     <c r="C52397" t="s">
        <v>2692</v>
      </c>
      <c r="D52397">
        <v>3</v>
      </c>
      <c r="E52397">
        <v>0</v>
      </c>
      <c r="F52397">
        <v>2</v>
      </c>
      <c r="G52397">
        <v>1</v>
      </c>
      <c r="H52397" t="s">
        <v>177</v>
      </c>
      <c r="I52397">
        <v>0</v>
      </c>
      <c r="J52397">
        <v>2</v>
      </c>
      <c r="K52397">
        <v>1</v>
      </c>
      <c r="L52397" t="b">
        <v>1</v>
      </c>
      <c r="M52397" t="b">
        <v>1</v>
      </c>
      <c r="N52397" t="b">
        <v>1</v>
      </c>
      <c r="O52397" t="b">
        <v>1</v>
      </c>
      <c r="P52397" t="b">
        <v>1</v>
      </c>
    </row>
    <row r="52398" spans="1:18" x14ac:dyDescent="0.3">
      <c r="A52398">
        <v>275863</v>
      </c>
      <c r="B52398" t="s">
        <v>1281</v>
      </c>
      <c r="C52398" t="s">
        <v>1282</v>
      </c>
      <c r="D52398">
        <v>3</v>
      </c>
      <c r="E52398">
        <v>0</v>
      </c>
      <c r="F52398">
        <v>1</v>
      </c>
      <c r="G52398">
        <v>0</v>
      </c>
      <c r="H52398" t="s">
        <v>167</v>
      </c>
      <c r="I52398" t="s">
        <v>167</v>
      </c>
      <c r="J52398">
        <v>3</v>
      </c>
      <c r="K52398">
        <v>0</v>
      </c>
      <c r="L52398">
        <v>1</v>
      </c>
      <c r="M52398">
        <v>0</v>
      </c>
      <c r="N52398" t="b">
        <v>1</v>
      </c>
      <c r="O52398" t="b">
        <v>1</v>
      </c>
      <c r="P52398" t="b">
        <v>1</v>
      </c>
      <c r="Q52398" t="b">
        <v>1</v>
      </c>
      <c r="R52398" t="b">
        <v>1</v>
      </c>
    </row>
    <row r="52399" spans="1:18" x14ac:dyDescent="0.3">
      <c r="A52399">
        <v>4157</v>
      </c>
      <c r="B52399" t="s">
        <v>1480</v>
      </c>
      <c r="C52399" t="s">
        <v>1481</v>
      </c>
      <c r="D52399">
        <v>0</v>
      </c>
      <c r="E52399">
        <v>1</v>
      </c>
      <c r="F52399">
        <v>0</v>
      </c>
      <c r="G52399">
        <v>0</v>
      </c>
      <c r="H52399" t="s">
        <v>144</v>
      </c>
      <c r="I52399" t="s">
        <v>144</v>
      </c>
      <c r="J52399">
        <v>0</v>
      </c>
      <c r="K52399">
        <v>1</v>
      </c>
      <c r="L52399">
        <v>0</v>
      </c>
      <c r="M52399">
        <v>0</v>
      </c>
      <c r="N52399" t="b">
        <v>1</v>
      </c>
      <c r="O52399" t="b">
        <v>1</v>
      </c>
      <c r="P52399" t="b">
        <v>1</v>
      </c>
      <c r="Q52399" t="b">
        <v>1</v>
      </c>
      <c r="R52399" t="b">
        <v>1</v>
      </c>
    </row>
    <row r="52400" spans="1:18" x14ac:dyDescent="0.3">
      <c r="A52400">
        <v>301547</v>
      </c>
      <c r="B52400" t="s">
        <v>233</v>
      </c>
      <c r="C52400" t="s">
        <v>234</v>
      </c>
      <c r="D52400">
        <v>3</v>
      </c>
      <c r="E52400">
        <v>2</v>
      </c>
      <c r="F52400">
        <v>1</v>
      </c>
      <c r="G52400">
        <v>1</v>
      </c>
      <c r="H52400" t="s">
        <v>235</v>
      </c>
      <c r="I52400">
        <v>2</v>
      </c>
      <c r="J52400">
        <v>1</v>
      </c>
      <c r="K52400">
        <v>1</v>
      </c>
      <c r="L52400" t="b">
        <v>1</v>
      </c>
      <c r="M52400" t="b">
        <v>1</v>
      </c>
      <c r="N52400" t="b">
        <v>1</v>
      </c>
      <c r="O52400" t="b">
        <v>1</v>
      </c>
      <c r="P52400" t="b">
        <v>1</v>
      </c>
    </row>
    <row r="52401" spans="1:18" x14ac:dyDescent="0.3">
      <c r="A52401">
        <v>160182</v>
      </c>
      <c r="B52401" t="s">
        <v>258</v>
      </c>
      <c r="C52401" t="s">
        <v>259</v>
      </c>
      <c r="D52401">
        <v>0</v>
      </c>
      <c r="E52401">
        <v>2</v>
      </c>
      <c r="F52401">
        <v>0</v>
      </c>
      <c r="G52401">
        <v>0</v>
      </c>
      <c r="H52401" t="s">
        <v>65</v>
      </c>
      <c r="I52401" t="s">
        <v>65</v>
      </c>
      <c r="J52401">
        <v>0</v>
      </c>
      <c r="K52401">
        <v>2</v>
      </c>
      <c r="L52401">
        <v>0</v>
      </c>
      <c r="M52401">
        <v>0</v>
      </c>
      <c r="N52401" t="b">
        <v>1</v>
      </c>
      <c r="O52401" t="b">
        <v>1</v>
      </c>
      <c r="P52401" t="b">
        <v>1</v>
      </c>
      <c r="Q52401" t="b">
        <v>1</v>
      </c>
      <c r="R52401" t="b">
        <v>1</v>
      </c>
    </row>
    <row r="52402" spans="1:18" x14ac:dyDescent="0.3">
      <c r="A52402">
        <v>79795</v>
      </c>
      <c r="B52402" t="s">
        <v>1060</v>
      </c>
      <c r="C52402" t="s">
        <v>1061</v>
      </c>
      <c r="D52402">
        <v>2</v>
      </c>
      <c r="E52402">
        <v>2</v>
      </c>
      <c r="F52402">
        <v>2</v>
      </c>
      <c r="G52402">
        <v>1</v>
      </c>
      <c r="H52402" t="s">
        <v>296</v>
      </c>
      <c r="I52402">
        <v>2</v>
      </c>
      <c r="J52402">
        <v>2</v>
      </c>
      <c r="K52402">
        <v>1</v>
      </c>
      <c r="L52402" t="b">
        <v>1</v>
      </c>
      <c r="M52402" t="b">
        <v>1</v>
      </c>
      <c r="N52402" t="b">
        <v>1</v>
      </c>
      <c r="O52402" t="b">
        <v>1</v>
      </c>
      <c r="P52402" t="b">
        <v>1</v>
      </c>
    </row>
    <row r="52403" spans="1:18" x14ac:dyDescent="0.3">
      <c r="A52403">
        <v>367736</v>
      </c>
      <c r="B52403" t="s">
        <v>6090</v>
      </c>
      <c r="C52403" t="s">
        <v>6091</v>
      </c>
      <c r="D52403">
        <v>1</v>
      </c>
      <c r="E52403">
        <v>0</v>
      </c>
      <c r="F52403">
        <v>1</v>
      </c>
      <c r="G52403">
        <v>1</v>
      </c>
      <c r="H52403" t="s">
        <v>24</v>
      </c>
      <c r="I52403">
        <v>0</v>
      </c>
      <c r="J52403">
        <v>1</v>
      </c>
      <c r="K52403">
        <v>1</v>
      </c>
      <c r="L52403" t="b">
        <v>1</v>
      </c>
      <c r="M52403" t="b">
        <v>1</v>
      </c>
      <c r="N52403" t="b">
        <v>1</v>
      </c>
      <c r="O52403" t="b">
        <v>1</v>
      </c>
      <c r="P52403" t="b">
        <v>1</v>
      </c>
    </row>
    <row r="52404" spans="1:18" x14ac:dyDescent="0.3">
      <c r="A52404">
        <v>441109</v>
      </c>
      <c r="B52404" t="s">
        <v>1002</v>
      </c>
      <c r="C52404" t="s">
        <v>1003</v>
      </c>
      <c r="D52404">
        <v>1</v>
      </c>
      <c r="E52404">
        <v>1</v>
      </c>
      <c r="F52404">
        <v>1</v>
      </c>
      <c r="G52404">
        <v>1</v>
      </c>
      <c r="H52404" t="s">
        <v>247</v>
      </c>
      <c r="I52404">
        <v>1</v>
      </c>
      <c r="J52404">
        <v>1</v>
      </c>
      <c r="K52404">
        <v>1</v>
      </c>
      <c r="L52404" t="b">
        <v>1</v>
      </c>
      <c r="M52404" t="b">
        <v>1</v>
      </c>
      <c r="N52404" t="b">
        <v>1</v>
      </c>
      <c r="O52404" t="b">
        <v>1</v>
      </c>
      <c r="P52404" t="b">
        <v>1</v>
      </c>
    </row>
    <row r="52405" spans="1:18" x14ac:dyDescent="0.3">
      <c r="A52405">
        <v>72817</v>
      </c>
      <c r="B52405" t="s">
        <v>653</v>
      </c>
      <c r="C52405" t="s">
        <v>654</v>
      </c>
      <c r="D52405">
        <v>2</v>
      </c>
      <c r="E52405">
        <v>2</v>
      </c>
      <c r="F52405">
        <v>0</v>
      </c>
      <c r="G52405">
        <v>0</v>
      </c>
      <c r="H52405" t="s">
        <v>655</v>
      </c>
      <c r="I52405" t="s">
        <v>655</v>
      </c>
      <c r="J52405">
        <v>2</v>
      </c>
      <c r="K52405">
        <v>2</v>
      </c>
      <c r="L52405">
        <v>0</v>
      </c>
      <c r="M52405">
        <v>0</v>
      </c>
      <c r="N52405" t="b">
        <v>1</v>
      </c>
      <c r="O52405" t="b">
        <v>1</v>
      </c>
      <c r="P52405" t="b">
        <v>1</v>
      </c>
      <c r="Q52405" t="b">
        <v>1</v>
      </c>
      <c r="R52405" t="b">
        <v>1</v>
      </c>
    </row>
    <row r="52406" spans="1:18" x14ac:dyDescent="0.3">
      <c r="A52406">
        <v>366738</v>
      </c>
      <c r="B52406" t="s">
        <v>8315</v>
      </c>
      <c r="C52406" t="s">
        <v>8316</v>
      </c>
      <c r="D52406">
        <v>1</v>
      </c>
      <c r="E52406">
        <v>0</v>
      </c>
      <c r="F52406">
        <v>1</v>
      </c>
      <c r="G52406">
        <v>1</v>
      </c>
      <c r="H52406" t="s">
        <v>24</v>
      </c>
      <c r="I52406">
        <v>0</v>
      </c>
      <c r="J52406">
        <v>1</v>
      </c>
      <c r="K52406">
        <v>1</v>
      </c>
      <c r="L52406" t="b">
        <v>1</v>
      </c>
      <c r="M52406" t="b">
        <v>1</v>
      </c>
      <c r="N52406" t="b">
        <v>1</v>
      </c>
      <c r="O52406" t="b">
        <v>1</v>
      </c>
      <c r="P52406" t="b">
        <v>1</v>
      </c>
    </row>
    <row r="52407" spans="1:18" x14ac:dyDescent="0.3">
      <c r="A52407">
        <v>356752</v>
      </c>
      <c r="B52407" t="s">
        <v>5168</v>
      </c>
      <c r="C52407" t="s">
        <v>5169</v>
      </c>
      <c r="D52407">
        <v>1</v>
      </c>
      <c r="E52407">
        <v>0</v>
      </c>
      <c r="F52407">
        <v>2</v>
      </c>
      <c r="G52407">
        <v>1</v>
      </c>
      <c r="H52407" t="s">
        <v>124</v>
      </c>
      <c r="I52407">
        <v>0</v>
      </c>
      <c r="J52407">
        <v>2</v>
      </c>
      <c r="K52407">
        <v>1</v>
      </c>
      <c r="L52407" t="b">
        <v>1</v>
      </c>
      <c r="M52407" t="b">
        <v>1</v>
      </c>
      <c r="N52407" t="b">
        <v>1</v>
      </c>
      <c r="O52407" t="b">
        <v>1</v>
      </c>
      <c r="P52407" t="b">
        <v>1</v>
      </c>
    </row>
    <row r="52408" spans="1:18" x14ac:dyDescent="0.3">
      <c r="A52408">
        <v>256786</v>
      </c>
      <c r="B52408" t="s">
        <v>2709</v>
      </c>
      <c r="C52408" t="s">
        <v>2710</v>
      </c>
      <c r="D52408">
        <v>3</v>
      </c>
      <c r="E52408">
        <v>0</v>
      </c>
      <c r="F52408">
        <v>2</v>
      </c>
      <c r="G52408">
        <v>1</v>
      </c>
      <c r="H52408" t="s">
        <v>177</v>
      </c>
      <c r="I52408">
        <v>0</v>
      </c>
      <c r="J52408">
        <v>2</v>
      </c>
      <c r="K52408">
        <v>1</v>
      </c>
      <c r="L52408" t="b">
        <v>1</v>
      </c>
      <c r="M52408" t="b">
        <v>1</v>
      </c>
      <c r="N52408" t="b">
        <v>1</v>
      </c>
      <c r="O52408" t="b">
        <v>1</v>
      </c>
      <c r="P52408" t="b">
        <v>1</v>
      </c>
    </row>
    <row r="52409" spans="1:18" x14ac:dyDescent="0.3">
      <c r="A52409">
        <v>288138</v>
      </c>
      <c r="B52409" t="s">
        <v>361</v>
      </c>
      <c r="C52409" t="s">
        <v>362</v>
      </c>
      <c r="D52409">
        <v>3</v>
      </c>
      <c r="E52409">
        <v>2</v>
      </c>
      <c r="F52409">
        <v>2</v>
      </c>
      <c r="G52409">
        <v>1</v>
      </c>
      <c r="H52409" t="s">
        <v>74</v>
      </c>
      <c r="I52409">
        <v>2</v>
      </c>
      <c r="J52409">
        <v>2</v>
      </c>
      <c r="K52409">
        <v>1</v>
      </c>
      <c r="L52409" t="b">
        <v>1</v>
      </c>
      <c r="M52409" t="b">
        <v>1</v>
      </c>
      <c r="N52409" t="b">
        <v>1</v>
      </c>
      <c r="O52409" t="b">
        <v>1</v>
      </c>
      <c r="P52409" t="b">
        <v>1</v>
      </c>
    </row>
    <row r="52410" spans="1:18" x14ac:dyDescent="0.3">
      <c r="A52410">
        <v>340942</v>
      </c>
      <c r="B52410" t="s">
        <v>6485</v>
      </c>
      <c r="C52410" t="s">
        <v>6486</v>
      </c>
      <c r="D52410">
        <v>1</v>
      </c>
      <c r="E52410">
        <v>0</v>
      </c>
      <c r="F52410">
        <v>0</v>
      </c>
      <c r="G52410">
        <v>1</v>
      </c>
      <c r="H52410" t="s">
        <v>195</v>
      </c>
      <c r="I52410">
        <v>0</v>
      </c>
      <c r="J52410">
        <v>0</v>
      </c>
      <c r="K52410">
        <v>1</v>
      </c>
      <c r="L52410" t="b">
        <v>1</v>
      </c>
      <c r="M52410" t="b">
        <v>1</v>
      </c>
      <c r="N52410" t="b">
        <v>1</v>
      </c>
      <c r="O52410" t="b">
        <v>1</v>
      </c>
      <c r="P52410" t="b">
        <v>1</v>
      </c>
    </row>
    <row r="52411" spans="1:18" x14ac:dyDescent="0.3">
      <c r="A52411">
        <v>35414</v>
      </c>
      <c r="B52411" t="s">
        <v>408</v>
      </c>
      <c r="C52411" t="s">
        <v>409</v>
      </c>
      <c r="D52411">
        <v>2</v>
      </c>
      <c r="E52411">
        <v>0</v>
      </c>
      <c r="F52411">
        <v>2</v>
      </c>
      <c r="G52411">
        <v>1</v>
      </c>
      <c r="H52411" t="s">
        <v>27</v>
      </c>
      <c r="I52411">
        <v>0</v>
      </c>
      <c r="J52411">
        <v>2</v>
      </c>
      <c r="K52411">
        <v>1</v>
      </c>
      <c r="L52411" t="b">
        <v>1</v>
      </c>
      <c r="M52411" t="b">
        <v>1</v>
      </c>
      <c r="N52411" t="b">
        <v>1</v>
      </c>
      <c r="O52411" t="b">
        <v>1</v>
      </c>
      <c r="P52411" t="b">
        <v>1</v>
      </c>
    </row>
    <row r="52412" spans="1:18" x14ac:dyDescent="0.3">
      <c r="A52412">
        <v>273612</v>
      </c>
      <c r="B52412" t="s">
        <v>1122</v>
      </c>
      <c r="C52412" t="s">
        <v>1123</v>
      </c>
      <c r="D52412">
        <v>3</v>
      </c>
      <c r="E52412">
        <v>0</v>
      </c>
      <c r="F52412">
        <v>1</v>
      </c>
      <c r="G52412">
        <v>0</v>
      </c>
      <c r="H52412" t="s">
        <v>167</v>
      </c>
      <c r="I52412" t="s">
        <v>167</v>
      </c>
      <c r="J52412">
        <v>3</v>
      </c>
      <c r="K52412">
        <v>0</v>
      </c>
      <c r="L52412">
        <v>1</v>
      </c>
      <c r="M52412">
        <v>0</v>
      </c>
      <c r="N52412" t="b">
        <v>1</v>
      </c>
      <c r="O52412" t="b">
        <v>1</v>
      </c>
      <c r="P52412" t="b">
        <v>1</v>
      </c>
      <c r="Q52412" t="b">
        <v>1</v>
      </c>
      <c r="R52412" t="b">
        <v>1</v>
      </c>
    </row>
    <row r="52413" spans="1:18" x14ac:dyDescent="0.3">
      <c r="A52413">
        <v>381090</v>
      </c>
      <c r="B52413" t="s">
        <v>75</v>
      </c>
      <c r="C52413" t="s">
        <v>76</v>
      </c>
      <c r="D52413">
        <v>1</v>
      </c>
      <c r="E52413">
        <v>2</v>
      </c>
      <c r="F52413">
        <v>0</v>
      </c>
      <c r="G52413">
        <v>1</v>
      </c>
      <c r="H52413" t="s">
        <v>77</v>
      </c>
      <c r="I52413">
        <v>2</v>
      </c>
      <c r="J52413">
        <v>0</v>
      </c>
      <c r="K52413">
        <v>1</v>
      </c>
      <c r="L52413" t="b">
        <v>1</v>
      </c>
      <c r="M52413" t="b">
        <v>1</v>
      </c>
      <c r="N52413" t="b">
        <v>1</v>
      </c>
      <c r="O52413" t="b">
        <v>1</v>
      </c>
      <c r="P52413" t="b">
        <v>1</v>
      </c>
    </row>
    <row r="52414" spans="1:18" x14ac:dyDescent="0.3">
      <c r="A52414">
        <v>31817</v>
      </c>
      <c r="B52414" t="s">
        <v>834</v>
      </c>
      <c r="C52414" t="s">
        <v>835</v>
      </c>
      <c r="D52414">
        <v>2</v>
      </c>
      <c r="E52414">
        <v>0</v>
      </c>
      <c r="F52414">
        <v>2</v>
      </c>
      <c r="G52414">
        <v>1</v>
      </c>
      <c r="H52414" t="s">
        <v>27</v>
      </c>
      <c r="I52414">
        <v>0</v>
      </c>
      <c r="J52414">
        <v>2</v>
      </c>
      <c r="K52414">
        <v>1</v>
      </c>
      <c r="L52414" t="b">
        <v>1</v>
      </c>
      <c r="M52414" t="b">
        <v>1</v>
      </c>
      <c r="N52414" t="b">
        <v>1</v>
      </c>
      <c r="O52414" t="b">
        <v>1</v>
      </c>
      <c r="P52414" t="b">
        <v>1</v>
      </c>
    </row>
    <row r="52415" spans="1:18" x14ac:dyDescent="0.3">
      <c r="A52415">
        <v>65514</v>
      </c>
      <c r="B52415" t="s">
        <v>544</v>
      </c>
      <c r="C52415" t="s">
        <v>545</v>
      </c>
      <c r="D52415">
        <v>2</v>
      </c>
      <c r="E52415">
        <v>2</v>
      </c>
      <c r="F52415">
        <v>0</v>
      </c>
      <c r="G52415">
        <v>1</v>
      </c>
      <c r="H52415" t="s">
        <v>71</v>
      </c>
      <c r="I52415">
        <v>2</v>
      </c>
      <c r="J52415">
        <v>0</v>
      </c>
      <c r="K52415">
        <v>1</v>
      </c>
      <c r="L52415" t="b">
        <v>1</v>
      </c>
      <c r="M52415" t="b">
        <v>1</v>
      </c>
      <c r="N52415" t="b">
        <v>1</v>
      </c>
      <c r="O52415" t="b">
        <v>1</v>
      </c>
      <c r="P52415" t="b">
        <v>1</v>
      </c>
    </row>
    <row r="52416" spans="1:18" x14ac:dyDescent="0.3">
      <c r="A52416">
        <v>229438</v>
      </c>
      <c r="B52416" t="s">
        <v>1349</v>
      </c>
      <c r="C52416" t="s">
        <v>1350</v>
      </c>
      <c r="D52416">
        <v>0</v>
      </c>
      <c r="E52416">
        <v>1</v>
      </c>
      <c r="F52416">
        <v>1</v>
      </c>
      <c r="G52416">
        <v>1</v>
      </c>
      <c r="H52416" t="s">
        <v>114</v>
      </c>
      <c r="I52416">
        <v>1</v>
      </c>
      <c r="J52416">
        <v>1</v>
      </c>
      <c r="K52416">
        <v>1</v>
      </c>
      <c r="L52416" t="b">
        <v>1</v>
      </c>
      <c r="M52416" t="b">
        <v>1</v>
      </c>
      <c r="N52416" t="b">
        <v>1</v>
      </c>
      <c r="O52416" t="b">
        <v>1</v>
      </c>
      <c r="P52416" t="b">
        <v>1</v>
      </c>
    </row>
    <row r="52417" spans="1:18" x14ac:dyDescent="0.3">
      <c r="A52417">
        <v>323852</v>
      </c>
      <c r="B52417" t="s">
        <v>410</v>
      </c>
      <c r="C52417" t="s">
        <v>411</v>
      </c>
      <c r="D52417">
        <v>3</v>
      </c>
      <c r="E52417">
        <v>1</v>
      </c>
      <c r="F52417">
        <v>2</v>
      </c>
      <c r="G52417">
        <v>1</v>
      </c>
      <c r="H52417" t="s">
        <v>42</v>
      </c>
      <c r="I52417">
        <v>1</v>
      </c>
      <c r="J52417">
        <v>2</v>
      </c>
      <c r="K52417">
        <v>1</v>
      </c>
      <c r="L52417" t="b">
        <v>1</v>
      </c>
      <c r="M52417" t="b">
        <v>1</v>
      </c>
      <c r="N52417" t="b">
        <v>1</v>
      </c>
      <c r="O52417" t="b">
        <v>1</v>
      </c>
      <c r="P52417" t="b">
        <v>1</v>
      </c>
    </row>
    <row r="52418" spans="1:18" x14ac:dyDescent="0.3">
      <c r="A52418">
        <v>147752</v>
      </c>
      <c r="B52418" t="s">
        <v>9734</v>
      </c>
      <c r="C52418" t="s">
        <v>9735</v>
      </c>
      <c r="D52418">
        <v>0</v>
      </c>
      <c r="E52418">
        <v>0</v>
      </c>
      <c r="F52418">
        <v>2</v>
      </c>
      <c r="G52418">
        <v>0</v>
      </c>
      <c r="H52418" t="s">
        <v>33</v>
      </c>
      <c r="I52418" t="s">
        <v>33</v>
      </c>
      <c r="J52418">
        <v>0</v>
      </c>
      <c r="K52418">
        <v>0</v>
      </c>
      <c r="L52418">
        <v>2</v>
      </c>
      <c r="M52418">
        <v>0</v>
      </c>
      <c r="N52418" t="b">
        <v>1</v>
      </c>
      <c r="O52418" t="b">
        <v>1</v>
      </c>
      <c r="P52418" t="b">
        <v>1</v>
      </c>
      <c r="Q52418" t="b">
        <v>1</v>
      </c>
      <c r="R52418" t="b">
        <v>1</v>
      </c>
    </row>
    <row r="52419" spans="1:18" x14ac:dyDescent="0.3">
      <c r="A52419">
        <v>255794</v>
      </c>
      <c r="B52419" t="s">
        <v>7220</v>
      </c>
      <c r="C52419" t="s">
        <v>7221</v>
      </c>
      <c r="D52419">
        <v>3</v>
      </c>
      <c r="E52419">
        <v>0</v>
      </c>
      <c r="F52419">
        <v>2</v>
      </c>
      <c r="G52419">
        <v>1</v>
      </c>
      <c r="H52419" t="s">
        <v>177</v>
      </c>
      <c r="I52419">
        <v>0</v>
      </c>
      <c r="J52419">
        <v>2</v>
      </c>
      <c r="K52419">
        <v>1</v>
      </c>
      <c r="L52419" t="b">
        <v>1</v>
      </c>
      <c r="M52419" t="b">
        <v>1</v>
      </c>
      <c r="N52419" t="b">
        <v>1</v>
      </c>
      <c r="O52419" t="b">
        <v>1</v>
      </c>
      <c r="P52419" t="b">
        <v>1</v>
      </c>
    </row>
    <row r="52420" spans="1:18" x14ac:dyDescent="0.3">
      <c r="A52420">
        <v>39473</v>
      </c>
      <c r="B52420" t="s">
        <v>148</v>
      </c>
      <c r="C52420" t="s">
        <v>149</v>
      </c>
      <c r="D52420">
        <v>2</v>
      </c>
      <c r="E52420">
        <v>0</v>
      </c>
      <c r="F52420">
        <v>2</v>
      </c>
      <c r="G52420">
        <v>0</v>
      </c>
      <c r="H52420" t="s">
        <v>30</v>
      </c>
      <c r="I52420" t="s">
        <v>30</v>
      </c>
      <c r="J52420">
        <v>2</v>
      </c>
      <c r="K52420">
        <v>0</v>
      </c>
      <c r="L52420">
        <v>2</v>
      </c>
      <c r="M52420">
        <v>0</v>
      </c>
      <c r="N52420" t="b">
        <v>1</v>
      </c>
      <c r="O52420" t="b">
        <v>1</v>
      </c>
      <c r="P52420" t="b">
        <v>1</v>
      </c>
      <c r="Q52420" t="b">
        <v>1</v>
      </c>
      <c r="R52420" t="b">
        <v>1</v>
      </c>
    </row>
    <row r="52421" spans="1:18" x14ac:dyDescent="0.3">
      <c r="A52421">
        <v>94759</v>
      </c>
      <c r="B52421" t="s">
        <v>272</v>
      </c>
      <c r="C52421" t="s">
        <v>273</v>
      </c>
      <c r="D52421">
        <v>2</v>
      </c>
      <c r="E52421">
        <v>1</v>
      </c>
      <c r="F52421">
        <v>0</v>
      </c>
      <c r="G52421">
        <v>1</v>
      </c>
      <c r="H52421" t="s">
        <v>274</v>
      </c>
      <c r="I52421">
        <v>1</v>
      </c>
      <c r="J52421">
        <v>0</v>
      </c>
      <c r="K52421">
        <v>1</v>
      </c>
      <c r="L52421" t="b">
        <v>1</v>
      </c>
      <c r="M52421" t="b">
        <v>1</v>
      </c>
      <c r="N52421" t="b">
        <v>1</v>
      </c>
      <c r="O52421" t="b">
        <v>1</v>
      </c>
      <c r="P52421" t="b">
        <v>1</v>
      </c>
    </row>
    <row r="52422" spans="1:18" x14ac:dyDescent="0.3">
      <c r="A52422">
        <v>352908</v>
      </c>
      <c r="B52422" t="s">
        <v>6098</v>
      </c>
      <c r="C52422" t="s">
        <v>6099</v>
      </c>
      <c r="D52422">
        <v>1</v>
      </c>
      <c r="E52422">
        <v>0</v>
      </c>
      <c r="F52422">
        <v>2</v>
      </c>
      <c r="G52422">
        <v>1</v>
      </c>
      <c r="H52422" t="s">
        <v>124</v>
      </c>
      <c r="I52422">
        <v>0</v>
      </c>
      <c r="J52422">
        <v>2</v>
      </c>
      <c r="K52422">
        <v>1</v>
      </c>
      <c r="L52422" t="b">
        <v>1</v>
      </c>
      <c r="M52422" t="b">
        <v>1</v>
      </c>
      <c r="N52422" t="b">
        <v>1</v>
      </c>
      <c r="O52422" t="b">
        <v>1</v>
      </c>
      <c r="P52422" t="b">
        <v>1</v>
      </c>
    </row>
    <row r="52423" spans="1:18" x14ac:dyDescent="0.3">
      <c r="A52423">
        <v>53766</v>
      </c>
      <c r="B52423" t="s">
        <v>3392</v>
      </c>
      <c r="C52423" t="s">
        <v>3393</v>
      </c>
      <c r="D52423">
        <v>2</v>
      </c>
      <c r="E52423">
        <v>0</v>
      </c>
      <c r="F52423">
        <v>1</v>
      </c>
      <c r="G52423">
        <v>0</v>
      </c>
      <c r="H52423" t="s">
        <v>401</v>
      </c>
      <c r="I52423" t="s">
        <v>401</v>
      </c>
      <c r="J52423">
        <v>2</v>
      </c>
      <c r="K52423">
        <v>0</v>
      </c>
      <c r="L52423">
        <v>1</v>
      </c>
      <c r="M52423">
        <v>0</v>
      </c>
      <c r="N52423" t="b">
        <v>1</v>
      </c>
      <c r="O52423" t="b">
        <v>1</v>
      </c>
      <c r="P52423" t="b">
        <v>1</v>
      </c>
      <c r="Q52423" t="b">
        <v>1</v>
      </c>
      <c r="R52423" t="b">
        <v>1</v>
      </c>
    </row>
    <row r="52424" spans="1:18" x14ac:dyDescent="0.3">
      <c r="A52424">
        <v>428604</v>
      </c>
      <c r="B52424" t="s">
        <v>499</v>
      </c>
      <c r="C52424" t="s">
        <v>500</v>
      </c>
      <c r="D52424">
        <v>1</v>
      </c>
      <c r="E52424">
        <v>2</v>
      </c>
      <c r="F52424">
        <v>1</v>
      </c>
      <c r="G52424" t="s">
        <v>228</v>
      </c>
      <c r="H52424">
        <v>1</v>
      </c>
      <c r="I52424">
        <v>2</v>
      </c>
      <c r="J52424">
        <v>1</v>
      </c>
      <c r="K52424" t="b">
        <v>1</v>
      </c>
      <c r="L52424" t="b">
        <v>1</v>
      </c>
      <c r="M52424" t="b">
        <v>1</v>
      </c>
      <c r="N52424" t="b">
        <v>1</v>
      </c>
      <c r="O52424" t="b">
        <v>1</v>
      </c>
    </row>
    <row r="52425" spans="1:18" x14ac:dyDescent="0.3">
      <c r="A52425">
        <v>74697</v>
      </c>
      <c r="B52425" t="s">
        <v>1060</v>
      </c>
      <c r="C52425" t="s">
        <v>1061</v>
      </c>
      <c r="D52425">
        <v>2</v>
      </c>
      <c r="E52425">
        <v>2</v>
      </c>
      <c r="F52425">
        <v>2</v>
      </c>
      <c r="G52425">
        <v>1</v>
      </c>
      <c r="H52425" t="s">
        <v>296</v>
      </c>
      <c r="I52425">
        <v>2</v>
      </c>
      <c r="J52425">
        <v>2</v>
      </c>
      <c r="K52425">
        <v>1</v>
      </c>
      <c r="L52425" t="b">
        <v>1</v>
      </c>
      <c r="M52425" t="b">
        <v>1</v>
      </c>
      <c r="N52425" t="b">
        <v>1</v>
      </c>
      <c r="O52425" t="b">
        <v>1</v>
      </c>
      <c r="P52425" t="b">
        <v>1</v>
      </c>
    </row>
    <row r="52426" spans="1:18" x14ac:dyDescent="0.3">
      <c r="A52426">
        <v>101376</v>
      </c>
      <c r="B52426" t="s">
        <v>162</v>
      </c>
      <c r="C52426" t="s">
        <v>163</v>
      </c>
      <c r="D52426">
        <v>2</v>
      </c>
      <c r="E52426">
        <v>1</v>
      </c>
      <c r="F52426">
        <v>0</v>
      </c>
      <c r="G52426">
        <v>0</v>
      </c>
      <c r="H52426" t="s">
        <v>164</v>
      </c>
      <c r="I52426" t="s">
        <v>164</v>
      </c>
      <c r="J52426">
        <v>2</v>
      </c>
      <c r="K52426">
        <v>1</v>
      </c>
      <c r="L52426">
        <v>0</v>
      </c>
      <c r="M52426">
        <v>0</v>
      </c>
      <c r="N52426" t="b">
        <v>1</v>
      </c>
      <c r="O52426" t="b">
        <v>1</v>
      </c>
      <c r="P52426" t="b">
        <v>1</v>
      </c>
      <c r="Q52426" t="b">
        <v>1</v>
      </c>
      <c r="R52426" t="b">
        <v>1</v>
      </c>
    </row>
    <row r="52427" spans="1:18" x14ac:dyDescent="0.3">
      <c r="A52427">
        <v>19051</v>
      </c>
      <c r="B52427" t="s">
        <v>1083</v>
      </c>
      <c r="C52427" t="s">
        <v>1084</v>
      </c>
      <c r="D52427">
        <v>2</v>
      </c>
      <c r="E52427">
        <v>0</v>
      </c>
      <c r="F52427">
        <v>0</v>
      </c>
      <c r="G52427">
        <v>1</v>
      </c>
      <c r="H52427" t="s">
        <v>39</v>
      </c>
      <c r="I52427">
        <v>0</v>
      </c>
      <c r="J52427">
        <v>0</v>
      </c>
      <c r="K52427">
        <v>1</v>
      </c>
      <c r="L52427" t="b">
        <v>1</v>
      </c>
      <c r="M52427" t="b">
        <v>1</v>
      </c>
      <c r="N52427" t="b">
        <v>1</v>
      </c>
      <c r="O52427" t="b">
        <v>1</v>
      </c>
      <c r="P52427" t="b">
        <v>1</v>
      </c>
    </row>
    <row r="52428" spans="1:18" x14ac:dyDescent="0.3">
      <c r="A52428">
        <v>451703</v>
      </c>
      <c r="B52428" t="s">
        <v>2202</v>
      </c>
      <c r="C52428" t="s">
        <v>2203</v>
      </c>
      <c r="D52428">
        <v>1</v>
      </c>
      <c r="E52428">
        <v>1</v>
      </c>
      <c r="F52428">
        <v>1</v>
      </c>
      <c r="G52428">
        <v>0</v>
      </c>
      <c r="H52428" t="s">
        <v>18</v>
      </c>
      <c r="I52428" t="s">
        <v>18</v>
      </c>
      <c r="J52428">
        <v>1</v>
      </c>
      <c r="K52428">
        <v>1</v>
      </c>
      <c r="L52428">
        <v>1</v>
      </c>
      <c r="M52428">
        <v>0</v>
      </c>
      <c r="N52428" t="b">
        <v>1</v>
      </c>
      <c r="O52428" t="b">
        <v>1</v>
      </c>
      <c r="P52428" t="b">
        <v>1</v>
      </c>
      <c r="Q52428" t="b">
        <v>1</v>
      </c>
      <c r="R52428" t="b">
        <v>1</v>
      </c>
    </row>
    <row r="52429" spans="1:18" x14ac:dyDescent="0.3">
      <c r="A52429">
        <v>114471</v>
      </c>
      <c r="B52429" t="s">
        <v>299</v>
      </c>
      <c r="C52429" t="s">
        <v>300</v>
      </c>
      <c r="D52429">
        <v>2</v>
      </c>
      <c r="E52429">
        <v>1</v>
      </c>
      <c r="F52429">
        <v>2</v>
      </c>
      <c r="G52429">
        <v>0</v>
      </c>
      <c r="H52429" t="s">
        <v>301</v>
      </c>
      <c r="I52429" t="s">
        <v>301</v>
      </c>
      <c r="J52429">
        <v>2</v>
      </c>
      <c r="K52429">
        <v>1</v>
      </c>
      <c r="L52429">
        <v>2</v>
      </c>
      <c r="M52429">
        <v>0</v>
      </c>
      <c r="N52429" t="b">
        <v>1</v>
      </c>
      <c r="O52429" t="b">
        <v>1</v>
      </c>
      <c r="P52429" t="b">
        <v>1</v>
      </c>
      <c r="Q52429" t="b">
        <v>1</v>
      </c>
      <c r="R52429" t="b">
        <v>1</v>
      </c>
    </row>
    <row r="52430" spans="1:18" x14ac:dyDescent="0.3">
      <c r="A52430">
        <v>356653</v>
      </c>
      <c r="B52430" t="s">
        <v>5651</v>
      </c>
      <c r="C52430" t="s">
        <v>5652</v>
      </c>
      <c r="D52430">
        <v>1</v>
      </c>
      <c r="E52430">
        <v>0</v>
      </c>
      <c r="F52430">
        <v>2</v>
      </c>
      <c r="G52430">
        <v>1</v>
      </c>
      <c r="H52430" t="s">
        <v>124</v>
      </c>
      <c r="I52430">
        <v>0</v>
      </c>
      <c r="J52430">
        <v>2</v>
      </c>
      <c r="K52430">
        <v>1</v>
      </c>
      <c r="L52430" t="b">
        <v>1</v>
      </c>
      <c r="M52430" t="b">
        <v>1</v>
      </c>
      <c r="N52430" t="b">
        <v>1</v>
      </c>
      <c r="O52430" t="b">
        <v>1</v>
      </c>
      <c r="P52430" t="b">
        <v>1</v>
      </c>
    </row>
    <row r="52431" spans="1:18" x14ac:dyDescent="0.3">
      <c r="A52431">
        <v>116612</v>
      </c>
      <c r="B52431" t="s">
        <v>495</v>
      </c>
      <c r="C52431" t="s">
        <v>496</v>
      </c>
      <c r="D52431">
        <v>2</v>
      </c>
      <c r="E52431">
        <v>1</v>
      </c>
      <c r="F52431">
        <v>1</v>
      </c>
      <c r="G52431">
        <v>1</v>
      </c>
      <c r="H52431" t="s">
        <v>36</v>
      </c>
      <c r="I52431">
        <v>1</v>
      </c>
      <c r="J52431">
        <v>1</v>
      </c>
      <c r="K52431">
        <v>1</v>
      </c>
      <c r="L52431" t="b">
        <v>1</v>
      </c>
      <c r="M52431" t="b">
        <v>1</v>
      </c>
      <c r="N52431" t="b">
        <v>1</v>
      </c>
      <c r="O52431" t="b">
        <v>1</v>
      </c>
      <c r="P52431" t="b">
        <v>1</v>
      </c>
    </row>
    <row r="52432" spans="1:18" x14ac:dyDescent="0.3">
      <c r="A52432">
        <v>140510</v>
      </c>
      <c r="B52432" t="s">
        <v>2176</v>
      </c>
      <c r="C52432" t="s">
        <v>2177</v>
      </c>
      <c r="D52432">
        <v>0</v>
      </c>
      <c r="E52432">
        <v>0</v>
      </c>
      <c r="F52432">
        <v>2</v>
      </c>
      <c r="G52432">
        <v>1</v>
      </c>
      <c r="H52432" t="s">
        <v>93</v>
      </c>
      <c r="I52432">
        <v>0</v>
      </c>
      <c r="J52432">
        <v>2</v>
      </c>
      <c r="K52432">
        <v>1</v>
      </c>
      <c r="L52432" t="b">
        <v>1</v>
      </c>
      <c r="M52432" t="b">
        <v>1</v>
      </c>
      <c r="N52432" t="b">
        <v>1</v>
      </c>
      <c r="O52432" t="b">
        <v>1</v>
      </c>
      <c r="P52432" t="b">
        <v>1</v>
      </c>
    </row>
    <row r="52433" spans="1:18" x14ac:dyDescent="0.3">
      <c r="A52433">
        <v>63684</v>
      </c>
      <c r="B52433" t="s">
        <v>1293</v>
      </c>
      <c r="C52433" t="s">
        <v>1294</v>
      </c>
      <c r="D52433">
        <v>2</v>
      </c>
      <c r="E52433">
        <v>2</v>
      </c>
      <c r="F52433">
        <v>0</v>
      </c>
      <c r="G52433">
        <v>1</v>
      </c>
      <c r="H52433" t="s">
        <v>71</v>
      </c>
      <c r="I52433">
        <v>2</v>
      </c>
      <c r="J52433">
        <v>0</v>
      </c>
      <c r="K52433">
        <v>1</v>
      </c>
      <c r="L52433" t="b">
        <v>1</v>
      </c>
      <c r="M52433" t="b">
        <v>1</v>
      </c>
      <c r="N52433" t="b">
        <v>1</v>
      </c>
      <c r="O52433" t="b">
        <v>1</v>
      </c>
      <c r="P52433" t="b">
        <v>1</v>
      </c>
    </row>
    <row r="52434" spans="1:18" x14ac:dyDescent="0.3">
      <c r="A52434">
        <v>236986</v>
      </c>
      <c r="B52434" t="s">
        <v>1968</v>
      </c>
      <c r="C52434" t="s">
        <v>1969</v>
      </c>
      <c r="D52434">
        <v>0</v>
      </c>
      <c r="E52434">
        <v>1</v>
      </c>
      <c r="F52434">
        <v>1</v>
      </c>
      <c r="G52434">
        <v>0</v>
      </c>
      <c r="H52434" t="s">
        <v>174</v>
      </c>
      <c r="I52434" t="s">
        <v>174</v>
      </c>
      <c r="J52434">
        <v>0</v>
      </c>
      <c r="K52434">
        <v>1</v>
      </c>
      <c r="L52434">
        <v>1</v>
      </c>
      <c r="M52434">
        <v>0</v>
      </c>
      <c r="N52434" t="b">
        <v>1</v>
      </c>
      <c r="O52434" t="b">
        <v>1</v>
      </c>
      <c r="P52434" t="b">
        <v>1</v>
      </c>
      <c r="Q52434" t="b">
        <v>1</v>
      </c>
      <c r="R52434" t="b">
        <v>1</v>
      </c>
    </row>
    <row r="52435" spans="1:18" x14ac:dyDescent="0.3">
      <c r="A52435">
        <v>2322</v>
      </c>
      <c r="B52435" t="s">
        <v>12474</v>
      </c>
      <c r="C52435" t="s">
        <v>12475</v>
      </c>
      <c r="D52435">
        <v>0</v>
      </c>
      <c r="E52435">
        <v>0</v>
      </c>
      <c r="F52435">
        <v>0</v>
      </c>
      <c r="G52435">
        <v>0</v>
      </c>
      <c r="H52435" t="s">
        <v>182</v>
      </c>
      <c r="I52435" t="s">
        <v>182</v>
      </c>
      <c r="J52435">
        <v>0</v>
      </c>
      <c r="K52435">
        <v>0</v>
      </c>
      <c r="L52435">
        <v>0</v>
      </c>
      <c r="M52435">
        <v>0</v>
      </c>
      <c r="N52435" t="b">
        <v>1</v>
      </c>
      <c r="O52435" t="b">
        <v>1</v>
      </c>
      <c r="P52435" t="b">
        <v>1</v>
      </c>
      <c r="Q52435" t="b">
        <v>1</v>
      </c>
      <c r="R52435" t="b">
        <v>1</v>
      </c>
    </row>
    <row r="52436" spans="1:18" x14ac:dyDescent="0.3">
      <c r="A52436">
        <v>284456</v>
      </c>
      <c r="B52436" t="s">
        <v>638</v>
      </c>
      <c r="C52436" t="s">
        <v>639</v>
      </c>
      <c r="D52436">
        <v>3</v>
      </c>
      <c r="E52436">
        <v>2</v>
      </c>
      <c r="F52436">
        <v>0</v>
      </c>
      <c r="G52436">
        <v>0</v>
      </c>
      <c r="H52436" t="s">
        <v>640</v>
      </c>
      <c r="I52436" t="s">
        <v>640</v>
      </c>
      <c r="J52436">
        <v>3</v>
      </c>
      <c r="K52436">
        <v>2</v>
      </c>
      <c r="L52436">
        <v>0</v>
      </c>
      <c r="M52436">
        <v>0</v>
      </c>
      <c r="N52436" t="b">
        <v>1</v>
      </c>
      <c r="O52436" t="b">
        <v>1</v>
      </c>
      <c r="P52436" t="b">
        <v>1</v>
      </c>
      <c r="Q52436" t="b">
        <v>1</v>
      </c>
      <c r="R52436" t="b">
        <v>1</v>
      </c>
    </row>
    <row r="52437" spans="1:18" x14ac:dyDescent="0.3">
      <c r="A52437">
        <v>382596</v>
      </c>
      <c r="B52437" t="s">
        <v>75</v>
      </c>
      <c r="C52437" t="s">
        <v>76</v>
      </c>
      <c r="D52437">
        <v>1</v>
      </c>
      <c r="E52437">
        <v>2</v>
      </c>
      <c r="F52437">
        <v>0</v>
      </c>
      <c r="G52437">
        <v>1</v>
      </c>
      <c r="H52437" t="s">
        <v>77</v>
      </c>
      <c r="I52437">
        <v>2</v>
      </c>
      <c r="J52437">
        <v>0</v>
      </c>
      <c r="K52437">
        <v>1</v>
      </c>
      <c r="L52437" t="b">
        <v>1</v>
      </c>
      <c r="M52437" t="b">
        <v>1</v>
      </c>
      <c r="N52437" t="b">
        <v>1</v>
      </c>
      <c r="O52437" t="b">
        <v>1</v>
      </c>
      <c r="P52437" t="b">
        <v>1</v>
      </c>
    </row>
    <row r="52438" spans="1:18" x14ac:dyDescent="0.3">
      <c r="A52438">
        <v>278490</v>
      </c>
      <c r="B52438" t="s">
        <v>1122</v>
      </c>
      <c r="C52438" t="s">
        <v>1123</v>
      </c>
      <c r="D52438">
        <v>3</v>
      </c>
      <c r="E52438">
        <v>0</v>
      </c>
      <c r="F52438">
        <v>1</v>
      </c>
      <c r="G52438">
        <v>0</v>
      </c>
      <c r="H52438" t="s">
        <v>167</v>
      </c>
      <c r="I52438" t="s">
        <v>167</v>
      </c>
      <c r="J52438">
        <v>3</v>
      </c>
      <c r="K52438">
        <v>0</v>
      </c>
      <c r="L52438">
        <v>1</v>
      </c>
      <c r="M52438">
        <v>0</v>
      </c>
      <c r="N52438" t="b">
        <v>1</v>
      </c>
      <c r="O52438" t="b">
        <v>1</v>
      </c>
      <c r="P52438" t="b">
        <v>1</v>
      </c>
      <c r="Q52438" t="b">
        <v>1</v>
      </c>
      <c r="R52438" t="b">
        <v>1</v>
      </c>
    </row>
    <row r="52439" spans="1:18" x14ac:dyDescent="0.3">
      <c r="A52439">
        <v>175794</v>
      </c>
      <c r="B52439" t="s">
        <v>2475</v>
      </c>
      <c r="C52439" t="s">
        <v>2476</v>
      </c>
      <c r="D52439">
        <v>0</v>
      </c>
      <c r="E52439">
        <v>2</v>
      </c>
      <c r="F52439">
        <v>2</v>
      </c>
      <c r="G52439">
        <v>0</v>
      </c>
      <c r="H52439" t="s">
        <v>155</v>
      </c>
      <c r="I52439" t="s">
        <v>155</v>
      </c>
      <c r="J52439">
        <v>0</v>
      </c>
      <c r="K52439">
        <v>2</v>
      </c>
      <c r="L52439">
        <v>2</v>
      </c>
      <c r="M52439">
        <v>0</v>
      </c>
      <c r="N52439" t="b">
        <v>1</v>
      </c>
      <c r="O52439" t="b">
        <v>1</v>
      </c>
      <c r="P52439" t="b">
        <v>1</v>
      </c>
      <c r="Q52439" t="b">
        <v>1</v>
      </c>
      <c r="R52439" t="b">
        <v>1</v>
      </c>
    </row>
    <row r="52440" spans="1:18" x14ac:dyDescent="0.3">
      <c r="A52440">
        <v>225617</v>
      </c>
      <c r="B52440" t="s">
        <v>502</v>
      </c>
      <c r="C52440" t="s">
        <v>503</v>
      </c>
      <c r="D52440">
        <v>0</v>
      </c>
      <c r="E52440">
        <v>1</v>
      </c>
      <c r="F52440">
        <v>1</v>
      </c>
      <c r="G52440">
        <v>1</v>
      </c>
      <c r="H52440" t="s">
        <v>114</v>
      </c>
      <c r="I52440">
        <v>1</v>
      </c>
      <c r="J52440">
        <v>1</v>
      </c>
      <c r="K52440">
        <v>1</v>
      </c>
      <c r="L52440" t="b">
        <v>1</v>
      </c>
      <c r="M52440" t="b">
        <v>1</v>
      </c>
      <c r="N52440" t="b">
        <v>1</v>
      </c>
      <c r="O52440" t="b">
        <v>1</v>
      </c>
      <c r="P52440" t="b">
        <v>1</v>
      </c>
    </row>
    <row r="52441" spans="1:18" x14ac:dyDescent="0.3">
      <c r="A52441">
        <v>298030</v>
      </c>
      <c r="B52441" t="s">
        <v>289</v>
      </c>
      <c r="C52441" t="s">
        <v>290</v>
      </c>
      <c r="D52441">
        <v>3</v>
      </c>
      <c r="E52441">
        <v>2</v>
      </c>
      <c r="F52441">
        <v>2</v>
      </c>
      <c r="G52441">
        <v>0</v>
      </c>
      <c r="H52441" t="s">
        <v>291</v>
      </c>
      <c r="I52441" t="s">
        <v>291</v>
      </c>
      <c r="J52441">
        <v>3</v>
      </c>
      <c r="K52441">
        <v>2</v>
      </c>
      <c r="L52441">
        <v>2</v>
      </c>
      <c r="M52441">
        <v>0</v>
      </c>
      <c r="N52441" t="b">
        <v>1</v>
      </c>
      <c r="O52441" t="b">
        <v>1</v>
      </c>
      <c r="P52441" t="b">
        <v>1</v>
      </c>
      <c r="Q52441" t="b">
        <v>1</v>
      </c>
      <c r="R52441" t="b">
        <v>1</v>
      </c>
    </row>
    <row r="52442" spans="1:18" x14ac:dyDescent="0.3">
      <c r="A52442">
        <v>6612</v>
      </c>
      <c r="B52442" t="s">
        <v>9060</v>
      </c>
      <c r="C52442" t="s">
        <v>9061</v>
      </c>
      <c r="D52442">
        <v>0</v>
      </c>
      <c r="E52442">
        <v>0</v>
      </c>
      <c r="F52442">
        <v>2</v>
      </c>
      <c r="G52442">
        <v>0</v>
      </c>
      <c r="H52442" t="s">
        <v>33</v>
      </c>
      <c r="I52442" t="s">
        <v>33</v>
      </c>
      <c r="J52442">
        <v>0</v>
      </c>
      <c r="K52442">
        <v>0</v>
      </c>
      <c r="L52442">
        <v>2</v>
      </c>
      <c r="M52442">
        <v>0</v>
      </c>
      <c r="N52442" t="b">
        <v>1</v>
      </c>
      <c r="O52442" t="b">
        <v>1</v>
      </c>
      <c r="P52442" t="b">
        <v>1</v>
      </c>
      <c r="Q52442" t="b">
        <v>1</v>
      </c>
      <c r="R52442" t="b">
        <v>1</v>
      </c>
    </row>
    <row r="52443" spans="1:18" x14ac:dyDescent="0.3">
      <c r="A52443">
        <v>96551</v>
      </c>
      <c r="B52443" t="s">
        <v>272</v>
      </c>
      <c r="C52443" t="s">
        <v>273</v>
      </c>
      <c r="D52443">
        <v>2</v>
      </c>
      <c r="E52443">
        <v>1</v>
      </c>
      <c r="F52443">
        <v>0</v>
      </c>
      <c r="G52443">
        <v>1</v>
      </c>
      <c r="H52443" t="s">
        <v>274</v>
      </c>
      <c r="I52443">
        <v>1</v>
      </c>
      <c r="J52443">
        <v>0</v>
      </c>
      <c r="K52443">
        <v>1</v>
      </c>
      <c r="L52443" t="b">
        <v>1</v>
      </c>
      <c r="M52443" t="b">
        <v>1</v>
      </c>
      <c r="N52443" t="b">
        <v>1</v>
      </c>
      <c r="O52443" t="b">
        <v>1</v>
      </c>
      <c r="P52443" t="b">
        <v>1</v>
      </c>
    </row>
    <row r="52444" spans="1:18" x14ac:dyDescent="0.3">
      <c r="A52444">
        <v>108668</v>
      </c>
      <c r="B52444" t="s">
        <v>299</v>
      </c>
      <c r="C52444" t="s">
        <v>300</v>
      </c>
      <c r="D52444">
        <v>2</v>
      </c>
      <c r="E52444">
        <v>1</v>
      </c>
      <c r="F52444">
        <v>2</v>
      </c>
      <c r="G52444">
        <v>0</v>
      </c>
      <c r="H52444" t="s">
        <v>301</v>
      </c>
      <c r="I52444" t="s">
        <v>301</v>
      </c>
      <c r="J52444">
        <v>2</v>
      </c>
      <c r="K52444">
        <v>1</v>
      </c>
      <c r="L52444">
        <v>2</v>
      </c>
      <c r="M52444">
        <v>0</v>
      </c>
      <c r="N52444" t="b">
        <v>1</v>
      </c>
      <c r="O52444" t="b">
        <v>1</v>
      </c>
      <c r="P52444" t="b">
        <v>1</v>
      </c>
      <c r="Q52444" t="b">
        <v>1</v>
      </c>
      <c r="R52444" t="b">
        <v>1</v>
      </c>
    </row>
    <row r="52445" spans="1:18" x14ac:dyDescent="0.3">
      <c r="A52445">
        <v>438074</v>
      </c>
      <c r="B52445" t="s">
        <v>554</v>
      </c>
      <c r="C52445" t="s">
        <v>555</v>
      </c>
      <c r="D52445">
        <v>1</v>
      </c>
      <c r="E52445">
        <v>2</v>
      </c>
      <c r="F52445">
        <v>0</v>
      </c>
      <c r="G52445" t="s">
        <v>57</v>
      </c>
      <c r="H52445" t="s">
        <v>57</v>
      </c>
      <c r="I52445">
        <v>1</v>
      </c>
      <c r="J52445">
        <v>1</v>
      </c>
      <c r="K52445">
        <v>2</v>
      </c>
      <c r="L52445">
        <v>0</v>
      </c>
      <c r="M52445" t="b">
        <v>1</v>
      </c>
      <c r="N52445" t="b">
        <v>1</v>
      </c>
      <c r="O52445" t="b">
        <v>1</v>
      </c>
      <c r="P52445" t="b">
        <v>1</v>
      </c>
      <c r="Q52445" t="b">
        <v>1</v>
      </c>
    </row>
    <row r="52446" spans="1:18" x14ac:dyDescent="0.3">
      <c r="A52446">
        <v>201520</v>
      </c>
      <c r="B52446" t="s">
        <v>542</v>
      </c>
      <c r="C52446" t="s">
        <v>543</v>
      </c>
      <c r="D52446">
        <v>0</v>
      </c>
      <c r="E52446">
        <v>1</v>
      </c>
      <c r="F52446">
        <v>0</v>
      </c>
      <c r="G52446">
        <v>1</v>
      </c>
      <c r="H52446" t="s">
        <v>190</v>
      </c>
      <c r="I52446">
        <v>1</v>
      </c>
      <c r="J52446">
        <v>0</v>
      </c>
      <c r="K52446">
        <v>1</v>
      </c>
      <c r="L52446" t="b">
        <v>1</v>
      </c>
      <c r="M52446" t="b">
        <v>1</v>
      </c>
      <c r="N52446" t="b">
        <v>1</v>
      </c>
      <c r="O52446" t="b">
        <v>1</v>
      </c>
      <c r="P52446" t="b">
        <v>1</v>
      </c>
    </row>
    <row r="52447" spans="1:18" x14ac:dyDescent="0.3">
      <c r="A52447">
        <v>189999</v>
      </c>
      <c r="B52447" t="s">
        <v>1641</v>
      </c>
      <c r="C52447" t="s">
        <v>1642</v>
      </c>
      <c r="D52447">
        <v>0</v>
      </c>
      <c r="E52447">
        <v>2</v>
      </c>
      <c r="F52447">
        <v>1</v>
      </c>
      <c r="G52447">
        <v>0</v>
      </c>
      <c r="H52447" t="s">
        <v>185</v>
      </c>
      <c r="I52447" t="s">
        <v>185</v>
      </c>
      <c r="J52447">
        <v>0</v>
      </c>
      <c r="K52447">
        <v>2</v>
      </c>
      <c r="L52447">
        <v>1</v>
      </c>
      <c r="M52447">
        <v>0</v>
      </c>
      <c r="N52447" t="b">
        <v>1</v>
      </c>
      <c r="O52447" t="b">
        <v>1</v>
      </c>
      <c r="P52447" t="b">
        <v>1</v>
      </c>
      <c r="Q52447" t="b">
        <v>1</v>
      </c>
      <c r="R52447" t="b">
        <v>1</v>
      </c>
    </row>
    <row r="52448" spans="1:18" x14ac:dyDescent="0.3">
      <c r="A52448">
        <v>423455</v>
      </c>
      <c r="B52448" t="s">
        <v>1048</v>
      </c>
      <c r="C52448" t="s">
        <v>1049</v>
      </c>
      <c r="D52448">
        <v>1</v>
      </c>
      <c r="E52448">
        <v>1</v>
      </c>
      <c r="F52448">
        <v>0</v>
      </c>
      <c r="G52448">
        <v>0</v>
      </c>
      <c r="H52448" t="s">
        <v>223</v>
      </c>
      <c r="I52448" t="s">
        <v>223</v>
      </c>
      <c r="J52448">
        <v>1</v>
      </c>
      <c r="K52448">
        <v>1</v>
      </c>
      <c r="L52448">
        <v>0</v>
      </c>
      <c r="M52448">
        <v>0</v>
      </c>
      <c r="N52448" t="b">
        <v>1</v>
      </c>
      <c r="O52448" t="b">
        <v>1</v>
      </c>
      <c r="P52448" t="b">
        <v>1</v>
      </c>
      <c r="Q52448" t="b">
        <v>1</v>
      </c>
      <c r="R52448" t="b">
        <v>1</v>
      </c>
    </row>
    <row r="52449" spans="1:18" x14ac:dyDescent="0.3">
      <c r="A52449">
        <v>66773</v>
      </c>
      <c r="B52449" t="s">
        <v>653</v>
      </c>
      <c r="C52449" t="s">
        <v>654</v>
      </c>
      <c r="D52449">
        <v>2</v>
      </c>
      <c r="E52449">
        <v>2</v>
      </c>
      <c r="F52449">
        <v>0</v>
      </c>
      <c r="G52449">
        <v>0</v>
      </c>
      <c r="H52449" t="s">
        <v>655</v>
      </c>
      <c r="I52449" t="s">
        <v>655</v>
      </c>
      <c r="J52449">
        <v>2</v>
      </c>
      <c r="K52449">
        <v>2</v>
      </c>
      <c r="L52449">
        <v>0</v>
      </c>
      <c r="M52449">
        <v>0</v>
      </c>
      <c r="N52449" t="b">
        <v>1</v>
      </c>
      <c r="O52449" t="b">
        <v>1</v>
      </c>
      <c r="P52449" t="b">
        <v>1</v>
      </c>
      <c r="Q52449" t="b">
        <v>1</v>
      </c>
      <c r="R52449" t="b">
        <v>1</v>
      </c>
    </row>
    <row r="52450" spans="1:18" x14ac:dyDescent="0.3">
      <c r="A52450">
        <v>125299</v>
      </c>
      <c r="B52450" t="s">
        <v>1315</v>
      </c>
      <c r="C52450" t="s">
        <v>1316</v>
      </c>
      <c r="D52450">
        <v>1</v>
      </c>
      <c r="E52450">
        <v>1</v>
      </c>
      <c r="F52450">
        <v>0</v>
      </c>
      <c r="G52450" t="s">
        <v>54</v>
      </c>
      <c r="H52450" t="s">
        <v>54</v>
      </c>
      <c r="I52450">
        <v>2</v>
      </c>
      <c r="J52450">
        <v>1</v>
      </c>
      <c r="K52450">
        <v>1</v>
      </c>
      <c r="L52450">
        <v>0</v>
      </c>
      <c r="M52450" t="b">
        <v>1</v>
      </c>
      <c r="N52450" t="b">
        <v>1</v>
      </c>
      <c r="O52450" t="b">
        <v>1</v>
      </c>
      <c r="P52450" t="b">
        <v>1</v>
      </c>
      <c r="Q52450" t="b">
        <v>1</v>
      </c>
    </row>
    <row r="52451" spans="1:18" x14ac:dyDescent="0.3">
      <c r="A52451">
        <v>109107</v>
      </c>
      <c r="B52451" t="s">
        <v>299</v>
      </c>
      <c r="C52451" t="s">
        <v>300</v>
      </c>
      <c r="D52451">
        <v>2</v>
      </c>
      <c r="E52451">
        <v>1</v>
      </c>
      <c r="F52451">
        <v>2</v>
      </c>
      <c r="G52451">
        <v>0</v>
      </c>
      <c r="H52451" t="s">
        <v>301</v>
      </c>
      <c r="I52451" t="s">
        <v>301</v>
      </c>
      <c r="J52451">
        <v>2</v>
      </c>
      <c r="K52451">
        <v>1</v>
      </c>
      <c r="L52451">
        <v>2</v>
      </c>
      <c r="M52451">
        <v>0</v>
      </c>
      <c r="N52451" t="b">
        <v>1</v>
      </c>
      <c r="O52451" t="b">
        <v>1</v>
      </c>
      <c r="P52451" t="b">
        <v>1</v>
      </c>
      <c r="Q52451" t="b">
        <v>1</v>
      </c>
      <c r="R52451" t="b">
        <v>1</v>
      </c>
    </row>
    <row r="52452" spans="1:18" x14ac:dyDescent="0.3">
      <c r="A52452">
        <v>109389</v>
      </c>
      <c r="B52452" t="s">
        <v>299</v>
      </c>
      <c r="C52452" t="s">
        <v>300</v>
      </c>
      <c r="D52452">
        <v>2</v>
      </c>
      <c r="E52452">
        <v>1</v>
      </c>
      <c r="F52452">
        <v>2</v>
      </c>
      <c r="G52452">
        <v>0</v>
      </c>
      <c r="H52452" t="s">
        <v>301</v>
      </c>
      <c r="I52452" t="s">
        <v>301</v>
      </c>
      <c r="J52452">
        <v>2</v>
      </c>
      <c r="K52452">
        <v>1</v>
      </c>
      <c r="L52452">
        <v>2</v>
      </c>
      <c r="M52452">
        <v>0</v>
      </c>
      <c r="N52452" t="b">
        <v>1</v>
      </c>
      <c r="O52452" t="b">
        <v>1</v>
      </c>
      <c r="P52452" t="b">
        <v>1</v>
      </c>
      <c r="Q52452" t="b">
        <v>1</v>
      </c>
      <c r="R52452" t="b">
        <v>1</v>
      </c>
    </row>
    <row r="52453" spans="1:18" x14ac:dyDescent="0.3">
      <c r="A52453">
        <v>189199</v>
      </c>
      <c r="B52453" t="s">
        <v>938</v>
      </c>
      <c r="C52453" t="s">
        <v>939</v>
      </c>
      <c r="D52453">
        <v>0</v>
      </c>
      <c r="E52453">
        <v>2</v>
      </c>
      <c r="F52453">
        <v>1</v>
      </c>
      <c r="G52453">
        <v>0</v>
      </c>
      <c r="H52453" t="s">
        <v>185</v>
      </c>
      <c r="I52453" t="s">
        <v>185</v>
      </c>
      <c r="J52453">
        <v>0</v>
      </c>
      <c r="K52453">
        <v>2</v>
      </c>
      <c r="L52453">
        <v>1</v>
      </c>
      <c r="M52453">
        <v>0</v>
      </c>
      <c r="N52453" t="b">
        <v>1</v>
      </c>
      <c r="O52453" t="b">
        <v>1</v>
      </c>
      <c r="P52453" t="b">
        <v>1</v>
      </c>
      <c r="Q52453" t="b">
        <v>1</v>
      </c>
      <c r="R52453" t="b">
        <v>1</v>
      </c>
    </row>
    <row r="52454" spans="1:18" x14ac:dyDescent="0.3">
      <c r="A52454">
        <v>453132</v>
      </c>
      <c r="B52454" t="s">
        <v>5657</v>
      </c>
      <c r="C52454" t="s">
        <v>5658</v>
      </c>
      <c r="D52454">
        <v>1</v>
      </c>
      <c r="E52454">
        <v>1</v>
      </c>
      <c r="F52454">
        <v>1</v>
      </c>
      <c r="G52454">
        <v>0</v>
      </c>
      <c r="H52454" t="s">
        <v>18</v>
      </c>
      <c r="I52454" t="s">
        <v>18</v>
      </c>
      <c r="J52454">
        <v>1</v>
      </c>
      <c r="K52454">
        <v>1</v>
      </c>
      <c r="L52454">
        <v>1</v>
      </c>
      <c r="M52454">
        <v>0</v>
      </c>
      <c r="N52454" t="b">
        <v>1</v>
      </c>
      <c r="O52454" t="b">
        <v>1</v>
      </c>
      <c r="P52454" t="b">
        <v>1</v>
      </c>
      <c r="Q52454" t="b">
        <v>1</v>
      </c>
      <c r="R52454" t="b">
        <v>1</v>
      </c>
    </row>
    <row r="52455" spans="1:18" x14ac:dyDescent="0.3">
      <c r="A52455">
        <v>262517</v>
      </c>
      <c r="B52455" t="s">
        <v>3326</v>
      </c>
      <c r="C52455" t="s">
        <v>3327</v>
      </c>
      <c r="D52455">
        <v>3</v>
      </c>
      <c r="E52455">
        <v>0</v>
      </c>
      <c r="F52455">
        <v>2</v>
      </c>
      <c r="G52455">
        <v>0</v>
      </c>
      <c r="H52455" t="s">
        <v>158</v>
      </c>
      <c r="I52455" t="s">
        <v>158</v>
      </c>
      <c r="J52455">
        <v>3</v>
      </c>
      <c r="K52455">
        <v>0</v>
      </c>
      <c r="L52455">
        <v>2</v>
      </c>
      <c r="M52455">
        <v>0</v>
      </c>
      <c r="N52455" t="b">
        <v>1</v>
      </c>
      <c r="O52455" t="b">
        <v>1</v>
      </c>
      <c r="P52455" t="b">
        <v>1</v>
      </c>
      <c r="Q52455" t="b">
        <v>1</v>
      </c>
      <c r="R52455" t="b">
        <v>1</v>
      </c>
    </row>
    <row r="52456" spans="1:18" x14ac:dyDescent="0.3">
      <c r="A52456">
        <v>180231</v>
      </c>
      <c r="B52456" t="s">
        <v>778</v>
      </c>
      <c r="C52456" t="s">
        <v>779</v>
      </c>
      <c r="D52456">
        <v>0</v>
      </c>
      <c r="E52456">
        <v>2</v>
      </c>
      <c r="F52456">
        <v>2</v>
      </c>
      <c r="G52456">
        <v>0</v>
      </c>
      <c r="H52456" t="s">
        <v>155</v>
      </c>
      <c r="I52456" t="s">
        <v>155</v>
      </c>
      <c r="J52456">
        <v>0</v>
      </c>
      <c r="K52456">
        <v>2</v>
      </c>
      <c r="L52456">
        <v>2</v>
      </c>
      <c r="M52456">
        <v>0</v>
      </c>
      <c r="N52456" t="b">
        <v>1</v>
      </c>
      <c r="O52456" t="b">
        <v>1</v>
      </c>
      <c r="P52456" t="b">
        <v>1</v>
      </c>
      <c r="Q52456" t="b">
        <v>1</v>
      </c>
      <c r="R52456" t="b">
        <v>1</v>
      </c>
    </row>
    <row r="52457" spans="1:18" x14ac:dyDescent="0.3">
      <c r="A52457">
        <v>227338</v>
      </c>
      <c r="B52457" t="s">
        <v>1790</v>
      </c>
      <c r="C52457" t="s">
        <v>1791</v>
      </c>
      <c r="D52457">
        <v>0</v>
      </c>
      <c r="E52457">
        <v>1</v>
      </c>
      <c r="F52457">
        <v>1</v>
      </c>
      <c r="G52457">
        <v>1</v>
      </c>
      <c r="H52457" t="s">
        <v>114</v>
      </c>
      <c r="I52457">
        <v>1</v>
      </c>
      <c r="J52457">
        <v>1</v>
      </c>
      <c r="K52457">
        <v>1</v>
      </c>
      <c r="L52457" t="b">
        <v>1</v>
      </c>
      <c r="M52457" t="b">
        <v>1</v>
      </c>
      <c r="N52457" t="b">
        <v>1</v>
      </c>
      <c r="O52457" t="b">
        <v>1</v>
      </c>
      <c r="P52457" t="b">
        <v>1</v>
      </c>
    </row>
    <row r="52458" spans="1:18" x14ac:dyDescent="0.3">
      <c r="A52458">
        <v>284091</v>
      </c>
      <c r="B52458" t="s">
        <v>638</v>
      </c>
      <c r="C52458" t="s">
        <v>639</v>
      </c>
      <c r="D52458">
        <v>3</v>
      </c>
      <c r="E52458">
        <v>2</v>
      </c>
      <c r="F52458">
        <v>0</v>
      </c>
      <c r="G52458">
        <v>0</v>
      </c>
      <c r="H52458" t="s">
        <v>640</v>
      </c>
      <c r="I52458" t="s">
        <v>640</v>
      </c>
      <c r="J52458">
        <v>3</v>
      </c>
      <c r="K52458">
        <v>2</v>
      </c>
      <c r="L52458">
        <v>0</v>
      </c>
      <c r="M52458">
        <v>0</v>
      </c>
      <c r="N52458" t="b">
        <v>1</v>
      </c>
      <c r="O52458" t="b">
        <v>1</v>
      </c>
      <c r="P52458" t="b">
        <v>1</v>
      </c>
      <c r="Q52458" t="b">
        <v>1</v>
      </c>
      <c r="R52458" t="b">
        <v>1</v>
      </c>
    </row>
    <row r="52459" spans="1:18" x14ac:dyDescent="0.3">
      <c r="A52459">
        <v>177502</v>
      </c>
      <c r="B52459" t="s">
        <v>572</v>
      </c>
      <c r="C52459" t="s">
        <v>573</v>
      </c>
      <c r="D52459">
        <v>0</v>
      </c>
      <c r="E52459">
        <v>2</v>
      </c>
      <c r="F52459">
        <v>2</v>
      </c>
      <c r="G52459">
        <v>0</v>
      </c>
      <c r="H52459" t="s">
        <v>155</v>
      </c>
      <c r="I52459" t="s">
        <v>155</v>
      </c>
      <c r="J52459">
        <v>0</v>
      </c>
      <c r="K52459">
        <v>2</v>
      </c>
      <c r="L52459">
        <v>2</v>
      </c>
      <c r="M52459">
        <v>0</v>
      </c>
      <c r="N52459" t="b">
        <v>1</v>
      </c>
      <c r="O52459" t="b">
        <v>1</v>
      </c>
      <c r="P52459" t="b">
        <v>1</v>
      </c>
      <c r="Q52459" t="b">
        <v>1</v>
      </c>
      <c r="R52459" t="b">
        <v>1</v>
      </c>
    </row>
    <row r="52460" spans="1:18" x14ac:dyDescent="0.3">
      <c r="A52460">
        <v>417956</v>
      </c>
      <c r="B52460" t="s">
        <v>1225</v>
      </c>
      <c r="C52460" t="s">
        <v>1226</v>
      </c>
      <c r="D52460">
        <v>1</v>
      </c>
      <c r="E52460">
        <v>1</v>
      </c>
      <c r="F52460">
        <v>0</v>
      </c>
      <c r="G52460">
        <v>1</v>
      </c>
      <c r="H52460" t="s">
        <v>161</v>
      </c>
      <c r="I52460">
        <v>1</v>
      </c>
      <c r="J52460">
        <v>0</v>
      </c>
      <c r="K52460">
        <v>1</v>
      </c>
      <c r="L52460" t="b">
        <v>1</v>
      </c>
      <c r="M52460" t="b">
        <v>1</v>
      </c>
      <c r="N52460" t="b">
        <v>1</v>
      </c>
      <c r="O52460" t="b">
        <v>1</v>
      </c>
      <c r="P52460" t="b">
        <v>1</v>
      </c>
    </row>
    <row r="52461" spans="1:18" x14ac:dyDescent="0.3">
      <c r="A52461">
        <v>256795</v>
      </c>
      <c r="B52461" t="s">
        <v>4131</v>
      </c>
      <c r="C52461" t="s">
        <v>4132</v>
      </c>
      <c r="D52461">
        <v>3</v>
      </c>
      <c r="E52461">
        <v>0</v>
      </c>
      <c r="F52461">
        <v>2</v>
      </c>
      <c r="G52461">
        <v>1</v>
      </c>
      <c r="H52461" t="s">
        <v>177</v>
      </c>
      <c r="I52461">
        <v>0</v>
      </c>
      <c r="J52461">
        <v>2</v>
      </c>
      <c r="K52461">
        <v>1</v>
      </c>
      <c r="L52461" t="b">
        <v>1</v>
      </c>
      <c r="M52461" t="b">
        <v>1</v>
      </c>
      <c r="N52461" t="b">
        <v>1</v>
      </c>
      <c r="O52461" t="b">
        <v>1</v>
      </c>
      <c r="P52461" t="b">
        <v>1</v>
      </c>
    </row>
    <row r="52462" spans="1:18" x14ac:dyDescent="0.3">
      <c r="A52462">
        <v>67344</v>
      </c>
      <c r="B52462" t="s">
        <v>653</v>
      </c>
      <c r="C52462" t="s">
        <v>654</v>
      </c>
      <c r="D52462">
        <v>2</v>
      </c>
      <c r="E52462">
        <v>2</v>
      </c>
      <c r="F52462">
        <v>0</v>
      </c>
      <c r="G52462">
        <v>0</v>
      </c>
      <c r="H52462" t="s">
        <v>655</v>
      </c>
      <c r="I52462" t="s">
        <v>655</v>
      </c>
      <c r="J52462">
        <v>2</v>
      </c>
      <c r="K52462">
        <v>2</v>
      </c>
      <c r="L52462">
        <v>0</v>
      </c>
      <c r="M52462">
        <v>0</v>
      </c>
      <c r="N52462" t="b">
        <v>1</v>
      </c>
      <c r="O52462" t="b">
        <v>1</v>
      </c>
      <c r="P52462" t="b">
        <v>1</v>
      </c>
      <c r="Q52462" t="b">
        <v>1</v>
      </c>
      <c r="R52462" t="b">
        <v>1</v>
      </c>
    </row>
    <row r="52463" spans="1:18" x14ac:dyDescent="0.3">
      <c r="A52463">
        <v>325960</v>
      </c>
      <c r="B52463" t="s">
        <v>40</v>
      </c>
      <c r="C52463" t="s">
        <v>41</v>
      </c>
      <c r="D52463">
        <v>3</v>
      </c>
      <c r="E52463">
        <v>1</v>
      </c>
      <c r="F52463">
        <v>2</v>
      </c>
      <c r="G52463">
        <v>1</v>
      </c>
      <c r="H52463" t="s">
        <v>42</v>
      </c>
      <c r="I52463">
        <v>1</v>
      </c>
      <c r="J52463">
        <v>2</v>
      </c>
      <c r="K52463">
        <v>1</v>
      </c>
      <c r="L52463" t="b">
        <v>1</v>
      </c>
      <c r="M52463" t="b">
        <v>1</v>
      </c>
      <c r="N52463" t="b">
        <v>1</v>
      </c>
      <c r="O52463" t="b">
        <v>1</v>
      </c>
      <c r="P52463" t="b">
        <v>1</v>
      </c>
    </row>
    <row r="52464" spans="1:18" x14ac:dyDescent="0.3">
      <c r="A52464">
        <v>165483</v>
      </c>
      <c r="B52464" t="s">
        <v>63</v>
      </c>
      <c r="C52464" t="s">
        <v>64</v>
      </c>
      <c r="D52464">
        <v>0</v>
      </c>
      <c r="E52464">
        <v>2</v>
      </c>
      <c r="F52464">
        <v>0</v>
      </c>
      <c r="G52464">
        <v>0</v>
      </c>
      <c r="H52464" t="s">
        <v>65</v>
      </c>
      <c r="I52464" t="s">
        <v>65</v>
      </c>
      <c r="J52464">
        <v>0</v>
      </c>
      <c r="K52464">
        <v>2</v>
      </c>
      <c r="L52464">
        <v>0</v>
      </c>
      <c r="M52464">
        <v>0</v>
      </c>
      <c r="N52464" t="b">
        <v>1</v>
      </c>
      <c r="O52464" t="b">
        <v>1</v>
      </c>
      <c r="P52464" t="b">
        <v>1</v>
      </c>
      <c r="Q52464" t="b">
        <v>1</v>
      </c>
      <c r="R52464" t="b">
        <v>1</v>
      </c>
    </row>
    <row r="52465" spans="1:19" x14ac:dyDescent="0.3">
      <c r="A52465">
        <v>219988</v>
      </c>
      <c r="B52465" t="s">
        <v>94</v>
      </c>
      <c r="C52465" t="s">
        <v>95</v>
      </c>
      <c r="D52465">
        <v>0</v>
      </c>
      <c r="E52465">
        <v>1</v>
      </c>
      <c r="F52465">
        <v>2</v>
      </c>
      <c r="G52465">
        <v>0</v>
      </c>
      <c r="H52465" t="s">
        <v>96</v>
      </c>
      <c r="I52465" t="s">
        <v>96</v>
      </c>
      <c r="J52465">
        <v>0</v>
      </c>
      <c r="K52465">
        <v>1</v>
      </c>
      <c r="L52465">
        <v>2</v>
      </c>
      <c r="M52465">
        <v>0</v>
      </c>
      <c r="N52465" t="b">
        <v>1</v>
      </c>
      <c r="O52465" t="b">
        <v>1</v>
      </c>
      <c r="P52465" t="b">
        <v>1</v>
      </c>
      <c r="Q52465" t="b">
        <v>1</v>
      </c>
      <c r="R52465" t="b">
        <v>1</v>
      </c>
    </row>
    <row r="52466" spans="1:19" x14ac:dyDescent="0.3">
      <c r="A52466">
        <v>378821</v>
      </c>
      <c r="B52466" t="s">
        <v>75</v>
      </c>
      <c r="C52466" t="s">
        <v>76</v>
      </c>
      <c r="D52466">
        <v>1</v>
      </c>
      <c r="E52466">
        <v>2</v>
      </c>
      <c r="F52466">
        <v>0</v>
      </c>
      <c r="G52466">
        <v>1</v>
      </c>
      <c r="H52466" t="s">
        <v>77</v>
      </c>
      <c r="I52466">
        <v>2</v>
      </c>
      <c r="J52466">
        <v>0</v>
      </c>
      <c r="K52466">
        <v>1</v>
      </c>
      <c r="L52466" t="b">
        <v>1</v>
      </c>
      <c r="M52466" t="b">
        <v>1</v>
      </c>
      <c r="N52466" t="b">
        <v>1</v>
      </c>
      <c r="O52466" t="b">
        <v>1</v>
      </c>
      <c r="P52466" t="b">
        <v>1</v>
      </c>
    </row>
    <row r="52467" spans="1:19" x14ac:dyDescent="0.3">
      <c r="A52467">
        <v>144186</v>
      </c>
      <c r="B52467" t="s">
        <v>9582</v>
      </c>
      <c r="C52467" t="s">
        <v>9583</v>
      </c>
      <c r="D52467">
        <v>0</v>
      </c>
      <c r="E52467">
        <v>0</v>
      </c>
      <c r="F52467">
        <v>2</v>
      </c>
      <c r="G52467">
        <v>0</v>
      </c>
      <c r="H52467" t="s">
        <v>33</v>
      </c>
      <c r="I52467" t="s">
        <v>33</v>
      </c>
      <c r="J52467">
        <v>0</v>
      </c>
      <c r="K52467">
        <v>0</v>
      </c>
      <c r="L52467">
        <v>2</v>
      </c>
      <c r="M52467">
        <v>0</v>
      </c>
      <c r="N52467" t="b">
        <v>1</v>
      </c>
      <c r="O52467" t="b">
        <v>1</v>
      </c>
      <c r="P52467" t="b">
        <v>1</v>
      </c>
      <c r="Q52467" t="b">
        <v>1</v>
      </c>
      <c r="R52467" t="b">
        <v>1</v>
      </c>
    </row>
    <row r="52468" spans="1:19" x14ac:dyDescent="0.3">
      <c r="A52468">
        <v>232157</v>
      </c>
      <c r="B52468" t="s">
        <v>7879</v>
      </c>
      <c r="C52468" t="s">
        <v>7880</v>
      </c>
      <c r="D52468">
        <v>0</v>
      </c>
      <c r="E52468">
        <v>1</v>
      </c>
      <c r="F52468">
        <v>1</v>
      </c>
      <c r="G52468">
        <v>0</v>
      </c>
      <c r="H52468" t="s">
        <v>174</v>
      </c>
      <c r="I52468" t="s">
        <v>174</v>
      </c>
      <c r="J52468">
        <v>0</v>
      </c>
      <c r="K52468">
        <v>1</v>
      </c>
      <c r="L52468">
        <v>1</v>
      </c>
      <c r="M52468">
        <v>0</v>
      </c>
      <c r="N52468" t="b">
        <v>1</v>
      </c>
      <c r="O52468" t="b">
        <v>1</v>
      </c>
      <c r="P52468" t="b">
        <v>1</v>
      </c>
      <c r="Q52468" t="b">
        <v>1</v>
      </c>
      <c r="R52468" t="b">
        <v>1</v>
      </c>
    </row>
    <row r="52469" spans="1:19" x14ac:dyDescent="0.3">
      <c r="A52469">
        <v>244430</v>
      </c>
      <c r="B52469" t="s">
        <v>3050</v>
      </c>
      <c r="C52469" t="s">
        <v>3051</v>
      </c>
      <c r="D52469">
        <v>3</v>
      </c>
      <c r="E52469">
        <v>0</v>
      </c>
      <c r="F52469">
        <v>0</v>
      </c>
      <c r="G52469">
        <v>0</v>
      </c>
      <c r="H52469" t="s">
        <v>210</v>
      </c>
      <c r="I52469" t="s">
        <v>210</v>
      </c>
      <c r="J52469">
        <v>3</v>
      </c>
      <c r="K52469">
        <v>0</v>
      </c>
      <c r="L52469">
        <v>0</v>
      </c>
      <c r="M52469">
        <v>0</v>
      </c>
      <c r="N52469" t="b">
        <v>1</v>
      </c>
      <c r="O52469" t="b">
        <v>1</v>
      </c>
      <c r="P52469" t="b">
        <v>1</v>
      </c>
      <c r="Q52469" t="b">
        <v>1</v>
      </c>
      <c r="R52469" t="b">
        <v>1</v>
      </c>
    </row>
    <row r="52470" spans="1:19" x14ac:dyDescent="0.3">
      <c r="A52470">
        <v>188344</v>
      </c>
      <c r="B52470" t="s">
        <v>445</v>
      </c>
      <c r="C52470" t="s">
        <v>446</v>
      </c>
      <c r="D52470">
        <v>0</v>
      </c>
      <c r="E52470">
        <v>2</v>
      </c>
      <c r="F52470">
        <v>1</v>
      </c>
      <c r="G52470">
        <v>0</v>
      </c>
      <c r="H52470" t="s">
        <v>185</v>
      </c>
      <c r="I52470" t="s">
        <v>185</v>
      </c>
      <c r="J52470">
        <v>0</v>
      </c>
      <c r="K52470">
        <v>2</v>
      </c>
      <c r="L52470">
        <v>1</v>
      </c>
      <c r="M52470">
        <v>0</v>
      </c>
      <c r="N52470" t="b">
        <v>1</v>
      </c>
      <c r="O52470" t="b">
        <v>1</v>
      </c>
      <c r="P52470" t="b">
        <v>1</v>
      </c>
      <c r="Q52470" t="b">
        <v>1</v>
      </c>
      <c r="R52470" t="b">
        <v>1</v>
      </c>
    </row>
    <row r="52471" spans="1:19" x14ac:dyDescent="0.3">
      <c r="A52471">
        <v>264832</v>
      </c>
      <c r="B52471" t="s">
        <v>2040</v>
      </c>
      <c r="C52471" t="s">
        <v>2041</v>
      </c>
      <c r="D52471">
        <v>3</v>
      </c>
      <c r="E52471">
        <v>0</v>
      </c>
      <c r="F52471">
        <v>2</v>
      </c>
      <c r="G52471">
        <v>0</v>
      </c>
      <c r="H52471" t="s">
        <v>158</v>
      </c>
      <c r="I52471" t="s">
        <v>158</v>
      </c>
      <c r="J52471">
        <v>3</v>
      </c>
      <c r="K52471">
        <v>0</v>
      </c>
      <c r="L52471">
        <v>2</v>
      </c>
      <c r="M52471">
        <v>0</v>
      </c>
      <c r="N52471" t="b">
        <v>1</v>
      </c>
      <c r="O52471" t="b">
        <v>1</v>
      </c>
      <c r="P52471" t="b">
        <v>1</v>
      </c>
      <c r="Q52471" t="b">
        <v>1</v>
      </c>
      <c r="R52471" t="b">
        <v>1</v>
      </c>
    </row>
    <row r="52472" spans="1:19" x14ac:dyDescent="0.3">
      <c r="A52472">
        <v>233896</v>
      </c>
      <c r="B52472" t="s">
        <v>5601</v>
      </c>
      <c r="C52472" t="s">
        <v>5602</v>
      </c>
      <c r="D52472">
        <v>0</v>
      </c>
      <c r="E52472">
        <v>1</v>
      </c>
      <c r="F52472">
        <v>1</v>
      </c>
      <c r="G52472">
        <v>0</v>
      </c>
      <c r="H52472" t="s">
        <v>174</v>
      </c>
      <c r="I52472" t="s">
        <v>174</v>
      </c>
      <c r="J52472">
        <v>0</v>
      </c>
      <c r="K52472">
        <v>1</v>
      </c>
      <c r="L52472">
        <v>1</v>
      </c>
      <c r="M52472">
        <v>0</v>
      </c>
      <c r="N52472" t="b">
        <v>1</v>
      </c>
      <c r="O52472" t="b">
        <v>1</v>
      </c>
      <c r="P52472" t="b">
        <v>1</v>
      </c>
      <c r="Q52472" t="b">
        <v>1</v>
      </c>
      <c r="R52472" t="b">
        <v>1</v>
      </c>
    </row>
    <row r="52473" spans="1:19" x14ac:dyDescent="0.3">
      <c r="A52473">
        <v>135597</v>
      </c>
      <c r="B52473" t="s">
        <v>1552</v>
      </c>
      <c r="C52473" t="s">
        <v>1553</v>
      </c>
      <c r="D52473">
        <v>0</v>
      </c>
      <c r="E52473">
        <v>0</v>
      </c>
      <c r="F52473">
        <v>0</v>
      </c>
      <c r="G52473">
        <v>1</v>
      </c>
      <c r="H52473" t="s">
        <v>51</v>
      </c>
      <c r="I52473">
        <v>0</v>
      </c>
      <c r="J52473">
        <v>0</v>
      </c>
      <c r="K52473">
        <v>1</v>
      </c>
      <c r="L52473" t="b">
        <v>1</v>
      </c>
      <c r="M52473" t="b">
        <v>1</v>
      </c>
      <c r="N52473" t="b">
        <v>1</v>
      </c>
      <c r="O52473" t="b">
        <v>1</v>
      </c>
      <c r="P52473" t="b">
        <v>1</v>
      </c>
    </row>
    <row r="52474" spans="1:19" x14ac:dyDescent="0.3">
      <c r="A52474">
        <v>148039</v>
      </c>
      <c r="B52474" t="s">
        <v>10081</v>
      </c>
      <c r="C52474" t="s">
        <v>10082</v>
      </c>
      <c r="D52474">
        <v>0</v>
      </c>
      <c r="E52474">
        <v>0</v>
      </c>
      <c r="F52474">
        <v>2</v>
      </c>
      <c r="G52474">
        <v>0</v>
      </c>
      <c r="H52474" t="s">
        <v>33</v>
      </c>
      <c r="I52474" t="s">
        <v>33</v>
      </c>
      <c r="J52474">
        <v>0</v>
      </c>
      <c r="K52474">
        <v>0</v>
      </c>
      <c r="L52474">
        <v>2</v>
      </c>
      <c r="M52474">
        <v>0</v>
      </c>
      <c r="N52474" t="b">
        <v>1</v>
      </c>
      <c r="O52474" t="b">
        <v>1</v>
      </c>
      <c r="P52474" t="b">
        <v>1</v>
      </c>
      <c r="Q52474" t="b">
        <v>1</v>
      </c>
      <c r="R52474" t="b">
        <v>1</v>
      </c>
    </row>
    <row r="52475" spans="1:19" x14ac:dyDescent="0.3">
      <c r="A52475">
        <v>310821</v>
      </c>
      <c r="B52475" t="s">
        <v>97</v>
      </c>
      <c r="C52475" t="s">
        <v>98</v>
      </c>
      <c r="D52475">
        <v>3</v>
      </c>
      <c r="E52475">
        <v>2</v>
      </c>
      <c r="F52475">
        <v>1</v>
      </c>
      <c r="G52475">
        <v>0</v>
      </c>
      <c r="H52475" t="s">
        <v>99</v>
      </c>
      <c r="I52475" t="s">
        <v>99</v>
      </c>
      <c r="J52475">
        <v>3</v>
      </c>
      <c r="K52475">
        <v>2</v>
      </c>
      <c r="L52475">
        <v>1</v>
      </c>
      <c r="M52475">
        <v>0</v>
      </c>
      <c r="N52475" t="b">
        <v>1</v>
      </c>
      <c r="O52475" t="b">
        <v>1</v>
      </c>
      <c r="P52475" t="b">
        <v>1</v>
      </c>
      <c r="Q52475" t="b">
        <v>1</v>
      </c>
      <c r="R52475" t="b">
        <v>1</v>
      </c>
    </row>
    <row r="52476" spans="1:19" x14ac:dyDescent="0.3">
      <c r="A52476">
        <v>114806</v>
      </c>
      <c r="B52476" t="s">
        <v>299</v>
      </c>
      <c r="C52476" t="s">
        <v>300</v>
      </c>
      <c r="D52476">
        <v>2</v>
      </c>
      <c r="E52476">
        <v>1</v>
      </c>
      <c r="F52476">
        <v>2</v>
      </c>
      <c r="G52476">
        <v>0</v>
      </c>
      <c r="H52476" t="s">
        <v>301</v>
      </c>
      <c r="I52476" t="s">
        <v>301</v>
      </c>
      <c r="J52476">
        <v>2</v>
      </c>
      <c r="K52476">
        <v>1</v>
      </c>
      <c r="L52476">
        <v>2</v>
      </c>
      <c r="M52476">
        <v>0</v>
      </c>
      <c r="N52476" t="b">
        <v>1</v>
      </c>
      <c r="O52476" t="b">
        <v>1</v>
      </c>
      <c r="P52476" t="b">
        <v>1</v>
      </c>
      <c r="Q52476" t="b">
        <v>1</v>
      </c>
      <c r="R52476" t="b">
        <v>1</v>
      </c>
    </row>
    <row r="52477" spans="1:19" x14ac:dyDescent="0.3">
      <c r="A52477">
        <v>440909</v>
      </c>
      <c r="B52477" t="s">
        <v>792</v>
      </c>
      <c r="C52477" t="s">
        <v>793</v>
      </c>
      <c r="D52477">
        <v>1</v>
      </c>
      <c r="E52477">
        <v>1</v>
      </c>
      <c r="F52477">
        <v>2</v>
      </c>
      <c r="G52477">
        <v>0</v>
      </c>
      <c r="H52477" t="s">
        <v>57</v>
      </c>
      <c r="I52477" t="s">
        <v>57</v>
      </c>
      <c r="J52477">
        <v>1</v>
      </c>
      <c r="K52477">
        <v>1</v>
      </c>
      <c r="L52477">
        <v>2</v>
      </c>
      <c r="M52477">
        <v>0</v>
      </c>
      <c r="N52477" t="b">
        <v>1</v>
      </c>
      <c r="O52477" t="b">
        <v>1</v>
      </c>
      <c r="P52477" t="b">
        <v>1</v>
      </c>
      <c r="Q52477" t="b">
        <v>1</v>
      </c>
      <c r="R52477" t="b">
        <v>1</v>
      </c>
    </row>
    <row r="52478" spans="1:19" x14ac:dyDescent="0.3">
      <c r="A52478">
        <v>344450</v>
      </c>
      <c r="B52478" t="s">
        <v>9151</v>
      </c>
      <c r="C52478" t="s">
        <v>9152</v>
      </c>
      <c r="D52478">
        <v>1</v>
      </c>
      <c r="E52478">
        <v>0</v>
      </c>
      <c r="F52478">
        <v>0</v>
      </c>
      <c r="G52478">
        <v>0</v>
      </c>
      <c r="H52478" t="s">
        <v>119</v>
      </c>
      <c r="I52478" t="s">
        <v>119</v>
      </c>
      <c r="J52478">
        <v>1</v>
      </c>
      <c r="K52478">
        <v>0</v>
      </c>
      <c r="L52478">
        <v>0</v>
      </c>
      <c r="M52478">
        <v>0</v>
      </c>
      <c r="N52478" t="b">
        <v>1</v>
      </c>
      <c r="O52478" t="b">
        <v>1</v>
      </c>
      <c r="P52478" t="b">
        <v>1</v>
      </c>
      <c r="Q52478" t="b">
        <v>1</v>
      </c>
      <c r="R52478" t="b">
        <v>1</v>
      </c>
    </row>
    <row r="52479" spans="1:19" x14ac:dyDescent="0.3">
      <c r="A52479">
        <v>361018</v>
      </c>
      <c r="B52479" t="s">
        <v>2738</v>
      </c>
      <c r="C52479" t="s">
        <v>2739</v>
      </c>
      <c r="D52479">
        <v>1</v>
      </c>
      <c r="E52479">
        <v>0</v>
      </c>
      <c r="F52479">
        <v>2</v>
      </c>
      <c r="G52479">
        <v>0</v>
      </c>
      <c r="H52479" t="s">
        <v>108</v>
      </c>
      <c r="I52479" t="s">
        <v>108</v>
      </c>
      <c r="J52479">
        <v>1</v>
      </c>
      <c r="K52479">
        <v>0</v>
      </c>
      <c r="L52479">
        <v>2</v>
      </c>
      <c r="M52479">
        <v>0</v>
      </c>
      <c r="N52479" t="b">
        <v>1</v>
      </c>
      <c r="O52479" t="b">
        <v>1</v>
      </c>
      <c r="P52479" t="b">
        <v>1</v>
      </c>
      <c r="Q52479" t="b">
        <v>1</v>
      </c>
      <c r="R52479" t="b">
        <v>1</v>
      </c>
    </row>
    <row r="52480" spans="1:19" ht="409.5" x14ac:dyDescent="0.3">
      <c r="A52480">
        <v>316954</v>
      </c>
      <c r="B52480" t="s">
        <v>347</v>
      </c>
      <c r="C52480" s="1" t="s">
        <v>12476</v>
      </c>
      <c r="D52480" t="s">
        <v>788</v>
      </c>
      <c r="E52480">
        <v>3</v>
      </c>
      <c r="F52480">
        <v>1</v>
      </c>
      <c r="G52480">
        <v>0</v>
      </c>
      <c r="H52480">
        <v>0</v>
      </c>
      <c r="I52480" t="s">
        <v>789</v>
      </c>
      <c r="J52480" t="s">
        <v>789</v>
      </c>
      <c r="K52480">
        <v>3</v>
      </c>
      <c r="L52480">
        <v>1</v>
      </c>
      <c r="M52480">
        <v>0</v>
      </c>
      <c r="N52480">
        <v>0</v>
      </c>
      <c r="O52480" t="b">
        <v>1</v>
      </c>
      <c r="P52480" t="b">
        <v>1</v>
      </c>
      <c r="Q52480" t="b">
        <v>1</v>
      </c>
      <c r="R52480" t="b">
        <v>1</v>
      </c>
      <c r="S52480" t="b">
        <v>1</v>
      </c>
    </row>
    <row r="52481" spans="1:18" x14ac:dyDescent="0.3">
      <c r="A52481">
        <v>179292</v>
      </c>
      <c r="B52481" t="s">
        <v>2307</v>
      </c>
      <c r="C52481" t="s">
        <v>2308</v>
      </c>
      <c r="D52481">
        <v>0</v>
      </c>
      <c r="E52481">
        <v>2</v>
      </c>
      <c r="F52481">
        <v>2</v>
      </c>
      <c r="G52481">
        <v>0</v>
      </c>
      <c r="H52481" t="s">
        <v>155</v>
      </c>
      <c r="I52481" t="s">
        <v>155</v>
      </c>
      <c r="J52481">
        <v>0</v>
      </c>
      <c r="K52481">
        <v>2</v>
      </c>
      <c r="L52481">
        <v>2</v>
      </c>
      <c r="M52481">
        <v>0</v>
      </c>
      <c r="N52481" t="b">
        <v>1</v>
      </c>
      <c r="O52481" t="b">
        <v>1</v>
      </c>
      <c r="P52481" t="b">
        <v>1</v>
      </c>
      <c r="Q52481" t="b">
        <v>1</v>
      </c>
      <c r="R52481" t="b">
        <v>1</v>
      </c>
    </row>
    <row r="52482" spans="1:18" x14ac:dyDescent="0.3">
      <c r="A52482">
        <v>248688</v>
      </c>
      <c r="B52482" t="s">
        <v>2481</v>
      </c>
      <c r="C52482" t="s">
        <v>2482</v>
      </c>
      <c r="D52482">
        <v>3</v>
      </c>
      <c r="E52482">
        <v>0</v>
      </c>
      <c r="F52482">
        <v>0</v>
      </c>
      <c r="G52482">
        <v>0</v>
      </c>
      <c r="H52482" t="s">
        <v>210</v>
      </c>
      <c r="I52482" t="s">
        <v>210</v>
      </c>
      <c r="J52482">
        <v>3</v>
      </c>
      <c r="K52482">
        <v>0</v>
      </c>
      <c r="L52482">
        <v>0</v>
      </c>
      <c r="M52482">
        <v>0</v>
      </c>
      <c r="N52482" t="b">
        <v>1</v>
      </c>
      <c r="O52482" t="b">
        <v>1</v>
      </c>
      <c r="P52482" t="b">
        <v>1</v>
      </c>
      <c r="Q52482" t="b">
        <v>1</v>
      </c>
      <c r="R52482" t="b">
        <v>1</v>
      </c>
    </row>
    <row r="52483" spans="1:18" x14ac:dyDescent="0.3">
      <c r="A52483">
        <v>32237</v>
      </c>
      <c r="B52483" t="s">
        <v>1692</v>
      </c>
      <c r="C52483" t="s">
        <v>1693</v>
      </c>
      <c r="D52483">
        <v>2</v>
      </c>
      <c r="E52483">
        <v>0</v>
      </c>
      <c r="F52483">
        <v>2</v>
      </c>
      <c r="G52483">
        <v>1</v>
      </c>
      <c r="H52483" t="s">
        <v>27</v>
      </c>
      <c r="I52483">
        <v>0</v>
      </c>
      <c r="J52483">
        <v>2</v>
      </c>
      <c r="K52483">
        <v>1</v>
      </c>
      <c r="L52483" t="b">
        <v>1</v>
      </c>
      <c r="M52483" t="b">
        <v>1</v>
      </c>
      <c r="N52483" t="b">
        <v>1</v>
      </c>
      <c r="O52483" t="b">
        <v>1</v>
      </c>
      <c r="P52483" t="b">
        <v>1</v>
      </c>
    </row>
    <row r="52484" spans="1:18" x14ac:dyDescent="0.3">
      <c r="A52484">
        <v>335249</v>
      </c>
      <c r="B52484" t="s">
        <v>19</v>
      </c>
      <c r="C52484" t="s">
        <v>20</v>
      </c>
      <c r="D52484">
        <v>3</v>
      </c>
      <c r="E52484">
        <v>1</v>
      </c>
      <c r="F52484">
        <v>1</v>
      </c>
      <c r="G52484">
        <v>1</v>
      </c>
      <c r="H52484" t="s">
        <v>21</v>
      </c>
      <c r="I52484">
        <v>1</v>
      </c>
      <c r="J52484">
        <v>1</v>
      </c>
      <c r="K52484">
        <v>1</v>
      </c>
      <c r="L52484" t="b">
        <v>1</v>
      </c>
      <c r="M52484" t="b">
        <v>1</v>
      </c>
      <c r="N52484" t="b">
        <v>1</v>
      </c>
      <c r="O52484" t="b">
        <v>1</v>
      </c>
      <c r="P52484" t="b">
        <v>1</v>
      </c>
    </row>
    <row r="52485" spans="1:18" x14ac:dyDescent="0.3">
      <c r="A52485">
        <v>418251</v>
      </c>
      <c r="B52485" t="s">
        <v>1225</v>
      </c>
      <c r="C52485" t="s">
        <v>1226</v>
      </c>
      <c r="D52485">
        <v>1</v>
      </c>
      <c r="E52485">
        <v>1</v>
      </c>
      <c r="F52485">
        <v>0</v>
      </c>
      <c r="G52485">
        <v>1</v>
      </c>
      <c r="H52485" t="s">
        <v>161</v>
      </c>
      <c r="I52485">
        <v>1</v>
      </c>
      <c r="J52485">
        <v>0</v>
      </c>
      <c r="K52485">
        <v>1</v>
      </c>
      <c r="L52485" t="b">
        <v>1</v>
      </c>
      <c r="M52485" t="b">
        <v>1</v>
      </c>
      <c r="N52485" t="b">
        <v>1</v>
      </c>
      <c r="O52485" t="b">
        <v>1</v>
      </c>
      <c r="P52485" t="b">
        <v>1</v>
      </c>
    </row>
    <row r="52486" spans="1:18" x14ac:dyDescent="0.3">
      <c r="A52486">
        <v>410548</v>
      </c>
      <c r="B52486" t="s">
        <v>236</v>
      </c>
      <c r="C52486" t="s">
        <v>237</v>
      </c>
      <c r="D52486">
        <v>1</v>
      </c>
      <c r="E52486">
        <v>2</v>
      </c>
      <c r="F52486">
        <v>1</v>
      </c>
      <c r="G52486">
        <v>0</v>
      </c>
      <c r="H52486" t="s">
        <v>102</v>
      </c>
      <c r="I52486" t="s">
        <v>102</v>
      </c>
      <c r="J52486">
        <v>1</v>
      </c>
      <c r="K52486">
        <v>2</v>
      </c>
      <c r="L52486">
        <v>1</v>
      </c>
      <c r="M52486">
        <v>0</v>
      </c>
      <c r="N52486" t="b">
        <v>1</v>
      </c>
      <c r="O52486" t="b">
        <v>1</v>
      </c>
      <c r="P52486" t="b">
        <v>1</v>
      </c>
      <c r="Q52486" t="b">
        <v>1</v>
      </c>
      <c r="R52486" t="b">
        <v>1</v>
      </c>
    </row>
    <row r="52487" spans="1:18" x14ac:dyDescent="0.3">
      <c r="A52487">
        <v>333644</v>
      </c>
      <c r="B52487" t="s">
        <v>19</v>
      </c>
      <c r="C52487" t="s">
        <v>20</v>
      </c>
      <c r="D52487">
        <v>3</v>
      </c>
      <c r="E52487">
        <v>1</v>
      </c>
      <c r="F52487">
        <v>1</v>
      </c>
      <c r="G52487">
        <v>1</v>
      </c>
      <c r="H52487" t="s">
        <v>21</v>
      </c>
      <c r="I52487">
        <v>1</v>
      </c>
      <c r="J52487">
        <v>1</v>
      </c>
      <c r="K52487">
        <v>1</v>
      </c>
      <c r="L52487" t="b">
        <v>1</v>
      </c>
      <c r="M52487" t="b">
        <v>1</v>
      </c>
      <c r="N52487" t="b">
        <v>1</v>
      </c>
      <c r="O52487" t="b">
        <v>1</v>
      </c>
      <c r="P52487" t="b">
        <v>1</v>
      </c>
    </row>
    <row r="52488" spans="1:18" x14ac:dyDescent="0.3">
      <c r="A52488">
        <v>49698</v>
      </c>
      <c r="B52488" t="s">
        <v>2297</v>
      </c>
      <c r="C52488" t="s">
        <v>2298</v>
      </c>
      <c r="D52488">
        <v>2</v>
      </c>
      <c r="E52488">
        <v>0</v>
      </c>
      <c r="F52488">
        <v>1</v>
      </c>
      <c r="G52488">
        <v>1</v>
      </c>
      <c r="H52488" t="s">
        <v>240</v>
      </c>
      <c r="I52488">
        <v>0</v>
      </c>
      <c r="J52488">
        <v>1</v>
      </c>
      <c r="K52488">
        <v>1</v>
      </c>
      <c r="L52488" t="b">
        <v>1</v>
      </c>
      <c r="M52488" t="b">
        <v>1</v>
      </c>
      <c r="N52488" t="b">
        <v>1</v>
      </c>
      <c r="O52488" t="b">
        <v>1</v>
      </c>
      <c r="P52488" t="b">
        <v>1</v>
      </c>
    </row>
    <row r="52489" spans="1:18" x14ac:dyDescent="0.3">
      <c r="A52489">
        <v>365746</v>
      </c>
      <c r="B52489" t="s">
        <v>8800</v>
      </c>
      <c r="C52489" t="s">
        <v>8801</v>
      </c>
      <c r="D52489">
        <v>1</v>
      </c>
      <c r="E52489">
        <v>0</v>
      </c>
      <c r="F52489">
        <v>1</v>
      </c>
      <c r="G52489">
        <v>1</v>
      </c>
      <c r="H52489" t="s">
        <v>24</v>
      </c>
      <c r="I52489">
        <v>0</v>
      </c>
      <c r="J52489">
        <v>1</v>
      </c>
      <c r="K52489">
        <v>1</v>
      </c>
      <c r="L52489" t="b">
        <v>1</v>
      </c>
      <c r="M52489" t="b">
        <v>1</v>
      </c>
      <c r="N52489" t="b">
        <v>1</v>
      </c>
      <c r="O52489" t="b">
        <v>1</v>
      </c>
      <c r="P52489" t="b">
        <v>1</v>
      </c>
    </row>
    <row r="52490" spans="1:18" x14ac:dyDescent="0.3">
      <c r="A52490">
        <v>43501</v>
      </c>
      <c r="B52490" t="s">
        <v>2628</v>
      </c>
      <c r="C52490" t="s">
        <v>2629</v>
      </c>
      <c r="D52490">
        <v>2</v>
      </c>
      <c r="E52490">
        <v>0</v>
      </c>
      <c r="F52490">
        <v>2</v>
      </c>
      <c r="G52490">
        <v>0</v>
      </c>
      <c r="H52490" t="s">
        <v>30</v>
      </c>
      <c r="I52490" t="s">
        <v>30</v>
      </c>
      <c r="J52490">
        <v>2</v>
      </c>
      <c r="K52490">
        <v>0</v>
      </c>
      <c r="L52490">
        <v>2</v>
      </c>
      <c r="M52490">
        <v>0</v>
      </c>
      <c r="N52490" t="b">
        <v>1</v>
      </c>
      <c r="O52490" t="b">
        <v>1</v>
      </c>
      <c r="P52490" t="b">
        <v>1</v>
      </c>
      <c r="Q52490" t="b">
        <v>1</v>
      </c>
      <c r="R52490" t="b">
        <v>1</v>
      </c>
    </row>
    <row r="52491" spans="1:18" x14ac:dyDescent="0.3">
      <c r="A52491">
        <v>284581</v>
      </c>
      <c r="B52491" t="s">
        <v>638</v>
      </c>
      <c r="C52491" t="s">
        <v>639</v>
      </c>
      <c r="D52491">
        <v>3</v>
      </c>
      <c r="E52491">
        <v>2</v>
      </c>
      <c r="F52491">
        <v>0</v>
      </c>
      <c r="G52491">
        <v>0</v>
      </c>
      <c r="H52491" t="s">
        <v>640</v>
      </c>
      <c r="I52491" t="s">
        <v>640</v>
      </c>
      <c r="J52491">
        <v>3</v>
      </c>
      <c r="K52491">
        <v>2</v>
      </c>
      <c r="L52491">
        <v>0</v>
      </c>
      <c r="M52491">
        <v>0</v>
      </c>
      <c r="N52491" t="b">
        <v>1</v>
      </c>
      <c r="O52491" t="b">
        <v>1</v>
      </c>
      <c r="P52491" t="b">
        <v>1</v>
      </c>
      <c r="Q52491" t="b">
        <v>1</v>
      </c>
      <c r="R52491" t="b">
        <v>1</v>
      </c>
    </row>
    <row r="52492" spans="1:18" x14ac:dyDescent="0.3">
      <c r="A52492">
        <v>350232</v>
      </c>
      <c r="B52492" t="s">
        <v>7112</v>
      </c>
      <c r="C52492" t="s">
        <v>7113</v>
      </c>
      <c r="D52492">
        <v>1</v>
      </c>
      <c r="E52492">
        <v>0</v>
      </c>
      <c r="F52492">
        <v>0</v>
      </c>
      <c r="G52492">
        <v>0</v>
      </c>
      <c r="H52492" t="s">
        <v>119</v>
      </c>
      <c r="I52492" t="s">
        <v>119</v>
      </c>
      <c r="J52492">
        <v>1</v>
      </c>
      <c r="K52492">
        <v>0</v>
      </c>
      <c r="L52492">
        <v>0</v>
      </c>
      <c r="M52492">
        <v>0</v>
      </c>
      <c r="N52492" t="b">
        <v>1</v>
      </c>
      <c r="O52492" t="b">
        <v>1</v>
      </c>
      <c r="P52492" t="b">
        <v>1</v>
      </c>
      <c r="Q52492" t="b">
        <v>1</v>
      </c>
      <c r="R52492" t="b">
        <v>1</v>
      </c>
    </row>
    <row r="52493" spans="1:18" x14ac:dyDescent="0.3">
      <c r="A52493">
        <v>244787</v>
      </c>
      <c r="B52493" t="s">
        <v>208</v>
      </c>
      <c r="C52493" t="s">
        <v>209</v>
      </c>
      <c r="D52493">
        <v>3</v>
      </c>
      <c r="E52493">
        <v>0</v>
      </c>
      <c r="F52493">
        <v>0</v>
      </c>
      <c r="G52493">
        <v>0</v>
      </c>
      <c r="H52493" t="s">
        <v>210</v>
      </c>
      <c r="I52493" t="s">
        <v>210</v>
      </c>
      <c r="J52493">
        <v>3</v>
      </c>
      <c r="K52493">
        <v>0</v>
      </c>
      <c r="L52493">
        <v>0</v>
      </c>
      <c r="M52493">
        <v>0</v>
      </c>
      <c r="N52493" t="b">
        <v>1</v>
      </c>
      <c r="O52493" t="b">
        <v>1</v>
      </c>
      <c r="P52493" t="b">
        <v>1</v>
      </c>
      <c r="Q52493" t="b">
        <v>1</v>
      </c>
      <c r="R52493" t="b">
        <v>1</v>
      </c>
    </row>
    <row r="52494" spans="1:18" x14ac:dyDescent="0.3">
      <c r="A52494">
        <v>239268</v>
      </c>
      <c r="B52494" t="s">
        <v>969</v>
      </c>
      <c r="C52494" t="s">
        <v>970</v>
      </c>
      <c r="D52494">
        <v>3</v>
      </c>
      <c r="E52494">
        <v>0</v>
      </c>
      <c r="F52494">
        <v>0</v>
      </c>
      <c r="G52494">
        <v>1</v>
      </c>
      <c r="H52494" t="s">
        <v>45</v>
      </c>
      <c r="I52494">
        <v>0</v>
      </c>
      <c r="J52494">
        <v>0</v>
      </c>
      <c r="K52494">
        <v>1</v>
      </c>
      <c r="L52494" t="b">
        <v>1</v>
      </c>
      <c r="M52494" t="b">
        <v>1</v>
      </c>
      <c r="N52494" t="b">
        <v>1</v>
      </c>
      <c r="O52494" t="b">
        <v>1</v>
      </c>
      <c r="P52494" t="b">
        <v>1</v>
      </c>
    </row>
    <row r="52495" spans="1:18" x14ac:dyDescent="0.3">
      <c r="A52495">
        <v>309053</v>
      </c>
      <c r="B52495" t="s">
        <v>97</v>
      </c>
      <c r="C52495" t="s">
        <v>98</v>
      </c>
      <c r="D52495">
        <v>3</v>
      </c>
      <c r="E52495">
        <v>2</v>
      </c>
      <c r="F52495">
        <v>1</v>
      </c>
      <c r="G52495">
        <v>0</v>
      </c>
      <c r="H52495" t="s">
        <v>99</v>
      </c>
      <c r="I52495" t="s">
        <v>99</v>
      </c>
      <c r="J52495">
        <v>3</v>
      </c>
      <c r="K52495">
        <v>2</v>
      </c>
      <c r="L52495">
        <v>1</v>
      </c>
      <c r="M52495">
        <v>0</v>
      </c>
      <c r="N52495" t="b">
        <v>1</v>
      </c>
      <c r="O52495" t="b">
        <v>1</v>
      </c>
      <c r="P52495" t="b">
        <v>1</v>
      </c>
      <c r="Q52495" t="b">
        <v>1</v>
      </c>
      <c r="R52495" t="b">
        <v>1</v>
      </c>
    </row>
    <row r="52496" spans="1:18" x14ac:dyDescent="0.3">
      <c r="A52496">
        <v>293917</v>
      </c>
      <c r="B52496" t="s">
        <v>289</v>
      </c>
      <c r="C52496" t="s">
        <v>290</v>
      </c>
      <c r="D52496">
        <v>3</v>
      </c>
      <c r="E52496">
        <v>2</v>
      </c>
      <c r="F52496">
        <v>2</v>
      </c>
      <c r="G52496">
        <v>0</v>
      </c>
      <c r="H52496" t="s">
        <v>291</v>
      </c>
      <c r="I52496" t="s">
        <v>291</v>
      </c>
      <c r="J52496">
        <v>3</v>
      </c>
      <c r="K52496">
        <v>2</v>
      </c>
      <c r="L52496">
        <v>2</v>
      </c>
      <c r="M52496">
        <v>0</v>
      </c>
      <c r="N52496" t="b">
        <v>1</v>
      </c>
      <c r="O52496" t="b">
        <v>1</v>
      </c>
      <c r="P52496" t="b">
        <v>1</v>
      </c>
      <c r="Q52496" t="b">
        <v>1</v>
      </c>
      <c r="R52496" t="b">
        <v>1</v>
      </c>
    </row>
    <row r="52497" spans="1:18" x14ac:dyDescent="0.3">
      <c r="A52497">
        <v>136938</v>
      </c>
      <c r="B52497" t="s">
        <v>9662</v>
      </c>
      <c r="C52497" t="s">
        <v>9663</v>
      </c>
      <c r="D52497">
        <v>0</v>
      </c>
      <c r="E52497">
        <v>0</v>
      </c>
      <c r="F52497">
        <v>2</v>
      </c>
      <c r="G52497">
        <v>1</v>
      </c>
      <c r="H52497" t="s">
        <v>93</v>
      </c>
      <c r="I52497">
        <v>0</v>
      </c>
      <c r="J52497">
        <v>2</v>
      </c>
      <c r="K52497">
        <v>1</v>
      </c>
      <c r="L52497" t="b">
        <v>1</v>
      </c>
      <c r="M52497" t="b">
        <v>1</v>
      </c>
      <c r="N52497" t="b">
        <v>1</v>
      </c>
      <c r="O52497" t="b">
        <v>1</v>
      </c>
      <c r="P52497" t="b">
        <v>1</v>
      </c>
    </row>
    <row r="52498" spans="1:18" x14ac:dyDescent="0.3">
      <c r="A52498">
        <v>335597</v>
      </c>
      <c r="B52498" t="s">
        <v>19</v>
      </c>
      <c r="C52498" t="s">
        <v>20</v>
      </c>
      <c r="D52498">
        <v>3</v>
      </c>
      <c r="E52498">
        <v>1</v>
      </c>
      <c r="F52498">
        <v>1</v>
      </c>
      <c r="G52498">
        <v>1</v>
      </c>
      <c r="H52498" t="s">
        <v>21</v>
      </c>
      <c r="I52498">
        <v>1</v>
      </c>
      <c r="J52498">
        <v>1</v>
      </c>
      <c r="K52498">
        <v>1</v>
      </c>
      <c r="L52498" t="b">
        <v>1</v>
      </c>
      <c r="M52498" t="b">
        <v>1</v>
      </c>
      <c r="N52498" t="b">
        <v>1</v>
      </c>
      <c r="O52498" t="b">
        <v>1</v>
      </c>
      <c r="P52498" t="b">
        <v>1</v>
      </c>
    </row>
    <row r="52499" spans="1:18" x14ac:dyDescent="0.3">
      <c r="A52499">
        <v>1478</v>
      </c>
      <c r="B52499" t="s">
        <v>12477</v>
      </c>
      <c r="C52499" t="s">
        <v>12478</v>
      </c>
      <c r="D52499">
        <v>0</v>
      </c>
      <c r="E52499">
        <v>0</v>
      </c>
      <c r="F52499">
        <v>1</v>
      </c>
      <c r="G52499">
        <v>0</v>
      </c>
      <c r="H52499" t="s">
        <v>48</v>
      </c>
      <c r="I52499" t="s">
        <v>105</v>
      </c>
      <c r="J52499">
        <v>1</v>
      </c>
      <c r="K52499">
        <v>0</v>
      </c>
      <c r="L52499">
        <v>1</v>
      </c>
      <c r="M52499">
        <v>0</v>
      </c>
      <c r="N52499" t="b">
        <v>0</v>
      </c>
      <c r="O52499" t="b">
        <v>0</v>
      </c>
      <c r="P52499" t="b">
        <v>1</v>
      </c>
      <c r="Q52499" t="b">
        <v>1</v>
      </c>
      <c r="R52499" t="b">
        <v>1</v>
      </c>
    </row>
    <row r="52500" spans="1:18" x14ac:dyDescent="0.3">
      <c r="A52500">
        <v>87910</v>
      </c>
      <c r="B52500" t="s">
        <v>1235</v>
      </c>
      <c r="C52500" t="s">
        <v>1236</v>
      </c>
      <c r="D52500">
        <v>2</v>
      </c>
      <c r="E52500">
        <v>2</v>
      </c>
      <c r="F52500">
        <v>1</v>
      </c>
      <c r="G52500">
        <v>1</v>
      </c>
      <c r="H52500" t="s">
        <v>136</v>
      </c>
      <c r="I52500">
        <v>2</v>
      </c>
      <c r="J52500">
        <v>1</v>
      </c>
      <c r="K52500">
        <v>1</v>
      </c>
      <c r="L52500" t="b">
        <v>1</v>
      </c>
      <c r="M52500" t="b">
        <v>1</v>
      </c>
      <c r="N52500" t="b">
        <v>1</v>
      </c>
      <c r="O52500" t="b">
        <v>1</v>
      </c>
      <c r="P52500" t="b">
        <v>1</v>
      </c>
    </row>
    <row r="52501" spans="1:18" x14ac:dyDescent="0.3">
      <c r="A52501">
        <v>311027</v>
      </c>
      <c r="B52501" t="s">
        <v>97</v>
      </c>
      <c r="C52501" t="s">
        <v>98</v>
      </c>
      <c r="D52501">
        <v>3</v>
      </c>
      <c r="E52501">
        <v>2</v>
      </c>
      <c r="F52501">
        <v>1</v>
      </c>
      <c r="G52501">
        <v>0</v>
      </c>
      <c r="H52501" t="s">
        <v>99</v>
      </c>
      <c r="I52501" t="s">
        <v>99</v>
      </c>
      <c r="J52501">
        <v>3</v>
      </c>
      <c r="K52501">
        <v>2</v>
      </c>
      <c r="L52501">
        <v>1</v>
      </c>
      <c r="M52501">
        <v>0</v>
      </c>
      <c r="N52501" t="b">
        <v>1</v>
      </c>
      <c r="O52501" t="b">
        <v>1</v>
      </c>
      <c r="P52501" t="b">
        <v>1</v>
      </c>
      <c r="Q52501" t="b">
        <v>1</v>
      </c>
      <c r="R52501" t="b">
        <v>1</v>
      </c>
    </row>
    <row r="52502" spans="1:18" ht="409.5" x14ac:dyDescent="0.3">
      <c r="A52502">
        <v>39730</v>
      </c>
      <c r="B52502" t="s">
        <v>2560</v>
      </c>
      <c r="C52502" s="1" t="s">
        <v>12479</v>
      </c>
      <c r="D52502" t="s">
        <v>2501</v>
      </c>
      <c r="E52502">
        <v>1</v>
      </c>
      <c r="F52502">
        <v>1</v>
      </c>
      <c r="G52502">
        <v>2</v>
      </c>
      <c r="H52502">
        <v>1</v>
      </c>
      <c r="I52502" t="s">
        <v>228</v>
      </c>
      <c r="J52502">
        <v>1</v>
      </c>
      <c r="K52502">
        <v>2</v>
      </c>
      <c r="L52502">
        <v>1</v>
      </c>
      <c r="M52502" t="b">
        <v>1</v>
      </c>
      <c r="N52502" t="b">
        <v>1</v>
      </c>
      <c r="O52502" t="b">
        <v>1</v>
      </c>
      <c r="P52502" t="b">
        <v>1</v>
      </c>
      <c r="Q52502" t="b">
        <v>1</v>
      </c>
    </row>
    <row r="52503" spans="1:18" x14ac:dyDescent="0.3">
      <c r="A52503">
        <v>227152</v>
      </c>
      <c r="B52503" t="s">
        <v>502</v>
      </c>
      <c r="C52503" t="s">
        <v>503</v>
      </c>
      <c r="D52503">
        <v>0</v>
      </c>
      <c r="E52503">
        <v>1</v>
      </c>
      <c r="F52503">
        <v>1</v>
      </c>
      <c r="G52503">
        <v>1</v>
      </c>
      <c r="H52503" t="s">
        <v>114</v>
      </c>
      <c r="I52503">
        <v>1</v>
      </c>
      <c r="J52503">
        <v>1</v>
      </c>
      <c r="K52503">
        <v>1</v>
      </c>
      <c r="L52503" t="b">
        <v>1</v>
      </c>
      <c r="M52503" t="b">
        <v>1</v>
      </c>
      <c r="N52503" t="b">
        <v>1</v>
      </c>
      <c r="O52503" t="b">
        <v>1</v>
      </c>
      <c r="P52503" t="b">
        <v>1</v>
      </c>
    </row>
    <row r="52504" spans="1:18" x14ac:dyDescent="0.3">
      <c r="A52504">
        <v>24806</v>
      </c>
      <c r="B52504" t="s">
        <v>1778</v>
      </c>
      <c r="C52504" t="s">
        <v>1779</v>
      </c>
      <c r="D52504">
        <v>2</v>
      </c>
      <c r="E52504">
        <v>0</v>
      </c>
      <c r="F52504">
        <v>0</v>
      </c>
      <c r="G52504">
        <v>0</v>
      </c>
      <c r="H52504" t="s">
        <v>62</v>
      </c>
      <c r="I52504" t="s">
        <v>62</v>
      </c>
      <c r="J52504">
        <v>2</v>
      </c>
      <c r="K52504">
        <v>0</v>
      </c>
      <c r="L52504">
        <v>0</v>
      </c>
      <c r="M52504">
        <v>0</v>
      </c>
      <c r="N52504" t="b">
        <v>1</v>
      </c>
      <c r="O52504" t="b">
        <v>1</v>
      </c>
      <c r="P52504" t="b">
        <v>1</v>
      </c>
      <c r="Q52504" t="b">
        <v>1</v>
      </c>
      <c r="R52504" t="b">
        <v>1</v>
      </c>
    </row>
    <row r="52505" spans="1:18" x14ac:dyDescent="0.3">
      <c r="A52505">
        <v>143271</v>
      </c>
      <c r="B52505" t="s">
        <v>1028</v>
      </c>
      <c r="C52505" t="s">
        <v>1029</v>
      </c>
      <c r="D52505">
        <v>0</v>
      </c>
      <c r="E52505">
        <v>0</v>
      </c>
      <c r="F52505">
        <v>2</v>
      </c>
      <c r="G52505">
        <v>1</v>
      </c>
      <c r="H52505" t="s">
        <v>93</v>
      </c>
      <c r="I52505">
        <v>0</v>
      </c>
      <c r="J52505">
        <v>2</v>
      </c>
      <c r="K52505">
        <v>1</v>
      </c>
      <c r="L52505" t="b">
        <v>1</v>
      </c>
      <c r="M52505" t="b">
        <v>1</v>
      </c>
      <c r="N52505" t="b">
        <v>1</v>
      </c>
      <c r="O52505" t="b">
        <v>1</v>
      </c>
      <c r="P52505" t="b">
        <v>1</v>
      </c>
    </row>
    <row r="52506" spans="1:18" x14ac:dyDescent="0.3">
      <c r="A52506">
        <v>199586</v>
      </c>
      <c r="B52506" t="s">
        <v>491</v>
      </c>
      <c r="C52506" t="s">
        <v>492</v>
      </c>
      <c r="D52506">
        <v>0</v>
      </c>
      <c r="E52506">
        <v>1</v>
      </c>
      <c r="F52506">
        <v>0</v>
      </c>
      <c r="G52506">
        <v>1</v>
      </c>
      <c r="H52506" t="s">
        <v>190</v>
      </c>
      <c r="I52506">
        <v>1</v>
      </c>
      <c r="J52506">
        <v>0</v>
      </c>
      <c r="K52506">
        <v>1</v>
      </c>
      <c r="L52506" t="b">
        <v>1</v>
      </c>
      <c r="M52506" t="b">
        <v>1</v>
      </c>
      <c r="N52506" t="b">
        <v>1</v>
      </c>
      <c r="O52506" t="b">
        <v>1</v>
      </c>
      <c r="P52506" t="b">
        <v>1</v>
      </c>
    </row>
    <row r="52507" spans="1:18" x14ac:dyDescent="0.3">
      <c r="A52507">
        <v>64598</v>
      </c>
      <c r="B52507" t="s">
        <v>481</v>
      </c>
      <c r="C52507" t="s">
        <v>482</v>
      </c>
      <c r="D52507">
        <v>2</v>
      </c>
      <c r="E52507">
        <v>2</v>
      </c>
      <c r="F52507">
        <v>0</v>
      </c>
      <c r="G52507">
        <v>1</v>
      </c>
      <c r="H52507" t="s">
        <v>71</v>
      </c>
      <c r="I52507">
        <v>2</v>
      </c>
      <c r="J52507">
        <v>0</v>
      </c>
      <c r="K52507">
        <v>1</v>
      </c>
      <c r="L52507" t="b">
        <v>1</v>
      </c>
      <c r="M52507" t="b">
        <v>1</v>
      </c>
      <c r="N52507" t="b">
        <v>1</v>
      </c>
      <c r="O52507" t="b">
        <v>1</v>
      </c>
      <c r="P52507" t="b">
        <v>1</v>
      </c>
    </row>
    <row r="52508" spans="1:18" x14ac:dyDescent="0.3">
      <c r="A52508">
        <v>357832</v>
      </c>
      <c r="B52508" t="s">
        <v>9856</v>
      </c>
      <c r="C52508" t="s">
        <v>9857</v>
      </c>
      <c r="D52508">
        <v>1</v>
      </c>
      <c r="E52508">
        <v>0</v>
      </c>
      <c r="F52508">
        <v>2</v>
      </c>
      <c r="G52508">
        <v>0</v>
      </c>
      <c r="H52508" t="s">
        <v>108</v>
      </c>
      <c r="I52508" t="s">
        <v>108</v>
      </c>
      <c r="J52508">
        <v>1</v>
      </c>
      <c r="K52508">
        <v>0</v>
      </c>
      <c r="L52508">
        <v>2</v>
      </c>
      <c r="M52508">
        <v>0</v>
      </c>
      <c r="N52508" t="b">
        <v>1</v>
      </c>
      <c r="O52508" t="b">
        <v>1</v>
      </c>
      <c r="P52508" t="b">
        <v>1</v>
      </c>
      <c r="Q52508" t="b">
        <v>1</v>
      </c>
      <c r="R52508" t="b">
        <v>1</v>
      </c>
    </row>
    <row r="52509" spans="1:18" x14ac:dyDescent="0.3">
      <c r="A52509">
        <v>220643</v>
      </c>
      <c r="B52509" t="s">
        <v>664</v>
      </c>
      <c r="C52509" t="s">
        <v>665</v>
      </c>
      <c r="D52509">
        <v>0</v>
      </c>
      <c r="E52509">
        <v>1</v>
      </c>
      <c r="F52509">
        <v>2</v>
      </c>
      <c r="G52509">
        <v>0</v>
      </c>
      <c r="H52509" t="s">
        <v>96</v>
      </c>
      <c r="I52509" t="s">
        <v>96</v>
      </c>
      <c r="J52509">
        <v>0</v>
      </c>
      <c r="K52509">
        <v>1</v>
      </c>
      <c r="L52509">
        <v>2</v>
      </c>
      <c r="M52509">
        <v>0</v>
      </c>
      <c r="N52509" t="b">
        <v>1</v>
      </c>
      <c r="O52509" t="b">
        <v>1</v>
      </c>
      <c r="P52509" t="b">
        <v>1</v>
      </c>
      <c r="Q52509" t="b">
        <v>1</v>
      </c>
      <c r="R52509" t="b">
        <v>1</v>
      </c>
    </row>
    <row r="52510" spans="1:18" x14ac:dyDescent="0.3">
      <c r="A52510">
        <v>103121</v>
      </c>
      <c r="B52510" t="s">
        <v>371</v>
      </c>
      <c r="C52510" t="s">
        <v>372</v>
      </c>
      <c r="D52510">
        <v>2</v>
      </c>
      <c r="E52510">
        <v>1</v>
      </c>
      <c r="F52510">
        <v>0</v>
      </c>
      <c r="G52510">
        <v>0</v>
      </c>
      <c r="H52510" t="s">
        <v>164</v>
      </c>
      <c r="I52510" t="s">
        <v>164</v>
      </c>
      <c r="J52510">
        <v>2</v>
      </c>
      <c r="K52510">
        <v>1</v>
      </c>
      <c r="L52510">
        <v>0</v>
      </c>
      <c r="M52510">
        <v>0</v>
      </c>
      <c r="N52510" t="b">
        <v>1</v>
      </c>
      <c r="O52510" t="b">
        <v>1</v>
      </c>
      <c r="P52510" t="b">
        <v>1</v>
      </c>
      <c r="Q52510" t="b">
        <v>1</v>
      </c>
      <c r="R52510" t="b">
        <v>1</v>
      </c>
    </row>
    <row r="52511" spans="1:18" x14ac:dyDescent="0.3">
      <c r="A52511">
        <v>333007</v>
      </c>
      <c r="B52511" t="s">
        <v>19</v>
      </c>
      <c r="C52511" t="s">
        <v>20</v>
      </c>
      <c r="D52511">
        <v>3</v>
      </c>
      <c r="E52511">
        <v>1</v>
      </c>
      <c r="F52511">
        <v>1</v>
      </c>
      <c r="G52511">
        <v>1</v>
      </c>
      <c r="H52511" t="s">
        <v>21</v>
      </c>
      <c r="I52511">
        <v>1</v>
      </c>
      <c r="J52511">
        <v>1</v>
      </c>
      <c r="K52511">
        <v>1</v>
      </c>
      <c r="L52511" t="b">
        <v>1</v>
      </c>
      <c r="M52511" t="b">
        <v>1</v>
      </c>
      <c r="N52511" t="b">
        <v>1</v>
      </c>
      <c r="O52511" t="b">
        <v>1</v>
      </c>
      <c r="P52511" t="b">
        <v>1</v>
      </c>
    </row>
    <row r="52512" spans="1:18" x14ac:dyDescent="0.3">
      <c r="A52512">
        <v>143703</v>
      </c>
      <c r="B52512" t="s">
        <v>12480</v>
      </c>
      <c r="C52512" t="s">
        <v>12481</v>
      </c>
      <c r="D52512">
        <v>0</v>
      </c>
      <c r="E52512">
        <v>0</v>
      </c>
      <c r="F52512">
        <v>2</v>
      </c>
      <c r="G52512">
        <v>0</v>
      </c>
      <c r="H52512" t="s">
        <v>33</v>
      </c>
      <c r="I52512" t="s">
        <v>33</v>
      </c>
      <c r="J52512">
        <v>0</v>
      </c>
      <c r="K52512">
        <v>0</v>
      </c>
      <c r="L52512">
        <v>2</v>
      </c>
      <c r="M52512">
        <v>0</v>
      </c>
      <c r="N52512" t="b">
        <v>1</v>
      </c>
      <c r="O52512" t="b">
        <v>1</v>
      </c>
      <c r="P52512" t="b">
        <v>1</v>
      </c>
      <c r="Q52512" t="b">
        <v>1</v>
      </c>
      <c r="R52512" t="b">
        <v>1</v>
      </c>
    </row>
    <row r="52513" spans="1:18" x14ac:dyDescent="0.3">
      <c r="A52513">
        <v>40320</v>
      </c>
      <c r="B52513" t="s">
        <v>2141</v>
      </c>
      <c r="C52513" t="s">
        <v>2142</v>
      </c>
      <c r="D52513">
        <v>0</v>
      </c>
      <c r="E52513">
        <v>2</v>
      </c>
      <c r="F52513">
        <v>0</v>
      </c>
      <c r="G52513" t="s">
        <v>30</v>
      </c>
      <c r="H52513" t="s">
        <v>30</v>
      </c>
      <c r="I52513">
        <v>2</v>
      </c>
      <c r="J52513">
        <v>0</v>
      </c>
      <c r="K52513">
        <v>2</v>
      </c>
      <c r="L52513">
        <v>0</v>
      </c>
      <c r="M52513" t="b">
        <v>1</v>
      </c>
      <c r="N52513" t="b">
        <v>1</v>
      </c>
      <c r="O52513" t="b">
        <v>1</v>
      </c>
      <c r="P52513" t="b">
        <v>1</v>
      </c>
      <c r="Q52513" t="b">
        <v>1</v>
      </c>
    </row>
    <row r="52514" spans="1:18" x14ac:dyDescent="0.3">
      <c r="A52514">
        <v>134221</v>
      </c>
      <c r="B52514" t="s">
        <v>6971</v>
      </c>
      <c r="C52514" t="s">
        <v>6972</v>
      </c>
      <c r="D52514">
        <v>0</v>
      </c>
      <c r="E52514">
        <v>0</v>
      </c>
      <c r="F52514">
        <v>0</v>
      </c>
      <c r="G52514">
        <v>1</v>
      </c>
      <c r="H52514" t="s">
        <v>51</v>
      </c>
      <c r="I52514">
        <v>0</v>
      </c>
      <c r="J52514">
        <v>0</v>
      </c>
      <c r="K52514">
        <v>1</v>
      </c>
      <c r="L52514" t="b">
        <v>1</v>
      </c>
      <c r="M52514" t="b">
        <v>1</v>
      </c>
      <c r="N52514" t="b">
        <v>1</v>
      </c>
      <c r="O52514" t="b">
        <v>1</v>
      </c>
      <c r="P52514" t="b">
        <v>1</v>
      </c>
    </row>
    <row r="52515" spans="1:18" x14ac:dyDescent="0.3">
      <c r="A52515">
        <v>144813</v>
      </c>
      <c r="B52515" t="s">
        <v>12482</v>
      </c>
      <c r="C52515" t="s">
        <v>12483</v>
      </c>
      <c r="D52515">
        <v>0</v>
      </c>
      <c r="E52515">
        <v>0</v>
      </c>
      <c r="F52515">
        <v>2</v>
      </c>
      <c r="G52515">
        <v>0</v>
      </c>
      <c r="H52515" t="s">
        <v>33</v>
      </c>
      <c r="I52515" t="s">
        <v>33</v>
      </c>
      <c r="J52515">
        <v>0</v>
      </c>
      <c r="K52515">
        <v>0</v>
      </c>
      <c r="L52515">
        <v>2</v>
      </c>
      <c r="M52515">
        <v>0</v>
      </c>
      <c r="N52515" t="b">
        <v>1</v>
      </c>
      <c r="O52515" t="b">
        <v>1</v>
      </c>
      <c r="P52515" t="b">
        <v>1</v>
      </c>
      <c r="Q52515" t="b">
        <v>1</v>
      </c>
      <c r="R52515" t="b">
        <v>1</v>
      </c>
    </row>
    <row r="52516" spans="1:18" x14ac:dyDescent="0.3">
      <c r="A52516">
        <v>27163</v>
      </c>
      <c r="B52516" t="s">
        <v>5606</v>
      </c>
      <c r="C52516" t="s">
        <v>5607</v>
      </c>
      <c r="D52516">
        <v>2</v>
      </c>
      <c r="E52516">
        <v>0</v>
      </c>
      <c r="F52516">
        <v>0</v>
      </c>
      <c r="G52516">
        <v>0</v>
      </c>
      <c r="H52516" t="s">
        <v>62</v>
      </c>
      <c r="I52516" t="s">
        <v>62</v>
      </c>
      <c r="J52516">
        <v>2</v>
      </c>
      <c r="K52516">
        <v>0</v>
      </c>
      <c r="L52516">
        <v>0</v>
      </c>
      <c r="M52516">
        <v>0</v>
      </c>
      <c r="N52516" t="b">
        <v>1</v>
      </c>
      <c r="O52516" t="b">
        <v>1</v>
      </c>
      <c r="P52516" t="b">
        <v>1</v>
      </c>
      <c r="Q52516" t="b">
        <v>1</v>
      </c>
      <c r="R52516" t="b">
        <v>1</v>
      </c>
    </row>
    <row r="52517" spans="1:18" x14ac:dyDescent="0.3">
      <c r="A52517">
        <v>185357</v>
      </c>
      <c r="B52517" t="s">
        <v>441</v>
      </c>
      <c r="C52517" t="s">
        <v>442</v>
      </c>
      <c r="D52517">
        <v>0</v>
      </c>
      <c r="E52517">
        <v>2</v>
      </c>
      <c r="F52517">
        <v>1</v>
      </c>
      <c r="G52517">
        <v>1</v>
      </c>
      <c r="H52517" t="s">
        <v>330</v>
      </c>
      <c r="I52517">
        <v>2</v>
      </c>
      <c r="J52517">
        <v>1</v>
      </c>
      <c r="K52517">
        <v>1</v>
      </c>
      <c r="L52517" t="b">
        <v>1</v>
      </c>
      <c r="M52517" t="b">
        <v>1</v>
      </c>
      <c r="N52517" t="b">
        <v>1</v>
      </c>
      <c r="O52517" t="b">
        <v>1</v>
      </c>
      <c r="P52517" t="b">
        <v>1</v>
      </c>
    </row>
    <row r="52518" spans="1:18" x14ac:dyDescent="0.3">
      <c r="A52518">
        <v>194649</v>
      </c>
      <c r="B52518" t="s">
        <v>1641</v>
      </c>
      <c r="C52518" t="s">
        <v>1642</v>
      </c>
      <c r="D52518">
        <v>0</v>
      </c>
      <c r="E52518">
        <v>2</v>
      </c>
      <c r="F52518">
        <v>1</v>
      </c>
      <c r="G52518">
        <v>0</v>
      </c>
      <c r="H52518" t="s">
        <v>185</v>
      </c>
      <c r="I52518" t="s">
        <v>185</v>
      </c>
      <c r="J52518">
        <v>0</v>
      </c>
      <c r="K52518">
        <v>2</v>
      </c>
      <c r="L52518">
        <v>1</v>
      </c>
      <c r="M52518">
        <v>0</v>
      </c>
      <c r="N52518" t="b">
        <v>1</v>
      </c>
      <c r="O52518" t="b">
        <v>1</v>
      </c>
      <c r="P52518" t="b">
        <v>1</v>
      </c>
      <c r="Q52518" t="b">
        <v>1</v>
      </c>
      <c r="R52518" t="b">
        <v>1</v>
      </c>
    </row>
    <row r="52519" spans="1:18" x14ac:dyDescent="0.3">
      <c r="A52519">
        <v>232701</v>
      </c>
      <c r="B52519" t="s">
        <v>6330</v>
      </c>
      <c r="C52519" t="s">
        <v>6331</v>
      </c>
      <c r="D52519">
        <v>0</v>
      </c>
      <c r="E52519">
        <v>1</v>
      </c>
      <c r="F52519">
        <v>1</v>
      </c>
      <c r="G52519">
        <v>0</v>
      </c>
      <c r="H52519" t="s">
        <v>174</v>
      </c>
      <c r="I52519" t="s">
        <v>174</v>
      </c>
      <c r="J52519">
        <v>0</v>
      </c>
      <c r="K52519">
        <v>1</v>
      </c>
      <c r="L52519">
        <v>1</v>
      </c>
      <c r="M52519">
        <v>0</v>
      </c>
      <c r="N52519" t="b">
        <v>1</v>
      </c>
      <c r="O52519" t="b">
        <v>1</v>
      </c>
      <c r="P52519" t="b">
        <v>1</v>
      </c>
      <c r="Q52519" t="b">
        <v>1</v>
      </c>
      <c r="R52519" t="b">
        <v>1</v>
      </c>
    </row>
    <row r="52520" spans="1:18" x14ac:dyDescent="0.3">
      <c r="A52520">
        <v>155414</v>
      </c>
      <c r="B52520" t="s">
        <v>774</v>
      </c>
      <c r="C52520" t="s">
        <v>775</v>
      </c>
      <c r="D52520">
        <v>0</v>
      </c>
      <c r="E52520">
        <v>0</v>
      </c>
      <c r="F52520">
        <v>1</v>
      </c>
      <c r="G52520">
        <v>1</v>
      </c>
      <c r="H52520" t="s">
        <v>152</v>
      </c>
      <c r="I52520">
        <v>0</v>
      </c>
      <c r="J52520">
        <v>1</v>
      </c>
      <c r="K52520">
        <v>1</v>
      </c>
      <c r="L52520" t="b">
        <v>1</v>
      </c>
      <c r="M52520" t="b">
        <v>1</v>
      </c>
      <c r="N52520" t="b">
        <v>1</v>
      </c>
      <c r="O52520" t="b">
        <v>1</v>
      </c>
      <c r="P52520" t="b">
        <v>1</v>
      </c>
    </row>
    <row r="52521" spans="1:18" x14ac:dyDescent="0.3">
      <c r="A52521">
        <v>329976</v>
      </c>
      <c r="B52521" t="s">
        <v>19</v>
      </c>
      <c r="C52521" t="s">
        <v>20</v>
      </c>
      <c r="D52521">
        <v>3</v>
      </c>
      <c r="E52521">
        <v>1</v>
      </c>
      <c r="F52521">
        <v>1</v>
      </c>
      <c r="G52521">
        <v>1</v>
      </c>
      <c r="H52521" t="s">
        <v>21</v>
      </c>
      <c r="I52521">
        <v>1</v>
      </c>
      <c r="J52521">
        <v>1</v>
      </c>
      <c r="K52521">
        <v>1</v>
      </c>
      <c r="L52521" t="b">
        <v>1</v>
      </c>
      <c r="M52521" t="b">
        <v>1</v>
      </c>
      <c r="N52521" t="b">
        <v>1</v>
      </c>
      <c r="O52521" t="b">
        <v>1</v>
      </c>
      <c r="P52521" t="b">
        <v>1</v>
      </c>
    </row>
    <row r="52522" spans="1:18" x14ac:dyDescent="0.3">
      <c r="A52522">
        <v>296675</v>
      </c>
      <c r="B52522" t="s">
        <v>289</v>
      </c>
      <c r="C52522" t="s">
        <v>290</v>
      </c>
      <c r="D52522">
        <v>3</v>
      </c>
      <c r="E52522">
        <v>2</v>
      </c>
      <c r="F52522">
        <v>2</v>
      </c>
      <c r="G52522">
        <v>0</v>
      </c>
      <c r="H52522" t="s">
        <v>291</v>
      </c>
      <c r="I52522" t="s">
        <v>291</v>
      </c>
      <c r="J52522">
        <v>3</v>
      </c>
      <c r="K52522">
        <v>2</v>
      </c>
      <c r="L52522">
        <v>2</v>
      </c>
      <c r="M52522">
        <v>0</v>
      </c>
      <c r="N52522" t="b">
        <v>1</v>
      </c>
      <c r="O52522" t="b">
        <v>1</v>
      </c>
      <c r="P52522" t="b">
        <v>1</v>
      </c>
      <c r="Q52522" t="b">
        <v>1</v>
      </c>
      <c r="R52522" t="b">
        <v>1</v>
      </c>
    </row>
    <row r="52523" spans="1:18" x14ac:dyDescent="0.3">
      <c r="A52523">
        <v>252511</v>
      </c>
      <c r="B52523" t="s">
        <v>3647</v>
      </c>
      <c r="C52523" t="s">
        <v>3648</v>
      </c>
      <c r="D52523">
        <v>3</v>
      </c>
      <c r="E52523">
        <v>0</v>
      </c>
      <c r="F52523">
        <v>2</v>
      </c>
      <c r="G52523">
        <v>1</v>
      </c>
      <c r="H52523" t="s">
        <v>177</v>
      </c>
      <c r="I52523">
        <v>0</v>
      </c>
      <c r="J52523">
        <v>2</v>
      </c>
      <c r="K52523">
        <v>1</v>
      </c>
      <c r="L52523" t="b">
        <v>1</v>
      </c>
      <c r="M52523" t="b">
        <v>1</v>
      </c>
      <c r="N52523" t="b">
        <v>1</v>
      </c>
      <c r="O52523" t="b">
        <v>1</v>
      </c>
      <c r="P52523" t="b">
        <v>1</v>
      </c>
    </row>
    <row r="52524" spans="1:18" x14ac:dyDescent="0.3">
      <c r="A52524">
        <v>359808</v>
      </c>
      <c r="B52524" t="s">
        <v>7806</v>
      </c>
      <c r="C52524" t="s">
        <v>7807</v>
      </c>
      <c r="D52524">
        <v>1</v>
      </c>
      <c r="E52524">
        <v>0</v>
      </c>
      <c r="F52524">
        <v>2</v>
      </c>
      <c r="G52524">
        <v>0</v>
      </c>
      <c r="H52524" t="s">
        <v>108</v>
      </c>
      <c r="I52524" t="s">
        <v>108</v>
      </c>
      <c r="J52524">
        <v>1</v>
      </c>
      <c r="K52524">
        <v>0</v>
      </c>
      <c r="L52524">
        <v>2</v>
      </c>
      <c r="M52524">
        <v>0</v>
      </c>
      <c r="N52524" t="b">
        <v>1</v>
      </c>
      <c r="O52524" t="b">
        <v>1</v>
      </c>
      <c r="P52524" t="b">
        <v>1</v>
      </c>
      <c r="Q52524" t="b">
        <v>1</v>
      </c>
      <c r="R52524" t="b">
        <v>1</v>
      </c>
    </row>
    <row r="52525" spans="1:18" x14ac:dyDescent="0.3">
      <c r="A52525">
        <v>230369</v>
      </c>
      <c r="B52525" t="s">
        <v>5399</v>
      </c>
      <c r="C52525" t="s">
        <v>5400</v>
      </c>
      <c r="D52525">
        <v>0</v>
      </c>
      <c r="E52525">
        <v>1</v>
      </c>
      <c r="F52525">
        <v>1</v>
      </c>
      <c r="G52525">
        <v>0</v>
      </c>
      <c r="H52525" t="s">
        <v>174</v>
      </c>
      <c r="I52525" t="s">
        <v>174</v>
      </c>
      <c r="J52525">
        <v>0</v>
      </c>
      <c r="K52525">
        <v>1</v>
      </c>
      <c r="L52525">
        <v>1</v>
      </c>
      <c r="M52525">
        <v>0</v>
      </c>
      <c r="N52525" t="b">
        <v>1</v>
      </c>
      <c r="O52525" t="b">
        <v>1</v>
      </c>
      <c r="P52525" t="b">
        <v>1</v>
      </c>
      <c r="Q52525" t="b">
        <v>1</v>
      </c>
      <c r="R52525" t="b">
        <v>1</v>
      </c>
    </row>
    <row r="52526" spans="1:18" x14ac:dyDescent="0.3">
      <c r="A52526">
        <v>108066</v>
      </c>
      <c r="B52526" t="s">
        <v>371</v>
      </c>
      <c r="C52526" t="s">
        <v>372</v>
      </c>
      <c r="D52526">
        <v>2</v>
      </c>
      <c r="E52526">
        <v>1</v>
      </c>
      <c r="F52526">
        <v>0</v>
      </c>
      <c r="G52526">
        <v>0</v>
      </c>
      <c r="H52526" t="s">
        <v>164</v>
      </c>
      <c r="I52526" t="s">
        <v>164</v>
      </c>
      <c r="J52526">
        <v>2</v>
      </c>
      <c r="K52526">
        <v>1</v>
      </c>
      <c r="L52526">
        <v>0</v>
      </c>
      <c r="M52526">
        <v>0</v>
      </c>
      <c r="N52526" t="b">
        <v>1</v>
      </c>
      <c r="O52526" t="b">
        <v>1</v>
      </c>
      <c r="P52526" t="b">
        <v>1</v>
      </c>
      <c r="Q52526" t="b">
        <v>1</v>
      </c>
      <c r="R52526" t="b">
        <v>1</v>
      </c>
    </row>
    <row r="52527" spans="1:18" x14ac:dyDescent="0.3">
      <c r="A52527">
        <v>430932</v>
      </c>
      <c r="B52527" t="s">
        <v>226</v>
      </c>
      <c r="C52527" t="s">
        <v>227</v>
      </c>
      <c r="D52527">
        <v>1</v>
      </c>
      <c r="E52527">
        <v>1</v>
      </c>
      <c r="F52527">
        <v>2</v>
      </c>
      <c r="G52527">
        <v>1</v>
      </c>
      <c r="H52527" t="s">
        <v>228</v>
      </c>
      <c r="I52527">
        <v>1</v>
      </c>
      <c r="J52527">
        <v>2</v>
      </c>
      <c r="K52527">
        <v>1</v>
      </c>
      <c r="L52527" t="b">
        <v>1</v>
      </c>
      <c r="M52527" t="b">
        <v>1</v>
      </c>
      <c r="N52527" t="b">
        <v>1</v>
      </c>
      <c r="O52527" t="b">
        <v>1</v>
      </c>
      <c r="P52527" t="b">
        <v>1</v>
      </c>
    </row>
    <row r="52528" spans="1:18" x14ac:dyDescent="0.3">
      <c r="A52528">
        <v>448096</v>
      </c>
      <c r="B52528" t="s">
        <v>1002</v>
      </c>
      <c r="C52528" t="s">
        <v>1003</v>
      </c>
      <c r="D52528">
        <v>1</v>
      </c>
      <c r="E52528">
        <v>1</v>
      </c>
      <c r="F52528">
        <v>1</v>
      </c>
      <c r="G52528">
        <v>1</v>
      </c>
      <c r="H52528" t="s">
        <v>247</v>
      </c>
      <c r="I52528">
        <v>1</v>
      </c>
      <c r="J52528">
        <v>1</v>
      </c>
      <c r="K52528">
        <v>1</v>
      </c>
      <c r="L52528" t="b">
        <v>1</v>
      </c>
      <c r="M52528" t="b">
        <v>1</v>
      </c>
      <c r="N52528" t="b">
        <v>1</v>
      </c>
      <c r="O52528" t="b">
        <v>1</v>
      </c>
      <c r="P52528" t="b">
        <v>1</v>
      </c>
    </row>
    <row r="52529" spans="1:18" x14ac:dyDescent="0.3">
      <c r="A52529">
        <v>135917</v>
      </c>
      <c r="B52529" t="s">
        <v>6512</v>
      </c>
      <c r="C52529" t="s">
        <v>6513</v>
      </c>
      <c r="D52529">
        <v>0</v>
      </c>
      <c r="E52529">
        <v>0</v>
      </c>
      <c r="F52529">
        <v>0</v>
      </c>
      <c r="G52529">
        <v>1</v>
      </c>
      <c r="H52529" t="s">
        <v>51</v>
      </c>
      <c r="I52529">
        <v>0</v>
      </c>
      <c r="J52529">
        <v>0</v>
      </c>
      <c r="K52529">
        <v>1</v>
      </c>
      <c r="L52529" t="b">
        <v>1</v>
      </c>
      <c r="M52529" t="b">
        <v>1</v>
      </c>
      <c r="N52529" t="b">
        <v>1</v>
      </c>
      <c r="O52529" t="b">
        <v>1</v>
      </c>
      <c r="P52529" t="b">
        <v>1</v>
      </c>
    </row>
    <row r="52530" spans="1:18" x14ac:dyDescent="0.3">
      <c r="A52530">
        <v>224775</v>
      </c>
      <c r="B52530" t="s">
        <v>708</v>
      </c>
      <c r="C52530" t="s">
        <v>709</v>
      </c>
      <c r="D52530">
        <v>0</v>
      </c>
      <c r="E52530">
        <v>1</v>
      </c>
      <c r="F52530">
        <v>1</v>
      </c>
      <c r="G52530">
        <v>1</v>
      </c>
      <c r="H52530" t="s">
        <v>114</v>
      </c>
      <c r="I52530">
        <v>1</v>
      </c>
      <c r="J52530">
        <v>1</v>
      </c>
      <c r="K52530">
        <v>1</v>
      </c>
      <c r="L52530" t="b">
        <v>1</v>
      </c>
      <c r="M52530" t="b">
        <v>1</v>
      </c>
      <c r="N52530" t="b">
        <v>1</v>
      </c>
      <c r="O52530" t="b">
        <v>1</v>
      </c>
      <c r="P52530" t="b">
        <v>1</v>
      </c>
    </row>
    <row r="52531" spans="1:18" x14ac:dyDescent="0.3">
      <c r="A52531">
        <v>52424</v>
      </c>
      <c r="B52531" t="s">
        <v>2178</v>
      </c>
      <c r="C52531" t="s">
        <v>2179</v>
      </c>
      <c r="D52531">
        <v>2</v>
      </c>
      <c r="E52531">
        <v>0</v>
      </c>
      <c r="F52531">
        <v>1</v>
      </c>
      <c r="G52531">
        <v>0</v>
      </c>
      <c r="H52531" t="s">
        <v>401</v>
      </c>
      <c r="I52531" t="s">
        <v>401</v>
      </c>
      <c r="J52531">
        <v>2</v>
      </c>
      <c r="K52531">
        <v>0</v>
      </c>
      <c r="L52531">
        <v>1</v>
      </c>
      <c r="M52531">
        <v>0</v>
      </c>
      <c r="N52531" t="b">
        <v>1</v>
      </c>
      <c r="O52531" t="b">
        <v>1</v>
      </c>
      <c r="P52531" t="b">
        <v>1</v>
      </c>
      <c r="Q52531" t="b">
        <v>1</v>
      </c>
      <c r="R52531" t="b">
        <v>1</v>
      </c>
    </row>
    <row r="52532" spans="1:18" x14ac:dyDescent="0.3">
      <c r="A52532">
        <v>85201</v>
      </c>
      <c r="B52532" t="s">
        <v>339</v>
      </c>
      <c r="C52532" t="s">
        <v>340</v>
      </c>
      <c r="D52532">
        <v>2</v>
      </c>
      <c r="E52532">
        <v>2</v>
      </c>
      <c r="F52532">
        <v>2</v>
      </c>
      <c r="G52532">
        <v>0</v>
      </c>
      <c r="H52532" t="s">
        <v>68</v>
      </c>
      <c r="I52532" t="s">
        <v>68</v>
      </c>
      <c r="J52532">
        <v>2</v>
      </c>
      <c r="K52532">
        <v>2</v>
      </c>
      <c r="L52532">
        <v>2</v>
      </c>
      <c r="M52532">
        <v>0</v>
      </c>
      <c r="N52532" t="b">
        <v>1</v>
      </c>
      <c r="O52532" t="b">
        <v>1</v>
      </c>
      <c r="P52532" t="b">
        <v>1</v>
      </c>
      <c r="Q52532" t="b">
        <v>1</v>
      </c>
      <c r="R52532" t="b">
        <v>1</v>
      </c>
    </row>
    <row r="52533" spans="1:18" x14ac:dyDescent="0.3">
      <c r="A52533">
        <v>396609</v>
      </c>
      <c r="B52533" t="s">
        <v>137</v>
      </c>
      <c r="C52533" t="s">
        <v>138</v>
      </c>
      <c r="D52533">
        <v>1</v>
      </c>
      <c r="E52533">
        <v>2</v>
      </c>
      <c r="F52533">
        <v>2</v>
      </c>
      <c r="G52533">
        <v>0</v>
      </c>
      <c r="H52533" t="s">
        <v>139</v>
      </c>
      <c r="I52533" t="s">
        <v>139</v>
      </c>
      <c r="J52533">
        <v>1</v>
      </c>
      <c r="K52533">
        <v>2</v>
      </c>
      <c r="L52533">
        <v>2</v>
      </c>
      <c r="M52533">
        <v>0</v>
      </c>
      <c r="N52533" t="b">
        <v>1</v>
      </c>
      <c r="O52533" t="b">
        <v>1</v>
      </c>
      <c r="P52533" t="b">
        <v>1</v>
      </c>
      <c r="Q52533" t="b">
        <v>1</v>
      </c>
      <c r="R52533" t="b">
        <v>1</v>
      </c>
    </row>
    <row r="52534" spans="1:18" x14ac:dyDescent="0.3">
      <c r="A52534">
        <v>224712</v>
      </c>
      <c r="B52534" t="s">
        <v>502</v>
      </c>
      <c r="C52534" t="s">
        <v>503</v>
      </c>
      <c r="D52534">
        <v>0</v>
      </c>
      <c r="E52534">
        <v>1</v>
      </c>
      <c r="F52534">
        <v>1</v>
      </c>
      <c r="G52534">
        <v>1</v>
      </c>
      <c r="H52534" t="s">
        <v>114</v>
      </c>
      <c r="I52534">
        <v>1</v>
      </c>
      <c r="J52534">
        <v>1</v>
      </c>
      <c r="K52534">
        <v>1</v>
      </c>
      <c r="L52534" t="b">
        <v>1</v>
      </c>
      <c r="M52534" t="b">
        <v>1</v>
      </c>
      <c r="N52534" t="b">
        <v>1</v>
      </c>
      <c r="O52534" t="b">
        <v>1</v>
      </c>
      <c r="P52534" t="b">
        <v>1</v>
      </c>
    </row>
    <row r="52535" spans="1:18" x14ac:dyDescent="0.3">
      <c r="A52535">
        <v>37877</v>
      </c>
      <c r="B52535" t="s">
        <v>406</v>
      </c>
      <c r="C52535" t="s">
        <v>407</v>
      </c>
      <c r="D52535">
        <v>2</v>
      </c>
      <c r="E52535">
        <v>0</v>
      </c>
      <c r="F52535">
        <v>2</v>
      </c>
      <c r="G52535">
        <v>0</v>
      </c>
      <c r="H52535" t="s">
        <v>30</v>
      </c>
      <c r="I52535" t="s">
        <v>30</v>
      </c>
      <c r="J52535">
        <v>2</v>
      </c>
      <c r="K52535">
        <v>0</v>
      </c>
      <c r="L52535">
        <v>2</v>
      </c>
      <c r="M52535">
        <v>0</v>
      </c>
      <c r="N52535" t="b">
        <v>1</v>
      </c>
      <c r="O52535" t="b">
        <v>1</v>
      </c>
      <c r="P52535" t="b">
        <v>1</v>
      </c>
      <c r="Q52535" t="b">
        <v>1</v>
      </c>
      <c r="R52535" t="b">
        <v>1</v>
      </c>
    </row>
    <row r="52536" spans="1:18" x14ac:dyDescent="0.3">
      <c r="A52536">
        <v>79342</v>
      </c>
      <c r="B52536" t="s">
        <v>1150</v>
      </c>
      <c r="C52536" t="s">
        <v>1151</v>
      </c>
      <c r="D52536">
        <v>2</v>
      </c>
      <c r="E52536">
        <v>2</v>
      </c>
      <c r="F52536">
        <v>2</v>
      </c>
      <c r="G52536">
        <v>1</v>
      </c>
      <c r="H52536" t="s">
        <v>296</v>
      </c>
      <c r="I52536">
        <v>2</v>
      </c>
      <c r="J52536">
        <v>2</v>
      </c>
      <c r="K52536">
        <v>1</v>
      </c>
      <c r="L52536" t="b">
        <v>1</v>
      </c>
      <c r="M52536" t="b">
        <v>1</v>
      </c>
      <c r="N52536" t="b">
        <v>1</v>
      </c>
      <c r="O52536" t="b">
        <v>1</v>
      </c>
      <c r="P52536" t="b">
        <v>1</v>
      </c>
    </row>
    <row r="52537" spans="1:18" x14ac:dyDescent="0.3">
      <c r="A52537">
        <v>452546</v>
      </c>
      <c r="B52537" t="s">
        <v>5628</v>
      </c>
      <c r="C52537" t="s">
        <v>5629</v>
      </c>
      <c r="D52537">
        <v>1</v>
      </c>
      <c r="E52537">
        <v>1</v>
      </c>
      <c r="F52537">
        <v>1</v>
      </c>
      <c r="G52537">
        <v>0</v>
      </c>
      <c r="H52537" t="s">
        <v>18</v>
      </c>
      <c r="I52537" t="s">
        <v>18</v>
      </c>
      <c r="J52537">
        <v>1</v>
      </c>
      <c r="K52537">
        <v>1</v>
      </c>
      <c r="L52537">
        <v>1</v>
      </c>
      <c r="M52537">
        <v>0</v>
      </c>
      <c r="N52537" t="b">
        <v>1</v>
      </c>
      <c r="O52537" t="b">
        <v>1</v>
      </c>
      <c r="P52537" t="b">
        <v>1</v>
      </c>
      <c r="Q52537" t="b">
        <v>1</v>
      </c>
      <c r="R52537" t="b">
        <v>1</v>
      </c>
    </row>
    <row r="52538" spans="1:18" ht="409.5" x14ac:dyDescent="0.3">
      <c r="A52538">
        <v>42926</v>
      </c>
      <c r="B52538" t="s">
        <v>2560</v>
      </c>
      <c r="C52538" s="1" t="s">
        <v>12484</v>
      </c>
      <c r="D52538">
        <v>0</v>
      </c>
      <c r="E52538">
        <v>1</v>
      </c>
      <c r="F52538">
        <v>2</v>
      </c>
      <c r="G52538">
        <v>0</v>
      </c>
      <c r="H52538" t="s">
        <v>96</v>
      </c>
      <c r="I52538" t="s">
        <v>96</v>
      </c>
      <c r="J52538">
        <v>0</v>
      </c>
      <c r="K52538">
        <v>1</v>
      </c>
      <c r="L52538">
        <v>2</v>
      </c>
      <c r="M52538">
        <v>0</v>
      </c>
      <c r="N52538" t="b">
        <v>1</v>
      </c>
      <c r="O52538" t="b">
        <v>1</v>
      </c>
      <c r="P52538" t="b">
        <v>1</v>
      </c>
      <c r="Q52538" t="b">
        <v>1</v>
      </c>
      <c r="R52538" t="b">
        <v>1</v>
      </c>
    </row>
    <row r="52539" spans="1:18" x14ac:dyDescent="0.3">
      <c r="A52539">
        <v>205261</v>
      </c>
      <c r="B52539" t="s">
        <v>7723</v>
      </c>
      <c r="C52539" t="s">
        <v>7724</v>
      </c>
      <c r="D52539">
        <v>0</v>
      </c>
      <c r="E52539">
        <v>1</v>
      </c>
      <c r="F52539">
        <v>0</v>
      </c>
      <c r="G52539">
        <v>0</v>
      </c>
      <c r="H52539" t="s">
        <v>144</v>
      </c>
      <c r="I52539" t="s">
        <v>144</v>
      </c>
      <c r="J52539">
        <v>0</v>
      </c>
      <c r="K52539">
        <v>1</v>
      </c>
      <c r="L52539">
        <v>0</v>
      </c>
      <c r="M52539">
        <v>0</v>
      </c>
      <c r="N52539" t="b">
        <v>1</v>
      </c>
      <c r="O52539" t="b">
        <v>1</v>
      </c>
      <c r="P52539" t="b">
        <v>1</v>
      </c>
      <c r="Q52539" t="b">
        <v>1</v>
      </c>
      <c r="R52539" t="b">
        <v>1</v>
      </c>
    </row>
    <row r="52540" spans="1:18" x14ac:dyDescent="0.3">
      <c r="A52540">
        <v>178921</v>
      </c>
      <c r="B52540" t="s">
        <v>1454</v>
      </c>
      <c r="C52540" t="s">
        <v>1455</v>
      </c>
      <c r="D52540">
        <v>0</v>
      </c>
      <c r="E52540">
        <v>2</v>
      </c>
      <c r="F52540">
        <v>2</v>
      </c>
      <c r="G52540">
        <v>0</v>
      </c>
      <c r="H52540" t="s">
        <v>155</v>
      </c>
      <c r="I52540" t="s">
        <v>155</v>
      </c>
      <c r="J52540">
        <v>0</v>
      </c>
      <c r="K52540">
        <v>2</v>
      </c>
      <c r="L52540">
        <v>2</v>
      </c>
      <c r="M52540">
        <v>0</v>
      </c>
      <c r="N52540" t="b">
        <v>1</v>
      </c>
      <c r="O52540" t="b">
        <v>1</v>
      </c>
      <c r="P52540" t="b">
        <v>1</v>
      </c>
      <c r="Q52540" t="b">
        <v>1</v>
      </c>
      <c r="R52540" t="b">
        <v>1</v>
      </c>
    </row>
    <row r="52541" spans="1:18" x14ac:dyDescent="0.3">
      <c r="A52541">
        <v>83690</v>
      </c>
      <c r="B52541" t="s">
        <v>66</v>
      </c>
      <c r="C52541" t="s">
        <v>67</v>
      </c>
      <c r="D52541">
        <v>2</v>
      </c>
      <c r="E52541">
        <v>2</v>
      </c>
      <c r="F52541">
        <v>0</v>
      </c>
      <c r="G52541" t="s">
        <v>68</v>
      </c>
      <c r="H52541" t="s">
        <v>68</v>
      </c>
      <c r="I52541">
        <v>2</v>
      </c>
      <c r="J52541">
        <v>2</v>
      </c>
      <c r="K52541">
        <v>2</v>
      </c>
      <c r="L52541">
        <v>0</v>
      </c>
      <c r="M52541" t="b">
        <v>1</v>
      </c>
      <c r="N52541" t="b">
        <v>1</v>
      </c>
      <c r="O52541" t="b">
        <v>1</v>
      </c>
      <c r="P52541" t="b">
        <v>1</v>
      </c>
      <c r="Q52541" t="b">
        <v>1</v>
      </c>
    </row>
    <row r="52542" spans="1:18" x14ac:dyDescent="0.3">
      <c r="A52542">
        <v>200898</v>
      </c>
      <c r="B52542" t="s">
        <v>373</v>
      </c>
      <c r="C52542" t="s">
        <v>374</v>
      </c>
      <c r="D52542">
        <v>0</v>
      </c>
      <c r="E52542">
        <v>1</v>
      </c>
      <c r="F52542">
        <v>0</v>
      </c>
      <c r="G52542">
        <v>1</v>
      </c>
      <c r="H52542" t="s">
        <v>190</v>
      </c>
      <c r="I52542">
        <v>1</v>
      </c>
      <c r="J52542">
        <v>0</v>
      </c>
      <c r="K52542">
        <v>1</v>
      </c>
      <c r="L52542" t="b">
        <v>1</v>
      </c>
      <c r="M52542" t="b">
        <v>1</v>
      </c>
      <c r="N52542" t="b">
        <v>1</v>
      </c>
      <c r="O52542" t="b">
        <v>1</v>
      </c>
      <c r="P52542" t="b">
        <v>1</v>
      </c>
    </row>
    <row r="52543" spans="1:18" x14ac:dyDescent="0.3">
      <c r="A52543">
        <v>428173</v>
      </c>
      <c r="B52543" t="s">
        <v>499</v>
      </c>
      <c r="C52543" t="s">
        <v>500</v>
      </c>
      <c r="D52543">
        <v>1</v>
      </c>
      <c r="E52543">
        <v>2</v>
      </c>
      <c r="F52543">
        <v>1</v>
      </c>
      <c r="G52543" t="s">
        <v>228</v>
      </c>
      <c r="H52543">
        <v>1</v>
      </c>
      <c r="I52543">
        <v>2</v>
      </c>
      <c r="J52543">
        <v>1</v>
      </c>
      <c r="K52543" t="b">
        <v>1</v>
      </c>
      <c r="L52543" t="b">
        <v>1</v>
      </c>
      <c r="M52543" t="b">
        <v>1</v>
      </c>
      <c r="N52543" t="b">
        <v>1</v>
      </c>
      <c r="O52543" t="b">
        <v>1</v>
      </c>
    </row>
    <row r="52544" spans="1:18" x14ac:dyDescent="0.3">
      <c r="A52544">
        <v>436880</v>
      </c>
      <c r="B52544" t="s">
        <v>742</v>
      </c>
      <c r="C52544" t="s">
        <v>743</v>
      </c>
      <c r="D52544">
        <v>1</v>
      </c>
      <c r="E52544">
        <v>1</v>
      </c>
      <c r="F52544">
        <v>2</v>
      </c>
      <c r="G52544">
        <v>0</v>
      </c>
      <c r="H52544" t="s">
        <v>57</v>
      </c>
      <c r="I52544" t="s">
        <v>57</v>
      </c>
      <c r="J52544">
        <v>1</v>
      </c>
      <c r="K52544">
        <v>1</v>
      </c>
      <c r="L52544">
        <v>2</v>
      </c>
      <c r="M52544">
        <v>0</v>
      </c>
      <c r="N52544" t="b">
        <v>1</v>
      </c>
      <c r="O52544" t="b">
        <v>1</v>
      </c>
      <c r="P52544" t="b">
        <v>1</v>
      </c>
      <c r="Q52544" t="b">
        <v>1</v>
      </c>
      <c r="R52544" t="b">
        <v>1</v>
      </c>
    </row>
    <row r="52545" spans="1:18" x14ac:dyDescent="0.3">
      <c r="A52545">
        <v>47734</v>
      </c>
      <c r="B52545" t="s">
        <v>1436</v>
      </c>
      <c r="C52545" t="s">
        <v>1437</v>
      </c>
      <c r="D52545">
        <v>2</v>
      </c>
      <c r="E52545">
        <v>0</v>
      </c>
      <c r="F52545">
        <v>1</v>
      </c>
      <c r="G52545">
        <v>1</v>
      </c>
      <c r="H52545" t="s">
        <v>240</v>
      </c>
      <c r="I52545">
        <v>0</v>
      </c>
      <c r="J52545">
        <v>1</v>
      </c>
      <c r="K52545">
        <v>1</v>
      </c>
      <c r="L52545" t="b">
        <v>1</v>
      </c>
      <c r="M52545" t="b">
        <v>1</v>
      </c>
      <c r="N52545" t="b">
        <v>1</v>
      </c>
      <c r="O52545" t="b">
        <v>1</v>
      </c>
      <c r="P52545" t="b">
        <v>1</v>
      </c>
    </row>
    <row r="52546" spans="1:18" x14ac:dyDescent="0.3">
      <c r="A52546">
        <v>203413</v>
      </c>
      <c r="B52546" t="s">
        <v>3366</v>
      </c>
      <c r="C52546" t="s">
        <v>3367</v>
      </c>
      <c r="D52546">
        <v>0</v>
      </c>
      <c r="E52546">
        <v>1</v>
      </c>
      <c r="F52546">
        <v>0</v>
      </c>
      <c r="G52546">
        <v>0</v>
      </c>
      <c r="H52546" t="s">
        <v>144</v>
      </c>
      <c r="I52546" t="s">
        <v>144</v>
      </c>
      <c r="J52546">
        <v>0</v>
      </c>
      <c r="K52546">
        <v>1</v>
      </c>
      <c r="L52546">
        <v>0</v>
      </c>
      <c r="M52546">
        <v>0</v>
      </c>
      <c r="N52546" t="b">
        <v>1</v>
      </c>
      <c r="O52546" t="b">
        <v>1</v>
      </c>
      <c r="P52546" t="b">
        <v>1</v>
      </c>
      <c r="Q52546" t="b">
        <v>1</v>
      </c>
      <c r="R52546" t="b">
        <v>1</v>
      </c>
    </row>
    <row r="52547" spans="1:18" x14ac:dyDescent="0.3">
      <c r="A52547">
        <v>116551</v>
      </c>
      <c r="B52547" t="s">
        <v>495</v>
      </c>
      <c r="C52547" t="s">
        <v>496</v>
      </c>
      <c r="D52547">
        <v>2</v>
      </c>
      <c r="E52547">
        <v>1</v>
      </c>
      <c r="F52547">
        <v>1</v>
      </c>
      <c r="G52547">
        <v>1</v>
      </c>
      <c r="H52547" t="s">
        <v>36</v>
      </c>
      <c r="I52547">
        <v>1</v>
      </c>
      <c r="J52547">
        <v>1</v>
      </c>
      <c r="K52547">
        <v>1</v>
      </c>
      <c r="L52547" t="b">
        <v>1</v>
      </c>
      <c r="M52547" t="b">
        <v>1</v>
      </c>
      <c r="N52547" t="b">
        <v>1</v>
      </c>
      <c r="O52547" t="b">
        <v>1</v>
      </c>
      <c r="P52547" t="b">
        <v>1</v>
      </c>
    </row>
    <row r="52548" spans="1:18" ht="409.5" x14ac:dyDescent="0.3">
      <c r="A52548">
        <v>316142</v>
      </c>
      <c r="B52548" t="s">
        <v>347</v>
      </c>
      <c r="C52548" s="1" t="s">
        <v>12485</v>
      </c>
      <c r="D52548">
        <v>1</v>
      </c>
      <c r="E52548">
        <v>2</v>
      </c>
      <c r="F52548">
        <v>1</v>
      </c>
      <c r="G52548">
        <v>1</v>
      </c>
      <c r="H52548" t="s">
        <v>131</v>
      </c>
      <c r="I52548">
        <v>2</v>
      </c>
      <c r="J52548">
        <v>1</v>
      </c>
      <c r="K52548">
        <v>1</v>
      </c>
      <c r="L52548" t="b">
        <v>1</v>
      </c>
      <c r="M52548" t="b">
        <v>1</v>
      </c>
      <c r="N52548" t="b">
        <v>1</v>
      </c>
      <c r="O52548" t="b">
        <v>1</v>
      </c>
      <c r="P52548" t="b">
        <v>1</v>
      </c>
    </row>
    <row r="52549" spans="1:18" x14ac:dyDescent="0.3">
      <c r="A52549">
        <v>219779</v>
      </c>
      <c r="B52549" t="s">
        <v>1140</v>
      </c>
      <c r="C52549" t="s">
        <v>1141</v>
      </c>
      <c r="D52549">
        <v>0</v>
      </c>
      <c r="E52549">
        <v>1</v>
      </c>
      <c r="F52549">
        <v>2</v>
      </c>
      <c r="G52549">
        <v>0</v>
      </c>
      <c r="H52549" t="s">
        <v>96</v>
      </c>
      <c r="I52549" t="s">
        <v>96</v>
      </c>
      <c r="J52549">
        <v>0</v>
      </c>
      <c r="K52549">
        <v>1</v>
      </c>
      <c r="L52549">
        <v>2</v>
      </c>
      <c r="M52549">
        <v>0</v>
      </c>
      <c r="N52549" t="b">
        <v>1</v>
      </c>
      <c r="O52549" t="b">
        <v>1</v>
      </c>
      <c r="P52549" t="b">
        <v>1</v>
      </c>
      <c r="Q52549" t="b">
        <v>1</v>
      </c>
      <c r="R52549" t="b">
        <v>1</v>
      </c>
    </row>
    <row r="52550" spans="1:18" x14ac:dyDescent="0.3">
      <c r="A52550">
        <v>201191</v>
      </c>
      <c r="B52550" t="s">
        <v>961</v>
      </c>
      <c r="C52550" t="s">
        <v>962</v>
      </c>
      <c r="D52550">
        <v>0</v>
      </c>
      <c r="E52550">
        <v>1</v>
      </c>
      <c r="F52550">
        <v>0</v>
      </c>
      <c r="G52550">
        <v>1</v>
      </c>
      <c r="H52550" t="s">
        <v>190</v>
      </c>
      <c r="I52550">
        <v>1</v>
      </c>
      <c r="J52550">
        <v>0</v>
      </c>
      <c r="K52550">
        <v>1</v>
      </c>
      <c r="L52550" t="b">
        <v>1</v>
      </c>
      <c r="M52550" t="b">
        <v>1</v>
      </c>
      <c r="N52550" t="b">
        <v>1</v>
      </c>
      <c r="O52550" t="b">
        <v>1</v>
      </c>
      <c r="P52550" t="b">
        <v>1</v>
      </c>
    </row>
    <row r="52551" spans="1:18" x14ac:dyDescent="0.3">
      <c r="A52551">
        <v>183731</v>
      </c>
      <c r="B52551" t="s">
        <v>586</v>
      </c>
      <c r="C52551" t="s">
        <v>587</v>
      </c>
      <c r="D52551">
        <v>0</v>
      </c>
      <c r="E52551">
        <v>2</v>
      </c>
      <c r="F52551">
        <v>1</v>
      </c>
      <c r="G52551">
        <v>1</v>
      </c>
      <c r="H52551" t="s">
        <v>330</v>
      </c>
      <c r="I52551">
        <v>2</v>
      </c>
      <c r="J52551">
        <v>1</v>
      </c>
      <c r="K52551">
        <v>1</v>
      </c>
      <c r="L52551" t="b">
        <v>1</v>
      </c>
      <c r="M52551" t="b">
        <v>1</v>
      </c>
      <c r="N52551" t="b">
        <v>1</v>
      </c>
      <c r="O52551" t="b">
        <v>1</v>
      </c>
      <c r="P52551" t="b">
        <v>1</v>
      </c>
    </row>
    <row r="52552" spans="1:18" x14ac:dyDescent="0.3">
      <c r="A52552">
        <v>366263</v>
      </c>
      <c r="B52552" t="s">
        <v>2293</v>
      </c>
      <c r="C52552" t="s">
        <v>2294</v>
      </c>
      <c r="D52552">
        <v>1</v>
      </c>
      <c r="E52552">
        <v>0</v>
      </c>
      <c r="F52552">
        <v>1</v>
      </c>
      <c r="G52552">
        <v>1</v>
      </c>
      <c r="H52552" t="s">
        <v>24</v>
      </c>
      <c r="I52552">
        <v>0</v>
      </c>
      <c r="J52552">
        <v>1</v>
      </c>
      <c r="K52552">
        <v>1</v>
      </c>
      <c r="L52552" t="b">
        <v>1</v>
      </c>
      <c r="M52552" t="b">
        <v>1</v>
      </c>
      <c r="N52552" t="b">
        <v>1</v>
      </c>
      <c r="O52552" t="b">
        <v>1</v>
      </c>
      <c r="P52552" t="b">
        <v>1</v>
      </c>
    </row>
    <row r="52553" spans="1:18" x14ac:dyDescent="0.3">
      <c r="A52553">
        <v>432378</v>
      </c>
      <c r="B52553" t="s">
        <v>414</v>
      </c>
      <c r="C52553" t="s">
        <v>415</v>
      </c>
      <c r="D52553">
        <v>1</v>
      </c>
      <c r="E52553">
        <v>1</v>
      </c>
      <c r="F52553">
        <v>2</v>
      </c>
      <c r="G52553">
        <v>1</v>
      </c>
      <c r="H52553" t="s">
        <v>228</v>
      </c>
      <c r="I52553">
        <v>1</v>
      </c>
      <c r="J52553">
        <v>2</v>
      </c>
      <c r="K52553">
        <v>1</v>
      </c>
      <c r="L52553" t="b">
        <v>1</v>
      </c>
      <c r="M52553" t="b">
        <v>1</v>
      </c>
      <c r="N52553" t="b">
        <v>1</v>
      </c>
      <c r="O52553" t="b">
        <v>1</v>
      </c>
      <c r="P52553" t="b">
        <v>1</v>
      </c>
    </row>
    <row r="52554" spans="1:18" x14ac:dyDescent="0.3">
      <c r="A52554">
        <v>112879</v>
      </c>
      <c r="B52554" t="s">
        <v>299</v>
      </c>
      <c r="C52554" t="s">
        <v>300</v>
      </c>
      <c r="D52554">
        <v>2</v>
      </c>
      <c r="E52554">
        <v>1</v>
      </c>
      <c r="F52554">
        <v>2</v>
      </c>
      <c r="G52554">
        <v>0</v>
      </c>
      <c r="H52554" t="s">
        <v>301</v>
      </c>
      <c r="I52554" t="s">
        <v>301</v>
      </c>
      <c r="J52554">
        <v>2</v>
      </c>
      <c r="K52554">
        <v>1</v>
      </c>
      <c r="L52554">
        <v>2</v>
      </c>
      <c r="M52554">
        <v>0</v>
      </c>
      <c r="N52554" t="b">
        <v>1</v>
      </c>
      <c r="O52554" t="b">
        <v>1</v>
      </c>
      <c r="P52554" t="b">
        <v>1</v>
      </c>
      <c r="Q52554" t="b">
        <v>1</v>
      </c>
      <c r="R52554" t="b">
        <v>1</v>
      </c>
    </row>
    <row r="52555" spans="1:18" x14ac:dyDescent="0.3">
      <c r="A52555">
        <v>245478</v>
      </c>
      <c r="B52555" t="s">
        <v>710</v>
      </c>
      <c r="C52555" t="s">
        <v>711</v>
      </c>
      <c r="D52555">
        <v>3</v>
      </c>
      <c r="E52555">
        <v>0</v>
      </c>
      <c r="F52555">
        <v>0</v>
      </c>
      <c r="G52555">
        <v>0</v>
      </c>
      <c r="H52555" t="s">
        <v>210</v>
      </c>
      <c r="I52555" t="s">
        <v>210</v>
      </c>
      <c r="J52555">
        <v>3</v>
      </c>
      <c r="K52555">
        <v>0</v>
      </c>
      <c r="L52555">
        <v>0</v>
      </c>
      <c r="M52555">
        <v>0</v>
      </c>
      <c r="N52555" t="b">
        <v>1</v>
      </c>
      <c r="O52555" t="b">
        <v>1</v>
      </c>
      <c r="P52555" t="b">
        <v>1</v>
      </c>
      <c r="Q52555" t="b">
        <v>1</v>
      </c>
      <c r="R52555" t="b">
        <v>1</v>
      </c>
    </row>
    <row r="52556" spans="1:18" x14ac:dyDescent="0.3">
      <c r="A52556">
        <v>374183</v>
      </c>
      <c r="B52556" t="s">
        <v>12486</v>
      </c>
      <c r="C52556" t="s">
        <v>12487</v>
      </c>
      <c r="D52556">
        <v>1</v>
      </c>
      <c r="E52556">
        <v>0</v>
      </c>
      <c r="F52556">
        <v>1</v>
      </c>
      <c r="G52556">
        <v>0</v>
      </c>
      <c r="H52556" t="s">
        <v>105</v>
      </c>
      <c r="I52556" t="s">
        <v>105</v>
      </c>
      <c r="J52556">
        <v>1</v>
      </c>
      <c r="K52556">
        <v>0</v>
      </c>
      <c r="L52556">
        <v>1</v>
      </c>
      <c r="M52556">
        <v>0</v>
      </c>
      <c r="N52556" t="b">
        <v>1</v>
      </c>
      <c r="O52556" t="b">
        <v>1</v>
      </c>
      <c r="P52556" t="b">
        <v>1</v>
      </c>
      <c r="Q52556" t="b">
        <v>1</v>
      </c>
      <c r="R52556" t="b">
        <v>1</v>
      </c>
    </row>
    <row r="52557" spans="1:18" x14ac:dyDescent="0.3">
      <c r="A52557">
        <v>87462</v>
      </c>
      <c r="B52557" t="s">
        <v>2536</v>
      </c>
      <c r="C52557" t="s">
        <v>2537</v>
      </c>
      <c r="D52557">
        <v>2</v>
      </c>
      <c r="E52557">
        <v>2</v>
      </c>
      <c r="F52557">
        <v>1</v>
      </c>
      <c r="G52557">
        <v>1</v>
      </c>
      <c r="H52557" t="s">
        <v>136</v>
      </c>
      <c r="I52557">
        <v>2</v>
      </c>
      <c r="J52557">
        <v>1</v>
      </c>
      <c r="K52557">
        <v>1</v>
      </c>
      <c r="L52557" t="b">
        <v>1</v>
      </c>
      <c r="M52557" t="b">
        <v>1</v>
      </c>
      <c r="N52557" t="b">
        <v>1</v>
      </c>
      <c r="O52557" t="b">
        <v>1</v>
      </c>
      <c r="P52557" t="b">
        <v>1</v>
      </c>
    </row>
    <row r="52558" spans="1:18" x14ac:dyDescent="0.3">
      <c r="A52558">
        <v>425931</v>
      </c>
      <c r="B52558" t="s">
        <v>1170</v>
      </c>
      <c r="C52558" t="s">
        <v>1171</v>
      </c>
      <c r="D52558">
        <v>1</v>
      </c>
      <c r="E52558">
        <v>1</v>
      </c>
      <c r="F52558">
        <v>0</v>
      </c>
      <c r="G52558">
        <v>0</v>
      </c>
      <c r="H52558" t="s">
        <v>223</v>
      </c>
      <c r="I52558" t="s">
        <v>223</v>
      </c>
      <c r="J52558">
        <v>1</v>
      </c>
      <c r="K52558">
        <v>1</v>
      </c>
      <c r="L52558">
        <v>0</v>
      </c>
      <c r="M52558">
        <v>0</v>
      </c>
      <c r="N52558" t="b">
        <v>1</v>
      </c>
      <c r="O52558" t="b">
        <v>1</v>
      </c>
      <c r="P52558" t="b">
        <v>1</v>
      </c>
      <c r="Q52558" t="b">
        <v>1</v>
      </c>
      <c r="R52558" t="b">
        <v>1</v>
      </c>
    </row>
    <row r="52559" spans="1:18" x14ac:dyDescent="0.3">
      <c r="A52559">
        <v>417492</v>
      </c>
      <c r="B52559" t="s">
        <v>159</v>
      </c>
      <c r="C52559" t="s">
        <v>160</v>
      </c>
      <c r="D52559">
        <v>1</v>
      </c>
      <c r="E52559">
        <v>1</v>
      </c>
      <c r="F52559">
        <v>0</v>
      </c>
      <c r="G52559">
        <v>1</v>
      </c>
      <c r="H52559" t="s">
        <v>161</v>
      </c>
      <c r="I52559">
        <v>1</v>
      </c>
      <c r="J52559">
        <v>0</v>
      </c>
      <c r="K52559">
        <v>1</v>
      </c>
      <c r="L52559" t="b">
        <v>1</v>
      </c>
      <c r="M52559" t="b">
        <v>1</v>
      </c>
      <c r="N52559" t="b">
        <v>1</v>
      </c>
      <c r="O52559" t="b">
        <v>1</v>
      </c>
      <c r="P52559" t="b">
        <v>1</v>
      </c>
    </row>
    <row r="52560" spans="1:18" x14ac:dyDescent="0.3">
      <c r="A52560">
        <v>28141</v>
      </c>
      <c r="B52560" t="s">
        <v>6416</v>
      </c>
      <c r="C52560" t="s">
        <v>6417</v>
      </c>
      <c r="D52560">
        <v>2</v>
      </c>
      <c r="E52560">
        <v>0</v>
      </c>
      <c r="F52560">
        <v>0</v>
      </c>
      <c r="G52560">
        <v>0</v>
      </c>
      <c r="H52560" t="s">
        <v>62</v>
      </c>
      <c r="I52560" t="s">
        <v>62</v>
      </c>
      <c r="J52560">
        <v>2</v>
      </c>
      <c r="K52560">
        <v>0</v>
      </c>
      <c r="L52560">
        <v>0</v>
      </c>
      <c r="M52560">
        <v>0</v>
      </c>
      <c r="N52560" t="b">
        <v>1</v>
      </c>
      <c r="O52560" t="b">
        <v>1</v>
      </c>
      <c r="P52560" t="b">
        <v>1</v>
      </c>
      <c r="Q52560" t="b">
        <v>1</v>
      </c>
      <c r="R52560" t="b">
        <v>1</v>
      </c>
    </row>
    <row r="52561" spans="1:18" x14ac:dyDescent="0.3">
      <c r="A52561">
        <v>253115</v>
      </c>
      <c r="B52561" t="s">
        <v>6743</v>
      </c>
      <c r="C52561" t="s">
        <v>6744</v>
      </c>
      <c r="D52561">
        <v>3</v>
      </c>
      <c r="E52561">
        <v>0</v>
      </c>
      <c r="F52561">
        <v>2</v>
      </c>
      <c r="G52561">
        <v>1</v>
      </c>
      <c r="H52561" t="s">
        <v>177</v>
      </c>
      <c r="I52561">
        <v>0</v>
      </c>
      <c r="J52561">
        <v>2</v>
      </c>
      <c r="K52561">
        <v>1</v>
      </c>
      <c r="L52561" t="b">
        <v>1</v>
      </c>
      <c r="M52561" t="b">
        <v>1</v>
      </c>
      <c r="N52561" t="b">
        <v>1</v>
      </c>
      <c r="O52561" t="b">
        <v>1</v>
      </c>
      <c r="P52561" t="b">
        <v>1</v>
      </c>
    </row>
    <row r="52562" spans="1:18" x14ac:dyDescent="0.3">
      <c r="A52562">
        <v>322290</v>
      </c>
      <c r="B52562" t="s">
        <v>410</v>
      </c>
      <c r="C52562" t="s">
        <v>411</v>
      </c>
      <c r="D52562">
        <v>3</v>
      </c>
      <c r="E52562">
        <v>1</v>
      </c>
      <c r="F52562">
        <v>2</v>
      </c>
      <c r="G52562">
        <v>1</v>
      </c>
      <c r="H52562" t="s">
        <v>42</v>
      </c>
      <c r="I52562">
        <v>1</v>
      </c>
      <c r="J52562">
        <v>2</v>
      </c>
      <c r="K52562">
        <v>1</v>
      </c>
      <c r="L52562" t="b">
        <v>1</v>
      </c>
      <c r="M52562" t="b">
        <v>1</v>
      </c>
      <c r="N52562" t="b">
        <v>1</v>
      </c>
      <c r="O52562" t="b">
        <v>1</v>
      </c>
      <c r="P52562" t="b">
        <v>1</v>
      </c>
    </row>
    <row r="52563" spans="1:18" x14ac:dyDescent="0.3">
      <c r="A52563">
        <v>282309</v>
      </c>
      <c r="B52563" t="s">
        <v>638</v>
      </c>
      <c r="C52563" t="s">
        <v>639</v>
      </c>
      <c r="D52563">
        <v>3</v>
      </c>
      <c r="E52563">
        <v>2</v>
      </c>
      <c r="F52563">
        <v>0</v>
      </c>
      <c r="G52563">
        <v>0</v>
      </c>
      <c r="H52563" t="s">
        <v>640</v>
      </c>
      <c r="I52563" t="s">
        <v>640</v>
      </c>
      <c r="J52563">
        <v>3</v>
      </c>
      <c r="K52563">
        <v>2</v>
      </c>
      <c r="L52563">
        <v>0</v>
      </c>
      <c r="M52563">
        <v>0</v>
      </c>
      <c r="N52563" t="b">
        <v>1</v>
      </c>
      <c r="O52563" t="b">
        <v>1</v>
      </c>
      <c r="P52563" t="b">
        <v>1</v>
      </c>
      <c r="Q52563" t="b">
        <v>1</v>
      </c>
      <c r="R52563" t="b">
        <v>1</v>
      </c>
    </row>
    <row r="52564" spans="1:18" x14ac:dyDescent="0.3">
      <c r="A52564">
        <v>433242</v>
      </c>
      <c r="B52564" t="s">
        <v>499</v>
      </c>
      <c r="C52564" t="s">
        <v>500</v>
      </c>
      <c r="D52564">
        <v>1</v>
      </c>
      <c r="E52564">
        <v>2</v>
      </c>
      <c r="F52564">
        <v>1</v>
      </c>
      <c r="G52564" t="s">
        <v>228</v>
      </c>
      <c r="H52564">
        <v>1</v>
      </c>
      <c r="I52564">
        <v>2</v>
      </c>
      <c r="J52564">
        <v>1</v>
      </c>
      <c r="K52564" t="b">
        <v>1</v>
      </c>
      <c r="L52564" t="b">
        <v>1</v>
      </c>
      <c r="M52564" t="b">
        <v>1</v>
      </c>
      <c r="N52564" t="b">
        <v>1</v>
      </c>
      <c r="O52564" t="b">
        <v>1</v>
      </c>
    </row>
    <row r="52565" spans="1:18" x14ac:dyDescent="0.3">
      <c r="A52565">
        <v>433810</v>
      </c>
      <c r="B52565" t="s">
        <v>414</v>
      </c>
      <c r="C52565" t="s">
        <v>415</v>
      </c>
      <c r="D52565">
        <v>1</v>
      </c>
      <c r="E52565">
        <v>1</v>
      </c>
      <c r="F52565">
        <v>2</v>
      </c>
      <c r="G52565">
        <v>1</v>
      </c>
      <c r="H52565" t="s">
        <v>228</v>
      </c>
      <c r="I52565">
        <v>1</v>
      </c>
      <c r="J52565">
        <v>2</v>
      </c>
      <c r="K52565">
        <v>1</v>
      </c>
      <c r="L52565" t="b">
        <v>1</v>
      </c>
      <c r="M52565" t="b">
        <v>1</v>
      </c>
      <c r="N52565" t="b">
        <v>1</v>
      </c>
      <c r="O52565" t="b">
        <v>1</v>
      </c>
      <c r="P52565" t="b">
        <v>1</v>
      </c>
    </row>
    <row r="52566" spans="1:18" x14ac:dyDescent="0.3">
      <c r="A52566">
        <v>173134</v>
      </c>
      <c r="B52566" t="s">
        <v>1255</v>
      </c>
      <c r="C52566" t="s">
        <v>1256</v>
      </c>
      <c r="D52566">
        <v>0</v>
      </c>
      <c r="E52566">
        <v>2</v>
      </c>
      <c r="F52566">
        <v>2</v>
      </c>
      <c r="G52566">
        <v>1</v>
      </c>
      <c r="H52566" t="s">
        <v>434</v>
      </c>
      <c r="I52566">
        <v>2</v>
      </c>
      <c r="J52566">
        <v>2</v>
      </c>
      <c r="K52566">
        <v>1</v>
      </c>
      <c r="L52566" t="b">
        <v>1</v>
      </c>
      <c r="M52566" t="b">
        <v>1</v>
      </c>
      <c r="N52566" t="b">
        <v>1</v>
      </c>
      <c r="O52566" t="b">
        <v>1</v>
      </c>
      <c r="P52566" t="b">
        <v>1</v>
      </c>
    </row>
    <row r="52567" spans="1:18" x14ac:dyDescent="0.3">
      <c r="A52567">
        <v>444046</v>
      </c>
      <c r="B52567" t="s">
        <v>1297</v>
      </c>
      <c r="C52567" t="s">
        <v>1298</v>
      </c>
      <c r="D52567">
        <v>1</v>
      </c>
      <c r="E52567">
        <v>1</v>
      </c>
      <c r="F52567">
        <v>1</v>
      </c>
      <c r="G52567">
        <v>1</v>
      </c>
      <c r="H52567" t="s">
        <v>247</v>
      </c>
      <c r="I52567">
        <v>1</v>
      </c>
      <c r="J52567">
        <v>1</v>
      </c>
      <c r="K52567">
        <v>1</v>
      </c>
      <c r="L52567" t="b">
        <v>1</v>
      </c>
      <c r="M52567" t="b">
        <v>1</v>
      </c>
      <c r="N52567" t="b">
        <v>1</v>
      </c>
      <c r="O52567" t="b">
        <v>1</v>
      </c>
      <c r="P52567" t="b">
        <v>1</v>
      </c>
    </row>
    <row r="52568" spans="1:18" x14ac:dyDescent="0.3">
      <c r="A52568">
        <v>335861</v>
      </c>
      <c r="B52568" t="s">
        <v>19</v>
      </c>
      <c r="C52568" t="s">
        <v>20</v>
      </c>
      <c r="D52568">
        <v>3</v>
      </c>
      <c r="E52568">
        <v>1</v>
      </c>
      <c r="F52568">
        <v>1</v>
      </c>
      <c r="G52568">
        <v>1</v>
      </c>
      <c r="H52568" t="s">
        <v>21</v>
      </c>
      <c r="I52568">
        <v>1</v>
      </c>
      <c r="J52568">
        <v>1</v>
      </c>
      <c r="K52568">
        <v>1</v>
      </c>
      <c r="L52568" t="b">
        <v>1</v>
      </c>
      <c r="M52568" t="b">
        <v>1</v>
      </c>
      <c r="N52568" t="b">
        <v>1</v>
      </c>
      <c r="O52568" t="b">
        <v>1</v>
      </c>
      <c r="P52568" t="b">
        <v>1</v>
      </c>
    </row>
    <row r="52569" spans="1:18" x14ac:dyDescent="0.3">
      <c r="A52569">
        <v>142769</v>
      </c>
      <c r="B52569" t="s">
        <v>3956</v>
      </c>
      <c r="C52569" t="s">
        <v>3957</v>
      </c>
      <c r="D52569">
        <v>0</v>
      </c>
      <c r="E52569">
        <v>0</v>
      </c>
      <c r="F52569">
        <v>2</v>
      </c>
      <c r="G52569">
        <v>1</v>
      </c>
      <c r="H52569" t="s">
        <v>93</v>
      </c>
      <c r="I52569">
        <v>0</v>
      </c>
      <c r="J52569">
        <v>2</v>
      </c>
      <c r="K52569">
        <v>1</v>
      </c>
      <c r="L52569" t="b">
        <v>1</v>
      </c>
      <c r="M52569" t="b">
        <v>1</v>
      </c>
      <c r="N52569" t="b">
        <v>1</v>
      </c>
      <c r="O52569" t="b">
        <v>1</v>
      </c>
      <c r="P52569" t="b">
        <v>1</v>
      </c>
    </row>
    <row r="52570" spans="1:18" x14ac:dyDescent="0.3">
      <c r="A52570">
        <v>204202</v>
      </c>
      <c r="B52570" t="s">
        <v>1219</v>
      </c>
      <c r="C52570" t="s">
        <v>1220</v>
      </c>
      <c r="D52570">
        <v>0</v>
      </c>
      <c r="E52570">
        <v>1</v>
      </c>
      <c r="F52570">
        <v>0</v>
      </c>
      <c r="G52570">
        <v>0</v>
      </c>
      <c r="H52570" t="s">
        <v>144</v>
      </c>
      <c r="I52570" t="s">
        <v>144</v>
      </c>
      <c r="J52570">
        <v>0</v>
      </c>
      <c r="K52570">
        <v>1</v>
      </c>
      <c r="L52570">
        <v>0</v>
      </c>
      <c r="M52570">
        <v>0</v>
      </c>
      <c r="N52570" t="b">
        <v>1</v>
      </c>
      <c r="O52570" t="b">
        <v>1</v>
      </c>
      <c r="P52570" t="b">
        <v>1</v>
      </c>
      <c r="Q52570" t="b">
        <v>1</v>
      </c>
      <c r="R52570" t="b">
        <v>1</v>
      </c>
    </row>
    <row r="52571" spans="1:18" x14ac:dyDescent="0.3">
      <c r="A52571">
        <v>144792</v>
      </c>
      <c r="B52571" t="s">
        <v>12488</v>
      </c>
      <c r="C52571" t="s">
        <v>12489</v>
      </c>
      <c r="D52571">
        <v>0</v>
      </c>
      <c r="E52571">
        <v>0</v>
      </c>
      <c r="F52571">
        <v>2</v>
      </c>
      <c r="G52571">
        <v>0</v>
      </c>
      <c r="H52571" t="s">
        <v>33</v>
      </c>
      <c r="I52571" t="s">
        <v>33</v>
      </c>
      <c r="J52571">
        <v>0</v>
      </c>
      <c r="K52571">
        <v>0</v>
      </c>
      <c r="L52571">
        <v>2</v>
      </c>
      <c r="M52571">
        <v>0</v>
      </c>
      <c r="N52571" t="b">
        <v>1</v>
      </c>
      <c r="O52571" t="b">
        <v>1</v>
      </c>
      <c r="P52571" t="b">
        <v>1</v>
      </c>
      <c r="Q52571" t="b">
        <v>1</v>
      </c>
      <c r="R52571" t="b">
        <v>1</v>
      </c>
    </row>
    <row r="52572" spans="1:18" x14ac:dyDescent="0.3">
      <c r="A52572">
        <v>62538</v>
      </c>
      <c r="B52572" t="s">
        <v>1898</v>
      </c>
      <c r="C52572" t="s">
        <v>1899</v>
      </c>
      <c r="D52572">
        <v>2</v>
      </c>
      <c r="E52572">
        <v>2</v>
      </c>
      <c r="F52572">
        <v>0</v>
      </c>
      <c r="G52572">
        <v>1</v>
      </c>
      <c r="H52572" t="s">
        <v>71</v>
      </c>
      <c r="I52572">
        <v>2</v>
      </c>
      <c r="J52572">
        <v>0</v>
      </c>
      <c r="K52572">
        <v>1</v>
      </c>
      <c r="L52572" t="b">
        <v>1</v>
      </c>
      <c r="M52572" t="b">
        <v>1</v>
      </c>
      <c r="N52572" t="b">
        <v>1</v>
      </c>
      <c r="O52572" t="b">
        <v>1</v>
      </c>
      <c r="P52572" t="b">
        <v>1</v>
      </c>
    </row>
    <row r="52573" spans="1:18" x14ac:dyDescent="0.3">
      <c r="A52573">
        <v>405853</v>
      </c>
      <c r="B52573" t="s">
        <v>236</v>
      </c>
      <c r="C52573" t="s">
        <v>237</v>
      </c>
      <c r="D52573">
        <v>1</v>
      </c>
      <c r="E52573">
        <v>2</v>
      </c>
      <c r="F52573">
        <v>1</v>
      </c>
      <c r="G52573">
        <v>0</v>
      </c>
      <c r="H52573" t="s">
        <v>102</v>
      </c>
      <c r="I52573" t="s">
        <v>102</v>
      </c>
      <c r="J52573">
        <v>1</v>
      </c>
      <c r="K52573">
        <v>2</v>
      </c>
      <c r="L52573">
        <v>1</v>
      </c>
      <c r="M52573">
        <v>0</v>
      </c>
      <c r="N52573" t="b">
        <v>1</v>
      </c>
      <c r="O52573" t="b">
        <v>1</v>
      </c>
      <c r="P52573" t="b">
        <v>1</v>
      </c>
      <c r="Q52573" t="b">
        <v>1</v>
      </c>
      <c r="R52573" t="b">
        <v>1</v>
      </c>
    </row>
    <row r="52574" spans="1:18" x14ac:dyDescent="0.3">
      <c r="A52574">
        <v>96727</v>
      </c>
      <c r="B52574" t="s">
        <v>272</v>
      </c>
      <c r="C52574" t="s">
        <v>273</v>
      </c>
      <c r="D52574">
        <v>2</v>
      </c>
      <c r="E52574">
        <v>1</v>
      </c>
      <c r="F52574">
        <v>0</v>
      </c>
      <c r="G52574">
        <v>1</v>
      </c>
      <c r="H52574" t="s">
        <v>274</v>
      </c>
      <c r="I52574">
        <v>1</v>
      </c>
      <c r="J52574">
        <v>0</v>
      </c>
      <c r="K52574">
        <v>1</v>
      </c>
      <c r="L52574" t="b">
        <v>1</v>
      </c>
      <c r="M52574" t="b">
        <v>1</v>
      </c>
      <c r="N52574" t="b">
        <v>1</v>
      </c>
      <c r="O52574" t="b">
        <v>1</v>
      </c>
      <c r="P52574" t="b">
        <v>1</v>
      </c>
    </row>
    <row r="52575" spans="1:18" x14ac:dyDescent="0.3">
      <c r="A52575">
        <v>202658</v>
      </c>
      <c r="B52575" t="s">
        <v>1649</v>
      </c>
      <c r="C52575" t="s">
        <v>1650</v>
      </c>
      <c r="D52575">
        <v>0</v>
      </c>
      <c r="E52575">
        <v>1</v>
      </c>
      <c r="F52575">
        <v>0</v>
      </c>
      <c r="G52575">
        <v>0</v>
      </c>
      <c r="H52575" t="s">
        <v>144</v>
      </c>
      <c r="I52575" t="s">
        <v>144</v>
      </c>
      <c r="J52575">
        <v>0</v>
      </c>
      <c r="K52575">
        <v>1</v>
      </c>
      <c r="L52575">
        <v>0</v>
      </c>
      <c r="M52575">
        <v>0</v>
      </c>
      <c r="N52575" t="b">
        <v>1</v>
      </c>
      <c r="O52575" t="b">
        <v>1</v>
      </c>
      <c r="P52575" t="b">
        <v>1</v>
      </c>
      <c r="Q52575" t="b">
        <v>1</v>
      </c>
      <c r="R52575" t="b">
        <v>1</v>
      </c>
    </row>
    <row r="52576" spans="1:18" x14ac:dyDescent="0.3">
      <c r="A52576">
        <v>219129</v>
      </c>
      <c r="B52576" t="s">
        <v>1836</v>
      </c>
      <c r="C52576" t="s">
        <v>1837</v>
      </c>
      <c r="D52576">
        <v>0</v>
      </c>
      <c r="E52576">
        <v>1</v>
      </c>
      <c r="F52576">
        <v>2</v>
      </c>
      <c r="G52576">
        <v>0</v>
      </c>
      <c r="H52576" t="s">
        <v>96</v>
      </c>
      <c r="I52576" t="s">
        <v>96</v>
      </c>
      <c r="J52576">
        <v>0</v>
      </c>
      <c r="K52576">
        <v>1</v>
      </c>
      <c r="L52576">
        <v>2</v>
      </c>
      <c r="M52576">
        <v>0</v>
      </c>
      <c r="N52576" t="b">
        <v>1</v>
      </c>
      <c r="O52576" t="b">
        <v>1</v>
      </c>
      <c r="P52576" t="b">
        <v>1</v>
      </c>
      <c r="Q52576" t="b">
        <v>1</v>
      </c>
      <c r="R52576" t="b">
        <v>1</v>
      </c>
    </row>
    <row r="52577" spans="1:18" x14ac:dyDescent="0.3">
      <c r="A52577">
        <v>433333</v>
      </c>
      <c r="B52577" t="s">
        <v>414</v>
      </c>
      <c r="C52577" t="s">
        <v>415</v>
      </c>
      <c r="D52577">
        <v>1</v>
      </c>
      <c r="E52577">
        <v>1</v>
      </c>
      <c r="F52577">
        <v>2</v>
      </c>
      <c r="G52577">
        <v>1</v>
      </c>
      <c r="H52577" t="s">
        <v>228</v>
      </c>
      <c r="I52577">
        <v>1</v>
      </c>
      <c r="J52577">
        <v>2</v>
      </c>
      <c r="K52577">
        <v>1</v>
      </c>
      <c r="L52577" t="b">
        <v>1</v>
      </c>
      <c r="M52577" t="b">
        <v>1</v>
      </c>
      <c r="N52577" t="b">
        <v>1</v>
      </c>
      <c r="O52577" t="b">
        <v>1</v>
      </c>
      <c r="P52577" t="b">
        <v>1</v>
      </c>
    </row>
    <row r="52578" spans="1:18" x14ac:dyDescent="0.3">
      <c r="A52578">
        <v>197316</v>
      </c>
      <c r="B52578" t="s">
        <v>712</v>
      </c>
      <c r="C52578" t="s">
        <v>713</v>
      </c>
      <c r="D52578">
        <v>0</v>
      </c>
      <c r="E52578">
        <v>1</v>
      </c>
      <c r="F52578">
        <v>0</v>
      </c>
      <c r="G52578">
        <v>1</v>
      </c>
      <c r="H52578" t="s">
        <v>190</v>
      </c>
      <c r="I52578">
        <v>1</v>
      </c>
      <c r="J52578">
        <v>0</v>
      </c>
      <c r="K52578">
        <v>1</v>
      </c>
      <c r="L52578" t="b">
        <v>1</v>
      </c>
      <c r="M52578" t="b">
        <v>1</v>
      </c>
      <c r="N52578" t="b">
        <v>1</v>
      </c>
      <c r="O52578" t="b">
        <v>1</v>
      </c>
      <c r="P52578" t="b">
        <v>1</v>
      </c>
    </row>
    <row r="52579" spans="1:18" x14ac:dyDescent="0.3">
      <c r="A52579">
        <v>213782</v>
      </c>
      <c r="B52579" t="s">
        <v>724</v>
      </c>
      <c r="C52579" t="s">
        <v>725</v>
      </c>
      <c r="D52579">
        <v>0</v>
      </c>
      <c r="E52579">
        <v>1</v>
      </c>
      <c r="F52579">
        <v>2</v>
      </c>
      <c r="G52579">
        <v>1</v>
      </c>
      <c r="H52579" t="s">
        <v>88</v>
      </c>
      <c r="I52579">
        <v>1</v>
      </c>
      <c r="J52579">
        <v>2</v>
      </c>
      <c r="K52579">
        <v>1</v>
      </c>
      <c r="L52579" t="b">
        <v>1</v>
      </c>
      <c r="M52579" t="b">
        <v>1</v>
      </c>
      <c r="N52579" t="b">
        <v>1</v>
      </c>
      <c r="O52579" t="b">
        <v>1</v>
      </c>
      <c r="P52579" t="b">
        <v>1</v>
      </c>
    </row>
    <row r="52580" spans="1:18" x14ac:dyDescent="0.3">
      <c r="A52580">
        <v>238095</v>
      </c>
      <c r="B52580" t="s">
        <v>1243</v>
      </c>
      <c r="C52580" t="s">
        <v>1244</v>
      </c>
      <c r="D52580">
        <v>3</v>
      </c>
      <c r="E52580">
        <v>0</v>
      </c>
      <c r="F52580">
        <v>0</v>
      </c>
      <c r="G52580">
        <v>1</v>
      </c>
      <c r="H52580" t="s">
        <v>45</v>
      </c>
      <c r="I52580">
        <v>0</v>
      </c>
      <c r="J52580">
        <v>0</v>
      </c>
      <c r="K52580">
        <v>1</v>
      </c>
      <c r="L52580" t="b">
        <v>1</v>
      </c>
      <c r="M52580" t="b">
        <v>1</v>
      </c>
      <c r="N52580" t="b">
        <v>1</v>
      </c>
      <c r="O52580" t="b">
        <v>1</v>
      </c>
      <c r="P52580" t="b">
        <v>1</v>
      </c>
    </row>
    <row r="52581" spans="1:18" x14ac:dyDescent="0.3">
      <c r="A52581">
        <v>106575</v>
      </c>
      <c r="B52581" t="s">
        <v>381</v>
      </c>
      <c r="C52581" t="s">
        <v>382</v>
      </c>
      <c r="D52581">
        <v>2</v>
      </c>
      <c r="E52581">
        <v>1</v>
      </c>
      <c r="F52581">
        <v>0</v>
      </c>
      <c r="G52581">
        <v>0</v>
      </c>
      <c r="H52581" t="s">
        <v>164</v>
      </c>
      <c r="I52581" t="s">
        <v>164</v>
      </c>
      <c r="J52581">
        <v>2</v>
      </c>
      <c r="K52581">
        <v>1</v>
      </c>
      <c r="L52581">
        <v>0</v>
      </c>
      <c r="M52581">
        <v>0</v>
      </c>
      <c r="N52581" t="b">
        <v>1</v>
      </c>
      <c r="O52581" t="b">
        <v>1</v>
      </c>
      <c r="P52581" t="b">
        <v>1</v>
      </c>
      <c r="Q52581" t="b">
        <v>1</v>
      </c>
      <c r="R52581" t="b">
        <v>1</v>
      </c>
    </row>
    <row r="52582" spans="1:18" x14ac:dyDescent="0.3">
      <c r="A52582">
        <v>135126</v>
      </c>
      <c r="B52582" t="s">
        <v>2427</v>
      </c>
      <c r="C52582" t="s">
        <v>2428</v>
      </c>
      <c r="D52582">
        <v>0</v>
      </c>
      <c r="E52582">
        <v>0</v>
      </c>
      <c r="F52582">
        <v>0</v>
      </c>
      <c r="G52582">
        <v>1</v>
      </c>
      <c r="H52582" t="s">
        <v>51</v>
      </c>
      <c r="I52582">
        <v>0</v>
      </c>
      <c r="J52582">
        <v>0</v>
      </c>
      <c r="K52582">
        <v>1</v>
      </c>
      <c r="L52582" t="b">
        <v>1</v>
      </c>
      <c r="M52582" t="b">
        <v>1</v>
      </c>
      <c r="N52582" t="b">
        <v>1</v>
      </c>
      <c r="O52582" t="b">
        <v>1</v>
      </c>
      <c r="P52582" t="b">
        <v>1</v>
      </c>
    </row>
    <row r="52583" spans="1:18" x14ac:dyDescent="0.3">
      <c r="A52583">
        <v>205956</v>
      </c>
      <c r="B52583" t="s">
        <v>6118</v>
      </c>
      <c r="C52583" t="s">
        <v>6119</v>
      </c>
      <c r="D52583">
        <v>0</v>
      </c>
      <c r="E52583">
        <v>1</v>
      </c>
      <c r="F52583">
        <v>0</v>
      </c>
      <c r="G52583">
        <v>0</v>
      </c>
      <c r="H52583" t="s">
        <v>144</v>
      </c>
      <c r="I52583" t="s">
        <v>144</v>
      </c>
      <c r="J52583">
        <v>0</v>
      </c>
      <c r="K52583">
        <v>1</v>
      </c>
      <c r="L52583">
        <v>0</v>
      </c>
      <c r="M52583">
        <v>0</v>
      </c>
      <c r="N52583" t="b">
        <v>1</v>
      </c>
      <c r="O52583" t="b">
        <v>1</v>
      </c>
      <c r="P52583" t="b">
        <v>1</v>
      </c>
      <c r="Q52583" t="b">
        <v>1</v>
      </c>
      <c r="R52583" t="b">
        <v>1</v>
      </c>
    </row>
    <row r="52584" spans="1:18" x14ac:dyDescent="0.3">
      <c r="A52584">
        <v>143196</v>
      </c>
      <c r="B52584" t="s">
        <v>5851</v>
      </c>
      <c r="C52584" t="s">
        <v>5852</v>
      </c>
      <c r="D52584">
        <v>0</v>
      </c>
      <c r="E52584">
        <v>0</v>
      </c>
      <c r="F52584">
        <v>2</v>
      </c>
      <c r="G52584">
        <v>1</v>
      </c>
      <c r="H52584" t="s">
        <v>93</v>
      </c>
      <c r="I52584">
        <v>0</v>
      </c>
      <c r="J52584">
        <v>2</v>
      </c>
      <c r="K52584">
        <v>1</v>
      </c>
      <c r="L52584" t="b">
        <v>1</v>
      </c>
      <c r="M52584" t="b">
        <v>1</v>
      </c>
      <c r="N52584" t="b">
        <v>1</v>
      </c>
      <c r="O52584" t="b">
        <v>1</v>
      </c>
      <c r="P52584" t="b">
        <v>1</v>
      </c>
    </row>
    <row r="52585" spans="1:18" x14ac:dyDescent="0.3">
      <c r="A52585">
        <v>151045</v>
      </c>
      <c r="B52585" t="s">
        <v>4998</v>
      </c>
      <c r="C52585" t="s">
        <v>4999</v>
      </c>
      <c r="D52585">
        <v>0</v>
      </c>
      <c r="E52585">
        <v>0</v>
      </c>
      <c r="F52585">
        <v>1</v>
      </c>
      <c r="G52585">
        <v>1</v>
      </c>
      <c r="H52585" t="s">
        <v>152</v>
      </c>
      <c r="I52585">
        <v>0</v>
      </c>
      <c r="J52585">
        <v>1</v>
      </c>
      <c r="K52585">
        <v>1</v>
      </c>
      <c r="L52585" t="b">
        <v>1</v>
      </c>
      <c r="M52585" t="b">
        <v>1</v>
      </c>
      <c r="N52585" t="b">
        <v>1</v>
      </c>
      <c r="O52585" t="b">
        <v>1</v>
      </c>
      <c r="P52585" t="b">
        <v>1</v>
      </c>
    </row>
    <row r="52586" spans="1:18" x14ac:dyDescent="0.3">
      <c r="A52586">
        <v>264423</v>
      </c>
      <c r="B52586" t="s">
        <v>377</v>
      </c>
      <c r="C52586" t="s">
        <v>378</v>
      </c>
      <c r="D52586">
        <v>3</v>
      </c>
      <c r="E52586">
        <v>0</v>
      </c>
      <c r="F52586">
        <v>2</v>
      </c>
      <c r="G52586">
        <v>0</v>
      </c>
      <c r="H52586" t="s">
        <v>158</v>
      </c>
      <c r="I52586" t="s">
        <v>158</v>
      </c>
      <c r="J52586">
        <v>3</v>
      </c>
      <c r="K52586">
        <v>0</v>
      </c>
      <c r="L52586">
        <v>2</v>
      </c>
      <c r="M52586">
        <v>0</v>
      </c>
      <c r="N52586" t="b">
        <v>1</v>
      </c>
      <c r="O52586" t="b">
        <v>1</v>
      </c>
      <c r="P52586" t="b">
        <v>1</v>
      </c>
      <c r="Q52586" t="b">
        <v>1</v>
      </c>
      <c r="R52586" t="b">
        <v>1</v>
      </c>
    </row>
    <row r="52587" spans="1:18" x14ac:dyDescent="0.3">
      <c r="A52587">
        <v>375683</v>
      </c>
      <c r="B52587" t="s">
        <v>12490</v>
      </c>
      <c r="C52587" t="s">
        <v>12491</v>
      </c>
      <c r="D52587">
        <v>1</v>
      </c>
      <c r="E52587">
        <v>0</v>
      </c>
      <c r="F52587">
        <v>1</v>
      </c>
      <c r="G52587">
        <v>0</v>
      </c>
      <c r="H52587" t="s">
        <v>105</v>
      </c>
      <c r="I52587" t="s">
        <v>105</v>
      </c>
      <c r="J52587">
        <v>1</v>
      </c>
      <c r="K52587">
        <v>0</v>
      </c>
      <c r="L52587">
        <v>1</v>
      </c>
      <c r="M52587">
        <v>0</v>
      </c>
      <c r="N52587" t="b">
        <v>1</v>
      </c>
      <c r="O52587" t="b">
        <v>1</v>
      </c>
      <c r="P52587" t="b">
        <v>1</v>
      </c>
      <c r="Q52587" t="b">
        <v>1</v>
      </c>
      <c r="R52587" t="b">
        <v>1</v>
      </c>
    </row>
    <row r="52588" spans="1:18" x14ac:dyDescent="0.3">
      <c r="A52588">
        <v>272989</v>
      </c>
      <c r="B52588" t="s">
        <v>1122</v>
      </c>
      <c r="C52588" t="s">
        <v>1123</v>
      </c>
      <c r="D52588">
        <v>3</v>
      </c>
      <c r="E52588">
        <v>0</v>
      </c>
      <c r="F52588">
        <v>1</v>
      </c>
      <c r="G52588">
        <v>0</v>
      </c>
      <c r="H52588" t="s">
        <v>167</v>
      </c>
      <c r="I52588" t="s">
        <v>167</v>
      </c>
      <c r="J52588">
        <v>3</v>
      </c>
      <c r="K52588">
        <v>0</v>
      </c>
      <c r="L52588">
        <v>1</v>
      </c>
      <c r="M52588">
        <v>0</v>
      </c>
      <c r="N52588" t="b">
        <v>1</v>
      </c>
      <c r="O52588" t="b">
        <v>1</v>
      </c>
      <c r="P52588" t="b">
        <v>1</v>
      </c>
      <c r="Q52588" t="b">
        <v>1</v>
      </c>
      <c r="R52588" t="b">
        <v>1</v>
      </c>
    </row>
    <row r="52589" spans="1:18" x14ac:dyDescent="0.3">
      <c r="A52589">
        <v>345317</v>
      </c>
      <c r="B52589" t="s">
        <v>5578</v>
      </c>
      <c r="C52589" t="s">
        <v>5579</v>
      </c>
      <c r="D52589">
        <v>1</v>
      </c>
      <c r="E52589">
        <v>0</v>
      </c>
      <c r="F52589">
        <v>0</v>
      </c>
      <c r="G52589">
        <v>0</v>
      </c>
      <c r="H52589" t="s">
        <v>119</v>
      </c>
      <c r="I52589" t="s">
        <v>119</v>
      </c>
      <c r="J52589">
        <v>1</v>
      </c>
      <c r="K52589">
        <v>0</v>
      </c>
      <c r="L52589">
        <v>0</v>
      </c>
      <c r="M52589">
        <v>0</v>
      </c>
      <c r="N52589" t="b">
        <v>1</v>
      </c>
      <c r="O52589" t="b">
        <v>1</v>
      </c>
      <c r="P52589" t="b">
        <v>1</v>
      </c>
      <c r="Q52589" t="b">
        <v>1</v>
      </c>
      <c r="R52589" t="b">
        <v>1</v>
      </c>
    </row>
    <row r="52590" spans="1:18" x14ac:dyDescent="0.3">
      <c r="A52590">
        <v>130439</v>
      </c>
      <c r="B52590" t="s">
        <v>1618</v>
      </c>
      <c r="C52590" t="s">
        <v>1619</v>
      </c>
      <c r="D52590">
        <v>0</v>
      </c>
      <c r="E52590">
        <v>0</v>
      </c>
      <c r="F52590">
        <v>0</v>
      </c>
      <c r="G52590">
        <v>1</v>
      </c>
      <c r="H52590" t="s">
        <v>51</v>
      </c>
      <c r="I52590">
        <v>0</v>
      </c>
      <c r="J52590">
        <v>0</v>
      </c>
      <c r="K52590">
        <v>1</v>
      </c>
      <c r="L52590" t="b">
        <v>1</v>
      </c>
      <c r="M52590" t="b">
        <v>1</v>
      </c>
      <c r="N52590" t="b">
        <v>1</v>
      </c>
      <c r="O52590" t="b">
        <v>1</v>
      </c>
      <c r="P52590" t="b">
        <v>1</v>
      </c>
    </row>
    <row r="52591" spans="1:18" x14ac:dyDescent="0.3">
      <c r="A52591">
        <v>6360</v>
      </c>
      <c r="B52591" t="s">
        <v>12492</v>
      </c>
      <c r="C52591" t="s">
        <v>12493</v>
      </c>
      <c r="D52591">
        <v>0</v>
      </c>
      <c r="E52591">
        <v>0</v>
      </c>
      <c r="F52591">
        <v>0</v>
      </c>
      <c r="G52591">
        <v>0</v>
      </c>
      <c r="H52591" t="s">
        <v>182</v>
      </c>
      <c r="I52591" t="s">
        <v>182</v>
      </c>
      <c r="J52591">
        <v>0</v>
      </c>
      <c r="K52591">
        <v>0</v>
      </c>
      <c r="L52591">
        <v>0</v>
      </c>
      <c r="M52591">
        <v>0</v>
      </c>
      <c r="N52591" t="b">
        <v>1</v>
      </c>
      <c r="O52591" t="b">
        <v>1</v>
      </c>
      <c r="P52591" t="b">
        <v>1</v>
      </c>
      <c r="Q52591" t="b">
        <v>1</v>
      </c>
      <c r="R52591" t="b">
        <v>1</v>
      </c>
    </row>
    <row r="52592" spans="1:18" x14ac:dyDescent="0.3">
      <c r="A52592">
        <v>43064</v>
      </c>
      <c r="B52592" t="s">
        <v>285</v>
      </c>
      <c r="C52592" t="s">
        <v>286</v>
      </c>
      <c r="D52592">
        <v>0</v>
      </c>
      <c r="E52592">
        <v>2</v>
      </c>
      <c r="F52592">
        <v>0</v>
      </c>
      <c r="G52592" t="s">
        <v>30</v>
      </c>
      <c r="H52592" t="s">
        <v>30</v>
      </c>
      <c r="I52592">
        <v>2</v>
      </c>
      <c r="J52592">
        <v>0</v>
      </c>
      <c r="K52592">
        <v>2</v>
      </c>
      <c r="L52592">
        <v>0</v>
      </c>
      <c r="M52592" t="b">
        <v>1</v>
      </c>
      <c r="N52592" t="b">
        <v>1</v>
      </c>
      <c r="O52592" t="b">
        <v>1</v>
      </c>
      <c r="P52592" t="b">
        <v>1</v>
      </c>
      <c r="Q52592" t="b">
        <v>1</v>
      </c>
    </row>
    <row r="52593" spans="1:18" x14ac:dyDescent="0.3">
      <c r="A52593">
        <v>255799</v>
      </c>
      <c r="B52593" t="s">
        <v>6848</v>
      </c>
      <c r="C52593" t="s">
        <v>6849</v>
      </c>
      <c r="D52593">
        <v>3</v>
      </c>
      <c r="E52593">
        <v>0</v>
      </c>
      <c r="F52593">
        <v>2</v>
      </c>
      <c r="G52593">
        <v>1</v>
      </c>
      <c r="H52593" t="s">
        <v>177</v>
      </c>
      <c r="I52593">
        <v>0</v>
      </c>
      <c r="J52593">
        <v>2</v>
      </c>
      <c r="K52593">
        <v>1</v>
      </c>
      <c r="L52593" t="b">
        <v>1</v>
      </c>
      <c r="M52593" t="b">
        <v>1</v>
      </c>
      <c r="N52593" t="b">
        <v>1</v>
      </c>
      <c r="O52593" t="b">
        <v>1</v>
      </c>
      <c r="P52593" t="b">
        <v>1</v>
      </c>
    </row>
    <row r="52594" spans="1:18" x14ac:dyDescent="0.3">
      <c r="A52594">
        <v>382834</v>
      </c>
      <c r="B52594" t="s">
        <v>75</v>
      </c>
      <c r="C52594" t="s">
        <v>76</v>
      </c>
      <c r="D52594">
        <v>1</v>
      </c>
      <c r="E52594">
        <v>2</v>
      </c>
      <c r="F52594">
        <v>0</v>
      </c>
      <c r="G52594">
        <v>1</v>
      </c>
      <c r="H52594" t="s">
        <v>77</v>
      </c>
      <c r="I52594">
        <v>2</v>
      </c>
      <c r="J52594">
        <v>0</v>
      </c>
      <c r="K52594">
        <v>1</v>
      </c>
      <c r="L52594" t="b">
        <v>1</v>
      </c>
      <c r="M52594" t="b">
        <v>1</v>
      </c>
      <c r="N52594" t="b">
        <v>1</v>
      </c>
      <c r="O52594" t="b">
        <v>1</v>
      </c>
      <c r="P52594" t="b">
        <v>1</v>
      </c>
    </row>
    <row r="52595" spans="1:18" x14ac:dyDescent="0.3">
      <c r="A52595">
        <v>34924</v>
      </c>
      <c r="B52595" t="s">
        <v>1319</v>
      </c>
      <c r="C52595" t="s">
        <v>1320</v>
      </c>
      <c r="D52595">
        <v>2</v>
      </c>
      <c r="E52595">
        <v>0</v>
      </c>
      <c r="F52595">
        <v>2</v>
      </c>
      <c r="G52595">
        <v>1</v>
      </c>
      <c r="H52595" t="s">
        <v>27</v>
      </c>
      <c r="I52595">
        <v>0</v>
      </c>
      <c r="J52595">
        <v>2</v>
      </c>
      <c r="K52595">
        <v>1</v>
      </c>
      <c r="L52595" t="b">
        <v>1</v>
      </c>
      <c r="M52595" t="b">
        <v>1</v>
      </c>
      <c r="N52595" t="b">
        <v>1</v>
      </c>
      <c r="O52595" t="b">
        <v>1</v>
      </c>
      <c r="P52595" t="b">
        <v>1</v>
      </c>
    </row>
    <row r="52596" spans="1:18" x14ac:dyDescent="0.3">
      <c r="A52596">
        <v>184686</v>
      </c>
      <c r="B52596" t="s">
        <v>441</v>
      </c>
      <c r="C52596" t="s">
        <v>442</v>
      </c>
      <c r="D52596">
        <v>0</v>
      </c>
      <c r="E52596">
        <v>2</v>
      </c>
      <c r="F52596">
        <v>1</v>
      </c>
      <c r="G52596">
        <v>1</v>
      </c>
      <c r="H52596" t="s">
        <v>330</v>
      </c>
      <c r="I52596">
        <v>2</v>
      </c>
      <c r="J52596">
        <v>1</v>
      </c>
      <c r="K52596">
        <v>1</v>
      </c>
      <c r="L52596" t="b">
        <v>1</v>
      </c>
      <c r="M52596" t="b">
        <v>1</v>
      </c>
      <c r="N52596" t="b">
        <v>1</v>
      </c>
      <c r="O52596" t="b">
        <v>1</v>
      </c>
      <c r="P52596" t="b">
        <v>1</v>
      </c>
    </row>
    <row r="52597" spans="1:18" x14ac:dyDescent="0.3">
      <c r="A52597">
        <v>335984</v>
      </c>
      <c r="B52597" t="s">
        <v>19</v>
      </c>
      <c r="C52597" t="s">
        <v>20</v>
      </c>
      <c r="D52597">
        <v>3</v>
      </c>
      <c r="E52597">
        <v>1</v>
      </c>
      <c r="F52597">
        <v>1</v>
      </c>
      <c r="G52597">
        <v>1</v>
      </c>
      <c r="H52597" t="s">
        <v>21</v>
      </c>
      <c r="I52597">
        <v>1</v>
      </c>
      <c r="J52597">
        <v>1</v>
      </c>
      <c r="K52597">
        <v>1</v>
      </c>
      <c r="L52597" t="b">
        <v>1</v>
      </c>
      <c r="M52597" t="b">
        <v>1</v>
      </c>
      <c r="N52597" t="b">
        <v>1</v>
      </c>
      <c r="O52597" t="b">
        <v>1</v>
      </c>
      <c r="P52597" t="b">
        <v>1</v>
      </c>
    </row>
    <row r="52598" spans="1:18" x14ac:dyDescent="0.3">
      <c r="A52598">
        <v>257413</v>
      </c>
      <c r="B52598" t="s">
        <v>5191</v>
      </c>
      <c r="C52598" t="s">
        <v>5192</v>
      </c>
      <c r="D52598">
        <v>3</v>
      </c>
      <c r="E52598">
        <v>0</v>
      </c>
      <c r="F52598">
        <v>2</v>
      </c>
      <c r="G52598">
        <v>1</v>
      </c>
      <c r="H52598" t="s">
        <v>177</v>
      </c>
      <c r="I52598">
        <v>0</v>
      </c>
      <c r="J52598">
        <v>2</v>
      </c>
      <c r="K52598">
        <v>1</v>
      </c>
      <c r="L52598" t="b">
        <v>1</v>
      </c>
      <c r="M52598" t="b">
        <v>1</v>
      </c>
      <c r="N52598" t="b">
        <v>1</v>
      </c>
      <c r="O52598" t="b">
        <v>1</v>
      </c>
      <c r="P52598" t="b">
        <v>1</v>
      </c>
    </row>
    <row r="52599" spans="1:18" x14ac:dyDescent="0.3">
      <c r="A52599">
        <v>113272</v>
      </c>
      <c r="B52599" t="s">
        <v>299</v>
      </c>
      <c r="C52599" t="s">
        <v>300</v>
      </c>
      <c r="D52599">
        <v>2</v>
      </c>
      <c r="E52599">
        <v>1</v>
      </c>
      <c r="F52599">
        <v>2</v>
      </c>
      <c r="G52599">
        <v>0</v>
      </c>
      <c r="H52599" t="s">
        <v>301</v>
      </c>
      <c r="I52599" t="s">
        <v>301</v>
      </c>
      <c r="J52599">
        <v>2</v>
      </c>
      <c r="K52599">
        <v>1</v>
      </c>
      <c r="L52599">
        <v>2</v>
      </c>
      <c r="M52599">
        <v>0</v>
      </c>
      <c r="N52599" t="b">
        <v>1</v>
      </c>
      <c r="O52599" t="b">
        <v>1</v>
      </c>
      <c r="P52599" t="b">
        <v>1</v>
      </c>
      <c r="Q52599" t="b">
        <v>1</v>
      </c>
      <c r="R52599" t="b">
        <v>1</v>
      </c>
    </row>
    <row r="52600" spans="1:18" x14ac:dyDescent="0.3">
      <c r="A52600">
        <v>336870</v>
      </c>
      <c r="B52600" t="s">
        <v>451</v>
      </c>
      <c r="C52600" t="s">
        <v>452</v>
      </c>
      <c r="D52600">
        <v>1</v>
      </c>
      <c r="E52600">
        <v>0</v>
      </c>
      <c r="F52600">
        <v>0</v>
      </c>
      <c r="G52600">
        <v>1</v>
      </c>
      <c r="H52600" t="s">
        <v>195</v>
      </c>
      <c r="I52600">
        <v>0</v>
      </c>
      <c r="J52600">
        <v>0</v>
      </c>
      <c r="K52600">
        <v>1</v>
      </c>
      <c r="L52600" t="b">
        <v>1</v>
      </c>
      <c r="M52600" t="b">
        <v>1</v>
      </c>
      <c r="N52600" t="b">
        <v>1</v>
      </c>
      <c r="O52600" t="b">
        <v>1</v>
      </c>
      <c r="P52600" t="b">
        <v>1</v>
      </c>
    </row>
    <row r="52601" spans="1:18" x14ac:dyDescent="0.3">
      <c r="A52601">
        <v>429396</v>
      </c>
      <c r="B52601" t="s">
        <v>248</v>
      </c>
      <c r="C52601" t="s">
        <v>249</v>
      </c>
      <c r="D52601">
        <v>1</v>
      </c>
      <c r="E52601">
        <v>1</v>
      </c>
      <c r="F52601">
        <v>2</v>
      </c>
      <c r="G52601">
        <v>1</v>
      </c>
      <c r="H52601" t="s">
        <v>228</v>
      </c>
      <c r="I52601">
        <v>1</v>
      </c>
      <c r="J52601">
        <v>2</v>
      </c>
      <c r="K52601">
        <v>1</v>
      </c>
      <c r="L52601" t="b">
        <v>1</v>
      </c>
      <c r="M52601" t="b">
        <v>1</v>
      </c>
      <c r="N52601" t="b">
        <v>1</v>
      </c>
      <c r="O52601" t="b">
        <v>1</v>
      </c>
      <c r="P52601" t="b">
        <v>1</v>
      </c>
    </row>
    <row r="52602" spans="1:18" x14ac:dyDescent="0.3">
      <c r="A52602">
        <v>202156</v>
      </c>
      <c r="B52602" t="s">
        <v>4431</v>
      </c>
      <c r="C52602" t="s">
        <v>4432</v>
      </c>
      <c r="D52602">
        <v>0</v>
      </c>
      <c r="E52602">
        <v>1</v>
      </c>
      <c r="F52602">
        <v>0</v>
      </c>
      <c r="G52602">
        <v>0</v>
      </c>
      <c r="H52602" t="s">
        <v>144</v>
      </c>
      <c r="I52602" t="s">
        <v>144</v>
      </c>
      <c r="J52602">
        <v>0</v>
      </c>
      <c r="K52602">
        <v>1</v>
      </c>
      <c r="L52602">
        <v>0</v>
      </c>
      <c r="M52602">
        <v>0</v>
      </c>
      <c r="N52602" t="b">
        <v>1</v>
      </c>
      <c r="O52602" t="b">
        <v>1</v>
      </c>
      <c r="P52602" t="b">
        <v>1</v>
      </c>
      <c r="Q52602" t="b">
        <v>1</v>
      </c>
      <c r="R52602" t="b">
        <v>1</v>
      </c>
    </row>
    <row r="52603" spans="1:18" x14ac:dyDescent="0.3">
      <c r="A52603">
        <v>388065</v>
      </c>
      <c r="B52603" t="s">
        <v>145</v>
      </c>
      <c r="C52603" t="s">
        <v>146</v>
      </c>
      <c r="D52603">
        <v>1</v>
      </c>
      <c r="E52603">
        <v>2</v>
      </c>
      <c r="F52603">
        <v>2</v>
      </c>
      <c r="G52603">
        <v>1</v>
      </c>
      <c r="H52603" t="s">
        <v>147</v>
      </c>
      <c r="I52603">
        <v>2</v>
      </c>
      <c r="J52603">
        <v>2</v>
      </c>
      <c r="K52603">
        <v>1</v>
      </c>
      <c r="L52603" t="b">
        <v>1</v>
      </c>
      <c r="M52603" t="b">
        <v>1</v>
      </c>
      <c r="N52603" t="b">
        <v>1</v>
      </c>
      <c r="O52603" t="b">
        <v>1</v>
      </c>
      <c r="P52603" t="b">
        <v>1</v>
      </c>
    </row>
    <row r="52604" spans="1:18" x14ac:dyDescent="0.3">
      <c r="A52604">
        <v>349437</v>
      </c>
      <c r="B52604" t="s">
        <v>2078</v>
      </c>
      <c r="C52604" t="s">
        <v>2079</v>
      </c>
      <c r="D52604">
        <v>1</v>
      </c>
      <c r="E52604">
        <v>0</v>
      </c>
      <c r="F52604">
        <v>0</v>
      </c>
      <c r="G52604">
        <v>0</v>
      </c>
      <c r="H52604" t="s">
        <v>119</v>
      </c>
      <c r="I52604" t="s">
        <v>119</v>
      </c>
      <c r="J52604">
        <v>1</v>
      </c>
      <c r="K52604">
        <v>0</v>
      </c>
      <c r="L52604">
        <v>0</v>
      </c>
      <c r="M52604">
        <v>0</v>
      </c>
      <c r="N52604" t="b">
        <v>1</v>
      </c>
      <c r="O52604" t="b">
        <v>1</v>
      </c>
      <c r="P52604" t="b">
        <v>1</v>
      </c>
      <c r="Q52604" t="b">
        <v>1</v>
      </c>
      <c r="R52604" t="b">
        <v>1</v>
      </c>
    </row>
    <row r="52605" spans="1:18" x14ac:dyDescent="0.3">
      <c r="A52605">
        <v>433079</v>
      </c>
      <c r="B52605" t="s">
        <v>1404</v>
      </c>
      <c r="C52605" t="s">
        <v>1405</v>
      </c>
      <c r="D52605">
        <v>1</v>
      </c>
      <c r="E52605">
        <v>1</v>
      </c>
      <c r="F52605">
        <v>2</v>
      </c>
      <c r="G52605">
        <v>1</v>
      </c>
      <c r="H52605" t="s">
        <v>228</v>
      </c>
      <c r="I52605">
        <v>1</v>
      </c>
      <c r="J52605">
        <v>2</v>
      </c>
      <c r="K52605">
        <v>1</v>
      </c>
      <c r="L52605" t="b">
        <v>1</v>
      </c>
      <c r="M52605" t="b">
        <v>1</v>
      </c>
      <c r="N52605" t="b">
        <v>1</v>
      </c>
      <c r="O52605" t="b">
        <v>1</v>
      </c>
      <c r="P52605" t="b">
        <v>1</v>
      </c>
    </row>
    <row r="52606" spans="1:18" x14ac:dyDescent="0.3">
      <c r="A52606">
        <v>31708</v>
      </c>
      <c r="B52606" t="s">
        <v>2332</v>
      </c>
      <c r="C52606" t="s">
        <v>2333</v>
      </c>
      <c r="D52606">
        <v>2</v>
      </c>
      <c r="E52606">
        <v>0</v>
      </c>
      <c r="F52606">
        <v>2</v>
      </c>
      <c r="G52606">
        <v>1</v>
      </c>
      <c r="H52606" t="s">
        <v>27</v>
      </c>
      <c r="I52606">
        <v>0</v>
      </c>
      <c r="J52606">
        <v>2</v>
      </c>
      <c r="K52606">
        <v>1</v>
      </c>
      <c r="L52606" t="b">
        <v>1</v>
      </c>
      <c r="M52606" t="b">
        <v>1</v>
      </c>
      <c r="N52606" t="b">
        <v>1</v>
      </c>
      <c r="O52606" t="b">
        <v>1</v>
      </c>
      <c r="P52606" t="b">
        <v>1</v>
      </c>
    </row>
    <row r="52607" spans="1:18" x14ac:dyDescent="0.3">
      <c r="A52607">
        <v>285091</v>
      </c>
      <c r="B52607" t="s">
        <v>638</v>
      </c>
      <c r="C52607" t="s">
        <v>639</v>
      </c>
      <c r="D52607">
        <v>3</v>
      </c>
      <c r="E52607">
        <v>2</v>
      </c>
      <c r="F52607">
        <v>0</v>
      </c>
      <c r="G52607">
        <v>0</v>
      </c>
      <c r="H52607" t="s">
        <v>640</v>
      </c>
      <c r="I52607" t="s">
        <v>640</v>
      </c>
      <c r="J52607">
        <v>3</v>
      </c>
      <c r="K52607">
        <v>2</v>
      </c>
      <c r="L52607">
        <v>0</v>
      </c>
      <c r="M52607">
        <v>0</v>
      </c>
      <c r="N52607" t="b">
        <v>1</v>
      </c>
      <c r="O52607" t="b">
        <v>1</v>
      </c>
      <c r="P52607" t="b">
        <v>1</v>
      </c>
      <c r="Q52607" t="b">
        <v>1</v>
      </c>
      <c r="R52607" t="b">
        <v>1</v>
      </c>
    </row>
    <row r="52608" spans="1:18" x14ac:dyDescent="0.3">
      <c r="A52608">
        <v>220749</v>
      </c>
      <c r="B52608" t="s">
        <v>3316</v>
      </c>
      <c r="C52608" t="s">
        <v>3317</v>
      </c>
      <c r="D52608">
        <v>0</v>
      </c>
      <c r="E52608">
        <v>1</v>
      </c>
      <c r="F52608">
        <v>2</v>
      </c>
      <c r="G52608">
        <v>0</v>
      </c>
      <c r="H52608" t="s">
        <v>96</v>
      </c>
      <c r="I52608" t="s">
        <v>96</v>
      </c>
      <c r="J52608">
        <v>0</v>
      </c>
      <c r="K52608">
        <v>1</v>
      </c>
      <c r="L52608">
        <v>2</v>
      </c>
      <c r="M52608">
        <v>0</v>
      </c>
      <c r="N52608" t="b">
        <v>1</v>
      </c>
      <c r="O52608" t="b">
        <v>1</v>
      </c>
      <c r="P52608" t="b">
        <v>1</v>
      </c>
      <c r="Q52608" t="b">
        <v>1</v>
      </c>
      <c r="R52608" t="b">
        <v>1</v>
      </c>
    </row>
    <row r="52609" spans="1:18" x14ac:dyDescent="0.3">
      <c r="A52609">
        <v>260576</v>
      </c>
      <c r="B52609" t="s">
        <v>270</v>
      </c>
      <c r="C52609" t="s">
        <v>271</v>
      </c>
      <c r="D52609">
        <v>3</v>
      </c>
      <c r="E52609">
        <v>0</v>
      </c>
      <c r="F52609">
        <v>2</v>
      </c>
      <c r="G52609">
        <v>0</v>
      </c>
      <c r="H52609" t="s">
        <v>158</v>
      </c>
      <c r="I52609" t="s">
        <v>158</v>
      </c>
      <c r="J52609">
        <v>3</v>
      </c>
      <c r="K52609">
        <v>0</v>
      </c>
      <c r="L52609">
        <v>2</v>
      </c>
      <c r="M52609">
        <v>0</v>
      </c>
      <c r="N52609" t="b">
        <v>1</v>
      </c>
      <c r="O52609" t="b">
        <v>1</v>
      </c>
      <c r="P52609" t="b">
        <v>1</v>
      </c>
      <c r="Q52609" t="b">
        <v>1</v>
      </c>
      <c r="R52609" t="b">
        <v>1</v>
      </c>
    </row>
    <row r="52610" spans="1:18" x14ac:dyDescent="0.3">
      <c r="A52610">
        <v>323370</v>
      </c>
      <c r="B52610" t="s">
        <v>870</v>
      </c>
      <c r="C52610" t="s">
        <v>871</v>
      </c>
      <c r="D52610">
        <v>3</v>
      </c>
      <c r="E52610">
        <v>1</v>
      </c>
      <c r="F52610">
        <v>2</v>
      </c>
      <c r="G52610">
        <v>1</v>
      </c>
      <c r="H52610" t="s">
        <v>42</v>
      </c>
      <c r="I52610">
        <v>1</v>
      </c>
      <c r="J52610">
        <v>2</v>
      </c>
      <c r="K52610">
        <v>1</v>
      </c>
      <c r="L52610" t="b">
        <v>1</v>
      </c>
      <c r="M52610" t="b">
        <v>1</v>
      </c>
      <c r="N52610" t="b">
        <v>1</v>
      </c>
      <c r="O52610" t="b">
        <v>1</v>
      </c>
      <c r="P52610" t="b">
        <v>1</v>
      </c>
    </row>
    <row r="52611" spans="1:18" x14ac:dyDescent="0.3">
      <c r="A52611">
        <v>385949</v>
      </c>
      <c r="B52611" t="s">
        <v>2250</v>
      </c>
      <c r="C52611" t="s">
        <v>2251</v>
      </c>
      <c r="D52611">
        <v>1</v>
      </c>
      <c r="E52611">
        <v>2</v>
      </c>
      <c r="F52611">
        <v>2</v>
      </c>
      <c r="G52611">
        <v>1</v>
      </c>
      <c r="H52611" t="s">
        <v>147</v>
      </c>
      <c r="I52611">
        <v>2</v>
      </c>
      <c r="J52611">
        <v>2</v>
      </c>
      <c r="K52611">
        <v>1</v>
      </c>
      <c r="L52611" t="b">
        <v>1</v>
      </c>
      <c r="M52611" t="b">
        <v>1</v>
      </c>
      <c r="N52611" t="b">
        <v>1</v>
      </c>
      <c r="O52611" t="b">
        <v>1</v>
      </c>
      <c r="P52611" t="b">
        <v>1</v>
      </c>
    </row>
    <row r="52612" spans="1:18" x14ac:dyDescent="0.3">
      <c r="A52612">
        <v>331802</v>
      </c>
      <c r="B52612" t="s">
        <v>19</v>
      </c>
      <c r="C52612" t="s">
        <v>20</v>
      </c>
      <c r="D52612">
        <v>3</v>
      </c>
      <c r="E52612">
        <v>1</v>
      </c>
      <c r="F52612">
        <v>1</v>
      </c>
      <c r="G52612">
        <v>1</v>
      </c>
      <c r="H52612" t="s">
        <v>21</v>
      </c>
      <c r="I52612">
        <v>1</v>
      </c>
      <c r="J52612">
        <v>1</v>
      </c>
      <c r="K52612">
        <v>1</v>
      </c>
      <c r="L52612" t="b">
        <v>1</v>
      </c>
      <c r="M52612" t="b">
        <v>1</v>
      </c>
      <c r="N52612" t="b">
        <v>1</v>
      </c>
      <c r="O52612" t="b">
        <v>1</v>
      </c>
      <c r="P52612" t="b">
        <v>1</v>
      </c>
    </row>
    <row r="52613" spans="1:18" x14ac:dyDescent="0.3">
      <c r="A52613">
        <v>438594</v>
      </c>
      <c r="B52613" t="s">
        <v>730</v>
      </c>
      <c r="C52613" t="s">
        <v>731</v>
      </c>
      <c r="D52613">
        <v>1</v>
      </c>
      <c r="E52613">
        <v>1</v>
      </c>
      <c r="F52613">
        <v>2</v>
      </c>
      <c r="G52613">
        <v>0</v>
      </c>
      <c r="H52613" t="s">
        <v>57</v>
      </c>
      <c r="I52613" t="s">
        <v>57</v>
      </c>
      <c r="J52613">
        <v>1</v>
      </c>
      <c r="K52613">
        <v>1</v>
      </c>
      <c r="L52613">
        <v>2</v>
      </c>
      <c r="M52613">
        <v>0</v>
      </c>
      <c r="N52613" t="b">
        <v>1</v>
      </c>
      <c r="O52613" t="b">
        <v>1</v>
      </c>
      <c r="P52613" t="b">
        <v>1</v>
      </c>
      <c r="Q52613" t="b">
        <v>1</v>
      </c>
      <c r="R52613" t="b">
        <v>1</v>
      </c>
    </row>
    <row r="52614" spans="1:18" x14ac:dyDescent="0.3">
      <c r="A52614">
        <v>50166</v>
      </c>
      <c r="B52614" t="s">
        <v>2365</v>
      </c>
      <c r="C52614" t="s">
        <v>2366</v>
      </c>
      <c r="D52614">
        <v>2</v>
      </c>
      <c r="E52614">
        <v>0</v>
      </c>
      <c r="F52614">
        <v>1</v>
      </c>
      <c r="G52614">
        <v>1</v>
      </c>
      <c r="H52614" t="s">
        <v>240</v>
      </c>
      <c r="I52614">
        <v>0</v>
      </c>
      <c r="J52614">
        <v>1</v>
      </c>
      <c r="K52614">
        <v>1</v>
      </c>
      <c r="L52614" t="b">
        <v>1</v>
      </c>
      <c r="M52614" t="b">
        <v>1</v>
      </c>
      <c r="N52614" t="b">
        <v>1</v>
      </c>
      <c r="O52614" t="b">
        <v>1</v>
      </c>
      <c r="P52614" t="b">
        <v>1</v>
      </c>
    </row>
    <row r="52615" spans="1:18" x14ac:dyDescent="0.3">
      <c r="A52615">
        <v>428085</v>
      </c>
      <c r="B52615" t="s">
        <v>1404</v>
      </c>
      <c r="C52615" t="s">
        <v>1405</v>
      </c>
      <c r="D52615">
        <v>1</v>
      </c>
      <c r="E52615">
        <v>1</v>
      </c>
      <c r="F52615">
        <v>2</v>
      </c>
      <c r="G52615">
        <v>1</v>
      </c>
      <c r="H52615" t="s">
        <v>228</v>
      </c>
      <c r="I52615">
        <v>1</v>
      </c>
      <c r="J52615">
        <v>2</v>
      </c>
      <c r="K52615">
        <v>1</v>
      </c>
      <c r="L52615" t="b">
        <v>1</v>
      </c>
      <c r="M52615" t="b">
        <v>1</v>
      </c>
      <c r="N52615" t="b">
        <v>1</v>
      </c>
      <c r="O52615" t="b">
        <v>1</v>
      </c>
      <c r="P52615" t="b">
        <v>1</v>
      </c>
    </row>
    <row r="52616" spans="1:18" x14ac:dyDescent="0.3">
      <c r="A52616">
        <v>331972</v>
      </c>
      <c r="B52616" t="s">
        <v>19</v>
      </c>
      <c r="C52616" t="s">
        <v>20</v>
      </c>
      <c r="D52616">
        <v>3</v>
      </c>
      <c r="E52616">
        <v>1</v>
      </c>
      <c r="F52616">
        <v>1</v>
      </c>
      <c r="G52616">
        <v>1</v>
      </c>
      <c r="H52616" t="s">
        <v>21</v>
      </c>
      <c r="I52616">
        <v>1</v>
      </c>
      <c r="J52616">
        <v>1</v>
      </c>
      <c r="K52616">
        <v>1</v>
      </c>
      <c r="L52616" t="b">
        <v>1</v>
      </c>
      <c r="M52616" t="b">
        <v>1</v>
      </c>
      <c r="N52616" t="b">
        <v>1</v>
      </c>
      <c r="O52616" t="b">
        <v>1</v>
      </c>
      <c r="P52616" t="b">
        <v>1</v>
      </c>
    </row>
    <row r="52617" spans="1:18" x14ac:dyDescent="0.3">
      <c r="A52617">
        <v>357754</v>
      </c>
      <c r="B52617" t="s">
        <v>1606</v>
      </c>
      <c r="C52617" t="s">
        <v>1607</v>
      </c>
      <c r="D52617">
        <v>1</v>
      </c>
      <c r="E52617">
        <v>0</v>
      </c>
      <c r="F52617">
        <v>2</v>
      </c>
      <c r="G52617">
        <v>0</v>
      </c>
      <c r="H52617" t="s">
        <v>108</v>
      </c>
      <c r="I52617" t="s">
        <v>108</v>
      </c>
      <c r="J52617">
        <v>1</v>
      </c>
      <c r="K52617">
        <v>0</v>
      </c>
      <c r="L52617">
        <v>2</v>
      </c>
      <c r="M52617">
        <v>0</v>
      </c>
      <c r="N52617" t="b">
        <v>1</v>
      </c>
      <c r="O52617" t="b">
        <v>1</v>
      </c>
      <c r="P52617" t="b">
        <v>1</v>
      </c>
      <c r="Q52617" t="b">
        <v>1</v>
      </c>
      <c r="R52617" t="b">
        <v>1</v>
      </c>
    </row>
    <row r="52618" spans="1:18" x14ac:dyDescent="0.3">
      <c r="A52618">
        <v>40392</v>
      </c>
      <c r="B52618" t="s">
        <v>1239</v>
      </c>
      <c r="C52618" t="s">
        <v>1240</v>
      </c>
      <c r="D52618">
        <v>2</v>
      </c>
      <c r="E52618">
        <v>0</v>
      </c>
      <c r="F52618">
        <v>2</v>
      </c>
      <c r="G52618">
        <v>0</v>
      </c>
      <c r="H52618" t="s">
        <v>30</v>
      </c>
      <c r="I52618" t="s">
        <v>30</v>
      </c>
      <c r="J52618">
        <v>2</v>
      </c>
      <c r="K52618">
        <v>0</v>
      </c>
      <c r="L52618">
        <v>2</v>
      </c>
      <c r="M52618">
        <v>0</v>
      </c>
      <c r="N52618" t="b">
        <v>1</v>
      </c>
      <c r="O52618" t="b">
        <v>1</v>
      </c>
      <c r="P52618" t="b">
        <v>1</v>
      </c>
      <c r="Q52618" t="b">
        <v>1</v>
      </c>
      <c r="R52618" t="b">
        <v>1</v>
      </c>
    </row>
    <row r="52619" spans="1:18" x14ac:dyDescent="0.3">
      <c r="A52619">
        <v>279646</v>
      </c>
      <c r="B52619" t="s">
        <v>638</v>
      </c>
      <c r="C52619" t="s">
        <v>639</v>
      </c>
      <c r="D52619">
        <v>3</v>
      </c>
      <c r="E52619">
        <v>2</v>
      </c>
      <c r="F52619">
        <v>0</v>
      </c>
      <c r="G52619">
        <v>0</v>
      </c>
      <c r="H52619" t="s">
        <v>640</v>
      </c>
      <c r="I52619" t="s">
        <v>640</v>
      </c>
      <c r="J52619">
        <v>3</v>
      </c>
      <c r="K52619">
        <v>2</v>
      </c>
      <c r="L52619">
        <v>0</v>
      </c>
      <c r="M52619">
        <v>0</v>
      </c>
      <c r="N52619" t="b">
        <v>1</v>
      </c>
      <c r="O52619" t="b">
        <v>1</v>
      </c>
      <c r="P52619" t="b">
        <v>1</v>
      </c>
      <c r="Q52619" t="b">
        <v>1</v>
      </c>
      <c r="R52619" t="b">
        <v>1</v>
      </c>
    </row>
    <row r="52620" spans="1:18" x14ac:dyDescent="0.3">
      <c r="A52620">
        <v>438611</v>
      </c>
      <c r="B52620" t="s">
        <v>554</v>
      </c>
      <c r="C52620" t="s">
        <v>555</v>
      </c>
      <c r="D52620">
        <v>1</v>
      </c>
      <c r="E52620">
        <v>2</v>
      </c>
      <c r="F52620">
        <v>0</v>
      </c>
      <c r="G52620" t="s">
        <v>57</v>
      </c>
      <c r="H52620" t="s">
        <v>57</v>
      </c>
      <c r="I52620">
        <v>1</v>
      </c>
      <c r="J52620">
        <v>1</v>
      </c>
      <c r="K52620">
        <v>2</v>
      </c>
      <c r="L52620">
        <v>0</v>
      </c>
      <c r="M52620" t="b">
        <v>1</v>
      </c>
      <c r="N52620" t="b">
        <v>1</v>
      </c>
      <c r="O52620" t="b">
        <v>1</v>
      </c>
      <c r="P52620" t="b">
        <v>1</v>
      </c>
      <c r="Q52620" t="b">
        <v>1</v>
      </c>
    </row>
    <row r="52621" spans="1:18" x14ac:dyDescent="0.3">
      <c r="A52621">
        <v>191524</v>
      </c>
      <c r="B52621" t="s">
        <v>1132</v>
      </c>
      <c r="C52621" t="s">
        <v>1133</v>
      </c>
      <c r="D52621">
        <v>0</v>
      </c>
      <c r="E52621">
        <v>2</v>
      </c>
      <c r="F52621">
        <v>1</v>
      </c>
      <c r="G52621">
        <v>0</v>
      </c>
      <c r="H52621" t="s">
        <v>185</v>
      </c>
      <c r="I52621" t="s">
        <v>185</v>
      </c>
      <c r="J52621">
        <v>0</v>
      </c>
      <c r="K52621">
        <v>2</v>
      </c>
      <c r="L52621">
        <v>1</v>
      </c>
      <c r="M52621">
        <v>0</v>
      </c>
      <c r="N52621" t="b">
        <v>1</v>
      </c>
      <c r="O52621" t="b">
        <v>1</v>
      </c>
      <c r="P52621" t="b">
        <v>1</v>
      </c>
      <c r="Q52621" t="b">
        <v>1</v>
      </c>
      <c r="R52621" t="b">
        <v>1</v>
      </c>
    </row>
    <row r="52622" spans="1:18" ht="409.5" x14ac:dyDescent="0.3">
      <c r="A52622">
        <v>319150</v>
      </c>
      <c r="B52622" t="s">
        <v>347</v>
      </c>
      <c r="C52622" s="1" t="s">
        <v>12494</v>
      </c>
      <c r="D52622">
        <v>1</v>
      </c>
      <c r="E52622">
        <v>2</v>
      </c>
      <c r="F52622">
        <v>0</v>
      </c>
      <c r="G52622">
        <v>1</v>
      </c>
      <c r="H52622" t="s">
        <v>77</v>
      </c>
      <c r="I52622">
        <v>2</v>
      </c>
      <c r="J52622">
        <v>0</v>
      </c>
      <c r="K52622">
        <v>1</v>
      </c>
      <c r="L52622" t="b">
        <v>1</v>
      </c>
      <c r="M52622" t="b">
        <v>1</v>
      </c>
      <c r="N52622" t="b">
        <v>1</v>
      </c>
      <c r="O52622" t="b">
        <v>1</v>
      </c>
      <c r="P52622" t="b">
        <v>1</v>
      </c>
    </row>
    <row r="52623" spans="1:18" x14ac:dyDescent="0.3">
      <c r="A52623">
        <v>339896</v>
      </c>
      <c r="B52623" t="s">
        <v>1920</v>
      </c>
      <c r="C52623" t="s">
        <v>1921</v>
      </c>
      <c r="D52623">
        <v>1</v>
      </c>
      <c r="E52623">
        <v>0</v>
      </c>
      <c r="F52623">
        <v>0</v>
      </c>
      <c r="G52623">
        <v>1</v>
      </c>
      <c r="H52623" t="s">
        <v>195</v>
      </c>
      <c r="I52623">
        <v>0</v>
      </c>
      <c r="J52623">
        <v>0</v>
      </c>
      <c r="K52623">
        <v>1</v>
      </c>
      <c r="L52623" t="b">
        <v>1</v>
      </c>
      <c r="M52623" t="b">
        <v>1</v>
      </c>
      <c r="N52623" t="b">
        <v>1</v>
      </c>
      <c r="O52623" t="b">
        <v>1</v>
      </c>
      <c r="P52623" t="b">
        <v>1</v>
      </c>
    </row>
    <row r="52624" spans="1:18" x14ac:dyDescent="0.3">
      <c r="A52624">
        <v>358449</v>
      </c>
      <c r="B52624" t="s">
        <v>5665</v>
      </c>
      <c r="C52624" t="s">
        <v>5666</v>
      </c>
      <c r="D52624">
        <v>1</v>
      </c>
      <c r="E52624">
        <v>0</v>
      </c>
      <c r="F52624">
        <v>2</v>
      </c>
      <c r="G52624">
        <v>0</v>
      </c>
      <c r="H52624" t="s">
        <v>108</v>
      </c>
      <c r="I52624" t="s">
        <v>108</v>
      </c>
      <c r="J52624">
        <v>1</v>
      </c>
      <c r="K52624">
        <v>0</v>
      </c>
      <c r="L52624">
        <v>2</v>
      </c>
      <c r="M52624">
        <v>0</v>
      </c>
      <c r="N52624" t="b">
        <v>1</v>
      </c>
      <c r="O52624" t="b">
        <v>1</v>
      </c>
      <c r="P52624" t="b">
        <v>1</v>
      </c>
      <c r="Q52624" t="b">
        <v>1</v>
      </c>
      <c r="R52624" t="b">
        <v>1</v>
      </c>
    </row>
    <row r="52625" spans="1:18" x14ac:dyDescent="0.3">
      <c r="A52625">
        <v>55426</v>
      </c>
      <c r="B52625" t="s">
        <v>10831</v>
      </c>
      <c r="C52625" t="s">
        <v>10832</v>
      </c>
      <c r="D52625">
        <v>2</v>
      </c>
      <c r="E52625">
        <v>0</v>
      </c>
      <c r="F52625">
        <v>1</v>
      </c>
      <c r="G52625">
        <v>0</v>
      </c>
      <c r="H52625" t="s">
        <v>401</v>
      </c>
      <c r="I52625" t="s">
        <v>401</v>
      </c>
      <c r="J52625">
        <v>2</v>
      </c>
      <c r="K52625">
        <v>0</v>
      </c>
      <c r="L52625">
        <v>1</v>
      </c>
      <c r="M52625">
        <v>0</v>
      </c>
      <c r="N52625" t="b">
        <v>1</v>
      </c>
      <c r="O52625" t="b">
        <v>1</v>
      </c>
      <c r="P52625" t="b">
        <v>1</v>
      </c>
      <c r="Q52625" t="b">
        <v>1</v>
      </c>
      <c r="R52625" t="b">
        <v>1</v>
      </c>
    </row>
    <row r="52626" spans="1:18" x14ac:dyDescent="0.3">
      <c r="A52626">
        <v>162486</v>
      </c>
      <c r="B52626" t="s">
        <v>63</v>
      </c>
      <c r="C52626" t="s">
        <v>64</v>
      </c>
      <c r="D52626">
        <v>0</v>
      </c>
      <c r="E52626">
        <v>2</v>
      </c>
      <c r="F52626">
        <v>0</v>
      </c>
      <c r="G52626">
        <v>0</v>
      </c>
      <c r="H52626" t="s">
        <v>65</v>
      </c>
      <c r="I52626" t="s">
        <v>65</v>
      </c>
      <c r="J52626">
        <v>0</v>
      </c>
      <c r="K52626">
        <v>2</v>
      </c>
      <c r="L52626">
        <v>0</v>
      </c>
      <c r="M52626">
        <v>0</v>
      </c>
      <c r="N52626" t="b">
        <v>1</v>
      </c>
      <c r="O52626" t="b">
        <v>1</v>
      </c>
      <c r="P52626" t="b">
        <v>1</v>
      </c>
      <c r="Q52626" t="b">
        <v>1</v>
      </c>
      <c r="R52626" t="b">
        <v>1</v>
      </c>
    </row>
    <row r="52627" spans="1:18" x14ac:dyDescent="0.3">
      <c r="A52627">
        <v>160757</v>
      </c>
      <c r="B52627" t="s">
        <v>258</v>
      </c>
      <c r="C52627" t="s">
        <v>259</v>
      </c>
      <c r="D52627">
        <v>0</v>
      </c>
      <c r="E52627">
        <v>2</v>
      </c>
      <c r="F52627">
        <v>0</v>
      </c>
      <c r="G52627">
        <v>0</v>
      </c>
      <c r="H52627" t="s">
        <v>65</v>
      </c>
      <c r="I52627" t="s">
        <v>65</v>
      </c>
      <c r="J52627">
        <v>0</v>
      </c>
      <c r="K52627">
        <v>2</v>
      </c>
      <c r="L52627">
        <v>0</v>
      </c>
      <c r="M52627">
        <v>0</v>
      </c>
      <c r="N52627" t="b">
        <v>1</v>
      </c>
      <c r="O52627" t="b">
        <v>1</v>
      </c>
      <c r="P52627" t="b">
        <v>1</v>
      </c>
      <c r="Q52627" t="b">
        <v>1</v>
      </c>
      <c r="R52627" t="b">
        <v>1</v>
      </c>
    </row>
    <row r="52628" spans="1:18" x14ac:dyDescent="0.3">
      <c r="A52628">
        <v>351846</v>
      </c>
      <c r="B52628" t="s">
        <v>206</v>
      </c>
      <c r="C52628" t="s">
        <v>207</v>
      </c>
      <c r="D52628">
        <v>1</v>
      </c>
      <c r="E52628">
        <v>0</v>
      </c>
      <c r="F52628">
        <v>2</v>
      </c>
      <c r="G52628">
        <v>1</v>
      </c>
      <c r="H52628" t="s">
        <v>124</v>
      </c>
      <c r="I52628">
        <v>0</v>
      </c>
      <c r="J52628">
        <v>2</v>
      </c>
      <c r="K52628">
        <v>1</v>
      </c>
      <c r="L52628" t="b">
        <v>1</v>
      </c>
      <c r="M52628" t="b">
        <v>1</v>
      </c>
      <c r="N52628" t="b">
        <v>1</v>
      </c>
      <c r="O52628" t="b">
        <v>1</v>
      </c>
      <c r="P52628" t="b">
        <v>1</v>
      </c>
    </row>
    <row r="52629" spans="1:18" x14ac:dyDescent="0.3">
      <c r="A52629">
        <v>134486</v>
      </c>
      <c r="B52629" t="s">
        <v>5032</v>
      </c>
      <c r="C52629" t="s">
        <v>5033</v>
      </c>
      <c r="D52629">
        <v>0</v>
      </c>
      <c r="E52629">
        <v>0</v>
      </c>
      <c r="F52629">
        <v>0</v>
      </c>
      <c r="G52629">
        <v>1</v>
      </c>
      <c r="H52629" t="s">
        <v>51</v>
      </c>
      <c r="I52629">
        <v>0</v>
      </c>
      <c r="J52629">
        <v>0</v>
      </c>
      <c r="K52629">
        <v>1</v>
      </c>
      <c r="L52629" t="b">
        <v>1</v>
      </c>
      <c r="M52629" t="b">
        <v>1</v>
      </c>
      <c r="N52629" t="b">
        <v>1</v>
      </c>
      <c r="O52629" t="b">
        <v>1</v>
      </c>
      <c r="P52629" t="b">
        <v>1</v>
      </c>
    </row>
    <row r="52630" spans="1:18" x14ac:dyDescent="0.3">
      <c r="A52630">
        <v>290803</v>
      </c>
      <c r="B52630" t="s">
        <v>72</v>
      </c>
      <c r="C52630" t="s">
        <v>73</v>
      </c>
      <c r="D52630">
        <v>3</v>
      </c>
      <c r="E52630">
        <v>2</v>
      </c>
      <c r="F52630">
        <v>2</v>
      </c>
      <c r="G52630">
        <v>1</v>
      </c>
      <c r="H52630" t="s">
        <v>74</v>
      </c>
      <c r="I52630">
        <v>2</v>
      </c>
      <c r="J52630">
        <v>2</v>
      </c>
      <c r="K52630">
        <v>1</v>
      </c>
      <c r="L52630" t="b">
        <v>1</v>
      </c>
      <c r="M52630" t="b">
        <v>1</v>
      </c>
      <c r="N52630" t="b">
        <v>1</v>
      </c>
      <c r="O52630" t="b">
        <v>1</v>
      </c>
      <c r="P52630" t="b">
        <v>1</v>
      </c>
    </row>
    <row r="52631" spans="1:18" x14ac:dyDescent="0.3">
      <c r="A52631">
        <v>46509</v>
      </c>
      <c r="B52631" t="s">
        <v>2671</v>
      </c>
      <c r="C52631" t="s">
        <v>2672</v>
      </c>
      <c r="D52631">
        <v>2</v>
      </c>
      <c r="E52631">
        <v>0</v>
      </c>
      <c r="F52631">
        <v>1</v>
      </c>
      <c r="G52631">
        <v>1</v>
      </c>
      <c r="H52631" t="s">
        <v>240</v>
      </c>
      <c r="I52631">
        <v>0</v>
      </c>
      <c r="J52631">
        <v>1</v>
      </c>
      <c r="K52631">
        <v>1</v>
      </c>
      <c r="L52631" t="b">
        <v>1</v>
      </c>
      <c r="M52631" t="b">
        <v>1</v>
      </c>
      <c r="N52631" t="b">
        <v>1</v>
      </c>
      <c r="O52631" t="b">
        <v>1</v>
      </c>
      <c r="P52631" t="b">
        <v>1</v>
      </c>
    </row>
    <row r="52632" spans="1:18" x14ac:dyDescent="0.3">
      <c r="A52632">
        <v>245128</v>
      </c>
      <c r="B52632" t="s">
        <v>1056</v>
      </c>
      <c r="C52632" t="s">
        <v>1057</v>
      </c>
      <c r="D52632">
        <v>3</v>
      </c>
      <c r="E52632">
        <v>0</v>
      </c>
      <c r="F52632">
        <v>0</v>
      </c>
      <c r="G52632">
        <v>0</v>
      </c>
      <c r="H52632" t="s">
        <v>210</v>
      </c>
      <c r="I52632" t="s">
        <v>210</v>
      </c>
      <c r="J52632">
        <v>3</v>
      </c>
      <c r="K52632">
        <v>0</v>
      </c>
      <c r="L52632">
        <v>0</v>
      </c>
      <c r="M52632">
        <v>0</v>
      </c>
      <c r="N52632" t="b">
        <v>1</v>
      </c>
      <c r="O52632" t="b">
        <v>1</v>
      </c>
      <c r="P52632" t="b">
        <v>1</v>
      </c>
      <c r="Q52632" t="b">
        <v>1</v>
      </c>
      <c r="R52632" t="b">
        <v>1</v>
      </c>
    </row>
    <row r="52633" spans="1:18" x14ac:dyDescent="0.3">
      <c r="A52633">
        <v>242954</v>
      </c>
      <c r="B52633" t="s">
        <v>754</v>
      </c>
      <c r="C52633" t="s">
        <v>755</v>
      </c>
      <c r="D52633">
        <v>3</v>
      </c>
      <c r="E52633">
        <v>0</v>
      </c>
      <c r="F52633">
        <v>0</v>
      </c>
      <c r="G52633">
        <v>1</v>
      </c>
      <c r="H52633" t="s">
        <v>45</v>
      </c>
      <c r="I52633">
        <v>0</v>
      </c>
      <c r="J52633">
        <v>0</v>
      </c>
      <c r="K52633">
        <v>1</v>
      </c>
      <c r="L52633" t="b">
        <v>1</v>
      </c>
      <c r="M52633" t="b">
        <v>1</v>
      </c>
      <c r="N52633" t="b">
        <v>1</v>
      </c>
      <c r="O52633" t="b">
        <v>1</v>
      </c>
      <c r="P52633" t="b">
        <v>1</v>
      </c>
    </row>
    <row r="52634" spans="1:18" x14ac:dyDescent="0.3">
      <c r="A52634">
        <v>305496</v>
      </c>
      <c r="B52634" t="s">
        <v>266</v>
      </c>
      <c r="C52634" t="s">
        <v>267</v>
      </c>
      <c r="D52634">
        <v>3</v>
      </c>
      <c r="E52634">
        <v>2</v>
      </c>
      <c r="F52634">
        <v>1</v>
      </c>
      <c r="G52634">
        <v>1</v>
      </c>
      <c r="H52634" t="s">
        <v>235</v>
      </c>
      <c r="I52634">
        <v>2</v>
      </c>
      <c r="J52634">
        <v>1</v>
      </c>
      <c r="K52634">
        <v>1</v>
      </c>
      <c r="L52634" t="b">
        <v>1</v>
      </c>
      <c r="M52634" t="b">
        <v>1</v>
      </c>
      <c r="N52634" t="b">
        <v>1</v>
      </c>
      <c r="O52634" t="b">
        <v>1</v>
      </c>
      <c r="P52634" t="b">
        <v>1</v>
      </c>
    </row>
    <row r="52635" spans="1:18" x14ac:dyDescent="0.3">
      <c r="A52635">
        <v>299316</v>
      </c>
      <c r="B52635" t="s">
        <v>289</v>
      </c>
      <c r="C52635" t="s">
        <v>290</v>
      </c>
      <c r="D52635">
        <v>3</v>
      </c>
      <c r="E52635">
        <v>2</v>
      </c>
      <c r="F52635">
        <v>2</v>
      </c>
      <c r="G52635">
        <v>0</v>
      </c>
      <c r="H52635" t="s">
        <v>291</v>
      </c>
      <c r="I52635" t="s">
        <v>291</v>
      </c>
      <c r="J52635">
        <v>3</v>
      </c>
      <c r="K52635">
        <v>2</v>
      </c>
      <c r="L52635">
        <v>2</v>
      </c>
      <c r="M52635">
        <v>0</v>
      </c>
      <c r="N52635" t="b">
        <v>1</v>
      </c>
      <c r="O52635" t="b">
        <v>1</v>
      </c>
      <c r="P52635" t="b">
        <v>1</v>
      </c>
      <c r="Q52635" t="b">
        <v>1</v>
      </c>
      <c r="R52635" t="b">
        <v>1</v>
      </c>
    </row>
    <row r="52636" spans="1:18" x14ac:dyDescent="0.3">
      <c r="A52636">
        <v>373588</v>
      </c>
      <c r="B52636" t="s">
        <v>11250</v>
      </c>
      <c r="C52636" t="s">
        <v>11251</v>
      </c>
      <c r="D52636">
        <v>1</v>
      </c>
      <c r="E52636">
        <v>0</v>
      </c>
      <c r="F52636">
        <v>1</v>
      </c>
      <c r="G52636">
        <v>0</v>
      </c>
      <c r="H52636" t="s">
        <v>105</v>
      </c>
      <c r="I52636" t="s">
        <v>105</v>
      </c>
      <c r="J52636">
        <v>1</v>
      </c>
      <c r="K52636">
        <v>0</v>
      </c>
      <c r="L52636">
        <v>1</v>
      </c>
      <c r="M52636">
        <v>0</v>
      </c>
      <c r="N52636" t="b">
        <v>1</v>
      </c>
      <c r="O52636" t="b">
        <v>1</v>
      </c>
      <c r="P52636" t="b">
        <v>1</v>
      </c>
      <c r="Q52636" t="b">
        <v>1</v>
      </c>
      <c r="R52636" t="b">
        <v>1</v>
      </c>
    </row>
    <row r="52637" spans="1:18" x14ac:dyDescent="0.3">
      <c r="A52637">
        <v>97848</v>
      </c>
      <c r="B52637" t="s">
        <v>272</v>
      </c>
      <c r="C52637" t="s">
        <v>273</v>
      </c>
      <c r="D52637">
        <v>2</v>
      </c>
      <c r="E52637">
        <v>1</v>
      </c>
      <c r="F52637">
        <v>0</v>
      </c>
      <c r="G52637">
        <v>1</v>
      </c>
      <c r="H52637" t="s">
        <v>274</v>
      </c>
      <c r="I52637">
        <v>1</v>
      </c>
      <c r="J52637">
        <v>0</v>
      </c>
      <c r="K52637">
        <v>1</v>
      </c>
      <c r="L52637" t="b">
        <v>1</v>
      </c>
      <c r="M52637" t="b">
        <v>1</v>
      </c>
      <c r="N52637" t="b">
        <v>1</v>
      </c>
      <c r="O52637" t="b">
        <v>1</v>
      </c>
      <c r="P52637" t="b">
        <v>1</v>
      </c>
    </row>
    <row r="52638" spans="1:18" x14ac:dyDescent="0.3">
      <c r="A52638">
        <v>373368</v>
      </c>
      <c r="B52638" t="s">
        <v>10398</v>
      </c>
      <c r="C52638" t="s">
        <v>10399</v>
      </c>
      <c r="D52638">
        <v>1</v>
      </c>
      <c r="E52638">
        <v>0</v>
      </c>
      <c r="F52638">
        <v>1</v>
      </c>
      <c r="G52638">
        <v>0</v>
      </c>
      <c r="H52638" t="s">
        <v>105</v>
      </c>
      <c r="I52638" t="s">
        <v>105</v>
      </c>
      <c r="J52638">
        <v>1</v>
      </c>
      <c r="K52638">
        <v>0</v>
      </c>
      <c r="L52638">
        <v>1</v>
      </c>
      <c r="M52638">
        <v>0</v>
      </c>
      <c r="N52638" t="b">
        <v>1</v>
      </c>
      <c r="O52638" t="b">
        <v>1</v>
      </c>
      <c r="P52638" t="b">
        <v>1</v>
      </c>
      <c r="Q52638" t="b">
        <v>1</v>
      </c>
      <c r="R52638" t="b">
        <v>1</v>
      </c>
    </row>
    <row r="52639" spans="1:18" x14ac:dyDescent="0.3">
      <c r="A52639">
        <v>182494</v>
      </c>
      <c r="B52639" t="s">
        <v>328</v>
      </c>
      <c r="C52639" t="s">
        <v>329</v>
      </c>
      <c r="D52639">
        <v>0</v>
      </c>
      <c r="E52639">
        <v>2</v>
      </c>
      <c r="F52639">
        <v>1</v>
      </c>
      <c r="G52639">
        <v>1</v>
      </c>
      <c r="H52639" t="s">
        <v>330</v>
      </c>
      <c r="I52639">
        <v>2</v>
      </c>
      <c r="J52639">
        <v>1</v>
      </c>
      <c r="K52639">
        <v>1</v>
      </c>
      <c r="L52639" t="b">
        <v>1</v>
      </c>
      <c r="M52639" t="b">
        <v>1</v>
      </c>
      <c r="N52639" t="b">
        <v>1</v>
      </c>
      <c r="O52639" t="b">
        <v>1</v>
      </c>
      <c r="P52639" t="b">
        <v>1</v>
      </c>
    </row>
    <row r="52640" spans="1:18" x14ac:dyDescent="0.3">
      <c r="A52640">
        <v>295455</v>
      </c>
      <c r="B52640" t="s">
        <v>289</v>
      </c>
      <c r="C52640" t="s">
        <v>290</v>
      </c>
      <c r="D52640">
        <v>3</v>
      </c>
      <c r="E52640">
        <v>2</v>
      </c>
      <c r="F52640">
        <v>2</v>
      </c>
      <c r="G52640">
        <v>0</v>
      </c>
      <c r="H52640" t="s">
        <v>291</v>
      </c>
      <c r="I52640" t="s">
        <v>291</v>
      </c>
      <c r="J52640">
        <v>3</v>
      </c>
      <c r="K52640">
        <v>2</v>
      </c>
      <c r="L52640">
        <v>2</v>
      </c>
      <c r="M52640">
        <v>0</v>
      </c>
      <c r="N52640" t="b">
        <v>1</v>
      </c>
      <c r="O52640" t="b">
        <v>1</v>
      </c>
      <c r="P52640" t="b">
        <v>1</v>
      </c>
      <c r="Q52640" t="b">
        <v>1</v>
      </c>
      <c r="R52640" t="b">
        <v>1</v>
      </c>
    </row>
    <row r="52641" spans="1:18" x14ac:dyDescent="0.3">
      <c r="A52641">
        <v>7602</v>
      </c>
      <c r="B52641" t="s">
        <v>12495</v>
      </c>
      <c r="C52641" t="s">
        <v>12496</v>
      </c>
      <c r="D52641">
        <v>0</v>
      </c>
      <c r="E52641">
        <v>0</v>
      </c>
      <c r="F52641">
        <v>0</v>
      </c>
      <c r="G52641">
        <v>0</v>
      </c>
      <c r="H52641" t="s">
        <v>182</v>
      </c>
      <c r="I52641" t="s">
        <v>182</v>
      </c>
      <c r="J52641">
        <v>0</v>
      </c>
      <c r="K52641">
        <v>0</v>
      </c>
      <c r="L52641">
        <v>0</v>
      </c>
      <c r="M52641">
        <v>0</v>
      </c>
      <c r="N52641" t="b">
        <v>1</v>
      </c>
      <c r="O52641" t="b">
        <v>1</v>
      </c>
      <c r="P52641" t="b">
        <v>1</v>
      </c>
      <c r="Q52641" t="b">
        <v>1</v>
      </c>
      <c r="R52641" t="b">
        <v>1</v>
      </c>
    </row>
    <row r="52642" spans="1:18" x14ac:dyDescent="0.3">
      <c r="A52642">
        <v>400279</v>
      </c>
      <c r="B52642" t="s">
        <v>129</v>
      </c>
      <c r="C52642" t="s">
        <v>130</v>
      </c>
      <c r="D52642">
        <v>1</v>
      </c>
      <c r="E52642">
        <v>2</v>
      </c>
      <c r="F52642">
        <v>1</v>
      </c>
      <c r="G52642">
        <v>1</v>
      </c>
      <c r="H52642" t="s">
        <v>131</v>
      </c>
      <c r="I52642">
        <v>2</v>
      </c>
      <c r="J52642">
        <v>1</v>
      </c>
      <c r="K52642">
        <v>1</v>
      </c>
      <c r="L52642" t="b">
        <v>1</v>
      </c>
      <c r="M52642" t="b">
        <v>1</v>
      </c>
      <c r="N52642" t="b">
        <v>1</v>
      </c>
      <c r="O52642" t="b">
        <v>1</v>
      </c>
      <c r="P52642" t="b">
        <v>1</v>
      </c>
    </row>
    <row r="52643" spans="1:18" x14ac:dyDescent="0.3">
      <c r="A52643">
        <v>266451</v>
      </c>
      <c r="B52643" t="s">
        <v>109</v>
      </c>
      <c r="C52643" t="s">
        <v>110</v>
      </c>
      <c r="D52643">
        <v>3</v>
      </c>
      <c r="E52643">
        <v>0</v>
      </c>
      <c r="F52643">
        <v>1</v>
      </c>
      <c r="G52643">
        <v>1</v>
      </c>
      <c r="H52643" t="s">
        <v>111</v>
      </c>
      <c r="I52643">
        <v>0</v>
      </c>
      <c r="J52643">
        <v>1</v>
      </c>
      <c r="K52643">
        <v>1</v>
      </c>
      <c r="L52643" t="b">
        <v>1</v>
      </c>
      <c r="M52643" t="b">
        <v>1</v>
      </c>
      <c r="N52643" t="b">
        <v>1</v>
      </c>
      <c r="O52643" t="b">
        <v>1</v>
      </c>
      <c r="P52643" t="b">
        <v>1</v>
      </c>
    </row>
    <row r="52644" spans="1:18" x14ac:dyDescent="0.3">
      <c r="A52644">
        <v>84455</v>
      </c>
      <c r="B52644" t="s">
        <v>339</v>
      </c>
      <c r="C52644" t="s">
        <v>340</v>
      </c>
      <c r="D52644">
        <v>2</v>
      </c>
      <c r="E52644">
        <v>2</v>
      </c>
      <c r="F52644">
        <v>2</v>
      </c>
      <c r="G52644">
        <v>0</v>
      </c>
      <c r="H52644" t="s">
        <v>68</v>
      </c>
      <c r="I52644" t="s">
        <v>68</v>
      </c>
      <c r="J52644">
        <v>2</v>
      </c>
      <c r="K52644">
        <v>2</v>
      </c>
      <c r="L52644">
        <v>2</v>
      </c>
      <c r="M52644">
        <v>0</v>
      </c>
      <c r="N52644" t="b">
        <v>1</v>
      </c>
      <c r="O52644" t="b">
        <v>1</v>
      </c>
      <c r="P52644" t="b">
        <v>1</v>
      </c>
      <c r="Q52644" t="b">
        <v>1</v>
      </c>
      <c r="R52644" t="b">
        <v>1</v>
      </c>
    </row>
    <row r="52645" spans="1:18" x14ac:dyDescent="0.3">
      <c r="A52645">
        <v>330217</v>
      </c>
      <c r="B52645" t="s">
        <v>19</v>
      </c>
      <c r="C52645" t="s">
        <v>20</v>
      </c>
      <c r="D52645">
        <v>3</v>
      </c>
      <c r="E52645">
        <v>1</v>
      </c>
      <c r="F52645">
        <v>1</v>
      </c>
      <c r="G52645">
        <v>1</v>
      </c>
      <c r="H52645" t="s">
        <v>21</v>
      </c>
      <c r="I52645">
        <v>1</v>
      </c>
      <c r="J52645">
        <v>1</v>
      </c>
      <c r="K52645">
        <v>1</v>
      </c>
      <c r="L52645" t="b">
        <v>1</v>
      </c>
      <c r="M52645" t="b">
        <v>1</v>
      </c>
      <c r="N52645" t="b">
        <v>1</v>
      </c>
      <c r="O52645" t="b">
        <v>1</v>
      </c>
      <c r="P52645" t="b">
        <v>1</v>
      </c>
    </row>
    <row r="52646" spans="1:18" x14ac:dyDescent="0.3">
      <c r="A52646">
        <v>48613</v>
      </c>
      <c r="B52646" t="s">
        <v>241</v>
      </c>
      <c r="C52646" t="s">
        <v>242</v>
      </c>
      <c r="D52646">
        <v>2</v>
      </c>
      <c r="E52646">
        <v>0</v>
      </c>
      <c r="F52646">
        <v>1</v>
      </c>
      <c r="G52646">
        <v>1</v>
      </c>
      <c r="H52646" t="s">
        <v>240</v>
      </c>
      <c r="I52646">
        <v>0</v>
      </c>
      <c r="J52646">
        <v>1</v>
      </c>
      <c r="K52646">
        <v>1</v>
      </c>
      <c r="L52646" t="b">
        <v>1</v>
      </c>
      <c r="M52646" t="b">
        <v>1</v>
      </c>
      <c r="N52646" t="b">
        <v>1</v>
      </c>
      <c r="O52646" t="b">
        <v>1</v>
      </c>
      <c r="P52646" t="b">
        <v>1</v>
      </c>
    </row>
    <row r="52647" spans="1:18" x14ac:dyDescent="0.3">
      <c r="A52647">
        <v>232716</v>
      </c>
      <c r="B52647" t="s">
        <v>3814</v>
      </c>
      <c r="C52647" t="s">
        <v>3815</v>
      </c>
      <c r="D52647">
        <v>0</v>
      </c>
      <c r="E52647">
        <v>1</v>
      </c>
      <c r="F52647">
        <v>1</v>
      </c>
      <c r="G52647">
        <v>0</v>
      </c>
      <c r="H52647" t="s">
        <v>174</v>
      </c>
      <c r="I52647" t="s">
        <v>174</v>
      </c>
      <c r="J52647">
        <v>0</v>
      </c>
      <c r="K52647">
        <v>1</v>
      </c>
      <c r="L52647">
        <v>1</v>
      </c>
      <c r="M52647">
        <v>0</v>
      </c>
      <c r="N52647" t="b">
        <v>1</v>
      </c>
      <c r="O52647" t="b">
        <v>1</v>
      </c>
      <c r="P52647" t="b">
        <v>1</v>
      </c>
      <c r="Q52647" t="b">
        <v>1</v>
      </c>
      <c r="R52647" t="b">
        <v>1</v>
      </c>
    </row>
    <row r="52648" spans="1:18" x14ac:dyDescent="0.3">
      <c r="A52648">
        <v>232859</v>
      </c>
      <c r="B52648" t="s">
        <v>8040</v>
      </c>
      <c r="C52648" t="s">
        <v>8041</v>
      </c>
      <c r="D52648">
        <v>0</v>
      </c>
      <c r="E52648">
        <v>1</v>
      </c>
      <c r="F52648">
        <v>1</v>
      </c>
      <c r="G52648">
        <v>0</v>
      </c>
      <c r="H52648" t="s">
        <v>174</v>
      </c>
      <c r="I52648" t="s">
        <v>174</v>
      </c>
      <c r="J52648">
        <v>0</v>
      </c>
      <c r="K52648">
        <v>1</v>
      </c>
      <c r="L52648">
        <v>1</v>
      </c>
      <c r="M52648">
        <v>0</v>
      </c>
      <c r="N52648" t="b">
        <v>1</v>
      </c>
      <c r="O52648" t="b">
        <v>1</v>
      </c>
      <c r="P52648" t="b">
        <v>1</v>
      </c>
      <c r="Q52648" t="b">
        <v>1</v>
      </c>
      <c r="R52648" t="b">
        <v>1</v>
      </c>
    </row>
    <row r="52649" spans="1:18" x14ac:dyDescent="0.3">
      <c r="A52649">
        <v>109029</v>
      </c>
      <c r="B52649" t="s">
        <v>299</v>
      </c>
      <c r="C52649" t="s">
        <v>300</v>
      </c>
      <c r="D52649">
        <v>2</v>
      </c>
      <c r="E52649">
        <v>1</v>
      </c>
      <c r="F52649">
        <v>2</v>
      </c>
      <c r="G52649">
        <v>0</v>
      </c>
      <c r="H52649" t="s">
        <v>301</v>
      </c>
      <c r="I52649" t="s">
        <v>301</v>
      </c>
      <c r="J52649">
        <v>2</v>
      </c>
      <c r="K52649">
        <v>1</v>
      </c>
      <c r="L52649">
        <v>2</v>
      </c>
      <c r="M52649">
        <v>0</v>
      </c>
      <c r="N52649" t="b">
        <v>1</v>
      </c>
      <c r="O52649" t="b">
        <v>1</v>
      </c>
      <c r="P52649" t="b">
        <v>1</v>
      </c>
      <c r="Q52649" t="b">
        <v>1</v>
      </c>
      <c r="R52649" t="b">
        <v>1</v>
      </c>
    </row>
    <row r="52650" spans="1:18" x14ac:dyDescent="0.3">
      <c r="A52650">
        <v>39648</v>
      </c>
      <c r="B52650" t="s">
        <v>2562</v>
      </c>
      <c r="C52650" t="s">
        <v>2563</v>
      </c>
      <c r="D52650">
        <v>2</v>
      </c>
      <c r="E52650">
        <v>0</v>
      </c>
      <c r="F52650">
        <v>2</v>
      </c>
      <c r="G52650">
        <v>0</v>
      </c>
      <c r="H52650" t="s">
        <v>30</v>
      </c>
      <c r="I52650" t="s">
        <v>30</v>
      </c>
      <c r="J52650">
        <v>2</v>
      </c>
      <c r="K52650">
        <v>0</v>
      </c>
      <c r="L52650">
        <v>2</v>
      </c>
      <c r="M52650">
        <v>0</v>
      </c>
      <c r="N52650" t="b">
        <v>1</v>
      </c>
      <c r="O52650" t="b">
        <v>1</v>
      </c>
      <c r="P52650" t="b">
        <v>1</v>
      </c>
      <c r="Q52650" t="b">
        <v>1</v>
      </c>
      <c r="R52650" t="b">
        <v>1</v>
      </c>
    </row>
    <row r="52651" spans="1:18" x14ac:dyDescent="0.3">
      <c r="A52651">
        <v>55214</v>
      </c>
      <c r="B52651" t="s">
        <v>7713</v>
      </c>
      <c r="C52651" t="s">
        <v>7714</v>
      </c>
      <c r="D52651">
        <v>2</v>
      </c>
      <c r="E52651">
        <v>0</v>
      </c>
      <c r="F52651">
        <v>1</v>
      </c>
      <c r="G52651">
        <v>0</v>
      </c>
      <c r="H52651" t="s">
        <v>401</v>
      </c>
      <c r="I52651" t="s">
        <v>401</v>
      </c>
      <c r="J52651">
        <v>2</v>
      </c>
      <c r="K52651">
        <v>0</v>
      </c>
      <c r="L52651">
        <v>1</v>
      </c>
      <c r="M52651">
        <v>0</v>
      </c>
      <c r="N52651" t="b">
        <v>1</v>
      </c>
      <c r="O52651" t="b">
        <v>1</v>
      </c>
      <c r="P52651" t="b">
        <v>1</v>
      </c>
      <c r="Q52651" t="b">
        <v>1</v>
      </c>
      <c r="R52651" t="b">
        <v>1</v>
      </c>
    </row>
    <row r="52652" spans="1:18" x14ac:dyDescent="0.3">
      <c r="A52652">
        <v>78648</v>
      </c>
      <c r="B52652" t="s">
        <v>574</v>
      </c>
      <c r="C52652" t="s">
        <v>575</v>
      </c>
      <c r="D52652">
        <v>2</v>
      </c>
      <c r="E52652">
        <v>2</v>
      </c>
      <c r="F52652">
        <v>2</v>
      </c>
      <c r="G52652">
        <v>1</v>
      </c>
      <c r="H52652" t="s">
        <v>296</v>
      </c>
      <c r="I52652">
        <v>2</v>
      </c>
      <c r="J52652">
        <v>2</v>
      </c>
      <c r="K52652">
        <v>1</v>
      </c>
      <c r="L52652" t="b">
        <v>1</v>
      </c>
      <c r="M52652" t="b">
        <v>1</v>
      </c>
      <c r="N52652" t="b">
        <v>1</v>
      </c>
      <c r="O52652" t="b">
        <v>1</v>
      </c>
      <c r="P52652" t="b">
        <v>1</v>
      </c>
    </row>
    <row r="52653" spans="1:18" x14ac:dyDescent="0.3">
      <c r="A52653">
        <v>442965</v>
      </c>
      <c r="B52653" t="s">
        <v>948</v>
      </c>
      <c r="C52653" t="s">
        <v>949</v>
      </c>
      <c r="D52653">
        <v>1</v>
      </c>
      <c r="E52653">
        <v>1</v>
      </c>
      <c r="F52653">
        <v>1</v>
      </c>
      <c r="G52653">
        <v>1</v>
      </c>
      <c r="H52653" t="s">
        <v>247</v>
      </c>
      <c r="I52653">
        <v>1</v>
      </c>
      <c r="J52653">
        <v>1</v>
      </c>
      <c r="K52653">
        <v>1</v>
      </c>
      <c r="L52653" t="b">
        <v>1</v>
      </c>
      <c r="M52653" t="b">
        <v>1</v>
      </c>
      <c r="N52653" t="b">
        <v>1</v>
      </c>
      <c r="O52653" t="b">
        <v>1</v>
      </c>
      <c r="P52653" t="b">
        <v>1</v>
      </c>
    </row>
    <row r="52654" spans="1:18" x14ac:dyDescent="0.3">
      <c r="A52654">
        <v>207118</v>
      </c>
      <c r="B52654" t="s">
        <v>9666</v>
      </c>
      <c r="C52654" t="s">
        <v>9667</v>
      </c>
      <c r="D52654">
        <v>0</v>
      </c>
      <c r="E52654">
        <v>1</v>
      </c>
      <c r="F52654">
        <v>0</v>
      </c>
      <c r="G52654">
        <v>0</v>
      </c>
      <c r="H52654" t="s">
        <v>144</v>
      </c>
      <c r="I52654" t="s">
        <v>144</v>
      </c>
      <c r="J52654">
        <v>0</v>
      </c>
      <c r="K52654">
        <v>1</v>
      </c>
      <c r="L52654">
        <v>0</v>
      </c>
      <c r="M52654">
        <v>0</v>
      </c>
      <c r="N52654" t="b">
        <v>1</v>
      </c>
      <c r="O52654" t="b">
        <v>1</v>
      </c>
      <c r="P52654" t="b">
        <v>1</v>
      </c>
      <c r="Q52654" t="b">
        <v>1</v>
      </c>
      <c r="R52654" t="b">
        <v>1</v>
      </c>
    </row>
    <row r="52655" spans="1:18" x14ac:dyDescent="0.3">
      <c r="A52655">
        <v>327177</v>
      </c>
      <c r="B52655" t="s">
        <v>40</v>
      </c>
      <c r="C52655" t="s">
        <v>41</v>
      </c>
      <c r="D52655">
        <v>3</v>
      </c>
      <c r="E52655">
        <v>1</v>
      </c>
      <c r="F52655">
        <v>2</v>
      </c>
      <c r="G52655">
        <v>1</v>
      </c>
      <c r="H52655" t="s">
        <v>42</v>
      </c>
      <c r="I52655">
        <v>1</v>
      </c>
      <c r="J52655">
        <v>2</v>
      </c>
      <c r="K52655">
        <v>1</v>
      </c>
      <c r="L52655" t="b">
        <v>1</v>
      </c>
      <c r="M52655" t="b">
        <v>1</v>
      </c>
      <c r="N52655" t="b">
        <v>1</v>
      </c>
      <c r="O52655" t="b">
        <v>1</v>
      </c>
      <c r="P52655" t="b">
        <v>1</v>
      </c>
    </row>
    <row r="52656" spans="1:18" x14ac:dyDescent="0.3">
      <c r="A52656">
        <v>330443</v>
      </c>
      <c r="B52656" t="s">
        <v>19</v>
      </c>
      <c r="C52656" t="s">
        <v>20</v>
      </c>
      <c r="D52656">
        <v>3</v>
      </c>
      <c r="E52656">
        <v>1</v>
      </c>
      <c r="F52656">
        <v>1</v>
      </c>
      <c r="G52656">
        <v>1</v>
      </c>
      <c r="H52656" t="s">
        <v>21</v>
      </c>
      <c r="I52656">
        <v>1</v>
      </c>
      <c r="J52656">
        <v>1</v>
      </c>
      <c r="K52656">
        <v>1</v>
      </c>
      <c r="L52656" t="b">
        <v>1</v>
      </c>
      <c r="M52656" t="b">
        <v>1</v>
      </c>
      <c r="N52656" t="b">
        <v>1</v>
      </c>
      <c r="O52656" t="b">
        <v>1</v>
      </c>
      <c r="P52656" t="b">
        <v>1</v>
      </c>
    </row>
    <row r="52657" spans="1:18" x14ac:dyDescent="0.3">
      <c r="A52657">
        <v>224905</v>
      </c>
      <c r="B52657" t="s">
        <v>256</v>
      </c>
      <c r="C52657" t="s">
        <v>257</v>
      </c>
      <c r="D52657">
        <v>0</v>
      </c>
      <c r="E52657">
        <v>1</v>
      </c>
      <c r="F52657">
        <v>1</v>
      </c>
      <c r="G52657">
        <v>1</v>
      </c>
      <c r="H52657" t="s">
        <v>114</v>
      </c>
      <c r="I52657">
        <v>1</v>
      </c>
      <c r="J52657">
        <v>1</v>
      </c>
      <c r="K52657">
        <v>1</v>
      </c>
      <c r="L52657" t="b">
        <v>1</v>
      </c>
      <c r="M52657" t="b">
        <v>1</v>
      </c>
      <c r="N52657" t="b">
        <v>1</v>
      </c>
      <c r="O52657" t="b">
        <v>1</v>
      </c>
      <c r="P52657" t="b">
        <v>1</v>
      </c>
    </row>
    <row r="52658" spans="1:18" x14ac:dyDescent="0.3">
      <c r="A52658">
        <v>193271</v>
      </c>
      <c r="B52658" t="s">
        <v>3452</v>
      </c>
      <c r="C52658" t="s">
        <v>3453</v>
      </c>
      <c r="D52658">
        <v>0</v>
      </c>
      <c r="E52658">
        <v>2</v>
      </c>
      <c r="F52658">
        <v>1</v>
      </c>
      <c r="G52658">
        <v>0</v>
      </c>
      <c r="H52658" t="s">
        <v>185</v>
      </c>
      <c r="I52658" t="s">
        <v>185</v>
      </c>
      <c r="J52658">
        <v>0</v>
      </c>
      <c r="K52658">
        <v>2</v>
      </c>
      <c r="L52658">
        <v>1</v>
      </c>
      <c r="M52658">
        <v>0</v>
      </c>
      <c r="N52658" t="b">
        <v>1</v>
      </c>
      <c r="O52658" t="b">
        <v>1</v>
      </c>
      <c r="P52658" t="b">
        <v>1</v>
      </c>
      <c r="Q52658" t="b">
        <v>1</v>
      </c>
      <c r="R52658" t="b">
        <v>1</v>
      </c>
    </row>
    <row r="52659" spans="1:18" x14ac:dyDescent="0.3">
      <c r="A52659">
        <v>357995</v>
      </c>
      <c r="B52659" t="s">
        <v>2797</v>
      </c>
      <c r="C52659" t="s">
        <v>2798</v>
      </c>
      <c r="D52659">
        <v>1</v>
      </c>
      <c r="E52659">
        <v>0</v>
      </c>
      <c r="F52659">
        <v>2</v>
      </c>
      <c r="G52659">
        <v>0</v>
      </c>
      <c r="H52659" t="s">
        <v>108</v>
      </c>
      <c r="I52659" t="s">
        <v>108</v>
      </c>
      <c r="J52659">
        <v>1</v>
      </c>
      <c r="K52659">
        <v>0</v>
      </c>
      <c r="L52659">
        <v>2</v>
      </c>
      <c r="M52659">
        <v>0</v>
      </c>
      <c r="N52659" t="b">
        <v>1</v>
      </c>
      <c r="O52659" t="b">
        <v>1</v>
      </c>
      <c r="P52659" t="b">
        <v>1</v>
      </c>
      <c r="Q52659" t="b">
        <v>1</v>
      </c>
      <c r="R52659" t="b">
        <v>1</v>
      </c>
    </row>
    <row r="52660" spans="1:18" x14ac:dyDescent="0.3">
      <c r="A52660">
        <v>241970</v>
      </c>
      <c r="B52660" t="s">
        <v>1353</v>
      </c>
      <c r="C52660" t="s">
        <v>1354</v>
      </c>
      <c r="D52660">
        <v>3</v>
      </c>
      <c r="E52660">
        <v>0</v>
      </c>
      <c r="F52660">
        <v>0</v>
      </c>
      <c r="G52660">
        <v>1</v>
      </c>
      <c r="H52660" t="s">
        <v>45</v>
      </c>
      <c r="I52660">
        <v>0</v>
      </c>
      <c r="J52660">
        <v>0</v>
      </c>
      <c r="K52660">
        <v>1</v>
      </c>
      <c r="L52660" t="b">
        <v>1</v>
      </c>
      <c r="M52660" t="b">
        <v>1</v>
      </c>
      <c r="N52660" t="b">
        <v>1</v>
      </c>
      <c r="O52660" t="b">
        <v>1</v>
      </c>
      <c r="P52660" t="b">
        <v>1</v>
      </c>
    </row>
    <row r="52661" spans="1:18" x14ac:dyDescent="0.3">
      <c r="A52661">
        <v>402522</v>
      </c>
      <c r="B52661" t="s">
        <v>170</v>
      </c>
      <c r="C52661" t="s">
        <v>171</v>
      </c>
      <c r="D52661">
        <v>1</v>
      </c>
      <c r="E52661">
        <v>2</v>
      </c>
      <c r="F52661">
        <v>1</v>
      </c>
      <c r="G52661">
        <v>1</v>
      </c>
      <c r="H52661" t="s">
        <v>131</v>
      </c>
      <c r="I52661">
        <v>2</v>
      </c>
      <c r="J52661">
        <v>1</v>
      </c>
      <c r="K52661">
        <v>1</v>
      </c>
      <c r="L52661" t="b">
        <v>1</v>
      </c>
      <c r="M52661" t="b">
        <v>1</v>
      </c>
      <c r="N52661" t="b">
        <v>1</v>
      </c>
      <c r="O52661" t="b">
        <v>1</v>
      </c>
      <c r="P52661" t="b">
        <v>1</v>
      </c>
    </row>
    <row r="52662" spans="1:18" x14ac:dyDescent="0.3">
      <c r="A52662">
        <v>134830</v>
      </c>
      <c r="B52662" t="s">
        <v>3010</v>
      </c>
      <c r="C52662" t="s">
        <v>3011</v>
      </c>
      <c r="D52662">
        <v>0</v>
      </c>
      <c r="E52662">
        <v>0</v>
      </c>
      <c r="F52662">
        <v>0</v>
      </c>
      <c r="G52662">
        <v>1</v>
      </c>
      <c r="H52662" t="s">
        <v>51</v>
      </c>
      <c r="I52662">
        <v>0</v>
      </c>
      <c r="J52662">
        <v>0</v>
      </c>
      <c r="K52662">
        <v>1</v>
      </c>
      <c r="L52662" t="b">
        <v>1</v>
      </c>
      <c r="M52662" t="b">
        <v>1</v>
      </c>
      <c r="N52662" t="b">
        <v>1</v>
      </c>
      <c r="O52662" t="b">
        <v>1</v>
      </c>
      <c r="P52662" t="b">
        <v>1</v>
      </c>
    </row>
    <row r="52663" spans="1:18" x14ac:dyDescent="0.3">
      <c r="A52663">
        <v>282052</v>
      </c>
      <c r="B52663" t="s">
        <v>638</v>
      </c>
      <c r="C52663" t="s">
        <v>639</v>
      </c>
      <c r="D52663">
        <v>3</v>
      </c>
      <c r="E52663">
        <v>2</v>
      </c>
      <c r="F52663">
        <v>0</v>
      </c>
      <c r="G52663">
        <v>0</v>
      </c>
      <c r="H52663" t="s">
        <v>640</v>
      </c>
      <c r="I52663" t="s">
        <v>640</v>
      </c>
      <c r="J52663">
        <v>3</v>
      </c>
      <c r="K52663">
        <v>2</v>
      </c>
      <c r="L52663">
        <v>0</v>
      </c>
      <c r="M52663">
        <v>0</v>
      </c>
      <c r="N52663" t="b">
        <v>1</v>
      </c>
      <c r="O52663" t="b">
        <v>1</v>
      </c>
      <c r="P52663" t="b">
        <v>1</v>
      </c>
      <c r="Q52663" t="b">
        <v>1</v>
      </c>
      <c r="R52663" t="b">
        <v>1</v>
      </c>
    </row>
    <row r="52664" spans="1:18" ht="409.5" x14ac:dyDescent="0.3">
      <c r="A52664">
        <v>319517</v>
      </c>
      <c r="B52664" t="s">
        <v>347</v>
      </c>
      <c r="C52664" s="1" t="s">
        <v>12497</v>
      </c>
      <c r="D52664" t="s">
        <v>3410</v>
      </c>
      <c r="E52664">
        <v>1</v>
      </c>
      <c r="F52664">
        <v>2</v>
      </c>
      <c r="G52664">
        <v>1</v>
      </c>
      <c r="H52664">
        <v>1</v>
      </c>
      <c r="I52664" t="s">
        <v>131</v>
      </c>
      <c r="J52664">
        <v>2</v>
      </c>
      <c r="K52664">
        <v>1</v>
      </c>
      <c r="L52664">
        <v>1</v>
      </c>
      <c r="M52664" t="b">
        <v>1</v>
      </c>
      <c r="N52664" t="b">
        <v>1</v>
      </c>
      <c r="O52664" t="b">
        <v>1</v>
      </c>
      <c r="P52664" t="b">
        <v>1</v>
      </c>
      <c r="Q52664" t="b">
        <v>1</v>
      </c>
    </row>
    <row r="52665" spans="1:18" x14ac:dyDescent="0.3">
      <c r="A52665">
        <v>91948</v>
      </c>
      <c r="B52665" t="s">
        <v>570</v>
      </c>
      <c r="C52665" t="s">
        <v>571</v>
      </c>
      <c r="D52665">
        <v>2</v>
      </c>
      <c r="E52665">
        <v>2</v>
      </c>
      <c r="F52665">
        <v>1</v>
      </c>
      <c r="G52665">
        <v>1</v>
      </c>
      <c r="H52665" t="s">
        <v>136</v>
      </c>
      <c r="I52665">
        <v>2</v>
      </c>
      <c r="J52665">
        <v>1</v>
      </c>
      <c r="K52665">
        <v>1</v>
      </c>
      <c r="L52665" t="b">
        <v>1</v>
      </c>
      <c r="M52665" t="b">
        <v>1</v>
      </c>
      <c r="N52665" t="b">
        <v>1</v>
      </c>
      <c r="O52665" t="b">
        <v>1</v>
      </c>
      <c r="P52665" t="b">
        <v>1</v>
      </c>
    </row>
    <row r="52666" spans="1:18" x14ac:dyDescent="0.3">
      <c r="A52666">
        <v>260307</v>
      </c>
      <c r="B52666" t="s">
        <v>2104</v>
      </c>
      <c r="C52666" t="s">
        <v>2105</v>
      </c>
      <c r="D52666">
        <v>3</v>
      </c>
      <c r="E52666">
        <v>0</v>
      </c>
      <c r="F52666">
        <v>2</v>
      </c>
      <c r="G52666">
        <v>0</v>
      </c>
      <c r="H52666" t="s">
        <v>158</v>
      </c>
      <c r="I52666" t="s">
        <v>158</v>
      </c>
      <c r="J52666">
        <v>3</v>
      </c>
      <c r="K52666">
        <v>0</v>
      </c>
      <c r="L52666">
        <v>2</v>
      </c>
      <c r="M52666">
        <v>0</v>
      </c>
      <c r="N52666" t="b">
        <v>1</v>
      </c>
      <c r="O52666" t="b">
        <v>1</v>
      </c>
      <c r="P52666" t="b">
        <v>1</v>
      </c>
      <c r="Q52666" t="b">
        <v>1</v>
      </c>
      <c r="R52666" t="b">
        <v>1</v>
      </c>
    </row>
    <row r="52667" spans="1:18" x14ac:dyDescent="0.3">
      <c r="A52667">
        <v>336655</v>
      </c>
      <c r="B52667" t="s">
        <v>987</v>
      </c>
      <c r="C52667" t="s">
        <v>988</v>
      </c>
      <c r="D52667">
        <v>1</v>
      </c>
      <c r="E52667">
        <v>0</v>
      </c>
      <c r="F52667">
        <v>0</v>
      </c>
      <c r="G52667">
        <v>1</v>
      </c>
      <c r="H52667" t="s">
        <v>195</v>
      </c>
      <c r="I52667">
        <v>0</v>
      </c>
      <c r="J52667">
        <v>0</v>
      </c>
      <c r="K52667">
        <v>1</v>
      </c>
      <c r="L52667" t="b">
        <v>1</v>
      </c>
      <c r="M52667" t="b">
        <v>1</v>
      </c>
      <c r="N52667" t="b">
        <v>1</v>
      </c>
      <c r="O52667" t="b">
        <v>1</v>
      </c>
      <c r="P52667" t="b">
        <v>1</v>
      </c>
    </row>
    <row r="52668" spans="1:18" x14ac:dyDescent="0.3">
      <c r="A52668">
        <v>437448</v>
      </c>
      <c r="B52668" t="s">
        <v>730</v>
      </c>
      <c r="C52668" t="s">
        <v>731</v>
      </c>
      <c r="D52668">
        <v>1</v>
      </c>
      <c r="E52668">
        <v>1</v>
      </c>
      <c r="F52668">
        <v>2</v>
      </c>
      <c r="G52668">
        <v>0</v>
      </c>
      <c r="H52668" t="s">
        <v>57</v>
      </c>
      <c r="I52668" t="s">
        <v>57</v>
      </c>
      <c r="J52668">
        <v>1</v>
      </c>
      <c r="K52668">
        <v>1</v>
      </c>
      <c r="L52668">
        <v>2</v>
      </c>
      <c r="M52668">
        <v>0</v>
      </c>
      <c r="N52668" t="b">
        <v>1</v>
      </c>
      <c r="O52668" t="b">
        <v>1</v>
      </c>
      <c r="P52668" t="b">
        <v>1</v>
      </c>
      <c r="Q52668" t="b">
        <v>1</v>
      </c>
      <c r="R52668" t="b">
        <v>1</v>
      </c>
    </row>
    <row r="52669" spans="1:18" x14ac:dyDescent="0.3">
      <c r="A52669">
        <v>404916</v>
      </c>
      <c r="B52669" t="s">
        <v>129</v>
      </c>
      <c r="C52669" t="s">
        <v>130</v>
      </c>
      <c r="D52669">
        <v>1</v>
      </c>
      <c r="E52669">
        <v>2</v>
      </c>
      <c r="F52669">
        <v>1</v>
      </c>
      <c r="G52669">
        <v>1</v>
      </c>
      <c r="H52669" t="s">
        <v>131</v>
      </c>
      <c r="I52669">
        <v>2</v>
      </c>
      <c r="J52669">
        <v>1</v>
      </c>
      <c r="K52669">
        <v>1</v>
      </c>
      <c r="L52669" t="b">
        <v>1</v>
      </c>
      <c r="M52669" t="b">
        <v>1</v>
      </c>
      <c r="N52669" t="b">
        <v>1</v>
      </c>
      <c r="O52669" t="b">
        <v>1</v>
      </c>
      <c r="P52669" t="b">
        <v>1</v>
      </c>
    </row>
    <row r="52670" spans="1:18" x14ac:dyDescent="0.3">
      <c r="A52670">
        <v>260544</v>
      </c>
      <c r="B52670" t="s">
        <v>4609</v>
      </c>
      <c r="C52670" t="s">
        <v>4610</v>
      </c>
      <c r="D52670">
        <v>3</v>
      </c>
      <c r="E52670">
        <v>0</v>
      </c>
      <c r="F52670">
        <v>2</v>
      </c>
      <c r="G52670">
        <v>0</v>
      </c>
      <c r="H52670" t="s">
        <v>158</v>
      </c>
      <c r="I52670" t="s">
        <v>158</v>
      </c>
      <c r="J52670">
        <v>3</v>
      </c>
      <c r="K52670">
        <v>0</v>
      </c>
      <c r="L52670">
        <v>2</v>
      </c>
      <c r="M52670">
        <v>0</v>
      </c>
      <c r="N52670" t="b">
        <v>1</v>
      </c>
      <c r="O52670" t="b">
        <v>1</v>
      </c>
      <c r="P52670" t="b">
        <v>1</v>
      </c>
      <c r="Q52670" t="b">
        <v>1</v>
      </c>
      <c r="R52670" t="b">
        <v>1</v>
      </c>
    </row>
    <row r="52671" spans="1:18" x14ac:dyDescent="0.3">
      <c r="A52671">
        <v>439645</v>
      </c>
      <c r="B52671" t="s">
        <v>792</v>
      </c>
      <c r="C52671" t="s">
        <v>793</v>
      </c>
      <c r="D52671">
        <v>1</v>
      </c>
      <c r="E52671">
        <v>1</v>
      </c>
      <c r="F52671">
        <v>2</v>
      </c>
      <c r="G52671">
        <v>0</v>
      </c>
      <c r="H52671" t="s">
        <v>57</v>
      </c>
      <c r="I52671" t="s">
        <v>57</v>
      </c>
      <c r="J52671">
        <v>1</v>
      </c>
      <c r="K52671">
        <v>1</v>
      </c>
      <c r="L52671">
        <v>2</v>
      </c>
      <c r="M52671">
        <v>0</v>
      </c>
      <c r="N52671" t="b">
        <v>1</v>
      </c>
      <c r="O52671" t="b">
        <v>1</v>
      </c>
      <c r="P52671" t="b">
        <v>1</v>
      </c>
      <c r="Q52671" t="b">
        <v>1</v>
      </c>
      <c r="R52671" t="b">
        <v>1</v>
      </c>
    </row>
    <row r="52672" spans="1:18" x14ac:dyDescent="0.3">
      <c r="A52672">
        <v>280952</v>
      </c>
      <c r="B52672" t="s">
        <v>638</v>
      </c>
      <c r="C52672" t="s">
        <v>639</v>
      </c>
      <c r="D52672">
        <v>3</v>
      </c>
      <c r="E52672">
        <v>2</v>
      </c>
      <c r="F52672">
        <v>0</v>
      </c>
      <c r="G52672">
        <v>0</v>
      </c>
      <c r="H52672" t="s">
        <v>640</v>
      </c>
      <c r="I52672" t="s">
        <v>640</v>
      </c>
      <c r="J52672">
        <v>3</v>
      </c>
      <c r="K52672">
        <v>2</v>
      </c>
      <c r="L52672">
        <v>0</v>
      </c>
      <c r="M52672">
        <v>0</v>
      </c>
      <c r="N52672" t="b">
        <v>1</v>
      </c>
      <c r="O52672" t="b">
        <v>1</v>
      </c>
      <c r="P52672" t="b">
        <v>1</v>
      </c>
      <c r="Q52672" t="b">
        <v>1</v>
      </c>
      <c r="R52672" t="b">
        <v>1</v>
      </c>
    </row>
    <row r="52673" spans="1:18" x14ac:dyDescent="0.3">
      <c r="A52673">
        <v>369618</v>
      </c>
      <c r="B52673" t="s">
        <v>1910</v>
      </c>
      <c r="C52673" t="s">
        <v>1911</v>
      </c>
      <c r="D52673">
        <v>1</v>
      </c>
      <c r="E52673">
        <v>0</v>
      </c>
      <c r="F52673">
        <v>1</v>
      </c>
      <c r="G52673">
        <v>1</v>
      </c>
      <c r="H52673" t="s">
        <v>24</v>
      </c>
      <c r="I52673">
        <v>0</v>
      </c>
      <c r="J52673">
        <v>1</v>
      </c>
      <c r="K52673">
        <v>1</v>
      </c>
      <c r="L52673" t="b">
        <v>1</v>
      </c>
      <c r="M52673" t="b">
        <v>1</v>
      </c>
      <c r="N52673" t="b">
        <v>1</v>
      </c>
      <c r="O52673" t="b">
        <v>1</v>
      </c>
      <c r="P52673" t="b">
        <v>1</v>
      </c>
    </row>
    <row r="52674" spans="1:18" x14ac:dyDescent="0.3">
      <c r="A52674">
        <v>373897</v>
      </c>
      <c r="B52674" t="s">
        <v>2840</v>
      </c>
      <c r="C52674" t="s">
        <v>2841</v>
      </c>
      <c r="D52674">
        <v>1</v>
      </c>
      <c r="E52674">
        <v>0</v>
      </c>
      <c r="F52674">
        <v>1</v>
      </c>
      <c r="G52674">
        <v>0</v>
      </c>
      <c r="H52674" t="s">
        <v>105</v>
      </c>
      <c r="I52674" t="s">
        <v>105</v>
      </c>
      <c r="J52674">
        <v>1</v>
      </c>
      <c r="K52674">
        <v>0</v>
      </c>
      <c r="L52674">
        <v>1</v>
      </c>
      <c r="M52674">
        <v>0</v>
      </c>
      <c r="N52674" t="b">
        <v>1</v>
      </c>
      <c r="O52674" t="b">
        <v>1</v>
      </c>
      <c r="P52674" t="b">
        <v>1</v>
      </c>
      <c r="Q52674" t="b">
        <v>1</v>
      </c>
      <c r="R52674" t="b">
        <v>1</v>
      </c>
    </row>
    <row r="52675" spans="1:18" x14ac:dyDescent="0.3">
      <c r="A52675">
        <v>268509</v>
      </c>
      <c r="B52675" t="s">
        <v>479</v>
      </c>
      <c r="C52675" t="s">
        <v>480</v>
      </c>
      <c r="D52675">
        <v>3</v>
      </c>
      <c r="E52675">
        <v>0</v>
      </c>
      <c r="F52675">
        <v>1</v>
      </c>
      <c r="G52675">
        <v>1</v>
      </c>
      <c r="H52675" t="s">
        <v>111</v>
      </c>
      <c r="I52675">
        <v>0</v>
      </c>
      <c r="J52675">
        <v>1</v>
      </c>
      <c r="K52675">
        <v>1</v>
      </c>
      <c r="L52675" t="b">
        <v>1</v>
      </c>
      <c r="M52675" t="b">
        <v>1</v>
      </c>
      <c r="N52675" t="b">
        <v>1</v>
      </c>
      <c r="O52675" t="b">
        <v>1</v>
      </c>
      <c r="P52675" t="b">
        <v>1</v>
      </c>
    </row>
    <row r="52676" spans="1:18" x14ac:dyDescent="0.3">
      <c r="A52676">
        <v>67717</v>
      </c>
      <c r="B52676" t="s">
        <v>653</v>
      </c>
      <c r="C52676" t="s">
        <v>654</v>
      </c>
      <c r="D52676">
        <v>2</v>
      </c>
      <c r="E52676">
        <v>2</v>
      </c>
      <c r="F52676">
        <v>0</v>
      </c>
      <c r="G52676">
        <v>0</v>
      </c>
      <c r="H52676" t="s">
        <v>655</v>
      </c>
      <c r="I52676" t="s">
        <v>655</v>
      </c>
      <c r="J52676">
        <v>2</v>
      </c>
      <c r="K52676">
        <v>2</v>
      </c>
      <c r="L52676">
        <v>0</v>
      </c>
      <c r="M52676">
        <v>0</v>
      </c>
      <c r="N52676" t="b">
        <v>1</v>
      </c>
      <c r="O52676" t="b">
        <v>1</v>
      </c>
      <c r="P52676" t="b">
        <v>1</v>
      </c>
      <c r="Q52676" t="b">
        <v>1</v>
      </c>
      <c r="R52676" t="b">
        <v>1</v>
      </c>
    </row>
    <row r="52677" spans="1:18" x14ac:dyDescent="0.3">
      <c r="A52677">
        <v>310798</v>
      </c>
      <c r="B52677" t="s">
        <v>97</v>
      </c>
      <c r="C52677" t="s">
        <v>98</v>
      </c>
      <c r="D52677">
        <v>3</v>
      </c>
      <c r="E52677">
        <v>2</v>
      </c>
      <c r="F52677">
        <v>1</v>
      </c>
      <c r="G52677">
        <v>0</v>
      </c>
      <c r="H52677" t="s">
        <v>99</v>
      </c>
      <c r="I52677" t="s">
        <v>99</v>
      </c>
      <c r="J52677">
        <v>3</v>
      </c>
      <c r="K52677">
        <v>2</v>
      </c>
      <c r="L52677">
        <v>1</v>
      </c>
      <c r="M52677">
        <v>0</v>
      </c>
      <c r="N52677" t="b">
        <v>1</v>
      </c>
      <c r="O52677" t="b">
        <v>1</v>
      </c>
      <c r="P52677" t="b">
        <v>1</v>
      </c>
      <c r="Q52677" t="b">
        <v>1</v>
      </c>
      <c r="R52677" t="b">
        <v>1</v>
      </c>
    </row>
    <row r="52678" spans="1:18" x14ac:dyDescent="0.3">
      <c r="A52678">
        <v>283443</v>
      </c>
      <c r="B52678" t="s">
        <v>638</v>
      </c>
      <c r="C52678" t="s">
        <v>639</v>
      </c>
      <c r="D52678">
        <v>3</v>
      </c>
      <c r="E52678">
        <v>2</v>
      </c>
      <c r="F52678">
        <v>0</v>
      </c>
      <c r="G52678">
        <v>0</v>
      </c>
      <c r="H52678" t="s">
        <v>640</v>
      </c>
      <c r="I52678" t="s">
        <v>640</v>
      </c>
      <c r="J52678">
        <v>3</v>
      </c>
      <c r="K52678">
        <v>2</v>
      </c>
      <c r="L52678">
        <v>0</v>
      </c>
      <c r="M52678">
        <v>0</v>
      </c>
      <c r="N52678" t="b">
        <v>1</v>
      </c>
      <c r="O52678" t="b">
        <v>1</v>
      </c>
      <c r="P52678" t="b">
        <v>1</v>
      </c>
      <c r="Q52678" t="b">
        <v>1</v>
      </c>
      <c r="R52678" t="b">
        <v>1</v>
      </c>
    </row>
    <row r="52679" spans="1:18" x14ac:dyDescent="0.3">
      <c r="A52679">
        <v>122345</v>
      </c>
      <c r="B52679" t="s">
        <v>808</v>
      </c>
      <c r="C52679" t="s">
        <v>809</v>
      </c>
      <c r="D52679">
        <v>1</v>
      </c>
      <c r="E52679">
        <v>1</v>
      </c>
      <c r="F52679">
        <v>1</v>
      </c>
      <c r="G52679" t="s">
        <v>36</v>
      </c>
      <c r="H52679">
        <v>1</v>
      </c>
      <c r="I52679">
        <v>1</v>
      </c>
      <c r="J52679">
        <v>1</v>
      </c>
      <c r="K52679" t="b">
        <v>1</v>
      </c>
      <c r="L52679" t="b">
        <v>1</v>
      </c>
      <c r="M52679" t="b">
        <v>1</v>
      </c>
      <c r="N52679" t="b">
        <v>1</v>
      </c>
      <c r="O52679" t="b">
        <v>1</v>
      </c>
    </row>
    <row r="52680" spans="1:18" x14ac:dyDescent="0.3">
      <c r="A52680">
        <v>190447</v>
      </c>
      <c r="B52680" t="s">
        <v>3093</v>
      </c>
      <c r="C52680" t="s">
        <v>3094</v>
      </c>
      <c r="D52680">
        <v>0</v>
      </c>
      <c r="E52680">
        <v>2</v>
      </c>
      <c r="F52680">
        <v>1</v>
      </c>
      <c r="G52680">
        <v>0</v>
      </c>
      <c r="H52680" t="s">
        <v>185</v>
      </c>
      <c r="I52680" t="s">
        <v>185</v>
      </c>
      <c r="J52680">
        <v>0</v>
      </c>
      <c r="K52680">
        <v>2</v>
      </c>
      <c r="L52680">
        <v>1</v>
      </c>
      <c r="M52680">
        <v>0</v>
      </c>
      <c r="N52680" t="b">
        <v>1</v>
      </c>
      <c r="O52680" t="b">
        <v>1</v>
      </c>
      <c r="P52680" t="b">
        <v>1</v>
      </c>
      <c r="Q52680" t="b">
        <v>1</v>
      </c>
      <c r="R52680" t="b">
        <v>1</v>
      </c>
    </row>
    <row r="52681" spans="1:18" x14ac:dyDescent="0.3">
      <c r="A52681">
        <v>170203</v>
      </c>
      <c r="B52681" t="s">
        <v>1070</v>
      </c>
      <c r="C52681" t="s">
        <v>1071</v>
      </c>
      <c r="D52681">
        <v>0</v>
      </c>
      <c r="E52681">
        <v>2</v>
      </c>
      <c r="F52681">
        <v>2</v>
      </c>
      <c r="G52681">
        <v>1</v>
      </c>
      <c r="H52681" t="s">
        <v>434</v>
      </c>
      <c r="I52681">
        <v>2</v>
      </c>
      <c r="J52681">
        <v>2</v>
      </c>
      <c r="K52681">
        <v>1</v>
      </c>
      <c r="L52681" t="b">
        <v>1</v>
      </c>
      <c r="M52681" t="b">
        <v>1</v>
      </c>
      <c r="N52681" t="b">
        <v>1</v>
      </c>
      <c r="O52681" t="b">
        <v>1</v>
      </c>
      <c r="P52681" t="b">
        <v>1</v>
      </c>
    </row>
    <row r="52682" spans="1:18" x14ac:dyDescent="0.3">
      <c r="A52682">
        <v>100451</v>
      </c>
      <c r="B52682" t="s">
        <v>272</v>
      </c>
      <c r="C52682" t="s">
        <v>273</v>
      </c>
      <c r="D52682">
        <v>2</v>
      </c>
      <c r="E52682">
        <v>1</v>
      </c>
      <c r="F52682">
        <v>0</v>
      </c>
      <c r="G52682">
        <v>1</v>
      </c>
      <c r="H52682" t="s">
        <v>274</v>
      </c>
      <c r="I52682">
        <v>1</v>
      </c>
      <c r="J52682">
        <v>0</v>
      </c>
      <c r="K52682">
        <v>1</v>
      </c>
      <c r="L52682" t="b">
        <v>1</v>
      </c>
      <c r="M52682" t="b">
        <v>1</v>
      </c>
      <c r="N52682" t="b">
        <v>1</v>
      </c>
      <c r="O52682" t="b">
        <v>1</v>
      </c>
      <c r="P52682" t="b">
        <v>1</v>
      </c>
    </row>
    <row r="52683" spans="1:18" x14ac:dyDescent="0.3">
      <c r="A52683">
        <v>222832</v>
      </c>
      <c r="B52683" t="s">
        <v>1140</v>
      </c>
      <c r="C52683" t="s">
        <v>1141</v>
      </c>
      <c r="D52683">
        <v>0</v>
      </c>
      <c r="E52683">
        <v>1</v>
      </c>
      <c r="F52683">
        <v>2</v>
      </c>
      <c r="G52683">
        <v>0</v>
      </c>
      <c r="H52683" t="s">
        <v>96</v>
      </c>
      <c r="I52683" t="s">
        <v>96</v>
      </c>
      <c r="J52683">
        <v>0</v>
      </c>
      <c r="K52683">
        <v>1</v>
      </c>
      <c r="L52683">
        <v>2</v>
      </c>
      <c r="M52683">
        <v>0</v>
      </c>
      <c r="N52683" t="b">
        <v>1</v>
      </c>
      <c r="O52683" t="b">
        <v>1</v>
      </c>
      <c r="P52683" t="b">
        <v>1</v>
      </c>
      <c r="Q52683" t="b">
        <v>1</v>
      </c>
      <c r="R52683" t="b">
        <v>1</v>
      </c>
    </row>
    <row r="52684" spans="1:18" x14ac:dyDescent="0.3">
      <c r="A52684">
        <v>377209</v>
      </c>
      <c r="B52684" t="s">
        <v>75</v>
      </c>
      <c r="C52684" t="s">
        <v>76</v>
      </c>
      <c r="D52684">
        <v>1</v>
      </c>
      <c r="E52684">
        <v>2</v>
      </c>
      <c r="F52684">
        <v>0</v>
      </c>
      <c r="G52684">
        <v>1</v>
      </c>
      <c r="H52684" t="s">
        <v>77</v>
      </c>
      <c r="I52684">
        <v>2</v>
      </c>
      <c r="J52684">
        <v>0</v>
      </c>
      <c r="K52684">
        <v>1</v>
      </c>
      <c r="L52684" t="b">
        <v>1</v>
      </c>
      <c r="M52684" t="b">
        <v>1</v>
      </c>
      <c r="N52684" t="b">
        <v>1</v>
      </c>
      <c r="O52684" t="b">
        <v>1</v>
      </c>
      <c r="P52684" t="b">
        <v>1</v>
      </c>
    </row>
    <row r="52685" spans="1:18" x14ac:dyDescent="0.3">
      <c r="A52685">
        <v>75386</v>
      </c>
      <c r="B52685" t="s">
        <v>2096</v>
      </c>
      <c r="C52685" t="s">
        <v>2097</v>
      </c>
      <c r="D52685">
        <v>2</v>
      </c>
      <c r="E52685">
        <v>2</v>
      </c>
      <c r="F52685">
        <v>1</v>
      </c>
      <c r="G52685" t="s">
        <v>296</v>
      </c>
      <c r="H52685">
        <v>2</v>
      </c>
      <c r="I52685">
        <v>2</v>
      </c>
      <c r="J52685">
        <v>1</v>
      </c>
      <c r="K52685" t="b">
        <v>1</v>
      </c>
      <c r="L52685" t="b">
        <v>1</v>
      </c>
      <c r="M52685" t="b">
        <v>1</v>
      </c>
      <c r="N52685" t="b">
        <v>1</v>
      </c>
      <c r="O52685" t="b">
        <v>1</v>
      </c>
    </row>
    <row r="52686" spans="1:18" x14ac:dyDescent="0.3">
      <c r="A52686">
        <v>327822</v>
      </c>
      <c r="B52686" t="s">
        <v>870</v>
      </c>
      <c r="C52686" t="s">
        <v>871</v>
      </c>
      <c r="D52686">
        <v>3</v>
      </c>
      <c r="E52686">
        <v>1</v>
      </c>
      <c r="F52686">
        <v>2</v>
      </c>
      <c r="G52686">
        <v>1</v>
      </c>
      <c r="H52686" t="s">
        <v>42</v>
      </c>
      <c r="I52686">
        <v>1</v>
      </c>
      <c r="J52686">
        <v>2</v>
      </c>
      <c r="K52686">
        <v>1</v>
      </c>
      <c r="L52686" t="b">
        <v>1</v>
      </c>
      <c r="M52686" t="b">
        <v>1</v>
      </c>
      <c r="N52686" t="b">
        <v>1</v>
      </c>
      <c r="O52686" t="b">
        <v>1</v>
      </c>
      <c r="P52686" t="b">
        <v>1</v>
      </c>
    </row>
    <row r="52687" spans="1:18" x14ac:dyDescent="0.3">
      <c r="A52687">
        <v>252505</v>
      </c>
      <c r="B52687" t="s">
        <v>7587</v>
      </c>
      <c r="C52687" t="s">
        <v>7588</v>
      </c>
      <c r="D52687">
        <v>3</v>
      </c>
      <c r="E52687">
        <v>0</v>
      </c>
      <c r="F52687">
        <v>2</v>
      </c>
      <c r="G52687">
        <v>1</v>
      </c>
      <c r="H52687" t="s">
        <v>177</v>
      </c>
      <c r="I52687">
        <v>0</v>
      </c>
      <c r="J52687">
        <v>2</v>
      </c>
      <c r="K52687">
        <v>1</v>
      </c>
      <c r="L52687" t="b">
        <v>1</v>
      </c>
      <c r="M52687" t="b">
        <v>1</v>
      </c>
      <c r="N52687" t="b">
        <v>1</v>
      </c>
      <c r="O52687" t="b">
        <v>1</v>
      </c>
      <c r="P52687" t="b">
        <v>1</v>
      </c>
    </row>
    <row r="52688" spans="1:18" x14ac:dyDescent="0.3">
      <c r="A52688">
        <v>30888</v>
      </c>
      <c r="B52688" t="s">
        <v>776</v>
      </c>
      <c r="C52688" t="s">
        <v>777</v>
      </c>
      <c r="D52688">
        <v>2</v>
      </c>
      <c r="E52688">
        <v>0</v>
      </c>
      <c r="F52688">
        <v>2</v>
      </c>
      <c r="G52688">
        <v>1</v>
      </c>
      <c r="H52688" t="s">
        <v>27</v>
      </c>
      <c r="I52688">
        <v>0</v>
      </c>
      <c r="J52688">
        <v>2</v>
      </c>
      <c r="K52688">
        <v>1</v>
      </c>
      <c r="L52688" t="b">
        <v>1</v>
      </c>
      <c r="M52688" t="b">
        <v>1</v>
      </c>
      <c r="N52688" t="b">
        <v>1</v>
      </c>
      <c r="O52688" t="b">
        <v>1</v>
      </c>
      <c r="P52688" t="b">
        <v>1</v>
      </c>
    </row>
    <row r="52689" spans="1:18" x14ac:dyDescent="0.3">
      <c r="A52689">
        <v>343828</v>
      </c>
      <c r="B52689" t="s">
        <v>732</v>
      </c>
      <c r="C52689" t="s">
        <v>733</v>
      </c>
      <c r="D52689">
        <v>0</v>
      </c>
      <c r="E52689">
        <v>0</v>
      </c>
      <c r="F52689">
        <v>0</v>
      </c>
      <c r="G52689" t="s">
        <v>119</v>
      </c>
      <c r="H52689" t="s">
        <v>119</v>
      </c>
      <c r="I52689">
        <v>1</v>
      </c>
      <c r="J52689">
        <v>0</v>
      </c>
      <c r="K52689">
        <v>0</v>
      </c>
      <c r="L52689">
        <v>0</v>
      </c>
      <c r="M52689" t="b">
        <v>1</v>
      </c>
      <c r="N52689" t="b">
        <v>1</v>
      </c>
      <c r="O52689" t="b">
        <v>1</v>
      </c>
      <c r="P52689" t="b">
        <v>1</v>
      </c>
      <c r="Q52689" t="b">
        <v>1</v>
      </c>
    </row>
    <row r="52690" spans="1:18" x14ac:dyDescent="0.3">
      <c r="A52690">
        <v>383552</v>
      </c>
      <c r="B52690" t="s">
        <v>75</v>
      </c>
      <c r="C52690" t="s">
        <v>76</v>
      </c>
      <c r="D52690">
        <v>1</v>
      </c>
      <c r="E52690">
        <v>2</v>
      </c>
      <c r="F52690">
        <v>0</v>
      </c>
      <c r="G52690">
        <v>1</v>
      </c>
      <c r="H52690" t="s">
        <v>77</v>
      </c>
      <c r="I52690">
        <v>2</v>
      </c>
      <c r="J52690">
        <v>0</v>
      </c>
      <c r="K52690">
        <v>1</v>
      </c>
      <c r="L52690" t="b">
        <v>1</v>
      </c>
      <c r="M52690" t="b">
        <v>1</v>
      </c>
      <c r="N52690" t="b">
        <v>1</v>
      </c>
      <c r="O52690" t="b">
        <v>1</v>
      </c>
      <c r="P52690" t="b">
        <v>1</v>
      </c>
    </row>
    <row r="52691" spans="1:18" x14ac:dyDescent="0.3">
      <c r="A52691">
        <v>215934</v>
      </c>
      <c r="B52691" t="s">
        <v>1194</v>
      </c>
      <c r="C52691" t="s">
        <v>1195</v>
      </c>
      <c r="D52691">
        <v>0</v>
      </c>
      <c r="E52691">
        <v>1</v>
      </c>
      <c r="F52691">
        <v>2</v>
      </c>
      <c r="G52691">
        <v>1</v>
      </c>
      <c r="H52691" t="s">
        <v>88</v>
      </c>
      <c r="I52691">
        <v>1</v>
      </c>
      <c r="J52691">
        <v>2</v>
      </c>
      <c r="K52691">
        <v>1</v>
      </c>
      <c r="L52691" t="b">
        <v>1</v>
      </c>
      <c r="M52691" t="b">
        <v>1</v>
      </c>
      <c r="N52691" t="b">
        <v>1</v>
      </c>
      <c r="O52691" t="b">
        <v>1</v>
      </c>
      <c r="P52691" t="b">
        <v>1</v>
      </c>
    </row>
    <row r="52692" spans="1:18" x14ac:dyDescent="0.3">
      <c r="A52692">
        <v>330150</v>
      </c>
      <c r="B52692" t="s">
        <v>19</v>
      </c>
      <c r="C52692" t="s">
        <v>20</v>
      </c>
      <c r="D52692">
        <v>3</v>
      </c>
      <c r="E52692">
        <v>1</v>
      </c>
      <c r="F52692">
        <v>1</v>
      </c>
      <c r="G52692">
        <v>1</v>
      </c>
      <c r="H52692" t="s">
        <v>21</v>
      </c>
      <c r="I52692">
        <v>1</v>
      </c>
      <c r="J52692">
        <v>1</v>
      </c>
      <c r="K52692">
        <v>1</v>
      </c>
      <c r="L52692" t="b">
        <v>1</v>
      </c>
      <c r="M52692" t="b">
        <v>1</v>
      </c>
      <c r="N52692" t="b">
        <v>1</v>
      </c>
      <c r="O52692" t="b">
        <v>1</v>
      </c>
      <c r="P52692" t="b">
        <v>1</v>
      </c>
    </row>
    <row r="52693" spans="1:18" x14ac:dyDescent="0.3">
      <c r="A52693">
        <v>77615</v>
      </c>
      <c r="B52693" t="s">
        <v>1150</v>
      </c>
      <c r="C52693" t="s">
        <v>1151</v>
      </c>
      <c r="D52693">
        <v>2</v>
      </c>
      <c r="E52693">
        <v>2</v>
      </c>
      <c r="F52693">
        <v>2</v>
      </c>
      <c r="G52693">
        <v>1</v>
      </c>
      <c r="H52693" t="s">
        <v>296</v>
      </c>
      <c r="I52693">
        <v>2</v>
      </c>
      <c r="J52693">
        <v>2</v>
      </c>
      <c r="K52693">
        <v>1</v>
      </c>
      <c r="L52693" t="b">
        <v>1</v>
      </c>
      <c r="M52693" t="b">
        <v>1</v>
      </c>
      <c r="N52693" t="b">
        <v>1</v>
      </c>
      <c r="O52693" t="b">
        <v>1</v>
      </c>
      <c r="P52693" t="b">
        <v>1</v>
      </c>
    </row>
    <row r="52694" spans="1:18" x14ac:dyDescent="0.3">
      <c r="A52694">
        <v>447533</v>
      </c>
      <c r="B52694" t="s">
        <v>1074</v>
      </c>
      <c r="C52694" t="s">
        <v>1075</v>
      </c>
      <c r="D52694">
        <v>1</v>
      </c>
      <c r="E52694">
        <v>1</v>
      </c>
      <c r="F52694">
        <v>1</v>
      </c>
      <c r="G52694">
        <v>1</v>
      </c>
      <c r="H52694" t="s">
        <v>247</v>
      </c>
      <c r="I52694">
        <v>1</v>
      </c>
      <c r="J52694">
        <v>1</v>
      </c>
      <c r="K52694">
        <v>1</v>
      </c>
      <c r="L52694" t="b">
        <v>1</v>
      </c>
      <c r="M52694" t="b">
        <v>1</v>
      </c>
      <c r="N52694" t="b">
        <v>1</v>
      </c>
      <c r="O52694" t="b">
        <v>1</v>
      </c>
      <c r="P52694" t="b">
        <v>1</v>
      </c>
    </row>
    <row r="52695" spans="1:18" x14ac:dyDescent="0.3">
      <c r="A52695">
        <v>258170</v>
      </c>
      <c r="B52695" t="s">
        <v>343</v>
      </c>
      <c r="C52695" t="s">
        <v>344</v>
      </c>
      <c r="D52695">
        <v>3</v>
      </c>
      <c r="E52695">
        <v>0</v>
      </c>
      <c r="F52695">
        <v>2</v>
      </c>
      <c r="G52695">
        <v>1</v>
      </c>
      <c r="H52695" t="s">
        <v>177</v>
      </c>
      <c r="I52695">
        <v>0</v>
      </c>
      <c r="J52695">
        <v>2</v>
      </c>
      <c r="K52695">
        <v>1</v>
      </c>
      <c r="L52695" t="b">
        <v>1</v>
      </c>
      <c r="M52695" t="b">
        <v>1</v>
      </c>
      <c r="N52695" t="b">
        <v>1</v>
      </c>
      <c r="O52695" t="b">
        <v>1</v>
      </c>
      <c r="P52695" t="b">
        <v>1</v>
      </c>
    </row>
    <row r="52696" spans="1:18" x14ac:dyDescent="0.3">
      <c r="A52696">
        <v>276952</v>
      </c>
      <c r="B52696" t="s">
        <v>828</v>
      </c>
      <c r="C52696" t="s">
        <v>829</v>
      </c>
      <c r="D52696">
        <v>3</v>
      </c>
      <c r="E52696">
        <v>0</v>
      </c>
      <c r="F52696">
        <v>1</v>
      </c>
      <c r="G52696">
        <v>0</v>
      </c>
      <c r="H52696" t="s">
        <v>167</v>
      </c>
      <c r="I52696" t="s">
        <v>167</v>
      </c>
      <c r="J52696">
        <v>3</v>
      </c>
      <c r="K52696">
        <v>0</v>
      </c>
      <c r="L52696">
        <v>1</v>
      </c>
      <c r="M52696">
        <v>0</v>
      </c>
      <c r="N52696" t="b">
        <v>1</v>
      </c>
      <c r="O52696" t="b">
        <v>1</v>
      </c>
      <c r="P52696" t="b">
        <v>1</v>
      </c>
      <c r="Q52696" t="b">
        <v>1</v>
      </c>
      <c r="R52696" t="b">
        <v>1</v>
      </c>
    </row>
    <row r="52697" spans="1:18" x14ac:dyDescent="0.3">
      <c r="A52697">
        <v>404608</v>
      </c>
      <c r="B52697" t="s">
        <v>940</v>
      </c>
      <c r="C52697" t="s">
        <v>941</v>
      </c>
      <c r="D52697">
        <v>1</v>
      </c>
      <c r="E52697">
        <v>2</v>
      </c>
      <c r="F52697">
        <v>1</v>
      </c>
      <c r="G52697">
        <v>1</v>
      </c>
      <c r="H52697" t="s">
        <v>131</v>
      </c>
      <c r="I52697">
        <v>2</v>
      </c>
      <c r="J52697">
        <v>1</v>
      </c>
      <c r="K52697">
        <v>1</v>
      </c>
      <c r="L52697" t="b">
        <v>1</v>
      </c>
      <c r="M52697" t="b">
        <v>1</v>
      </c>
      <c r="N52697" t="b">
        <v>1</v>
      </c>
      <c r="O52697" t="b">
        <v>1</v>
      </c>
      <c r="P52697" t="b">
        <v>1</v>
      </c>
    </row>
    <row r="52698" spans="1:18" x14ac:dyDescent="0.3">
      <c r="A52698">
        <v>148221</v>
      </c>
      <c r="B52698" t="s">
        <v>12498</v>
      </c>
      <c r="C52698" t="s">
        <v>12499</v>
      </c>
      <c r="D52698">
        <v>0</v>
      </c>
      <c r="E52698">
        <v>0</v>
      </c>
      <c r="F52698">
        <v>2</v>
      </c>
      <c r="G52698">
        <v>0</v>
      </c>
      <c r="H52698" t="s">
        <v>33</v>
      </c>
      <c r="I52698" t="s">
        <v>33</v>
      </c>
      <c r="J52698">
        <v>0</v>
      </c>
      <c r="K52698">
        <v>0</v>
      </c>
      <c r="L52698">
        <v>2</v>
      </c>
      <c r="M52698">
        <v>0</v>
      </c>
      <c r="N52698" t="b">
        <v>1</v>
      </c>
      <c r="O52698" t="b">
        <v>1</v>
      </c>
      <c r="P52698" t="b">
        <v>1</v>
      </c>
      <c r="Q52698" t="b">
        <v>1</v>
      </c>
      <c r="R52698" t="b">
        <v>1</v>
      </c>
    </row>
    <row r="52699" spans="1:18" x14ac:dyDescent="0.3">
      <c r="A52699">
        <v>140362</v>
      </c>
      <c r="B52699" t="s">
        <v>5778</v>
      </c>
      <c r="C52699" t="s">
        <v>5779</v>
      </c>
      <c r="D52699">
        <v>0</v>
      </c>
      <c r="E52699">
        <v>0</v>
      </c>
      <c r="F52699">
        <v>2</v>
      </c>
      <c r="G52699">
        <v>1</v>
      </c>
      <c r="H52699" t="s">
        <v>93</v>
      </c>
      <c r="I52699">
        <v>0</v>
      </c>
      <c r="J52699">
        <v>2</v>
      </c>
      <c r="K52699">
        <v>1</v>
      </c>
      <c r="L52699" t="b">
        <v>1</v>
      </c>
      <c r="M52699" t="b">
        <v>1</v>
      </c>
      <c r="N52699" t="b">
        <v>1</v>
      </c>
      <c r="O52699" t="b">
        <v>1</v>
      </c>
      <c r="P52699" t="b">
        <v>1</v>
      </c>
    </row>
    <row r="52700" spans="1:18" x14ac:dyDescent="0.3">
      <c r="A52700">
        <v>219825</v>
      </c>
      <c r="B52700" t="s">
        <v>1836</v>
      </c>
      <c r="C52700" t="s">
        <v>1837</v>
      </c>
      <c r="D52700">
        <v>0</v>
      </c>
      <c r="E52700">
        <v>1</v>
      </c>
      <c r="F52700">
        <v>2</v>
      </c>
      <c r="G52700">
        <v>0</v>
      </c>
      <c r="H52700" t="s">
        <v>96</v>
      </c>
      <c r="I52700" t="s">
        <v>96</v>
      </c>
      <c r="J52700">
        <v>0</v>
      </c>
      <c r="K52700">
        <v>1</v>
      </c>
      <c r="L52700">
        <v>2</v>
      </c>
      <c r="M52700">
        <v>0</v>
      </c>
      <c r="N52700" t="b">
        <v>1</v>
      </c>
      <c r="O52700" t="b">
        <v>1</v>
      </c>
      <c r="P52700" t="b">
        <v>1</v>
      </c>
      <c r="Q52700" t="b">
        <v>1</v>
      </c>
      <c r="R52700" t="b">
        <v>1</v>
      </c>
    </row>
    <row r="52701" spans="1:18" x14ac:dyDescent="0.3">
      <c r="A52701">
        <v>341051</v>
      </c>
      <c r="B52701" t="s">
        <v>4503</v>
      </c>
      <c r="C52701" t="s">
        <v>4504</v>
      </c>
      <c r="D52701">
        <v>1</v>
      </c>
      <c r="E52701">
        <v>0</v>
      </c>
      <c r="F52701">
        <v>0</v>
      </c>
      <c r="G52701">
        <v>1</v>
      </c>
      <c r="H52701" t="s">
        <v>195</v>
      </c>
      <c r="I52701">
        <v>0</v>
      </c>
      <c r="J52701">
        <v>0</v>
      </c>
      <c r="K52701">
        <v>1</v>
      </c>
      <c r="L52701" t="b">
        <v>1</v>
      </c>
      <c r="M52701" t="b">
        <v>1</v>
      </c>
      <c r="N52701" t="b">
        <v>1</v>
      </c>
      <c r="O52701" t="b">
        <v>1</v>
      </c>
      <c r="P52701" t="b">
        <v>1</v>
      </c>
    </row>
    <row r="52702" spans="1:18" x14ac:dyDescent="0.3">
      <c r="A52702">
        <v>390750</v>
      </c>
      <c r="B52702" t="s">
        <v>1361</v>
      </c>
      <c r="C52702" t="s">
        <v>1362</v>
      </c>
      <c r="D52702">
        <v>1</v>
      </c>
      <c r="E52702">
        <v>2</v>
      </c>
      <c r="F52702">
        <v>2</v>
      </c>
      <c r="G52702">
        <v>1</v>
      </c>
      <c r="H52702" t="s">
        <v>147</v>
      </c>
      <c r="I52702">
        <v>2</v>
      </c>
      <c r="J52702">
        <v>2</v>
      </c>
      <c r="K52702">
        <v>1</v>
      </c>
      <c r="L52702" t="b">
        <v>1</v>
      </c>
      <c r="M52702" t="b">
        <v>1</v>
      </c>
      <c r="N52702" t="b">
        <v>1</v>
      </c>
      <c r="O52702" t="b">
        <v>1</v>
      </c>
      <c r="P52702" t="b">
        <v>1</v>
      </c>
    </row>
    <row r="52703" spans="1:18" x14ac:dyDescent="0.3">
      <c r="A52703">
        <v>314552</v>
      </c>
      <c r="B52703" t="s">
        <v>97</v>
      </c>
      <c r="C52703" t="s">
        <v>98</v>
      </c>
      <c r="D52703">
        <v>3</v>
      </c>
      <c r="E52703">
        <v>2</v>
      </c>
      <c r="F52703">
        <v>1</v>
      </c>
      <c r="G52703">
        <v>0</v>
      </c>
      <c r="H52703" t="s">
        <v>99</v>
      </c>
      <c r="I52703" t="s">
        <v>99</v>
      </c>
      <c r="J52703">
        <v>3</v>
      </c>
      <c r="K52703">
        <v>2</v>
      </c>
      <c r="L52703">
        <v>1</v>
      </c>
      <c r="M52703">
        <v>0</v>
      </c>
      <c r="N52703" t="b">
        <v>1</v>
      </c>
      <c r="O52703" t="b">
        <v>1</v>
      </c>
      <c r="P52703" t="b">
        <v>1</v>
      </c>
      <c r="Q52703" t="b">
        <v>1</v>
      </c>
      <c r="R52703" t="b">
        <v>1</v>
      </c>
    </row>
    <row r="52704" spans="1:18" x14ac:dyDescent="0.3">
      <c r="A52704">
        <v>1269</v>
      </c>
      <c r="B52704" t="s">
        <v>12500</v>
      </c>
      <c r="C52704" t="s">
        <v>12501</v>
      </c>
      <c r="D52704">
        <v>0</v>
      </c>
      <c r="E52704">
        <v>0</v>
      </c>
      <c r="F52704">
        <v>0</v>
      </c>
      <c r="G52704">
        <v>0</v>
      </c>
      <c r="H52704" t="s">
        <v>182</v>
      </c>
      <c r="I52704" t="s">
        <v>182</v>
      </c>
      <c r="J52704">
        <v>0</v>
      </c>
      <c r="K52704">
        <v>0</v>
      </c>
      <c r="L52704">
        <v>0</v>
      </c>
      <c r="M52704">
        <v>0</v>
      </c>
      <c r="N52704" t="b">
        <v>1</v>
      </c>
      <c r="O52704" t="b">
        <v>1</v>
      </c>
      <c r="P52704" t="b">
        <v>1</v>
      </c>
      <c r="Q52704" t="b">
        <v>1</v>
      </c>
      <c r="R52704" t="b">
        <v>1</v>
      </c>
    </row>
    <row r="52705" spans="1:18" x14ac:dyDescent="0.3">
      <c r="A52705">
        <v>108193</v>
      </c>
      <c r="B52705" t="s">
        <v>381</v>
      </c>
      <c r="C52705" t="s">
        <v>382</v>
      </c>
      <c r="D52705">
        <v>2</v>
      </c>
      <c r="E52705">
        <v>1</v>
      </c>
      <c r="F52705">
        <v>0</v>
      </c>
      <c r="G52705">
        <v>0</v>
      </c>
      <c r="H52705" t="s">
        <v>164</v>
      </c>
      <c r="I52705" t="s">
        <v>164</v>
      </c>
      <c r="J52705">
        <v>2</v>
      </c>
      <c r="K52705">
        <v>1</v>
      </c>
      <c r="L52705">
        <v>0</v>
      </c>
      <c r="M52705">
        <v>0</v>
      </c>
      <c r="N52705" t="b">
        <v>1</v>
      </c>
      <c r="O52705" t="b">
        <v>1</v>
      </c>
      <c r="P52705" t="b">
        <v>1</v>
      </c>
      <c r="Q52705" t="b">
        <v>1</v>
      </c>
      <c r="R52705" t="b">
        <v>1</v>
      </c>
    </row>
    <row r="52706" spans="1:18" x14ac:dyDescent="0.3">
      <c r="A52706">
        <v>311</v>
      </c>
      <c r="B52706" t="s">
        <v>12502</v>
      </c>
      <c r="C52706" t="s">
        <v>12503</v>
      </c>
      <c r="D52706">
        <v>0</v>
      </c>
      <c r="E52706">
        <v>0</v>
      </c>
      <c r="F52706">
        <v>1</v>
      </c>
      <c r="G52706">
        <v>0</v>
      </c>
      <c r="H52706" t="s">
        <v>48</v>
      </c>
      <c r="I52706" t="s">
        <v>48</v>
      </c>
      <c r="J52706">
        <v>0</v>
      </c>
      <c r="K52706">
        <v>0</v>
      </c>
      <c r="L52706">
        <v>1</v>
      </c>
      <c r="M52706">
        <v>0</v>
      </c>
      <c r="N52706" t="b">
        <v>1</v>
      </c>
      <c r="O52706" t="b">
        <v>1</v>
      </c>
      <c r="P52706" t="b">
        <v>1</v>
      </c>
      <c r="Q52706" t="b">
        <v>1</v>
      </c>
      <c r="R52706" t="b">
        <v>1</v>
      </c>
    </row>
    <row r="52707" spans="1:18" x14ac:dyDescent="0.3">
      <c r="A52707">
        <v>420398</v>
      </c>
      <c r="B52707" t="s">
        <v>706</v>
      </c>
      <c r="C52707" t="s">
        <v>707</v>
      </c>
      <c r="D52707">
        <v>1</v>
      </c>
      <c r="E52707">
        <v>1</v>
      </c>
      <c r="F52707">
        <v>0</v>
      </c>
      <c r="G52707">
        <v>0</v>
      </c>
      <c r="H52707" t="s">
        <v>223</v>
      </c>
      <c r="I52707" t="s">
        <v>223</v>
      </c>
      <c r="J52707">
        <v>1</v>
      </c>
      <c r="K52707">
        <v>1</v>
      </c>
      <c r="L52707">
        <v>0</v>
      </c>
      <c r="M52707">
        <v>0</v>
      </c>
      <c r="N52707" t="b">
        <v>1</v>
      </c>
      <c r="O52707" t="b">
        <v>1</v>
      </c>
      <c r="P52707" t="b">
        <v>1</v>
      </c>
      <c r="Q52707" t="b">
        <v>1</v>
      </c>
      <c r="R52707" t="b">
        <v>1</v>
      </c>
    </row>
    <row r="52708" spans="1:18" x14ac:dyDescent="0.3">
      <c r="A52708">
        <v>302819</v>
      </c>
      <c r="B52708" t="s">
        <v>233</v>
      </c>
      <c r="C52708" t="s">
        <v>234</v>
      </c>
      <c r="D52708">
        <v>3</v>
      </c>
      <c r="E52708">
        <v>2</v>
      </c>
      <c r="F52708">
        <v>1</v>
      </c>
      <c r="G52708">
        <v>1</v>
      </c>
      <c r="H52708" t="s">
        <v>235</v>
      </c>
      <c r="I52708">
        <v>2</v>
      </c>
      <c r="J52708">
        <v>1</v>
      </c>
      <c r="K52708">
        <v>1</v>
      </c>
      <c r="L52708" t="b">
        <v>1</v>
      </c>
      <c r="M52708" t="b">
        <v>1</v>
      </c>
      <c r="N52708" t="b">
        <v>1</v>
      </c>
      <c r="O52708" t="b">
        <v>1</v>
      </c>
      <c r="P52708" t="b">
        <v>1</v>
      </c>
    </row>
    <row r="52709" spans="1:18" x14ac:dyDescent="0.3">
      <c r="A52709">
        <v>148016</v>
      </c>
      <c r="B52709" t="s">
        <v>11270</v>
      </c>
      <c r="C52709" t="s">
        <v>11271</v>
      </c>
      <c r="D52709">
        <v>0</v>
      </c>
      <c r="E52709">
        <v>0</v>
      </c>
      <c r="F52709">
        <v>2</v>
      </c>
      <c r="G52709">
        <v>0</v>
      </c>
      <c r="H52709" t="s">
        <v>33</v>
      </c>
      <c r="I52709" t="s">
        <v>33</v>
      </c>
      <c r="J52709">
        <v>0</v>
      </c>
      <c r="K52709">
        <v>0</v>
      </c>
      <c r="L52709">
        <v>2</v>
      </c>
      <c r="M52709">
        <v>0</v>
      </c>
      <c r="N52709" t="b">
        <v>1</v>
      </c>
      <c r="O52709" t="b">
        <v>1</v>
      </c>
      <c r="P52709" t="b">
        <v>1</v>
      </c>
      <c r="Q52709" t="b">
        <v>1</v>
      </c>
      <c r="R52709" t="b">
        <v>1</v>
      </c>
    </row>
    <row r="52710" spans="1:18" x14ac:dyDescent="0.3">
      <c r="A52710">
        <v>347197</v>
      </c>
      <c r="B52710" t="s">
        <v>7908</v>
      </c>
      <c r="C52710" t="s">
        <v>7909</v>
      </c>
      <c r="D52710">
        <v>1</v>
      </c>
      <c r="E52710">
        <v>0</v>
      </c>
      <c r="F52710">
        <v>0</v>
      </c>
      <c r="G52710">
        <v>0</v>
      </c>
      <c r="H52710" t="s">
        <v>119</v>
      </c>
      <c r="I52710" t="s">
        <v>119</v>
      </c>
      <c r="J52710">
        <v>1</v>
      </c>
      <c r="K52710">
        <v>0</v>
      </c>
      <c r="L52710">
        <v>0</v>
      </c>
      <c r="M52710">
        <v>0</v>
      </c>
      <c r="N52710" t="b">
        <v>1</v>
      </c>
      <c r="O52710" t="b">
        <v>1</v>
      </c>
      <c r="P52710" t="b">
        <v>1</v>
      </c>
      <c r="Q52710" t="b">
        <v>1</v>
      </c>
      <c r="R52710" t="b">
        <v>1</v>
      </c>
    </row>
    <row r="52711" spans="1:18" x14ac:dyDescent="0.3">
      <c r="A52711">
        <v>142364</v>
      </c>
      <c r="B52711" t="s">
        <v>1882</v>
      </c>
      <c r="C52711" t="s">
        <v>1883</v>
      </c>
      <c r="D52711">
        <v>0</v>
      </c>
      <c r="E52711">
        <v>0</v>
      </c>
      <c r="F52711">
        <v>2</v>
      </c>
      <c r="G52711">
        <v>1</v>
      </c>
      <c r="H52711" t="s">
        <v>93</v>
      </c>
      <c r="I52711">
        <v>0</v>
      </c>
      <c r="J52711">
        <v>2</v>
      </c>
      <c r="K52711">
        <v>1</v>
      </c>
      <c r="L52711" t="b">
        <v>1</v>
      </c>
      <c r="M52711" t="b">
        <v>1</v>
      </c>
      <c r="N52711" t="b">
        <v>1</v>
      </c>
      <c r="O52711" t="b">
        <v>1</v>
      </c>
      <c r="P52711" t="b">
        <v>1</v>
      </c>
    </row>
    <row r="52712" spans="1:18" x14ac:dyDescent="0.3">
      <c r="A52712">
        <v>119697</v>
      </c>
      <c r="B52712" t="s">
        <v>758</v>
      </c>
      <c r="C52712" t="s">
        <v>759</v>
      </c>
      <c r="D52712">
        <v>2</v>
      </c>
      <c r="E52712">
        <v>1</v>
      </c>
      <c r="F52712">
        <v>1</v>
      </c>
      <c r="G52712">
        <v>1</v>
      </c>
      <c r="H52712" t="s">
        <v>36</v>
      </c>
      <c r="I52712">
        <v>1</v>
      </c>
      <c r="J52712">
        <v>1</v>
      </c>
      <c r="K52712">
        <v>1</v>
      </c>
      <c r="L52712" t="b">
        <v>1</v>
      </c>
      <c r="M52712" t="b">
        <v>1</v>
      </c>
      <c r="N52712" t="b">
        <v>1</v>
      </c>
      <c r="O52712" t="b">
        <v>1</v>
      </c>
      <c r="P52712" t="b">
        <v>1</v>
      </c>
    </row>
    <row r="52713" spans="1:18" x14ac:dyDescent="0.3">
      <c r="A52713">
        <v>20431</v>
      </c>
      <c r="B52713" t="s">
        <v>231</v>
      </c>
      <c r="C52713" t="s">
        <v>232</v>
      </c>
      <c r="D52713">
        <v>2</v>
      </c>
      <c r="E52713">
        <v>0</v>
      </c>
      <c r="F52713">
        <v>0</v>
      </c>
      <c r="G52713">
        <v>1</v>
      </c>
      <c r="H52713" t="s">
        <v>39</v>
      </c>
      <c r="I52713">
        <v>0</v>
      </c>
      <c r="J52713">
        <v>0</v>
      </c>
      <c r="K52713">
        <v>1</v>
      </c>
      <c r="L52713" t="b">
        <v>1</v>
      </c>
      <c r="M52713" t="b">
        <v>1</v>
      </c>
      <c r="N52713" t="b">
        <v>1</v>
      </c>
      <c r="O52713" t="b">
        <v>1</v>
      </c>
      <c r="P52713" t="b">
        <v>1</v>
      </c>
    </row>
    <row r="52714" spans="1:18" x14ac:dyDescent="0.3">
      <c r="A52714">
        <v>99576</v>
      </c>
      <c r="B52714" t="s">
        <v>272</v>
      </c>
      <c r="C52714" t="s">
        <v>273</v>
      </c>
      <c r="D52714">
        <v>2</v>
      </c>
      <c r="E52714">
        <v>1</v>
      </c>
      <c r="F52714">
        <v>0</v>
      </c>
      <c r="G52714">
        <v>1</v>
      </c>
      <c r="H52714" t="s">
        <v>274</v>
      </c>
      <c r="I52714">
        <v>1</v>
      </c>
      <c r="J52714">
        <v>0</v>
      </c>
      <c r="K52714">
        <v>1</v>
      </c>
      <c r="L52714" t="b">
        <v>1</v>
      </c>
      <c r="M52714" t="b">
        <v>1</v>
      </c>
      <c r="N52714" t="b">
        <v>1</v>
      </c>
      <c r="O52714" t="b">
        <v>1</v>
      </c>
      <c r="P52714" t="b">
        <v>1</v>
      </c>
    </row>
    <row r="52715" spans="1:18" x14ac:dyDescent="0.3">
      <c r="A52715">
        <v>228658</v>
      </c>
      <c r="B52715" t="s">
        <v>1952</v>
      </c>
      <c r="C52715" t="s">
        <v>1953</v>
      </c>
      <c r="D52715">
        <v>0</v>
      </c>
      <c r="E52715">
        <v>1</v>
      </c>
      <c r="F52715">
        <v>1</v>
      </c>
      <c r="G52715">
        <v>1</v>
      </c>
      <c r="H52715" t="s">
        <v>114</v>
      </c>
      <c r="I52715">
        <v>1</v>
      </c>
      <c r="J52715">
        <v>1</v>
      </c>
      <c r="K52715">
        <v>1</v>
      </c>
      <c r="L52715" t="b">
        <v>1</v>
      </c>
      <c r="M52715" t="b">
        <v>1</v>
      </c>
      <c r="N52715" t="b">
        <v>1</v>
      </c>
      <c r="O52715" t="b">
        <v>1</v>
      </c>
      <c r="P52715" t="b">
        <v>1</v>
      </c>
    </row>
    <row r="52716" spans="1:18" x14ac:dyDescent="0.3">
      <c r="A52716">
        <v>1330</v>
      </c>
      <c r="B52716" t="s">
        <v>12504</v>
      </c>
      <c r="C52716" t="s">
        <v>12505</v>
      </c>
      <c r="D52716">
        <v>0</v>
      </c>
      <c r="E52716">
        <v>0</v>
      </c>
      <c r="F52716">
        <v>1</v>
      </c>
      <c r="G52716">
        <v>0</v>
      </c>
      <c r="H52716" t="s">
        <v>48</v>
      </c>
      <c r="I52716" t="s">
        <v>105</v>
      </c>
      <c r="J52716">
        <v>1</v>
      </c>
      <c r="K52716">
        <v>0</v>
      </c>
      <c r="L52716">
        <v>1</v>
      </c>
      <c r="M52716">
        <v>0</v>
      </c>
      <c r="N52716" t="b">
        <v>0</v>
      </c>
      <c r="O52716" t="b">
        <v>0</v>
      </c>
      <c r="P52716" t="b">
        <v>1</v>
      </c>
      <c r="Q52716" t="b">
        <v>1</v>
      </c>
      <c r="R52716" t="b">
        <v>1</v>
      </c>
    </row>
    <row r="52717" spans="1:18" x14ac:dyDescent="0.3">
      <c r="A52717">
        <v>323681</v>
      </c>
      <c r="B52717" t="s">
        <v>40</v>
      </c>
      <c r="C52717" t="s">
        <v>41</v>
      </c>
      <c r="D52717">
        <v>3</v>
      </c>
      <c r="E52717">
        <v>1</v>
      </c>
      <c r="F52717">
        <v>2</v>
      </c>
      <c r="G52717">
        <v>1</v>
      </c>
      <c r="H52717" t="s">
        <v>42</v>
      </c>
      <c r="I52717">
        <v>1</v>
      </c>
      <c r="J52717">
        <v>2</v>
      </c>
      <c r="K52717">
        <v>1</v>
      </c>
      <c r="L52717" t="b">
        <v>1</v>
      </c>
      <c r="M52717" t="b">
        <v>1</v>
      </c>
      <c r="N52717" t="b">
        <v>1</v>
      </c>
      <c r="O52717" t="b">
        <v>1</v>
      </c>
      <c r="P52717" t="b">
        <v>1</v>
      </c>
    </row>
    <row r="52718" spans="1:18" x14ac:dyDescent="0.3">
      <c r="A52718">
        <v>374830</v>
      </c>
      <c r="B52718" t="s">
        <v>9324</v>
      </c>
      <c r="C52718" t="s">
        <v>9325</v>
      </c>
      <c r="D52718">
        <v>1</v>
      </c>
      <c r="E52718">
        <v>0</v>
      </c>
      <c r="F52718">
        <v>1</v>
      </c>
      <c r="G52718">
        <v>0</v>
      </c>
      <c r="H52718" t="s">
        <v>105</v>
      </c>
      <c r="I52718" t="s">
        <v>105</v>
      </c>
      <c r="J52718">
        <v>1</v>
      </c>
      <c r="K52718">
        <v>0</v>
      </c>
      <c r="L52718">
        <v>1</v>
      </c>
      <c r="M52718">
        <v>0</v>
      </c>
      <c r="N52718" t="b">
        <v>1</v>
      </c>
      <c r="O52718" t="b">
        <v>1</v>
      </c>
      <c r="P52718" t="b">
        <v>1</v>
      </c>
      <c r="Q52718" t="b">
        <v>1</v>
      </c>
      <c r="R52718" t="b">
        <v>1</v>
      </c>
    </row>
    <row r="52719" spans="1:18" x14ac:dyDescent="0.3">
      <c r="A52719">
        <v>400859</v>
      </c>
      <c r="B52719" t="s">
        <v>170</v>
      </c>
      <c r="C52719" t="s">
        <v>171</v>
      </c>
      <c r="D52719">
        <v>1</v>
      </c>
      <c r="E52719">
        <v>2</v>
      </c>
      <c r="F52719">
        <v>1</v>
      </c>
      <c r="G52719">
        <v>1</v>
      </c>
      <c r="H52719" t="s">
        <v>131</v>
      </c>
      <c r="I52719">
        <v>2</v>
      </c>
      <c r="J52719">
        <v>1</v>
      </c>
      <c r="K52719">
        <v>1</v>
      </c>
      <c r="L52719" t="b">
        <v>1</v>
      </c>
      <c r="M52719" t="b">
        <v>1</v>
      </c>
      <c r="N52719" t="b">
        <v>1</v>
      </c>
      <c r="O52719" t="b">
        <v>1</v>
      </c>
      <c r="P52719" t="b">
        <v>1</v>
      </c>
    </row>
    <row r="52720" spans="1:18" x14ac:dyDescent="0.3">
      <c r="A52720">
        <v>420090</v>
      </c>
      <c r="B52720" t="s">
        <v>706</v>
      </c>
      <c r="C52720" t="s">
        <v>707</v>
      </c>
      <c r="D52720">
        <v>1</v>
      </c>
      <c r="E52720">
        <v>1</v>
      </c>
      <c r="F52720">
        <v>0</v>
      </c>
      <c r="G52720">
        <v>0</v>
      </c>
      <c r="H52720" t="s">
        <v>223</v>
      </c>
      <c r="I52720" t="s">
        <v>223</v>
      </c>
      <c r="J52720">
        <v>1</v>
      </c>
      <c r="K52720">
        <v>1</v>
      </c>
      <c r="L52720">
        <v>0</v>
      </c>
      <c r="M52720">
        <v>0</v>
      </c>
      <c r="N52720" t="b">
        <v>1</v>
      </c>
      <c r="O52720" t="b">
        <v>1</v>
      </c>
      <c r="P52720" t="b">
        <v>1</v>
      </c>
      <c r="Q52720" t="b">
        <v>1</v>
      </c>
      <c r="R52720" t="b">
        <v>1</v>
      </c>
    </row>
    <row r="52721" spans="1:18" x14ac:dyDescent="0.3">
      <c r="A52721">
        <v>135243</v>
      </c>
      <c r="B52721" t="s">
        <v>3107</v>
      </c>
      <c r="C52721" t="s">
        <v>3108</v>
      </c>
      <c r="D52721">
        <v>0</v>
      </c>
      <c r="E52721">
        <v>0</v>
      </c>
      <c r="F52721">
        <v>0</v>
      </c>
      <c r="G52721">
        <v>1</v>
      </c>
      <c r="H52721" t="s">
        <v>51</v>
      </c>
      <c r="I52721">
        <v>0</v>
      </c>
      <c r="J52721">
        <v>0</v>
      </c>
      <c r="K52721">
        <v>1</v>
      </c>
      <c r="L52721" t="b">
        <v>1</v>
      </c>
      <c r="M52721" t="b">
        <v>1</v>
      </c>
      <c r="N52721" t="b">
        <v>1</v>
      </c>
      <c r="O52721" t="b">
        <v>1</v>
      </c>
      <c r="P52721" t="b">
        <v>1</v>
      </c>
    </row>
    <row r="52722" spans="1:18" x14ac:dyDescent="0.3">
      <c r="A52722">
        <v>22432</v>
      </c>
      <c r="B52722" t="s">
        <v>700</v>
      </c>
      <c r="C52722" t="s">
        <v>701</v>
      </c>
      <c r="D52722">
        <v>2</v>
      </c>
      <c r="E52722">
        <v>0</v>
      </c>
      <c r="F52722">
        <v>0</v>
      </c>
      <c r="G52722">
        <v>1</v>
      </c>
      <c r="H52722" t="s">
        <v>39</v>
      </c>
      <c r="I52722">
        <v>0</v>
      </c>
      <c r="J52722">
        <v>0</v>
      </c>
      <c r="K52722">
        <v>1</v>
      </c>
      <c r="L52722" t="b">
        <v>1</v>
      </c>
      <c r="M52722" t="b">
        <v>1</v>
      </c>
      <c r="N52722" t="b">
        <v>1</v>
      </c>
      <c r="O52722" t="b">
        <v>1</v>
      </c>
      <c r="P52722" t="b">
        <v>1</v>
      </c>
    </row>
    <row r="52723" spans="1:18" x14ac:dyDescent="0.3">
      <c r="A52723">
        <v>240477</v>
      </c>
      <c r="B52723" t="s">
        <v>43</v>
      </c>
      <c r="C52723" t="s">
        <v>44</v>
      </c>
      <c r="D52723">
        <v>3</v>
      </c>
      <c r="E52723">
        <v>0</v>
      </c>
      <c r="F52723">
        <v>0</v>
      </c>
      <c r="G52723">
        <v>1</v>
      </c>
      <c r="H52723" t="s">
        <v>45</v>
      </c>
      <c r="I52723">
        <v>0</v>
      </c>
      <c r="J52723">
        <v>0</v>
      </c>
      <c r="K52723">
        <v>1</v>
      </c>
      <c r="L52723" t="b">
        <v>1</v>
      </c>
      <c r="M52723" t="b">
        <v>1</v>
      </c>
      <c r="N52723" t="b">
        <v>1</v>
      </c>
      <c r="O52723" t="b">
        <v>1</v>
      </c>
      <c r="P52723" t="b">
        <v>1</v>
      </c>
    </row>
    <row r="52724" spans="1:18" x14ac:dyDescent="0.3">
      <c r="A52724">
        <v>344981</v>
      </c>
      <c r="B52724" t="s">
        <v>2818</v>
      </c>
      <c r="C52724" t="s">
        <v>2819</v>
      </c>
      <c r="D52724">
        <v>1</v>
      </c>
      <c r="E52724">
        <v>0</v>
      </c>
      <c r="F52724">
        <v>0</v>
      </c>
      <c r="G52724">
        <v>0</v>
      </c>
      <c r="H52724" t="s">
        <v>119</v>
      </c>
      <c r="I52724" t="s">
        <v>119</v>
      </c>
      <c r="J52724">
        <v>1</v>
      </c>
      <c r="K52724">
        <v>0</v>
      </c>
      <c r="L52724">
        <v>0</v>
      </c>
      <c r="M52724">
        <v>0</v>
      </c>
      <c r="N52724" t="b">
        <v>1</v>
      </c>
      <c r="O52724" t="b">
        <v>1</v>
      </c>
      <c r="P52724" t="b">
        <v>1</v>
      </c>
      <c r="Q52724" t="b">
        <v>1</v>
      </c>
      <c r="R52724" t="b">
        <v>1</v>
      </c>
    </row>
    <row r="52725" spans="1:18" x14ac:dyDescent="0.3">
      <c r="A52725">
        <v>408454</v>
      </c>
      <c r="B52725" t="s">
        <v>100</v>
      </c>
      <c r="C52725" t="s">
        <v>101</v>
      </c>
      <c r="D52725">
        <v>1</v>
      </c>
      <c r="E52725">
        <v>2</v>
      </c>
      <c r="F52725">
        <v>1</v>
      </c>
      <c r="G52725">
        <v>0</v>
      </c>
      <c r="H52725" t="s">
        <v>102</v>
      </c>
      <c r="I52725" t="s">
        <v>102</v>
      </c>
      <c r="J52725">
        <v>1</v>
      </c>
      <c r="K52725">
        <v>2</v>
      </c>
      <c r="L52725">
        <v>1</v>
      </c>
      <c r="M52725">
        <v>0</v>
      </c>
      <c r="N52725" t="b">
        <v>1</v>
      </c>
      <c r="O52725" t="b">
        <v>1</v>
      </c>
      <c r="P52725" t="b">
        <v>1</v>
      </c>
      <c r="Q52725" t="b">
        <v>1</v>
      </c>
      <c r="R52725" t="b">
        <v>1</v>
      </c>
    </row>
    <row r="52726" spans="1:18" x14ac:dyDescent="0.3">
      <c r="A52726">
        <v>62287</v>
      </c>
      <c r="B52726" t="s">
        <v>1293</v>
      </c>
      <c r="C52726" t="s">
        <v>1294</v>
      </c>
      <c r="D52726">
        <v>2</v>
      </c>
      <c r="E52726">
        <v>2</v>
      </c>
      <c r="F52726">
        <v>0</v>
      </c>
      <c r="G52726">
        <v>1</v>
      </c>
      <c r="H52726" t="s">
        <v>71</v>
      </c>
      <c r="I52726">
        <v>2</v>
      </c>
      <c r="J52726">
        <v>0</v>
      </c>
      <c r="K52726">
        <v>1</v>
      </c>
      <c r="L52726" t="b">
        <v>1</v>
      </c>
      <c r="M52726" t="b">
        <v>1</v>
      </c>
      <c r="N52726" t="b">
        <v>1</v>
      </c>
      <c r="O52726" t="b">
        <v>1</v>
      </c>
      <c r="P52726" t="b">
        <v>1</v>
      </c>
    </row>
    <row r="52727" spans="1:18" x14ac:dyDescent="0.3">
      <c r="A52727">
        <v>197364</v>
      </c>
      <c r="B52727" t="s">
        <v>961</v>
      </c>
      <c r="C52727" t="s">
        <v>962</v>
      </c>
      <c r="D52727">
        <v>0</v>
      </c>
      <c r="E52727">
        <v>1</v>
      </c>
      <c r="F52727">
        <v>0</v>
      </c>
      <c r="G52727">
        <v>1</v>
      </c>
      <c r="H52727" t="s">
        <v>190</v>
      </c>
      <c r="I52727">
        <v>1</v>
      </c>
      <c r="J52727">
        <v>0</v>
      </c>
      <c r="K52727">
        <v>1</v>
      </c>
      <c r="L52727" t="b">
        <v>1</v>
      </c>
      <c r="M52727" t="b">
        <v>1</v>
      </c>
      <c r="N52727" t="b">
        <v>1</v>
      </c>
      <c r="O52727" t="b">
        <v>1</v>
      </c>
      <c r="P52727" t="b">
        <v>1</v>
      </c>
    </row>
    <row r="52728" spans="1:18" x14ac:dyDescent="0.3">
      <c r="A52728">
        <v>19118</v>
      </c>
      <c r="B52728" t="s">
        <v>416</v>
      </c>
      <c r="C52728" t="s">
        <v>417</v>
      </c>
      <c r="D52728">
        <v>2</v>
      </c>
      <c r="E52728">
        <v>0</v>
      </c>
      <c r="F52728">
        <v>0</v>
      </c>
      <c r="G52728">
        <v>1</v>
      </c>
      <c r="H52728" t="s">
        <v>39</v>
      </c>
      <c r="I52728">
        <v>0</v>
      </c>
      <c r="J52728">
        <v>0</v>
      </c>
      <c r="K52728">
        <v>1</v>
      </c>
      <c r="L52728" t="b">
        <v>1</v>
      </c>
      <c r="M52728" t="b">
        <v>1</v>
      </c>
      <c r="N52728" t="b">
        <v>1</v>
      </c>
      <c r="O52728" t="b">
        <v>1</v>
      </c>
      <c r="P52728" t="b">
        <v>1</v>
      </c>
    </row>
    <row r="52729" spans="1:18" x14ac:dyDescent="0.3">
      <c r="A52729">
        <v>347630</v>
      </c>
      <c r="B52729" t="s">
        <v>4441</v>
      </c>
      <c r="C52729" t="s">
        <v>4442</v>
      </c>
      <c r="D52729">
        <v>1</v>
      </c>
      <c r="E52729">
        <v>0</v>
      </c>
      <c r="F52729">
        <v>0</v>
      </c>
      <c r="G52729">
        <v>0</v>
      </c>
      <c r="H52729" t="s">
        <v>119</v>
      </c>
      <c r="I52729" t="s">
        <v>119</v>
      </c>
      <c r="J52729">
        <v>1</v>
      </c>
      <c r="K52729">
        <v>0</v>
      </c>
      <c r="L52729">
        <v>0</v>
      </c>
      <c r="M52729">
        <v>0</v>
      </c>
      <c r="N52729" t="b">
        <v>1</v>
      </c>
      <c r="O52729" t="b">
        <v>1</v>
      </c>
      <c r="P52729" t="b">
        <v>1</v>
      </c>
      <c r="Q52729" t="b">
        <v>1</v>
      </c>
      <c r="R52729" t="b">
        <v>1</v>
      </c>
    </row>
    <row r="52730" spans="1:18" x14ac:dyDescent="0.3">
      <c r="A52730">
        <v>339736</v>
      </c>
      <c r="B52730" t="s">
        <v>193</v>
      </c>
      <c r="C52730" t="s">
        <v>194</v>
      </c>
      <c r="D52730">
        <v>1</v>
      </c>
      <c r="E52730">
        <v>0</v>
      </c>
      <c r="F52730">
        <v>0</v>
      </c>
      <c r="G52730">
        <v>1</v>
      </c>
      <c r="H52730" t="s">
        <v>195</v>
      </c>
      <c r="I52730">
        <v>0</v>
      </c>
      <c r="J52730">
        <v>0</v>
      </c>
      <c r="K52730">
        <v>1</v>
      </c>
      <c r="L52730" t="b">
        <v>1</v>
      </c>
      <c r="M52730" t="b">
        <v>1</v>
      </c>
      <c r="N52730" t="b">
        <v>1</v>
      </c>
      <c r="O52730" t="b">
        <v>1</v>
      </c>
      <c r="P52730" t="b">
        <v>1</v>
      </c>
    </row>
    <row r="52731" spans="1:18" x14ac:dyDescent="0.3">
      <c r="A52731">
        <v>156341</v>
      </c>
      <c r="B52731" t="s">
        <v>4487</v>
      </c>
      <c r="C52731" t="s">
        <v>4488</v>
      </c>
      <c r="D52731">
        <v>0</v>
      </c>
      <c r="E52731">
        <v>0</v>
      </c>
      <c r="F52731">
        <v>1</v>
      </c>
      <c r="G52731">
        <v>1</v>
      </c>
      <c r="H52731" t="s">
        <v>152</v>
      </c>
      <c r="I52731">
        <v>0</v>
      </c>
      <c r="J52731">
        <v>1</v>
      </c>
      <c r="K52731">
        <v>1</v>
      </c>
      <c r="L52731" t="b">
        <v>1</v>
      </c>
      <c r="M52731" t="b">
        <v>1</v>
      </c>
      <c r="N52731" t="b">
        <v>1</v>
      </c>
      <c r="O52731" t="b">
        <v>1</v>
      </c>
      <c r="P52731" t="b">
        <v>1</v>
      </c>
    </row>
    <row r="52732" spans="1:18" x14ac:dyDescent="0.3">
      <c r="A52732">
        <v>127090</v>
      </c>
      <c r="B52732" t="s">
        <v>2679</v>
      </c>
      <c r="C52732" t="s">
        <v>2680</v>
      </c>
      <c r="D52732">
        <v>2</v>
      </c>
      <c r="E52732">
        <v>1</v>
      </c>
      <c r="F52732">
        <v>1</v>
      </c>
      <c r="G52732">
        <v>0</v>
      </c>
      <c r="H52732" t="s">
        <v>54</v>
      </c>
      <c r="I52732" t="s">
        <v>54</v>
      </c>
      <c r="J52732">
        <v>2</v>
      </c>
      <c r="K52732">
        <v>1</v>
      </c>
      <c r="L52732">
        <v>1</v>
      </c>
      <c r="M52732">
        <v>0</v>
      </c>
      <c r="N52732" t="b">
        <v>1</v>
      </c>
      <c r="O52732" t="b">
        <v>1</v>
      </c>
      <c r="P52732" t="b">
        <v>1</v>
      </c>
      <c r="Q52732" t="b">
        <v>1</v>
      </c>
      <c r="R52732" t="b">
        <v>1</v>
      </c>
    </row>
    <row r="52733" spans="1:18" x14ac:dyDescent="0.3">
      <c r="A52733">
        <v>103971</v>
      </c>
      <c r="B52733" t="s">
        <v>371</v>
      </c>
      <c r="C52733" t="s">
        <v>372</v>
      </c>
      <c r="D52733">
        <v>2</v>
      </c>
      <c r="E52733">
        <v>1</v>
      </c>
      <c r="F52733">
        <v>0</v>
      </c>
      <c r="G52733">
        <v>0</v>
      </c>
      <c r="H52733" t="s">
        <v>164</v>
      </c>
      <c r="I52733" t="s">
        <v>164</v>
      </c>
      <c r="J52733">
        <v>2</v>
      </c>
      <c r="K52733">
        <v>1</v>
      </c>
      <c r="L52733">
        <v>0</v>
      </c>
      <c r="M52733">
        <v>0</v>
      </c>
      <c r="N52733" t="b">
        <v>1</v>
      </c>
      <c r="O52733" t="b">
        <v>1</v>
      </c>
      <c r="P52733" t="b">
        <v>1</v>
      </c>
      <c r="Q52733" t="b">
        <v>1</v>
      </c>
      <c r="R52733" t="b">
        <v>1</v>
      </c>
    </row>
    <row r="52734" spans="1:18" x14ac:dyDescent="0.3">
      <c r="A52734">
        <v>205231</v>
      </c>
      <c r="B52734" t="s">
        <v>2685</v>
      </c>
      <c r="C52734" t="s">
        <v>2686</v>
      </c>
      <c r="D52734">
        <v>0</v>
      </c>
      <c r="E52734">
        <v>1</v>
      </c>
      <c r="F52734">
        <v>0</v>
      </c>
      <c r="G52734">
        <v>0</v>
      </c>
      <c r="H52734" t="s">
        <v>144</v>
      </c>
      <c r="I52734" t="s">
        <v>144</v>
      </c>
      <c r="J52734">
        <v>0</v>
      </c>
      <c r="K52734">
        <v>1</v>
      </c>
      <c r="L52734">
        <v>0</v>
      </c>
      <c r="M52734">
        <v>0</v>
      </c>
      <c r="N52734" t="b">
        <v>1</v>
      </c>
      <c r="O52734" t="b">
        <v>1</v>
      </c>
      <c r="P52734" t="b">
        <v>1</v>
      </c>
      <c r="Q52734" t="b">
        <v>1</v>
      </c>
      <c r="R52734" t="b">
        <v>1</v>
      </c>
    </row>
    <row r="52735" spans="1:18" ht="409.5" x14ac:dyDescent="0.3">
      <c r="A52735">
        <v>319757</v>
      </c>
      <c r="B52735" t="s">
        <v>347</v>
      </c>
      <c r="C52735" s="1" t="s">
        <v>12506</v>
      </c>
      <c r="D52735">
        <v>0</v>
      </c>
      <c r="E52735">
        <v>2</v>
      </c>
      <c r="F52735">
        <v>1</v>
      </c>
      <c r="G52735">
        <v>1</v>
      </c>
      <c r="H52735" t="s">
        <v>330</v>
      </c>
      <c r="I52735">
        <v>2</v>
      </c>
      <c r="J52735">
        <v>1</v>
      </c>
      <c r="K52735">
        <v>1</v>
      </c>
      <c r="L52735" t="b">
        <v>1</v>
      </c>
      <c r="M52735" t="b">
        <v>1</v>
      </c>
      <c r="N52735" t="b">
        <v>1</v>
      </c>
      <c r="O52735" t="b">
        <v>1</v>
      </c>
      <c r="P52735" t="b">
        <v>1</v>
      </c>
    </row>
    <row r="52736" spans="1:18" x14ac:dyDescent="0.3">
      <c r="A52736">
        <v>244669</v>
      </c>
      <c r="B52736" t="s">
        <v>3050</v>
      </c>
      <c r="C52736" t="s">
        <v>3051</v>
      </c>
      <c r="D52736">
        <v>3</v>
      </c>
      <c r="E52736">
        <v>0</v>
      </c>
      <c r="F52736">
        <v>0</v>
      </c>
      <c r="G52736">
        <v>0</v>
      </c>
      <c r="H52736" t="s">
        <v>210</v>
      </c>
      <c r="I52736" t="s">
        <v>210</v>
      </c>
      <c r="J52736">
        <v>3</v>
      </c>
      <c r="K52736">
        <v>0</v>
      </c>
      <c r="L52736">
        <v>0</v>
      </c>
      <c r="M52736">
        <v>0</v>
      </c>
      <c r="N52736" t="b">
        <v>1</v>
      </c>
      <c r="O52736" t="b">
        <v>1</v>
      </c>
      <c r="P52736" t="b">
        <v>1</v>
      </c>
      <c r="Q52736" t="b">
        <v>1</v>
      </c>
      <c r="R52736" t="b">
        <v>1</v>
      </c>
    </row>
    <row r="52737" spans="1:18" x14ac:dyDescent="0.3">
      <c r="A52737">
        <v>60032</v>
      </c>
      <c r="B52737" t="s">
        <v>1293</v>
      </c>
      <c r="C52737" t="s">
        <v>1294</v>
      </c>
      <c r="D52737">
        <v>2</v>
      </c>
      <c r="E52737">
        <v>2</v>
      </c>
      <c r="F52737">
        <v>0</v>
      </c>
      <c r="G52737">
        <v>1</v>
      </c>
      <c r="H52737" t="s">
        <v>71</v>
      </c>
      <c r="I52737">
        <v>2</v>
      </c>
      <c r="J52737">
        <v>0</v>
      </c>
      <c r="K52737">
        <v>1</v>
      </c>
      <c r="L52737" t="b">
        <v>1</v>
      </c>
      <c r="M52737" t="b">
        <v>1</v>
      </c>
      <c r="N52737" t="b">
        <v>1</v>
      </c>
      <c r="O52737" t="b">
        <v>1</v>
      </c>
      <c r="P52737" t="b">
        <v>1</v>
      </c>
    </row>
    <row r="52738" spans="1:18" x14ac:dyDescent="0.3">
      <c r="A52738">
        <v>419551</v>
      </c>
      <c r="B52738" t="s">
        <v>612</v>
      </c>
      <c r="C52738" t="s">
        <v>613</v>
      </c>
      <c r="D52738">
        <v>1</v>
      </c>
      <c r="E52738">
        <v>1</v>
      </c>
      <c r="F52738">
        <v>0</v>
      </c>
      <c r="G52738">
        <v>1</v>
      </c>
      <c r="H52738" t="s">
        <v>161</v>
      </c>
      <c r="I52738">
        <v>1</v>
      </c>
      <c r="J52738">
        <v>0</v>
      </c>
      <c r="K52738">
        <v>1</v>
      </c>
      <c r="L52738" t="b">
        <v>1</v>
      </c>
      <c r="M52738" t="b">
        <v>1</v>
      </c>
      <c r="N52738" t="b">
        <v>1</v>
      </c>
      <c r="O52738" t="b">
        <v>1</v>
      </c>
      <c r="P52738" t="b">
        <v>1</v>
      </c>
    </row>
    <row r="52739" spans="1:18" x14ac:dyDescent="0.3">
      <c r="A52739">
        <v>40202</v>
      </c>
      <c r="B52739" t="s">
        <v>2126</v>
      </c>
      <c r="C52739" t="s">
        <v>2127</v>
      </c>
      <c r="D52739">
        <v>0</v>
      </c>
      <c r="E52739">
        <v>2</v>
      </c>
      <c r="F52739">
        <v>0</v>
      </c>
      <c r="G52739" t="s">
        <v>30</v>
      </c>
      <c r="H52739" t="s">
        <v>30</v>
      </c>
      <c r="I52739">
        <v>2</v>
      </c>
      <c r="J52739">
        <v>0</v>
      </c>
      <c r="K52739">
        <v>2</v>
      </c>
      <c r="L52739">
        <v>0</v>
      </c>
      <c r="M52739" t="b">
        <v>1</v>
      </c>
      <c r="N52739" t="b">
        <v>1</v>
      </c>
      <c r="O52739" t="b">
        <v>1</v>
      </c>
      <c r="P52739" t="b">
        <v>1</v>
      </c>
      <c r="Q52739" t="b">
        <v>1</v>
      </c>
    </row>
    <row r="52740" spans="1:18" x14ac:dyDescent="0.3">
      <c r="A52740">
        <v>123547</v>
      </c>
      <c r="B52740" t="s">
        <v>1527</v>
      </c>
      <c r="C52740" t="s">
        <v>1528</v>
      </c>
      <c r="D52740">
        <v>2</v>
      </c>
      <c r="E52740">
        <v>1</v>
      </c>
      <c r="F52740">
        <v>1</v>
      </c>
      <c r="G52740">
        <v>0</v>
      </c>
      <c r="H52740" t="s">
        <v>54</v>
      </c>
      <c r="I52740" t="s">
        <v>54</v>
      </c>
      <c r="J52740">
        <v>2</v>
      </c>
      <c r="K52740">
        <v>1</v>
      </c>
      <c r="L52740">
        <v>1</v>
      </c>
      <c r="M52740">
        <v>0</v>
      </c>
      <c r="N52740" t="b">
        <v>1</v>
      </c>
      <c r="O52740" t="b">
        <v>1</v>
      </c>
      <c r="P52740" t="b">
        <v>1</v>
      </c>
      <c r="Q52740" t="b">
        <v>1</v>
      </c>
      <c r="R52740" t="b">
        <v>1</v>
      </c>
    </row>
    <row r="52741" spans="1:18" x14ac:dyDescent="0.3">
      <c r="A52741">
        <v>195344</v>
      </c>
      <c r="B52741" t="s">
        <v>712</v>
      </c>
      <c r="C52741" t="s">
        <v>713</v>
      </c>
      <c r="D52741">
        <v>0</v>
      </c>
      <c r="E52741">
        <v>1</v>
      </c>
      <c r="F52741">
        <v>0</v>
      </c>
      <c r="G52741">
        <v>1</v>
      </c>
      <c r="H52741" t="s">
        <v>190</v>
      </c>
      <c r="I52741">
        <v>1</v>
      </c>
      <c r="J52741">
        <v>0</v>
      </c>
      <c r="K52741">
        <v>1</v>
      </c>
      <c r="L52741" t="b">
        <v>1</v>
      </c>
      <c r="M52741" t="b">
        <v>1</v>
      </c>
      <c r="N52741" t="b">
        <v>1</v>
      </c>
      <c r="O52741" t="b">
        <v>1</v>
      </c>
      <c r="P52741" t="b">
        <v>1</v>
      </c>
    </row>
    <row r="52742" spans="1:18" x14ac:dyDescent="0.3">
      <c r="A52742">
        <v>148413</v>
      </c>
      <c r="B52742" t="s">
        <v>6739</v>
      </c>
      <c r="C52742" t="s">
        <v>6740</v>
      </c>
      <c r="D52742">
        <v>0</v>
      </c>
      <c r="E52742">
        <v>0</v>
      </c>
      <c r="F52742">
        <v>2</v>
      </c>
      <c r="G52742">
        <v>0</v>
      </c>
      <c r="H52742" t="s">
        <v>33</v>
      </c>
      <c r="I52742" t="s">
        <v>33</v>
      </c>
      <c r="J52742">
        <v>0</v>
      </c>
      <c r="K52742">
        <v>0</v>
      </c>
      <c r="L52742">
        <v>2</v>
      </c>
      <c r="M52742">
        <v>0</v>
      </c>
      <c r="N52742" t="b">
        <v>1</v>
      </c>
      <c r="O52742" t="b">
        <v>1</v>
      </c>
      <c r="P52742" t="b">
        <v>1</v>
      </c>
      <c r="Q52742" t="b">
        <v>1</v>
      </c>
      <c r="R52742" t="b">
        <v>1</v>
      </c>
    </row>
    <row r="52743" spans="1:18" x14ac:dyDescent="0.3">
      <c r="A52743">
        <v>112185</v>
      </c>
      <c r="B52743" t="s">
        <v>299</v>
      </c>
      <c r="C52743" t="s">
        <v>300</v>
      </c>
      <c r="D52743">
        <v>2</v>
      </c>
      <c r="E52743">
        <v>1</v>
      </c>
      <c r="F52743">
        <v>2</v>
      </c>
      <c r="G52743">
        <v>0</v>
      </c>
      <c r="H52743" t="s">
        <v>301</v>
      </c>
      <c r="I52743" t="s">
        <v>301</v>
      </c>
      <c r="J52743">
        <v>2</v>
      </c>
      <c r="K52743">
        <v>1</v>
      </c>
      <c r="L52743">
        <v>2</v>
      </c>
      <c r="M52743">
        <v>0</v>
      </c>
      <c r="N52743" t="b">
        <v>1</v>
      </c>
      <c r="O52743" t="b">
        <v>1</v>
      </c>
      <c r="P52743" t="b">
        <v>1</v>
      </c>
      <c r="Q52743" t="b">
        <v>1</v>
      </c>
      <c r="R52743" t="b">
        <v>1</v>
      </c>
    </row>
    <row r="52744" spans="1:18" x14ac:dyDescent="0.3">
      <c r="A52744">
        <v>301375</v>
      </c>
      <c r="B52744" t="s">
        <v>233</v>
      </c>
      <c r="C52744" t="s">
        <v>234</v>
      </c>
      <c r="D52744">
        <v>3</v>
      </c>
      <c r="E52744">
        <v>2</v>
      </c>
      <c r="F52744">
        <v>1</v>
      </c>
      <c r="G52744">
        <v>1</v>
      </c>
      <c r="H52744" t="s">
        <v>235</v>
      </c>
      <c r="I52744">
        <v>2</v>
      </c>
      <c r="J52744">
        <v>1</v>
      </c>
      <c r="K52744">
        <v>1</v>
      </c>
      <c r="L52744" t="b">
        <v>1</v>
      </c>
      <c r="M52744" t="b">
        <v>1</v>
      </c>
      <c r="N52744" t="b">
        <v>1</v>
      </c>
      <c r="O52744" t="b">
        <v>1</v>
      </c>
      <c r="P52744" t="b">
        <v>1</v>
      </c>
    </row>
    <row r="52745" spans="1:18" x14ac:dyDescent="0.3">
      <c r="A52745">
        <v>204616</v>
      </c>
      <c r="B52745" t="s">
        <v>9634</v>
      </c>
      <c r="C52745" t="s">
        <v>9635</v>
      </c>
      <c r="D52745">
        <v>0</v>
      </c>
      <c r="E52745">
        <v>1</v>
      </c>
      <c r="F52745">
        <v>0</v>
      </c>
      <c r="G52745">
        <v>0</v>
      </c>
      <c r="H52745" t="s">
        <v>144</v>
      </c>
      <c r="I52745" t="s">
        <v>144</v>
      </c>
      <c r="J52745">
        <v>0</v>
      </c>
      <c r="K52745">
        <v>1</v>
      </c>
      <c r="L52745">
        <v>0</v>
      </c>
      <c r="M52745">
        <v>0</v>
      </c>
      <c r="N52745" t="b">
        <v>1</v>
      </c>
      <c r="O52745" t="b">
        <v>1</v>
      </c>
      <c r="P52745" t="b">
        <v>1</v>
      </c>
      <c r="Q52745" t="b">
        <v>1</v>
      </c>
      <c r="R52745" t="b">
        <v>1</v>
      </c>
    </row>
    <row r="52746" spans="1:18" x14ac:dyDescent="0.3">
      <c r="A52746">
        <v>147014</v>
      </c>
      <c r="B52746" t="s">
        <v>7446</v>
      </c>
      <c r="C52746" t="s">
        <v>7447</v>
      </c>
      <c r="D52746">
        <v>0</v>
      </c>
      <c r="E52746">
        <v>0</v>
      </c>
      <c r="F52746">
        <v>2</v>
      </c>
      <c r="G52746">
        <v>0</v>
      </c>
      <c r="H52746" t="s">
        <v>33</v>
      </c>
      <c r="I52746" t="s">
        <v>33</v>
      </c>
      <c r="J52746">
        <v>0</v>
      </c>
      <c r="K52746">
        <v>0</v>
      </c>
      <c r="L52746">
        <v>2</v>
      </c>
      <c r="M52746">
        <v>0</v>
      </c>
      <c r="N52746" t="b">
        <v>1</v>
      </c>
      <c r="O52746" t="b">
        <v>1</v>
      </c>
      <c r="P52746" t="b">
        <v>1</v>
      </c>
      <c r="Q52746" t="b">
        <v>1</v>
      </c>
      <c r="R52746" t="b">
        <v>1</v>
      </c>
    </row>
    <row r="52747" spans="1:18" x14ac:dyDescent="0.3">
      <c r="A52747">
        <v>176502</v>
      </c>
      <c r="B52747" t="s">
        <v>1136</v>
      </c>
      <c r="C52747" t="s">
        <v>1137</v>
      </c>
      <c r="D52747">
        <v>0</v>
      </c>
      <c r="E52747">
        <v>2</v>
      </c>
      <c r="F52747">
        <v>2</v>
      </c>
      <c r="G52747">
        <v>0</v>
      </c>
      <c r="H52747" t="s">
        <v>155</v>
      </c>
      <c r="I52747" t="s">
        <v>155</v>
      </c>
      <c r="J52747">
        <v>0</v>
      </c>
      <c r="K52747">
        <v>2</v>
      </c>
      <c r="L52747">
        <v>2</v>
      </c>
      <c r="M52747">
        <v>0</v>
      </c>
      <c r="N52747" t="b">
        <v>1</v>
      </c>
      <c r="O52747" t="b">
        <v>1</v>
      </c>
      <c r="P52747" t="b">
        <v>1</v>
      </c>
      <c r="Q52747" t="b">
        <v>1</v>
      </c>
      <c r="R52747" t="b">
        <v>1</v>
      </c>
    </row>
    <row r="52748" spans="1:18" x14ac:dyDescent="0.3">
      <c r="A52748">
        <v>452987</v>
      </c>
      <c r="B52748" t="s">
        <v>5657</v>
      </c>
      <c r="C52748" t="s">
        <v>5658</v>
      </c>
      <c r="D52748">
        <v>1</v>
      </c>
      <c r="E52748">
        <v>1</v>
      </c>
      <c r="F52748">
        <v>1</v>
      </c>
      <c r="G52748">
        <v>0</v>
      </c>
      <c r="H52748" t="s">
        <v>18</v>
      </c>
      <c r="I52748" t="s">
        <v>18</v>
      </c>
      <c r="J52748">
        <v>1</v>
      </c>
      <c r="K52748">
        <v>1</v>
      </c>
      <c r="L52748">
        <v>1</v>
      </c>
      <c r="M52748">
        <v>0</v>
      </c>
      <c r="N52748" t="b">
        <v>1</v>
      </c>
      <c r="O52748" t="b">
        <v>1</v>
      </c>
      <c r="P52748" t="b">
        <v>1</v>
      </c>
      <c r="Q52748" t="b">
        <v>1</v>
      </c>
      <c r="R52748" t="b">
        <v>1</v>
      </c>
    </row>
    <row r="52749" spans="1:18" x14ac:dyDescent="0.3">
      <c r="A52749">
        <v>348564</v>
      </c>
      <c r="B52749" t="s">
        <v>12507</v>
      </c>
      <c r="C52749" t="s">
        <v>12508</v>
      </c>
      <c r="D52749">
        <v>1</v>
      </c>
      <c r="E52749">
        <v>0</v>
      </c>
      <c r="F52749">
        <v>0</v>
      </c>
      <c r="G52749">
        <v>0</v>
      </c>
      <c r="H52749" t="s">
        <v>119</v>
      </c>
      <c r="I52749" t="s">
        <v>119</v>
      </c>
      <c r="J52749">
        <v>1</v>
      </c>
      <c r="K52749">
        <v>0</v>
      </c>
      <c r="L52749">
        <v>0</v>
      </c>
      <c r="M52749">
        <v>0</v>
      </c>
      <c r="N52749" t="b">
        <v>1</v>
      </c>
      <c r="O52749" t="b">
        <v>1</v>
      </c>
      <c r="P52749" t="b">
        <v>1</v>
      </c>
      <c r="Q52749" t="b">
        <v>1</v>
      </c>
      <c r="R52749" t="b">
        <v>1</v>
      </c>
    </row>
    <row r="52750" spans="1:18" x14ac:dyDescent="0.3">
      <c r="A52750">
        <v>143159</v>
      </c>
      <c r="B52750" t="s">
        <v>8745</v>
      </c>
      <c r="C52750" t="s">
        <v>8746</v>
      </c>
      <c r="D52750">
        <v>0</v>
      </c>
      <c r="E52750">
        <v>0</v>
      </c>
      <c r="F52750">
        <v>2</v>
      </c>
      <c r="G52750">
        <v>1</v>
      </c>
      <c r="H52750" t="s">
        <v>93</v>
      </c>
      <c r="I52750">
        <v>0</v>
      </c>
      <c r="J52750">
        <v>2</v>
      </c>
      <c r="K52750">
        <v>1</v>
      </c>
      <c r="L52750" t="b">
        <v>1</v>
      </c>
      <c r="M52750" t="b">
        <v>1</v>
      </c>
      <c r="N52750" t="b">
        <v>1</v>
      </c>
      <c r="O52750" t="b">
        <v>1</v>
      </c>
      <c r="P52750" t="b">
        <v>1</v>
      </c>
    </row>
    <row r="52751" spans="1:18" x14ac:dyDescent="0.3">
      <c r="A52751">
        <v>101975</v>
      </c>
      <c r="B52751" t="s">
        <v>162</v>
      </c>
      <c r="C52751" t="s">
        <v>163</v>
      </c>
      <c r="D52751">
        <v>2</v>
      </c>
      <c r="E52751">
        <v>1</v>
      </c>
      <c r="F52751">
        <v>0</v>
      </c>
      <c r="G52751">
        <v>0</v>
      </c>
      <c r="H52751" t="s">
        <v>164</v>
      </c>
      <c r="I52751" t="s">
        <v>164</v>
      </c>
      <c r="J52751">
        <v>2</v>
      </c>
      <c r="K52751">
        <v>1</v>
      </c>
      <c r="L52751">
        <v>0</v>
      </c>
      <c r="M52751">
        <v>0</v>
      </c>
      <c r="N52751" t="b">
        <v>1</v>
      </c>
      <c r="O52751" t="b">
        <v>1</v>
      </c>
      <c r="P52751" t="b">
        <v>1</v>
      </c>
      <c r="Q52751" t="b">
        <v>1</v>
      </c>
      <c r="R52751" t="b">
        <v>1</v>
      </c>
    </row>
    <row r="52752" spans="1:18" x14ac:dyDescent="0.3">
      <c r="A52752">
        <v>105670</v>
      </c>
      <c r="B52752" t="s">
        <v>371</v>
      </c>
      <c r="C52752" t="s">
        <v>372</v>
      </c>
      <c r="D52752">
        <v>2</v>
      </c>
      <c r="E52752">
        <v>1</v>
      </c>
      <c r="F52752">
        <v>0</v>
      </c>
      <c r="G52752">
        <v>0</v>
      </c>
      <c r="H52752" t="s">
        <v>164</v>
      </c>
      <c r="I52752" t="s">
        <v>164</v>
      </c>
      <c r="J52752">
        <v>2</v>
      </c>
      <c r="K52752">
        <v>1</v>
      </c>
      <c r="L52752">
        <v>0</v>
      </c>
      <c r="M52752">
        <v>0</v>
      </c>
      <c r="N52752" t="b">
        <v>1</v>
      </c>
      <c r="O52752" t="b">
        <v>1</v>
      </c>
      <c r="P52752" t="b">
        <v>1</v>
      </c>
      <c r="Q52752" t="b">
        <v>1</v>
      </c>
      <c r="R52752" t="b">
        <v>1</v>
      </c>
    </row>
    <row r="52753" spans="1:18" x14ac:dyDescent="0.3">
      <c r="A52753">
        <v>405473</v>
      </c>
      <c r="B52753" t="s">
        <v>129</v>
      </c>
      <c r="C52753" t="s">
        <v>130</v>
      </c>
      <c r="D52753">
        <v>1</v>
      </c>
      <c r="E52753">
        <v>2</v>
      </c>
      <c r="F52753">
        <v>1</v>
      </c>
      <c r="G52753">
        <v>1</v>
      </c>
      <c r="H52753" t="s">
        <v>131</v>
      </c>
      <c r="I52753">
        <v>2</v>
      </c>
      <c r="J52753">
        <v>1</v>
      </c>
      <c r="K52753">
        <v>1</v>
      </c>
      <c r="L52753" t="b">
        <v>1</v>
      </c>
      <c r="M52753" t="b">
        <v>1</v>
      </c>
      <c r="N52753" t="b">
        <v>1</v>
      </c>
      <c r="O52753" t="b">
        <v>1</v>
      </c>
      <c r="P52753" t="b">
        <v>1</v>
      </c>
    </row>
    <row r="52754" spans="1:18" x14ac:dyDescent="0.3">
      <c r="A52754">
        <v>63076</v>
      </c>
      <c r="B52754" t="s">
        <v>481</v>
      </c>
      <c r="C52754" t="s">
        <v>482</v>
      </c>
      <c r="D52754">
        <v>2</v>
      </c>
      <c r="E52754">
        <v>2</v>
      </c>
      <c r="F52754">
        <v>0</v>
      </c>
      <c r="G52754">
        <v>1</v>
      </c>
      <c r="H52754" t="s">
        <v>71</v>
      </c>
      <c r="I52754">
        <v>2</v>
      </c>
      <c r="J52754">
        <v>0</v>
      </c>
      <c r="K52754">
        <v>1</v>
      </c>
      <c r="L52754" t="b">
        <v>1</v>
      </c>
      <c r="M52754" t="b">
        <v>1</v>
      </c>
      <c r="N52754" t="b">
        <v>1</v>
      </c>
      <c r="O52754" t="b">
        <v>1</v>
      </c>
      <c r="P52754" t="b">
        <v>1</v>
      </c>
    </row>
    <row r="52755" spans="1:18" x14ac:dyDescent="0.3">
      <c r="A52755">
        <v>303062</v>
      </c>
      <c r="B52755" t="s">
        <v>233</v>
      </c>
      <c r="C52755" t="s">
        <v>234</v>
      </c>
      <c r="D52755">
        <v>3</v>
      </c>
      <c r="E52755">
        <v>2</v>
      </c>
      <c r="F52755">
        <v>1</v>
      </c>
      <c r="G52755">
        <v>1</v>
      </c>
      <c r="H52755" t="s">
        <v>235</v>
      </c>
      <c r="I52755">
        <v>2</v>
      </c>
      <c r="J52755">
        <v>1</v>
      </c>
      <c r="K52755">
        <v>1</v>
      </c>
      <c r="L52755" t="b">
        <v>1</v>
      </c>
      <c r="M52755" t="b">
        <v>1</v>
      </c>
      <c r="N52755" t="b">
        <v>1</v>
      </c>
      <c r="O52755" t="b">
        <v>1</v>
      </c>
      <c r="P52755" t="b">
        <v>1</v>
      </c>
    </row>
    <row r="52756" spans="1:18" x14ac:dyDescent="0.3">
      <c r="A52756">
        <v>129553</v>
      </c>
      <c r="B52756" t="s">
        <v>1315</v>
      </c>
      <c r="C52756" t="s">
        <v>1316</v>
      </c>
      <c r="D52756">
        <v>1</v>
      </c>
      <c r="E52756">
        <v>1</v>
      </c>
      <c r="F52756">
        <v>0</v>
      </c>
      <c r="G52756" t="s">
        <v>54</v>
      </c>
      <c r="H52756" t="s">
        <v>54</v>
      </c>
      <c r="I52756">
        <v>2</v>
      </c>
      <c r="J52756">
        <v>1</v>
      </c>
      <c r="K52756">
        <v>1</v>
      </c>
      <c r="L52756">
        <v>0</v>
      </c>
      <c r="M52756" t="b">
        <v>1</v>
      </c>
      <c r="N52756" t="b">
        <v>1</v>
      </c>
      <c r="O52756" t="b">
        <v>1</v>
      </c>
      <c r="P52756" t="b">
        <v>1</v>
      </c>
      <c r="Q52756" t="b">
        <v>1</v>
      </c>
    </row>
    <row r="52757" spans="1:18" x14ac:dyDescent="0.3">
      <c r="A52757">
        <v>336270</v>
      </c>
      <c r="B52757" t="s">
        <v>19</v>
      </c>
      <c r="C52757" t="s">
        <v>20</v>
      </c>
      <c r="D52757">
        <v>3</v>
      </c>
      <c r="E52757">
        <v>1</v>
      </c>
      <c r="F52757">
        <v>1</v>
      </c>
      <c r="G52757">
        <v>1</v>
      </c>
      <c r="H52757" t="s">
        <v>21</v>
      </c>
      <c r="I52757">
        <v>1</v>
      </c>
      <c r="J52757">
        <v>1</v>
      </c>
      <c r="K52757">
        <v>1</v>
      </c>
      <c r="L52757" t="b">
        <v>1</v>
      </c>
      <c r="M52757" t="b">
        <v>1</v>
      </c>
      <c r="N52757" t="b">
        <v>1</v>
      </c>
      <c r="O52757" t="b">
        <v>1</v>
      </c>
      <c r="P52757" t="b">
        <v>1</v>
      </c>
    </row>
    <row r="52758" spans="1:18" x14ac:dyDescent="0.3">
      <c r="A52758">
        <v>238358</v>
      </c>
      <c r="B52758" t="s">
        <v>43</v>
      </c>
      <c r="C52758" t="s">
        <v>44</v>
      </c>
      <c r="D52758">
        <v>3</v>
      </c>
      <c r="E52758">
        <v>0</v>
      </c>
      <c r="F52758">
        <v>0</v>
      </c>
      <c r="G52758">
        <v>1</v>
      </c>
      <c r="H52758" t="s">
        <v>45</v>
      </c>
      <c r="I52758">
        <v>0</v>
      </c>
      <c r="J52758">
        <v>0</v>
      </c>
      <c r="K52758">
        <v>1</v>
      </c>
      <c r="L52758" t="b">
        <v>1</v>
      </c>
      <c r="M52758" t="b">
        <v>1</v>
      </c>
      <c r="N52758" t="b">
        <v>1</v>
      </c>
      <c r="O52758" t="b">
        <v>1</v>
      </c>
      <c r="P52758" t="b">
        <v>1</v>
      </c>
    </row>
    <row r="52759" spans="1:18" x14ac:dyDescent="0.3">
      <c r="A52759">
        <v>323324</v>
      </c>
      <c r="B52759" t="s">
        <v>40</v>
      </c>
      <c r="C52759" t="s">
        <v>41</v>
      </c>
      <c r="D52759">
        <v>3</v>
      </c>
      <c r="E52759">
        <v>1</v>
      </c>
      <c r="F52759">
        <v>2</v>
      </c>
      <c r="G52759">
        <v>1</v>
      </c>
      <c r="H52759" t="s">
        <v>42</v>
      </c>
      <c r="I52759">
        <v>1</v>
      </c>
      <c r="J52759">
        <v>2</v>
      </c>
      <c r="K52759">
        <v>1</v>
      </c>
      <c r="L52759" t="b">
        <v>1</v>
      </c>
      <c r="M52759" t="b">
        <v>1</v>
      </c>
      <c r="N52759" t="b">
        <v>1</v>
      </c>
      <c r="O52759" t="b">
        <v>1</v>
      </c>
      <c r="P52759" t="b">
        <v>1</v>
      </c>
    </row>
    <row r="52760" spans="1:18" x14ac:dyDescent="0.3">
      <c r="A52760">
        <v>426544</v>
      </c>
      <c r="B52760" t="s">
        <v>1924</v>
      </c>
      <c r="C52760" t="s">
        <v>1925</v>
      </c>
      <c r="D52760">
        <v>1</v>
      </c>
      <c r="E52760">
        <v>1</v>
      </c>
      <c r="F52760">
        <v>0</v>
      </c>
      <c r="G52760">
        <v>0</v>
      </c>
      <c r="H52760" t="s">
        <v>223</v>
      </c>
      <c r="I52760" t="s">
        <v>223</v>
      </c>
      <c r="J52760">
        <v>1</v>
      </c>
      <c r="K52760">
        <v>1</v>
      </c>
      <c r="L52760">
        <v>0</v>
      </c>
      <c r="M52760">
        <v>0</v>
      </c>
      <c r="N52760" t="b">
        <v>1</v>
      </c>
      <c r="O52760" t="b">
        <v>1</v>
      </c>
      <c r="P52760" t="b">
        <v>1</v>
      </c>
      <c r="Q52760" t="b">
        <v>1</v>
      </c>
      <c r="R52760" t="b">
        <v>1</v>
      </c>
    </row>
    <row r="52761" spans="1:18" x14ac:dyDescent="0.3">
      <c r="A52761">
        <v>20983</v>
      </c>
      <c r="B52761" t="s">
        <v>856</v>
      </c>
      <c r="C52761" t="s">
        <v>857</v>
      </c>
      <c r="D52761">
        <v>2</v>
      </c>
      <c r="E52761">
        <v>0</v>
      </c>
      <c r="F52761">
        <v>0</v>
      </c>
      <c r="G52761">
        <v>1</v>
      </c>
      <c r="H52761" t="s">
        <v>39</v>
      </c>
      <c r="I52761">
        <v>0</v>
      </c>
      <c r="J52761">
        <v>0</v>
      </c>
      <c r="K52761">
        <v>1</v>
      </c>
      <c r="L52761" t="b">
        <v>1</v>
      </c>
      <c r="M52761" t="b">
        <v>1</v>
      </c>
      <c r="N52761" t="b">
        <v>1</v>
      </c>
      <c r="O52761" t="b">
        <v>1</v>
      </c>
      <c r="P52761" t="b">
        <v>1</v>
      </c>
    </row>
    <row r="52762" spans="1:18" x14ac:dyDescent="0.3">
      <c r="A52762">
        <v>421352</v>
      </c>
      <c r="B52762" t="s">
        <v>1653</v>
      </c>
      <c r="C52762" t="s">
        <v>1654</v>
      </c>
      <c r="D52762">
        <v>1</v>
      </c>
      <c r="E52762">
        <v>0</v>
      </c>
      <c r="F52762">
        <v>0</v>
      </c>
      <c r="G52762" t="s">
        <v>223</v>
      </c>
      <c r="H52762" t="s">
        <v>223</v>
      </c>
      <c r="I52762">
        <v>1</v>
      </c>
      <c r="J52762">
        <v>1</v>
      </c>
      <c r="K52762">
        <v>0</v>
      </c>
      <c r="L52762">
        <v>0</v>
      </c>
      <c r="M52762" t="b">
        <v>1</v>
      </c>
      <c r="N52762" t="b">
        <v>1</v>
      </c>
      <c r="O52762" t="b">
        <v>1</v>
      </c>
      <c r="P52762" t="b">
        <v>1</v>
      </c>
      <c r="Q52762" t="b">
        <v>1</v>
      </c>
    </row>
    <row r="52763" spans="1:18" x14ac:dyDescent="0.3">
      <c r="A52763">
        <v>179921</v>
      </c>
      <c r="B52763" t="s">
        <v>4763</v>
      </c>
      <c r="C52763" t="s">
        <v>4764</v>
      </c>
      <c r="D52763">
        <v>0</v>
      </c>
      <c r="E52763">
        <v>2</v>
      </c>
      <c r="F52763">
        <v>2</v>
      </c>
      <c r="G52763">
        <v>0</v>
      </c>
      <c r="H52763" t="s">
        <v>155</v>
      </c>
      <c r="I52763" t="s">
        <v>155</v>
      </c>
      <c r="J52763">
        <v>0</v>
      </c>
      <c r="K52763">
        <v>2</v>
      </c>
      <c r="L52763">
        <v>2</v>
      </c>
      <c r="M52763">
        <v>0</v>
      </c>
      <c r="N52763" t="b">
        <v>1</v>
      </c>
      <c r="O52763" t="b">
        <v>1</v>
      </c>
      <c r="P52763" t="b">
        <v>1</v>
      </c>
      <c r="Q52763" t="b">
        <v>1</v>
      </c>
      <c r="R52763" t="b">
        <v>1</v>
      </c>
    </row>
    <row r="52764" spans="1:18" x14ac:dyDescent="0.3">
      <c r="A52764">
        <v>240712</v>
      </c>
      <c r="B52764" t="s">
        <v>1087</v>
      </c>
      <c r="C52764" t="s">
        <v>1088</v>
      </c>
      <c r="D52764">
        <v>3</v>
      </c>
      <c r="E52764">
        <v>0</v>
      </c>
      <c r="F52764">
        <v>0</v>
      </c>
      <c r="G52764">
        <v>1</v>
      </c>
      <c r="H52764" t="s">
        <v>45</v>
      </c>
      <c r="I52764">
        <v>0</v>
      </c>
      <c r="J52764">
        <v>0</v>
      </c>
      <c r="K52764">
        <v>1</v>
      </c>
      <c r="L52764" t="b">
        <v>1</v>
      </c>
      <c r="M52764" t="b">
        <v>1</v>
      </c>
      <c r="N52764" t="b">
        <v>1</v>
      </c>
      <c r="O52764" t="b">
        <v>1</v>
      </c>
      <c r="P52764" t="b">
        <v>1</v>
      </c>
    </row>
    <row r="52765" spans="1:18" x14ac:dyDescent="0.3">
      <c r="A52765">
        <v>266394</v>
      </c>
      <c r="B52765" t="s">
        <v>252</v>
      </c>
      <c r="C52765" t="s">
        <v>253</v>
      </c>
      <c r="D52765">
        <v>3</v>
      </c>
      <c r="E52765">
        <v>0</v>
      </c>
      <c r="F52765">
        <v>1</v>
      </c>
      <c r="G52765">
        <v>1</v>
      </c>
      <c r="H52765" t="s">
        <v>111</v>
      </c>
      <c r="I52765">
        <v>0</v>
      </c>
      <c r="J52765">
        <v>1</v>
      </c>
      <c r="K52765">
        <v>1</v>
      </c>
      <c r="L52765" t="b">
        <v>1</v>
      </c>
      <c r="M52765" t="b">
        <v>1</v>
      </c>
      <c r="N52765" t="b">
        <v>1</v>
      </c>
      <c r="O52765" t="b">
        <v>1</v>
      </c>
      <c r="P52765" t="b">
        <v>1</v>
      </c>
    </row>
    <row r="52766" spans="1:18" x14ac:dyDescent="0.3">
      <c r="A52766">
        <v>96648</v>
      </c>
      <c r="B52766" t="s">
        <v>272</v>
      </c>
      <c r="C52766" t="s">
        <v>273</v>
      </c>
      <c r="D52766">
        <v>2</v>
      </c>
      <c r="E52766">
        <v>1</v>
      </c>
      <c r="F52766">
        <v>0</v>
      </c>
      <c r="G52766">
        <v>1</v>
      </c>
      <c r="H52766" t="s">
        <v>274</v>
      </c>
      <c r="I52766">
        <v>1</v>
      </c>
      <c r="J52766">
        <v>0</v>
      </c>
      <c r="K52766">
        <v>1</v>
      </c>
      <c r="L52766" t="b">
        <v>1</v>
      </c>
      <c r="M52766" t="b">
        <v>1</v>
      </c>
      <c r="N52766" t="b">
        <v>1</v>
      </c>
      <c r="O52766" t="b">
        <v>1</v>
      </c>
      <c r="P52766" t="b">
        <v>1</v>
      </c>
    </row>
    <row r="52767" spans="1:18" x14ac:dyDescent="0.3">
      <c r="A52767">
        <v>336952</v>
      </c>
      <c r="B52767" t="s">
        <v>1339</v>
      </c>
      <c r="C52767" t="s">
        <v>1340</v>
      </c>
      <c r="D52767">
        <v>1</v>
      </c>
      <c r="E52767">
        <v>0</v>
      </c>
      <c r="F52767">
        <v>0</v>
      </c>
      <c r="G52767">
        <v>1</v>
      </c>
      <c r="H52767" t="s">
        <v>195</v>
      </c>
      <c r="I52767">
        <v>0</v>
      </c>
      <c r="J52767">
        <v>0</v>
      </c>
      <c r="K52767">
        <v>1</v>
      </c>
      <c r="L52767" t="b">
        <v>1</v>
      </c>
      <c r="M52767" t="b">
        <v>1</v>
      </c>
      <c r="N52767" t="b">
        <v>1</v>
      </c>
      <c r="O52767" t="b">
        <v>1</v>
      </c>
      <c r="P52767" t="b">
        <v>1</v>
      </c>
    </row>
    <row r="52768" spans="1:18" x14ac:dyDescent="0.3">
      <c r="A52768">
        <v>153707</v>
      </c>
      <c r="B52768" t="s">
        <v>3629</v>
      </c>
      <c r="C52768" t="s">
        <v>3630</v>
      </c>
      <c r="D52768">
        <v>0</v>
      </c>
      <c r="E52768">
        <v>0</v>
      </c>
      <c r="F52768">
        <v>1</v>
      </c>
      <c r="G52768">
        <v>1</v>
      </c>
      <c r="H52768" t="s">
        <v>152</v>
      </c>
      <c r="I52768">
        <v>0</v>
      </c>
      <c r="J52768">
        <v>1</v>
      </c>
      <c r="K52768">
        <v>1</v>
      </c>
      <c r="L52768" t="b">
        <v>1</v>
      </c>
      <c r="M52768" t="b">
        <v>1</v>
      </c>
      <c r="N52768" t="b">
        <v>1</v>
      </c>
      <c r="O52768" t="b">
        <v>1</v>
      </c>
      <c r="P52768" t="b">
        <v>1</v>
      </c>
    </row>
    <row r="52769" spans="1:19" ht="409.5" x14ac:dyDescent="0.3">
      <c r="A52769">
        <v>360848</v>
      </c>
      <c r="B52769" t="s">
        <v>1755</v>
      </c>
      <c r="C52769" s="1" t="s">
        <v>12509</v>
      </c>
      <c r="D52769" t="s">
        <v>788</v>
      </c>
      <c r="E52769">
        <v>3</v>
      </c>
      <c r="F52769">
        <v>1</v>
      </c>
      <c r="G52769">
        <v>0</v>
      </c>
      <c r="H52769">
        <v>0</v>
      </c>
      <c r="I52769" t="s">
        <v>789</v>
      </c>
      <c r="J52769" t="s">
        <v>789</v>
      </c>
      <c r="K52769">
        <v>3</v>
      </c>
      <c r="L52769">
        <v>1</v>
      </c>
      <c r="M52769">
        <v>0</v>
      </c>
      <c r="N52769">
        <v>0</v>
      </c>
      <c r="O52769" t="b">
        <v>1</v>
      </c>
      <c r="P52769" t="b">
        <v>1</v>
      </c>
      <c r="Q52769" t="b">
        <v>1</v>
      </c>
      <c r="R52769" t="b">
        <v>1</v>
      </c>
      <c r="S52769" t="b">
        <v>1</v>
      </c>
    </row>
    <row r="52770" spans="1:19" x14ac:dyDescent="0.3">
      <c r="A52770">
        <v>399694</v>
      </c>
      <c r="B52770" t="s">
        <v>129</v>
      </c>
      <c r="C52770" t="s">
        <v>130</v>
      </c>
      <c r="D52770">
        <v>1</v>
      </c>
      <c r="E52770">
        <v>2</v>
      </c>
      <c r="F52770">
        <v>1</v>
      </c>
      <c r="G52770">
        <v>1</v>
      </c>
      <c r="H52770" t="s">
        <v>131</v>
      </c>
      <c r="I52770">
        <v>2</v>
      </c>
      <c r="J52770">
        <v>1</v>
      </c>
      <c r="K52770">
        <v>1</v>
      </c>
      <c r="L52770" t="b">
        <v>1</v>
      </c>
      <c r="M52770" t="b">
        <v>1</v>
      </c>
      <c r="N52770" t="b">
        <v>1</v>
      </c>
      <c r="O52770" t="b">
        <v>1</v>
      </c>
      <c r="P52770" t="b">
        <v>1</v>
      </c>
    </row>
    <row r="52771" spans="1:19" x14ac:dyDescent="0.3">
      <c r="A52771">
        <v>158537</v>
      </c>
      <c r="B52771" t="s">
        <v>12510</v>
      </c>
      <c r="C52771" t="s">
        <v>12511</v>
      </c>
      <c r="D52771">
        <v>0</v>
      </c>
      <c r="E52771">
        <v>0</v>
      </c>
      <c r="F52771">
        <v>1</v>
      </c>
      <c r="G52771">
        <v>0</v>
      </c>
      <c r="H52771" t="s">
        <v>48</v>
      </c>
      <c r="I52771" t="s">
        <v>48</v>
      </c>
      <c r="J52771">
        <v>0</v>
      </c>
      <c r="K52771">
        <v>0</v>
      </c>
      <c r="L52771">
        <v>1</v>
      </c>
      <c r="M52771">
        <v>0</v>
      </c>
      <c r="N52771" t="b">
        <v>1</v>
      </c>
      <c r="O52771" t="b">
        <v>1</v>
      </c>
      <c r="P52771" t="b">
        <v>1</v>
      </c>
      <c r="Q52771" t="b">
        <v>1</v>
      </c>
      <c r="R52771" t="b">
        <v>1</v>
      </c>
    </row>
    <row r="52772" spans="1:19" x14ac:dyDescent="0.3">
      <c r="A52772">
        <v>231832</v>
      </c>
      <c r="B52772" t="s">
        <v>1251</v>
      </c>
      <c r="C52772" t="s">
        <v>1252</v>
      </c>
      <c r="D52772">
        <v>0</v>
      </c>
      <c r="E52772">
        <v>1</v>
      </c>
      <c r="F52772">
        <v>1</v>
      </c>
      <c r="G52772">
        <v>0</v>
      </c>
      <c r="H52772" t="s">
        <v>174</v>
      </c>
      <c r="I52772" t="s">
        <v>174</v>
      </c>
      <c r="J52772">
        <v>0</v>
      </c>
      <c r="K52772">
        <v>1</v>
      </c>
      <c r="L52772">
        <v>1</v>
      </c>
      <c r="M52772">
        <v>0</v>
      </c>
      <c r="N52772" t="b">
        <v>1</v>
      </c>
      <c r="O52772" t="b">
        <v>1</v>
      </c>
      <c r="P52772" t="b">
        <v>1</v>
      </c>
      <c r="Q52772" t="b">
        <v>1</v>
      </c>
      <c r="R52772" t="b">
        <v>1</v>
      </c>
    </row>
    <row r="52773" spans="1:19" x14ac:dyDescent="0.3">
      <c r="A52773">
        <v>361113</v>
      </c>
      <c r="B52773" t="s">
        <v>5714</v>
      </c>
      <c r="C52773" t="s">
        <v>5715</v>
      </c>
      <c r="D52773">
        <v>0</v>
      </c>
      <c r="E52773">
        <v>2</v>
      </c>
      <c r="F52773">
        <v>0</v>
      </c>
      <c r="G52773" t="s">
        <v>108</v>
      </c>
      <c r="H52773" t="s">
        <v>108</v>
      </c>
      <c r="I52773">
        <v>1</v>
      </c>
      <c r="J52773">
        <v>0</v>
      </c>
      <c r="K52773">
        <v>2</v>
      </c>
      <c r="L52773">
        <v>0</v>
      </c>
      <c r="M52773" t="b">
        <v>1</v>
      </c>
      <c r="N52773" t="b">
        <v>1</v>
      </c>
      <c r="O52773" t="b">
        <v>1</v>
      </c>
      <c r="P52773" t="b">
        <v>1</v>
      </c>
      <c r="Q52773" t="b">
        <v>1</v>
      </c>
    </row>
    <row r="52774" spans="1:19" x14ac:dyDescent="0.3">
      <c r="A52774">
        <v>335267</v>
      </c>
      <c r="B52774" t="s">
        <v>19</v>
      </c>
      <c r="C52774" t="s">
        <v>20</v>
      </c>
      <c r="D52774">
        <v>3</v>
      </c>
      <c r="E52774">
        <v>1</v>
      </c>
      <c r="F52774">
        <v>1</v>
      </c>
      <c r="G52774">
        <v>1</v>
      </c>
      <c r="H52774" t="s">
        <v>21</v>
      </c>
      <c r="I52774">
        <v>1</v>
      </c>
      <c r="J52774">
        <v>1</v>
      </c>
      <c r="K52774">
        <v>1</v>
      </c>
      <c r="L52774" t="b">
        <v>1</v>
      </c>
      <c r="M52774" t="b">
        <v>1</v>
      </c>
      <c r="N52774" t="b">
        <v>1</v>
      </c>
      <c r="O52774" t="b">
        <v>1</v>
      </c>
      <c r="P52774" t="b">
        <v>1</v>
      </c>
    </row>
    <row r="52775" spans="1:19" x14ac:dyDescent="0.3">
      <c r="A52775">
        <v>17128</v>
      </c>
      <c r="B52775" t="s">
        <v>3154</v>
      </c>
      <c r="C52775" t="s">
        <v>3155</v>
      </c>
      <c r="D52775">
        <v>2</v>
      </c>
      <c r="E52775">
        <v>0</v>
      </c>
      <c r="F52775">
        <v>0</v>
      </c>
      <c r="G52775">
        <v>1</v>
      </c>
      <c r="H52775" t="s">
        <v>39</v>
      </c>
      <c r="I52775">
        <v>0</v>
      </c>
      <c r="J52775">
        <v>0</v>
      </c>
      <c r="K52775">
        <v>1</v>
      </c>
      <c r="L52775" t="b">
        <v>1</v>
      </c>
      <c r="M52775" t="b">
        <v>1</v>
      </c>
      <c r="N52775" t="b">
        <v>1</v>
      </c>
      <c r="O52775" t="b">
        <v>1</v>
      </c>
      <c r="P52775" t="b">
        <v>1</v>
      </c>
    </row>
    <row r="52776" spans="1:19" x14ac:dyDescent="0.3">
      <c r="A52776">
        <v>289923</v>
      </c>
      <c r="B52776" t="s">
        <v>3360</v>
      </c>
      <c r="C52776" t="s">
        <v>3361</v>
      </c>
      <c r="D52776">
        <v>3</v>
      </c>
      <c r="E52776">
        <v>2</v>
      </c>
      <c r="F52776">
        <v>2</v>
      </c>
      <c r="G52776">
        <v>1</v>
      </c>
      <c r="H52776" t="s">
        <v>74</v>
      </c>
      <c r="I52776">
        <v>2</v>
      </c>
      <c r="J52776">
        <v>2</v>
      </c>
      <c r="K52776">
        <v>1</v>
      </c>
      <c r="L52776" t="b">
        <v>1</v>
      </c>
      <c r="M52776" t="b">
        <v>1</v>
      </c>
      <c r="N52776" t="b">
        <v>1</v>
      </c>
      <c r="O52776" t="b">
        <v>1</v>
      </c>
      <c r="P52776" t="b">
        <v>1</v>
      </c>
    </row>
    <row r="52777" spans="1:19" x14ac:dyDescent="0.3">
      <c r="A52777">
        <v>343181</v>
      </c>
      <c r="B52777" t="s">
        <v>3999</v>
      </c>
      <c r="C52777" t="s">
        <v>4000</v>
      </c>
      <c r="D52777">
        <v>1</v>
      </c>
      <c r="E52777">
        <v>0</v>
      </c>
      <c r="F52777">
        <v>0</v>
      </c>
      <c r="G52777">
        <v>1</v>
      </c>
      <c r="H52777" t="s">
        <v>195</v>
      </c>
      <c r="I52777">
        <v>0</v>
      </c>
      <c r="J52777">
        <v>0</v>
      </c>
      <c r="K52777">
        <v>1</v>
      </c>
      <c r="L52777" t="b">
        <v>1</v>
      </c>
      <c r="M52777" t="b">
        <v>1</v>
      </c>
      <c r="N52777" t="b">
        <v>1</v>
      </c>
      <c r="O52777" t="b">
        <v>1</v>
      </c>
      <c r="P52777" t="b">
        <v>1</v>
      </c>
    </row>
    <row r="52778" spans="1:19" ht="409.5" x14ac:dyDescent="0.3">
      <c r="A52778">
        <v>317241</v>
      </c>
      <c r="B52778" t="s">
        <v>347</v>
      </c>
      <c r="C52778" s="1" t="s">
        <v>12512</v>
      </c>
      <c r="D52778" t="s">
        <v>788</v>
      </c>
      <c r="E52778">
        <v>3</v>
      </c>
      <c r="F52778">
        <v>1</v>
      </c>
      <c r="G52778">
        <v>0</v>
      </c>
      <c r="H52778">
        <v>0</v>
      </c>
      <c r="I52778" t="s">
        <v>789</v>
      </c>
      <c r="J52778" t="s">
        <v>789</v>
      </c>
      <c r="K52778">
        <v>3</v>
      </c>
      <c r="L52778">
        <v>1</v>
      </c>
      <c r="M52778">
        <v>0</v>
      </c>
      <c r="N52778">
        <v>0</v>
      </c>
      <c r="O52778" t="b">
        <v>1</v>
      </c>
      <c r="P52778" t="b">
        <v>1</v>
      </c>
      <c r="Q52778" t="b">
        <v>1</v>
      </c>
      <c r="R52778" t="b">
        <v>1</v>
      </c>
      <c r="S52778" t="b">
        <v>1</v>
      </c>
    </row>
    <row r="52779" spans="1:19" x14ac:dyDescent="0.3">
      <c r="A52779">
        <v>168824</v>
      </c>
      <c r="B52779" t="s">
        <v>2363</v>
      </c>
      <c r="C52779" t="s">
        <v>2364</v>
      </c>
      <c r="D52779">
        <v>0</v>
      </c>
      <c r="E52779">
        <v>2</v>
      </c>
      <c r="F52779">
        <v>2</v>
      </c>
      <c r="G52779">
        <v>1</v>
      </c>
      <c r="H52779" t="s">
        <v>434</v>
      </c>
      <c r="I52779">
        <v>2</v>
      </c>
      <c r="J52779">
        <v>2</v>
      </c>
      <c r="K52779">
        <v>1</v>
      </c>
      <c r="L52779" t="b">
        <v>1</v>
      </c>
      <c r="M52779" t="b">
        <v>1</v>
      </c>
      <c r="N52779" t="b">
        <v>1</v>
      </c>
      <c r="O52779" t="b">
        <v>1</v>
      </c>
      <c r="P52779" t="b">
        <v>1</v>
      </c>
    </row>
    <row r="52780" spans="1:19" x14ac:dyDescent="0.3">
      <c r="A52780">
        <v>179859</v>
      </c>
      <c r="B52780" t="s">
        <v>2822</v>
      </c>
      <c r="C52780" t="s">
        <v>2823</v>
      </c>
      <c r="D52780">
        <v>0</v>
      </c>
      <c r="E52780">
        <v>2</v>
      </c>
      <c r="F52780">
        <v>2</v>
      </c>
      <c r="G52780">
        <v>0</v>
      </c>
      <c r="H52780" t="s">
        <v>155</v>
      </c>
      <c r="I52780" t="s">
        <v>155</v>
      </c>
      <c r="J52780">
        <v>0</v>
      </c>
      <c r="K52780">
        <v>2</v>
      </c>
      <c r="L52780">
        <v>2</v>
      </c>
      <c r="M52780">
        <v>0</v>
      </c>
      <c r="N52780" t="b">
        <v>1</v>
      </c>
      <c r="O52780" t="b">
        <v>1</v>
      </c>
      <c r="P52780" t="b">
        <v>1</v>
      </c>
      <c r="Q52780" t="b">
        <v>1</v>
      </c>
      <c r="R52780" t="b">
        <v>1</v>
      </c>
    </row>
    <row r="52781" spans="1:19" x14ac:dyDescent="0.3">
      <c r="A52781">
        <v>193513</v>
      </c>
      <c r="B52781" t="s">
        <v>2548</v>
      </c>
      <c r="C52781" t="s">
        <v>2549</v>
      </c>
      <c r="D52781">
        <v>0</v>
      </c>
      <c r="E52781">
        <v>2</v>
      </c>
      <c r="F52781">
        <v>1</v>
      </c>
      <c r="G52781">
        <v>0</v>
      </c>
      <c r="H52781" t="s">
        <v>185</v>
      </c>
      <c r="I52781" t="s">
        <v>185</v>
      </c>
      <c r="J52781">
        <v>0</v>
      </c>
      <c r="K52781">
        <v>2</v>
      </c>
      <c r="L52781">
        <v>1</v>
      </c>
      <c r="M52781">
        <v>0</v>
      </c>
      <c r="N52781" t="b">
        <v>1</v>
      </c>
      <c r="O52781" t="b">
        <v>1</v>
      </c>
      <c r="P52781" t="b">
        <v>1</v>
      </c>
      <c r="Q52781" t="b">
        <v>1</v>
      </c>
      <c r="R52781" t="b">
        <v>1</v>
      </c>
    </row>
    <row r="52782" spans="1:19" x14ac:dyDescent="0.3">
      <c r="A52782">
        <v>86336</v>
      </c>
      <c r="B52782" t="s">
        <v>66</v>
      </c>
      <c r="C52782" t="s">
        <v>67</v>
      </c>
      <c r="D52782">
        <v>2</v>
      </c>
      <c r="E52782">
        <v>2</v>
      </c>
      <c r="F52782">
        <v>0</v>
      </c>
      <c r="G52782" t="s">
        <v>68</v>
      </c>
      <c r="H52782" t="s">
        <v>68</v>
      </c>
      <c r="I52782">
        <v>2</v>
      </c>
      <c r="J52782">
        <v>2</v>
      </c>
      <c r="K52782">
        <v>2</v>
      </c>
      <c r="L52782">
        <v>0</v>
      </c>
      <c r="M52782" t="b">
        <v>1</v>
      </c>
      <c r="N52782" t="b">
        <v>1</v>
      </c>
      <c r="O52782" t="b">
        <v>1</v>
      </c>
      <c r="P52782" t="b">
        <v>1</v>
      </c>
      <c r="Q52782" t="b">
        <v>1</v>
      </c>
    </row>
    <row r="52783" spans="1:19" x14ac:dyDescent="0.3">
      <c r="A52783">
        <v>310050</v>
      </c>
      <c r="B52783" t="s">
        <v>97</v>
      </c>
      <c r="C52783" t="s">
        <v>98</v>
      </c>
      <c r="D52783">
        <v>3</v>
      </c>
      <c r="E52783">
        <v>2</v>
      </c>
      <c r="F52783">
        <v>1</v>
      </c>
      <c r="G52783">
        <v>0</v>
      </c>
      <c r="H52783" t="s">
        <v>99</v>
      </c>
      <c r="I52783" t="s">
        <v>99</v>
      </c>
      <c r="J52783">
        <v>3</v>
      </c>
      <c r="K52783">
        <v>2</v>
      </c>
      <c r="L52783">
        <v>1</v>
      </c>
      <c r="M52783">
        <v>0</v>
      </c>
      <c r="N52783" t="b">
        <v>1</v>
      </c>
      <c r="O52783" t="b">
        <v>1</v>
      </c>
      <c r="P52783" t="b">
        <v>1</v>
      </c>
      <c r="Q52783" t="b">
        <v>1</v>
      </c>
      <c r="R52783" t="b">
        <v>1</v>
      </c>
    </row>
    <row r="52784" spans="1:19" x14ac:dyDescent="0.3">
      <c r="A52784">
        <v>95357</v>
      </c>
      <c r="B52784" t="s">
        <v>272</v>
      </c>
      <c r="C52784" t="s">
        <v>273</v>
      </c>
      <c r="D52784">
        <v>2</v>
      </c>
      <c r="E52784">
        <v>1</v>
      </c>
      <c r="F52784">
        <v>0</v>
      </c>
      <c r="G52784">
        <v>1</v>
      </c>
      <c r="H52784" t="s">
        <v>274</v>
      </c>
      <c r="I52784">
        <v>1</v>
      </c>
      <c r="J52784">
        <v>0</v>
      </c>
      <c r="K52784">
        <v>1</v>
      </c>
      <c r="L52784" t="b">
        <v>1</v>
      </c>
      <c r="M52784" t="b">
        <v>1</v>
      </c>
      <c r="N52784" t="b">
        <v>1</v>
      </c>
      <c r="O52784" t="b">
        <v>1</v>
      </c>
      <c r="P52784" t="b">
        <v>1</v>
      </c>
    </row>
    <row r="52785" spans="1:18" x14ac:dyDescent="0.3">
      <c r="A52785">
        <v>153043</v>
      </c>
      <c r="B52785" t="s">
        <v>7804</v>
      </c>
      <c r="C52785" t="s">
        <v>7805</v>
      </c>
      <c r="D52785">
        <v>0</v>
      </c>
      <c r="E52785">
        <v>0</v>
      </c>
      <c r="F52785">
        <v>1</v>
      </c>
      <c r="G52785">
        <v>1</v>
      </c>
      <c r="H52785" t="s">
        <v>152</v>
      </c>
      <c r="I52785">
        <v>0</v>
      </c>
      <c r="J52785">
        <v>1</v>
      </c>
      <c r="K52785">
        <v>1</v>
      </c>
      <c r="L52785" t="b">
        <v>1</v>
      </c>
      <c r="M52785" t="b">
        <v>1</v>
      </c>
      <c r="N52785" t="b">
        <v>1</v>
      </c>
      <c r="O52785" t="b">
        <v>1</v>
      </c>
      <c r="P52785" t="b">
        <v>1</v>
      </c>
    </row>
    <row r="52786" spans="1:18" x14ac:dyDescent="0.3">
      <c r="A52786">
        <v>166532</v>
      </c>
      <c r="B52786" t="s">
        <v>432</v>
      </c>
      <c r="C52786" t="s">
        <v>433</v>
      </c>
      <c r="D52786">
        <v>0</v>
      </c>
      <c r="E52786">
        <v>2</v>
      </c>
      <c r="F52786">
        <v>2</v>
      </c>
      <c r="G52786">
        <v>1</v>
      </c>
      <c r="H52786" t="s">
        <v>434</v>
      </c>
      <c r="I52786">
        <v>2</v>
      </c>
      <c r="J52786">
        <v>2</v>
      </c>
      <c r="K52786">
        <v>1</v>
      </c>
      <c r="L52786" t="b">
        <v>1</v>
      </c>
      <c r="M52786" t="b">
        <v>1</v>
      </c>
      <c r="N52786" t="b">
        <v>1</v>
      </c>
      <c r="O52786" t="b">
        <v>1</v>
      </c>
      <c r="P52786" t="b">
        <v>1</v>
      </c>
    </row>
    <row r="52787" spans="1:18" x14ac:dyDescent="0.3">
      <c r="A52787">
        <v>383310</v>
      </c>
      <c r="B52787" t="s">
        <v>75</v>
      </c>
      <c r="C52787" t="s">
        <v>76</v>
      </c>
      <c r="D52787">
        <v>1</v>
      </c>
      <c r="E52787">
        <v>2</v>
      </c>
      <c r="F52787">
        <v>0</v>
      </c>
      <c r="G52787">
        <v>1</v>
      </c>
      <c r="H52787" t="s">
        <v>77</v>
      </c>
      <c r="I52787">
        <v>2</v>
      </c>
      <c r="J52787">
        <v>0</v>
      </c>
      <c r="K52787">
        <v>1</v>
      </c>
      <c r="L52787" t="b">
        <v>1</v>
      </c>
      <c r="M52787" t="b">
        <v>1</v>
      </c>
      <c r="N52787" t="b">
        <v>1</v>
      </c>
      <c r="O52787" t="b">
        <v>1</v>
      </c>
      <c r="P52787" t="b">
        <v>1</v>
      </c>
    </row>
    <row r="52788" spans="1:18" x14ac:dyDescent="0.3">
      <c r="A52788">
        <v>45563</v>
      </c>
      <c r="B52788" t="s">
        <v>866</v>
      </c>
      <c r="C52788" t="s">
        <v>867</v>
      </c>
      <c r="D52788">
        <v>2</v>
      </c>
      <c r="E52788">
        <v>0</v>
      </c>
      <c r="F52788">
        <v>1</v>
      </c>
      <c r="G52788">
        <v>1</v>
      </c>
      <c r="H52788" t="s">
        <v>240</v>
      </c>
      <c r="I52788">
        <v>0</v>
      </c>
      <c r="J52788">
        <v>1</v>
      </c>
      <c r="K52788">
        <v>1</v>
      </c>
      <c r="L52788" t="b">
        <v>1</v>
      </c>
      <c r="M52788" t="b">
        <v>1</v>
      </c>
      <c r="N52788" t="b">
        <v>1</v>
      </c>
      <c r="O52788" t="b">
        <v>1</v>
      </c>
      <c r="P52788" t="b">
        <v>1</v>
      </c>
    </row>
    <row r="52789" spans="1:18" x14ac:dyDescent="0.3">
      <c r="A52789">
        <v>277224</v>
      </c>
      <c r="B52789" t="s">
        <v>424</v>
      </c>
      <c r="C52789" t="s">
        <v>425</v>
      </c>
      <c r="D52789">
        <v>3</v>
      </c>
      <c r="E52789">
        <v>0</v>
      </c>
      <c r="F52789">
        <v>1</v>
      </c>
      <c r="G52789">
        <v>0</v>
      </c>
      <c r="H52789" t="s">
        <v>167</v>
      </c>
      <c r="I52789" t="s">
        <v>167</v>
      </c>
      <c r="J52789">
        <v>3</v>
      </c>
      <c r="K52789">
        <v>0</v>
      </c>
      <c r="L52789">
        <v>1</v>
      </c>
      <c r="M52789">
        <v>0</v>
      </c>
      <c r="N52789" t="b">
        <v>1</v>
      </c>
      <c r="O52789" t="b">
        <v>1</v>
      </c>
      <c r="P52789" t="b">
        <v>1</v>
      </c>
      <c r="Q52789" t="b">
        <v>1</v>
      </c>
      <c r="R52789" t="b">
        <v>1</v>
      </c>
    </row>
    <row r="52790" spans="1:18" x14ac:dyDescent="0.3">
      <c r="A52790">
        <v>202056</v>
      </c>
      <c r="B52790" t="s">
        <v>2108</v>
      </c>
      <c r="C52790" t="s">
        <v>2109</v>
      </c>
      <c r="D52790">
        <v>0</v>
      </c>
      <c r="E52790">
        <v>1</v>
      </c>
      <c r="F52790">
        <v>0</v>
      </c>
      <c r="G52790">
        <v>0</v>
      </c>
      <c r="H52790" t="s">
        <v>144</v>
      </c>
      <c r="I52790" t="s">
        <v>144</v>
      </c>
      <c r="J52790">
        <v>0</v>
      </c>
      <c r="K52790">
        <v>1</v>
      </c>
      <c r="L52790">
        <v>0</v>
      </c>
      <c r="M52790">
        <v>0</v>
      </c>
      <c r="N52790" t="b">
        <v>1</v>
      </c>
      <c r="O52790" t="b">
        <v>1</v>
      </c>
      <c r="P52790" t="b">
        <v>1</v>
      </c>
      <c r="Q52790" t="b">
        <v>1</v>
      </c>
      <c r="R52790" t="b">
        <v>1</v>
      </c>
    </row>
    <row r="52791" spans="1:18" x14ac:dyDescent="0.3">
      <c r="A52791">
        <v>214575</v>
      </c>
      <c r="B52791" t="s">
        <v>724</v>
      </c>
      <c r="C52791" t="s">
        <v>725</v>
      </c>
      <c r="D52791">
        <v>0</v>
      </c>
      <c r="E52791">
        <v>1</v>
      </c>
      <c r="F52791">
        <v>2</v>
      </c>
      <c r="G52791">
        <v>1</v>
      </c>
      <c r="H52791" t="s">
        <v>88</v>
      </c>
      <c r="I52791">
        <v>1</v>
      </c>
      <c r="J52791">
        <v>2</v>
      </c>
      <c r="K52791">
        <v>1</v>
      </c>
      <c r="L52791" t="b">
        <v>1</v>
      </c>
      <c r="M52791" t="b">
        <v>1</v>
      </c>
      <c r="N52791" t="b">
        <v>1</v>
      </c>
      <c r="O52791" t="b">
        <v>1</v>
      </c>
      <c r="P52791" t="b">
        <v>1</v>
      </c>
    </row>
    <row r="52792" spans="1:18" x14ac:dyDescent="0.3">
      <c r="A52792">
        <v>100768</v>
      </c>
      <c r="B52792" t="s">
        <v>272</v>
      </c>
      <c r="C52792" t="s">
        <v>273</v>
      </c>
      <c r="D52792">
        <v>2</v>
      </c>
      <c r="E52792">
        <v>1</v>
      </c>
      <c r="F52792">
        <v>0</v>
      </c>
      <c r="G52792">
        <v>1</v>
      </c>
      <c r="H52792" t="s">
        <v>274</v>
      </c>
      <c r="I52792">
        <v>1</v>
      </c>
      <c r="J52792">
        <v>0</v>
      </c>
      <c r="K52792">
        <v>1</v>
      </c>
      <c r="L52792" t="b">
        <v>1</v>
      </c>
      <c r="M52792" t="b">
        <v>1</v>
      </c>
      <c r="N52792" t="b">
        <v>1</v>
      </c>
      <c r="O52792" t="b">
        <v>1</v>
      </c>
      <c r="P52792" t="b">
        <v>1</v>
      </c>
    </row>
    <row r="52793" spans="1:18" x14ac:dyDescent="0.3">
      <c r="A52793">
        <v>290849</v>
      </c>
      <c r="B52793" t="s">
        <v>1176</v>
      </c>
      <c r="C52793" t="s">
        <v>1177</v>
      </c>
      <c r="D52793">
        <v>3</v>
      </c>
      <c r="E52793">
        <v>2</v>
      </c>
      <c r="F52793">
        <v>2</v>
      </c>
      <c r="G52793">
        <v>1</v>
      </c>
      <c r="H52793" t="s">
        <v>74</v>
      </c>
      <c r="I52793">
        <v>2</v>
      </c>
      <c r="J52793">
        <v>2</v>
      </c>
      <c r="K52793">
        <v>1</v>
      </c>
      <c r="L52793" t="b">
        <v>1</v>
      </c>
      <c r="M52793" t="b">
        <v>1</v>
      </c>
      <c r="N52793" t="b">
        <v>1</v>
      </c>
      <c r="O52793" t="b">
        <v>1</v>
      </c>
      <c r="P52793" t="b">
        <v>1</v>
      </c>
    </row>
    <row r="52794" spans="1:18" x14ac:dyDescent="0.3">
      <c r="A52794">
        <v>241578</v>
      </c>
      <c r="B52794" t="s">
        <v>1353</v>
      </c>
      <c r="C52794" t="s">
        <v>1354</v>
      </c>
      <c r="D52794">
        <v>3</v>
      </c>
      <c r="E52794">
        <v>0</v>
      </c>
      <c r="F52794">
        <v>0</v>
      </c>
      <c r="G52794">
        <v>1</v>
      </c>
      <c r="H52794" t="s">
        <v>45</v>
      </c>
      <c r="I52794">
        <v>0</v>
      </c>
      <c r="J52794">
        <v>0</v>
      </c>
      <c r="K52794">
        <v>1</v>
      </c>
      <c r="L52794" t="b">
        <v>1</v>
      </c>
      <c r="M52794" t="b">
        <v>1</v>
      </c>
      <c r="N52794" t="b">
        <v>1</v>
      </c>
      <c r="O52794" t="b">
        <v>1</v>
      </c>
      <c r="P52794" t="b">
        <v>1</v>
      </c>
    </row>
    <row r="52795" spans="1:18" x14ac:dyDescent="0.3">
      <c r="A52795">
        <v>137668</v>
      </c>
      <c r="B52795" t="s">
        <v>2052</v>
      </c>
      <c r="C52795" t="s">
        <v>2053</v>
      </c>
      <c r="D52795">
        <v>0</v>
      </c>
      <c r="E52795">
        <v>0</v>
      </c>
      <c r="F52795">
        <v>2</v>
      </c>
      <c r="G52795">
        <v>1</v>
      </c>
      <c r="H52795" t="s">
        <v>93</v>
      </c>
      <c r="I52795">
        <v>0</v>
      </c>
      <c r="J52795">
        <v>2</v>
      </c>
      <c r="K52795">
        <v>1</v>
      </c>
      <c r="L52795" t="b">
        <v>1</v>
      </c>
      <c r="M52795" t="b">
        <v>1</v>
      </c>
      <c r="N52795" t="b">
        <v>1</v>
      </c>
      <c r="O52795" t="b">
        <v>1</v>
      </c>
      <c r="P52795" t="b">
        <v>1</v>
      </c>
    </row>
    <row r="52796" spans="1:18" x14ac:dyDescent="0.3">
      <c r="A52796">
        <v>25032</v>
      </c>
      <c r="B52796" t="s">
        <v>5244</v>
      </c>
      <c r="C52796" t="s">
        <v>5245</v>
      </c>
      <c r="D52796">
        <v>2</v>
      </c>
      <c r="E52796">
        <v>0</v>
      </c>
      <c r="F52796">
        <v>0</v>
      </c>
      <c r="G52796">
        <v>0</v>
      </c>
      <c r="H52796" t="s">
        <v>62</v>
      </c>
      <c r="I52796" t="s">
        <v>62</v>
      </c>
      <c r="J52796">
        <v>2</v>
      </c>
      <c r="K52796">
        <v>0</v>
      </c>
      <c r="L52796">
        <v>0</v>
      </c>
      <c r="M52796">
        <v>0</v>
      </c>
      <c r="N52796" t="b">
        <v>1</v>
      </c>
      <c r="O52796" t="b">
        <v>1</v>
      </c>
      <c r="P52796" t="b">
        <v>1</v>
      </c>
      <c r="Q52796" t="b">
        <v>1</v>
      </c>
      <c r="R52796" t="b">
        <v>1</v>
      </c>
    </row>
    <row r="52797" spans="1:18" x14ac:dyDescent="0.3">
      <c r="A52797">
        <v>195521</v>
      </c>
      <c r="B52797" t="s">
        <v>1014</v>
      </c>
      <c r="C52797" t="s">
        <v>1015</v>
      </c>
      <c r="D52797">
        <v>0</v>
      </c>
      <c r="E52797">
        <v>1</v>
      </c>
      <c r="F52797">
        <v>0</v>
      </c>
      <c r="G52797">
        <v>1</v>
      </c>
      <c r="H52797" t="s">
        <v>190</v>
      </c>
      <c r="I52797">
        <v>1</v>
      </c>
      <c r="J52797">
        <v>0</v>
      </c>
      <c r="K52797">
        <v>1</v>
      </c>
      <c r="L52797" t="b">
        <v>1</v>
      </c>
      <c r="M52797" t="b">
        <v>1</v>
      </c>
      <c r="N52797" t="b">
        <v>1</v>
      </c>
      <c r="O52797" t="b">
        <v>1</v>
      </c>
      <c r="P52797" t="b">
        <v>1</v>
      </c>
    </row>
    <row r="52798" spans="1:18" x14ac:dyDescent="0.3">
      <c r="A52798">
        <v>248025</v>
      </c>
      <c r="B52798" t="s">
        <v>1156</v>
      </c>
      <c r="C52798" t="s">
        <v>1157</v>
      </c>
      <c r="D52798">
        <v>3</v>
      </c>
      <c r="E52798">
        <v>0</v>
      </c>
      <c r="F52798">
        <v>0</v>
      </c>
      <c r="G52798">
        <v>0</v>
      </c>
      <c r="H52798" t="s">
        <v>210</v>
      </c>
      <c r="I52798" t="s">
        <v>210</v>
      </c>
      <c r="J52798">
        <v>3</v>
      </c>
      <c r="K52798">
        <v>0</v>
      </c>
      <c r="L52798">
        <v>0</v>
      </c>
      <c r="M52798">
        <v>0</v>
      </c>
      <c r="N52798" t="b">
        <v>1</v>
      </c>
      <c r="O52798" t="b">
        <v>1</v>
      </c>
      <c r="P52798" t="b">
        <v>1</v>
      </c>
      <c r="Q52798" t="b">
        <v>1</v>
      </c>
      <c r="R52798" t="b">
        <v>1</v>
      </c>
    </row>
    <row r="52799" spans="1:18" x14ac:dyDescent="0.3">
      <c r="A52799">
        <v>440342</v>
      </c>
      <c r="B52799" t="s">
        <v>1221</v>
      </c>
      <c r="C52799" t="s">
        <v>1222</v>
      </c>
      <c r="D52799">
        <v>1</v>
      </c>
      <c r="E52799">
        <v>1</v>
      </c>
      <c r="F52799">
        <v>2</v>
      </c>
      <c r="G52799">
        <v>0</v>
      </c>
      <c r="H52799" t="s">
        <v>57</v>
      </c>
      <c r="I52799" t="s">
        <v>57</v>
      </c>
      <c r="J52799">
        <v>1</v>
      </c>
      <c r="K52799">
        <v>1</v>
      </c>
      <c r="L52799">
        <v>2</v>
      </c>
      <c r="M52799">
        <v>0</v>
      </c>
      <c r="N52799" t="b">
        <v>1</v>
      </c>
      <c r="O52799" t="b">
        <v>1</v>
      </c>
      <c r="P52799" t="b">
        <v>1</v>
      </c>
      <c r="Q52799" t="b">
        <v>1</v>
      </c>
      <c r="R52799" t="b">
        <v>1</v>
      </c>
    </row>
    <row r="52800" spans="1:18" x14ac:dyDescent="0.3">
      <c r="A52800">
        <v>418010</v>
      </c>
      <c r="B52800" t="s">
        <v>159</v>
      </c>
      <c r="C52800" t="s">
        <v>160</v>
      </c>
      <c r="D52800">
        <v>1</v>
      </c>
      <c r="E52800">
        <v>1</v>
      </c>
      <c r="F52800">
        <v>0</v>
      </c>
      <c r="G52800">
        <v>1</v>
      </c>
      <c r="H52800" t="s">
        <v>161</v>
      </c>
      <c r="I52800">
        <v>1</v>
      </c>
      <c r="J52800">
        <v>0</v>
      </c>
      <c r="K52800">
        <v>1</v>
      </c>
      <c r="L52800" t="b">
        <v>1</v>
      </c>
      <c r="M52800" t="b">
        <v>1</v>
      </c>
      <c r="N52800" t="b">
        <v>1</v>
      </c>
      <c r="O52800" t="b">
        <v>1</v>
      </c>
      <c r="P52800" t="b">
        <v>1</v>
      </c>
    </row>
    <row r="52801" spans="1:18" x14ac:dyDescent="0.3">
      <c r="A52801">
        <v>44712</v>
      </c>
      <c r="B52801" t="s">
        <v>2126</v>
      </c>
      <c r="C52801" t="s">
        <v>2127</v>
      </c>
      <c r="D52801">
        <v>0</v>
      </c>
      <c r="E52801">
        <v>2</v>
      </c>
      <c r="F52801">
        <v>0</v>
      </c>
      <c r="G52801" t="s">
        <v>30</v>
      </c>
      <c r="H52801" t="s">
        <v>30</v>
      </c>
      <c r="I52801">
        <v>2</v>
      </c>
      <c r="J52801">
        <v>0</v>
      </c>
      <c r="K52801">
        <v>2</v>
      </c>
      <c r="L52801">
        <v>0</v>
      </c>
      <c r="M52801" t="b">
        <v>1</v>
      </c>
      <c r="N52801" t="b">
        <v>1</v>
      </c>
      <c r="O52801" t="b">
        <v>1</v>
      </c>
      <c r="P52801" t="b">
        <v>1</v>
      </c>
      <c r="Q52801" t="b">
        <v>1</v>
      </c>
    </row>
    <row r="52802" spans="1:18" x14ac:dyDescent="0.3">
      <c r="A52802">
        <v>353419</v>
      </c>
      <c r="B52802" t="s">
        <v>3495</v>
      </c>
      <c r="C52802" t="s">
        <v>3496</v>
      </c>
      <c r="D52802">
        <v>1</v>
      </c>
      <c r="E52802">
        <v>0</v>
      </c>
      <c r="F52802">
        <v>2</v>
      </c>
      <c r="G52802">
        <v>1</v>
      </c>
      <c r="H52802" t="s">
        <v>124</v>
      </c>
      <c r="I52802">
        <v>0</v>
      </c>
      <c r="J52802">
        <v>2</v>
      </c>
      <c r="K52802">
        <v>1</v>
      </c>
      <c r="L52802" t="b">
        <v>1</v>
      </c>
      <c r="M52802" t="b">
        <v>1</v>
      </c>
      <c r="N52802" t="b">
        <v>1</v>
      </c>
      <c r="O52802" t="b">
        <v>1</v>
      </c>
      <c r="P52802" t="b">
        <v>1</v>
      </c>
    </row>
    <row r="52803" spans="1:18" x14ac:dyDescent="0.3">
      <c r="A52803">
        <v>439800</v>
      </c>
      <c r="B52803" t="s">
        <v>55</v>
      </c>
      <c r="C52803" t="s">
        <v>56</v>
      </c>
      <c r="D52803">
        <v>1</v>
      </c>
      <c r="E52803">
        <v>1</v>
      </c>
      <c r="F52803">
        <v>2</v>
      </c>
      <c r="G52803">
        <v>0</v>
      </c>
      <c r="H52803" t="s">
        <v>57</v>
      </c>
      <c r="I52803" t="s">
        <v>57</v>
      </c>
      <c r="J52803">
        <v>1</v>
      </c>
      <c r="K52803">
        <v>1</v>
      </c>
      <c r="L52803">
        <v>2</v>
      </c>
      <c r="M52803">
        <v>0</v>
      </c>
      <c r="N52803" t="b">
        <v>1</v>
      </c>
      <c r="O52803" t="b">
        <v>1</v>
      </c>
      <c r="P52803" t="b">
        <v>1</v>
      </c>
      <c r="Q52803" t="b">
        <v>1</v>
      </c>
      <c r="R52803" t="b">
        <v>1</v>
      </c>
    </row>
    <row r="52804" spans="1:18" x14ac:dyDescent="0.3">
      <c r="A52804">
        <v>240370</v>
      </c>
      <c r="B52804" t="s">
        <v>1745</v>
      </c>
      <c r="C52804" t="s">
        <v>1746</v>
      </c>
      <c r="D52804">
        <v>3</v>
      </c>
      <c r="E52804">
        <v>0</v>
      </c>
      <c r="F52804">
        <v>0</v>
      </c>
      <c r="G52804">
        <v>1</v>
      </c>
      <c r="H52804" t="s">
        <v>45</v>
      </c>
      <c r="I52804">
        <v>0</v>
      </c>
      <c r="J52804">
        <v>0</v>
      </c>
      <c r="K52804">
        <v>1</v>
      </c>
      <c r="L52804" t="b">
        <v>1</v>
      </c>
      <c r="M52804" t="b">
        <v>1</v>
      </c>
      <c r="N52804" t="b">
        <v>1</v>
      </c>
      <c r="O52804" t="b">
        <v>1</v>
      </c>
      <c r="P52804" t="b">
        <v>1</v>
      </c>
    </row>
    <row r="52805" spans="1:18" x14ac:dyDescent="0.3">
      <c r="A52805">
        <v>229885</v>
      </c>
      <c r="B52805" t="s">
        <v>363</v>
      </c>
      <c r="C52805" t="s">
        <v>364</v>
      </c>
      <c r="D52805">
        <v>0</v>
      </c>
      <c r="E52805">
        <v>1</v>
      </c>
      <c r="F52805">
        <v>1</v>
      </c>
      <c r="G52805">
        <v>1</v>
      </c>
      <c r="H52805" t="s">
        <v>114</v>
      </c>
      <c r="I52805">
        <v>1</v>
      </c>
      <c r="J52805">
        <v>1</v>
      </c>
      <c r="K52805">
        <v>1</v>
      </c>
      <c r="L52805" t="b">
        <v>1</v>
      </c>
      <c r="M52805" t="b">
        <v>1</v>
      </c>
      <c r="N52805" t="b">
        <v>1</v>
      </c>
      <c r="O52805" t="b">
        <v>1</v>
      </c>
      <c r="P52805" t="b">
        <v>1</v>
      </c>
    </row>
    <row r="52806" spans="1:18" x14ac:dyDescent="0.3">
      <c r="A52806">
        <v>296836</v>
      </c>
      <c r="B52806" t="s">
        <v>289</v>
      </c>
      <c r="C52806" t="s">
        <v>290</v>
      </c>
      <c r="D52806">
        <v>3</v>
      </c>
      <c r="E52806">
        <v>2</v>
      </c>
      <c r="F52806">
        <v>2</v>
      </c>
      <c r="G52806">
        <v>0</v>
      </c>
      <c r="H52806" t="s">
        <v>291</v>
      </c>
      <c r="I52806" t="s">
        <v>291</v>
      </c>
      <c r="J52806">
        <v>3</v>
      </c>
      <c r="K52806">
        <v>2</v>
      </c>
      <c r="L52806">
        <v>2</v>
      </c>
      <c r="M52806">
        <v>0</v>
      </c>
      <c r="N52806" t="b">
        <v>1</v>
      </c>
      <c r="O52806" t="b">
        <v>1</v>
      </c>
      <c r="P52806" t="b">
        <v>1</v>
      </c>
      <c r="Q52806" t="b">
        <v>1</v>
      </c>
      <c r="R52806" t="b">
        <v>1</v>
      </c>
    </row>
    <row r="52807" spans="1:18" x14ac:dyDescent="0.3">
      <c r="A52807">
        <v>234966</v>
      </c>
      <c r="B52807" t="s">
        <v>465</v>
      </c>
      <c r="C52807" t="s">
        <v>466</v>
      </c>
      <c r="D52807">
        <v>0</v>
      </c>
      <c r="E52807">
        <v>1</v>
      </c>
      <c r="F52807">
        <v>1</v>
      </c>
      <c r="G52807">
        <v>0</v>
      </c>
      <c r="H52807" t="s">
        <v>174</v>
      </c>
      <c r="I52807" t="s">
        <v>174</v>
      </c>
      <c r="J52807">
        <v>0</v>
      </c>
      <c r="K52807">
        <v>1</v>
      </c>
      <c r="L52807">
        <v>1</v>
      </c>
      <c r="M52807">
        <v>0</v>
      </c>
      <c r="N52807" t="b">
        <v>1</v>
      </c>
      <c r="O52807" t="b">
        <v>1</v>
      </c>
      <c r="P52807" t="b">
        <v>1</v>
      </c>
      <c r="Q52807" t="b">
        <v>1</v>
      </c>
      <c r="R52807" t="b">
        <v>1</v>
      </c>
    </row>
    <row r="52808" spans="1:18" x14ac:dyDescent="0.3">
      <c r="A52808">
        <v>253296</v>
      </c>
      <c r="B52808" t="s">
        <v>682</v>
      </c>
      <c r="C52808" t="s">
        <v>683</v>
      </c>
      <c r="D52808">
        <v>3</v>
      </c>
      <c r="E52808">
        <v>0</v>
      </c>
      <c r="F52808">
        <v>2</v>
      </c>
      <c r="G52808">
        <v>1</v>
      </c>
      <c r="H52808" t="s">
        <v>177</v>
      </c>
      <c r="I52808">
        <v>0</v>
      </c>
      <c r="J52808">
        <v>2</v>
      </c>
      <c r="K52808">
        <v>1</v>
      </c>
      <c r="L52808" t="b">
        <v>1</v>
      </c>
      <c r="M52808" t="b">
        <v>1</v>
      </c>
      <c r="N52808" t="b">
        <v>1</v>
      </c>
      <c r="O52808" t="b">
        <v>1</v>
      </c>
      <c r="P52808" t="b">
        <v>1</v>
      </c>
    </row>
    <row r="52809" spans="1:18" x14ac:dyDescent="0.3">
      <c r="A52809">
        <v>339351</v>
      </c>
      <c r="B52809" t="s">
        <v>2218</v>
      </c>
      <c r="C52809" t="s">
        <v>2219</v>
      </c>
      <c r="D52809">
        <v>0</v>
      </c>
      <c r="E52809">
        <v>0</v>
      </c>
      <c r="F52809">
        <v>1</v>
      </c>
      <c r="G52809" t="s">
        <v>195</v>
      </c>
      <c r="H52809">
        <v>0</v>
      </c>
      <c r="I52809">
        <v>0</v>
      </c>
      <c r="J52809">
        <v>1</v>
      </c>
      <c r="K52809" t="b">
        <v>1</v>
      </c>
      <c r="L52809" t="b">
        <v>1</v>
      </c>
      <c r="M52809" t="b">
        <v>1</v>
      </c>
      <c r="N52809" t="b">
        <v>1</v>
      </c>
      <c r="O52809" t="b">
        <v>1</v>
      </c>
    </row>
    <row r="52810" spans="1:18" x14ac:dyDescent="0.3">
      <c r="A52810">
        <v>81582</v>
      </c>
      <c r="B52810" t="s">
        <v>66</v>
      </c>
      <c r="C52810" t="s">
        <v>67</v>
      </c>
      <c r="D52810">
        <v>2</v>
      </c>
      <c r="E52810">
        <v>2</v>
      </c>
      <c r="F52810">
        <v>0</v>
      </c>
      <c r="G52810" t="s">
        <v>68</v>
      </c>
      <c r="H52810" t="s">
        <v>68</v>
      </c>
      <c r="I52810">
        <v>2</v>
      </c>
      <c r="J52810">
        <v>2</v>
      </c>
      <c r="K52810">
        <v>2</v>
      </c>
      <c r="L52810">
        <v>0</v>
      </c>
      <c r="M52810" t="b">
        <v>1</v>
      </c>
      <c r="N52810" t="b">
        <v>1</v>
      </c>
      <c r="O52810" t="b">
        <v>1</v>
      </c>
      <c r="P52810" t="b">
        <v>1</v>
      </c>
      <c r="Q52810" t="b">
        <v>1</v>
      </c>
    </row>
    <row r="52811" spans="1:18" x14ac:dyDescent="0.3">
      <c r="A52811">
        <v>451082</v>
      </c>
      <c r="B52811" t="s">
        <v>2740</v>
      </c>
      <c r="C52811" t="s">
        <v>2741</v>
      </c>
      <c r="D52811">
        <v>1</v>
      </c>
      <c r="E52811">
        <v>1</v>
      </c>
      <c r="F52811">
        <v>1</v>
      </c>
      <c r="G52811">
        <v>0</v>
      </c>
      <c r="H52811" t="s">
        <v>18</v>
      </c>
      <c r="I52811" t="s">
        <v>18</v>
      </c>
      <c r="J52811">
        <v>1</v>
      </c>
      <c r="K52811">
        <v>1</v>
      </c>
      <c r="L52811">
        <v>1</v>
      </c>
      <c r="M52811">
        <v>0</v>
      </c>
      <c r="N52811" t="b">
        <v>1</v>
      </c>
      <c r="O52811" t="b">
        <v>1</v>
      </c>
      <c r="P52811" t="b">
        <v>1</v>
      </c>
      <c r="Q52811" t="b">
        <v>1</v>
      </c>
      <c r="R52811" t="b">
        <v>1</v>
      </c>
    </row>
    <row r="52812" spans="1:18" x14ac:dyDescent="0.3">
      <c r="A52812">
        <v>433433</v>
      </c>
      <c r="B52812" t="s">
        <v>414</v>
      </c>
      <c r="C52812" t="s">
        <v>415</v>
      </c>
      <c r="D52812">
        <v>1</v>
      </c>
      <c r="E52812">
        <v>1</v>
      </c>
      <c r="F52812">
        <v>2</v>
      </c>
      <c r="G52812">
        <v>1</v>
      </c>
      <c r="H52812" t="s">
        <v>228</v>
      </c>
      <c r="I52812">
        <v>1</v>
      </c>
      <c r="J52812">
        <v>2</v>
      </c>
      <c r="K52812">
        <v>1</v>
      </c>
      <c r="L52812" t="b">
        <v>1</v>
      </c>
      <c r="M52812" t="b">
        <v>1</v>
      </c>
      <c r="N52812" t="b">
        <v>1</v>
      </c>
      <c r="O52812" t="b">
        <v>1</v>
      </c>
      <c r="P52812" t="b">
        <v>1</v>
      </c>
    </row>
    <row r="52813" spans="1:18" x14ac:dyDescent="0.3">
      <c r="A52813">
        <v>188431</v>
      </c>
      <c r="B52813" t="s">
        <v>2548</v>
      </c>
      <c r="C52813" t="s">
        <v>2549</v>
      </c>
      <c r="D52813">
        <v>0</v>
      </c>
      <c r="E52813">
        <v>2</v>
      </c>
      <c r="F52813">
        <v>1</v>
      </c>
      <c r="G52813">
        <v>0</v>
      </c>
      <c r="H52813" t="s">
        <v>185</v>
      </c>
      <c r="I52813" t="s">
        <v>185</v>
      </c>
      <c r="J52813">
        <v>0</v>
      </c>
      <c r="K52813">
        <v>2</v>
      </c>
      <c r="L52813">
        <v>1</v>
      </c>
      <c r="M52813">
        <v>0</v>
      </c>
      <c r="N52813" t="b">
        <v>1</v>
      </c>
      <c r="O52813" t="b">
        <v>1</v>
      </c>
      <c r="P52813" t="b">
        <v>1</v>
      </c>
      <c r="Q52813" t="b">
        <v>1</v>
      </c>
      <c r="R52813" t="b">
        <v>1</v>
      </c>
    </row>
    <row r="52814" spans="1:18" x14ac:dyDescent="0.3">
      <c r="A52814">
        <v>182022</v>
      </c>
      <c r="B52814" t="s">
        <v>328</v>
      </c>
      <c r="C52814" t="s">
        <v>329</v>
      </c>
      <c r="D52814">
        <v>0</v>
      </c>
      <c r="E52814">
        <v>2</v>
      </c>
      <c r="F52814">
        <v>1</v>
      </c>
      <c r="G52814">
        <v>1</v>
      </c>
      <c r="H52814" t="s">
        <v>330</v>
      </c>
      <c r="I52814">
        <v>2</v>
      </c>
      <c r="J52814">
        <v>1</v>
      </c>
      <c r="K52814">
        <v>1</v>
      </c>
      <c r="L52814" t="b">
        <v>1</v>
      </c>
      <c r="M52814" t="b">
        <v>1</v>
      </c>
      <c r="N52814" t="b">
        <v>1</v>
      </c>
      <c r="O52814" t="b">
        <v>1</v>
      </c>
      <c r="P52814" t="b">
        <v>1</v>
      </c>
    </row>
    <row r="52815" spans="1:18" x14ac:dyDescent="0.3">
      <c r="A52815">
        <v>140465</v>
      </c>
      <c r="B52815" t="s">
        <v>6138</v>
      </c>
      <c r="C52815" t="s">
        <v>6139</v>
      </c>
      <c r="D52815">
        <v>0</v>
      </c>
      <c r="E52815">
        <v>0</v>
      </c>
      <c r="F52815">
        <v>2</v>
      </c>
      <c r="G52815">
        <v>1</v>
      </c>
      <c r="H52815" t="s">
        <v>93</v>
      </c>
      <c r="I52815">
        <v>0</v>
      </c>
      <c r="J52815">
        <v>2</v>
      </c>
      <c r="K52815">
        <v>1</v>
      </c>
      <c r="L52815" t="b">
        <v>1</v>
      </c>
      <c r="M52815" t="b">
        <v>1</v>
      </c>
      <c r="N52815" t="b">
        <v>1</v>
      </c>
      <c r="O52815" t="b">
        <v>1</v>
      </c>
      <c r="P52815" t="b">
        <v>1</v>
      </c>
    </row>
    <row r="52816" spans="1:18" x14ac:dyDescent="0.3">
      <c r="A52816">
        <v>164111</v>
      </c>
      <c r="B52816" t="s">
        <v>63</v>
      </c>
      <c r="C52816" t="s">
        <v>64</v>
      </c>
      <c r="D52816">
        <v>0</v>
      </c>
      <c r="E52816">
        <v>2</v>
      </c>
      <c r="F52816">
        <v>0</v>
      </c>
      <c r="G52816">
        <v>0</v>
      </c>
      <c r="H52816" t="s">
        <v>65</v>
      </c>
      <c r="I52816" t="s">
        <v>65</v>
      </c>
      <c r="J52816">
        <v>0</v>
      </c>
      <c r="K52816">
        <v>2</v>
      </c>
      <c r="L52816">
        <v>0</v>
      </c>
      <c r="M52816">
        <v>0</v>
      </c>
      <c r="N52816" t="b">
        <v>1</v>
      </c>
      <c r="O52816" t="b">
        <v>1</v>
      </c>
      <c r="P52816" t="b">
        <v>1</v>
      </c>
      <c r="Q52816" t="b">
        <v>1</v>
      </c>
      <c r="R52816" t="b">
        <v>1</v>
      </c>
    </row>
    <row r="52817" spans="1:18" x14ac:dyDescent="0.3">
      <c r="A52817">
        <v>275859</v>
      </c>
      <c r="B52817" t="s">
        <v>828</v>
      </c>
      <c r="C52817" t="s">
        <v>829</v>
      </c>
      <c r="D52817">
        <v>3</v>
      </c>
      <c r="E52817">
        <v>0</v>
      </c>
      <c r="F52817">
        <v>1</v>
      </c>
      <c r="G52817">
        <v>0</v>
      </c>
      <c r="H52817" t="s">
        <v>167</v>
      </c>
      <c r="I52817" t="s">
        <v>167</v>
      </c>
      <c r="J52817">
        <v>3</v>
      </c>
      <c r="K52817">
        <v>0</v>
      </c>
      <c r="L52817">
        <v>1</v>
      </c>
      <c r="M52817">
        <v>0</v>
      </c>
      <c r="N52817" t="b">
        <v>1</v>
      </c>
      <c r="O52817" t="b">
        <v>1</v>
      </c>
      <c r="P52817" t="b">
        <v>1</v>
      </c>
      <c r="Q52817" t="b">
        <v>1</v>
      </c>
      <c r="R52817" t="b">
        <v>1</v>
      </c>
    </row>
    <row r="52818" spans="1:18" x14ac:dyDescent="0.3">
      <c r="A52818">
        <v>77993</v>
      </c>
      <c r="B52818" t="s">
        <v>2155</v>
      </c>
      <c r="C52818" t="s">
        <v>2156</v>
      </c>
      <c r="D52818">
        <v>2</v>
      </c>
      <c r="E52818">
        <v>2</v>
      </c>
      <c r="F52818">
        <v>2</v>
      </c>
      <c r="G52818">
        <v>1</v>
      </c>
      <c r="H52818" t="s">
        <v>296</v>
      </c>
      <c r="I52818">
        <v>2</v>
      </c>
      <c r="J52818">
        <v>2</v>
      </c>
      <c r="K52818">
        <v>1</v>
      </c>
      <c r="L52818" t="b">
        <v>1</v>
      </c>
      <c r="M52818" t="b">
        <v>1</v>
      </c>
      <c r="N52818" t="b">
        <v>1</v>
      </c>
      <c r="O52818" t="b">
        <v>1</v>
      </c>
      <c r="P52818" t="b">
        <v>1</v>
      </c>
    </row>
    <row r="52819" spans="1:18" x14ac:dyDescent="0.3">
      <c r="A52819">
        <v>386842</v>
      </c>
      <c r="B52819" t="s">
        <v>928</v>
      </c>
      <c r="C52819" t="s">
        <v>929</v>
      </c>
      <c r="D52819">
        <v>1</v>
      </c>
      <c r="E52819">
        <v>2</v>
      </c>
      <c r="F52819">
        <v>2</v>
      </c>
      <c r="G52819">
        <v>1</v>
      </c>
      <c r="H52819" t="s">
        <v>147</v>
      </c>
      <c r="I52819">
        <v>2</v>
      </c>
      <c r="J52819">
        <v>2</v>
      </c>
      <c r="K52819">
        <v>1</v>
      </c>
      <c r="L52819" t="b">
        <v>1</v>
      </c>
      <c r="M52819" t="b">
        <v>1</v>
      </c>
      <c r="N52819" t="b">
        <v>1</v>
      </c>
      <c r="O52819" t="b">
        <v>1</v>
      </c>
      <c r="P52819" t="b">
        <v>1</v>
      </c>
    </row>
    <row r="52820" spans="1:18" x14ac:dyDescent="0.3">
      <c r="A52820">
        <v>279133</v>
      </c>
      <c r="B52820" t="s">
        <v>1281</v>
      </c>
      <c r="C52820" t="s">
        <v>1282</v>
      </c>
      <c r="D52820">
        <v>3</v>
      </c>
      <c r="E52820">
        <v>0</v>
      </c>
      <c r="F52820">
        <v>1</v>
      </c>
      <c r="G52820">
        <v>0</v>
      </c>
      <c r="H52820" t="s">
        <v>167</v>
      </c>
      <c r="I52820" t="s">
        <v>167</v>
      </c>
      <c r="J52820">
        <v>3</v>
      </c>
      <c r="K52820">
        <v>0</v>
      </c>
      <c r="L52820">
        <v>1</v>
      </c>
      <c r="M52820">
        <v>0</v>
      </c>
      <c r="N52820" t="b">
        <v>1</v>
      </c>
      <c r="O52820" t="b">
        <v>1</v>
      </c>
      <c r="P52820" t="b">
        <v>1</v>
      </c>
      <c r="Q52820" t="b">
        <v>1</v>
      </c>
      <c r="R52820" t="b">
        <v>1</v>
      </c>
    </row>
    <row r="52821" spans="1:18" x14ac:dyDescent="0.3">
      <c r="A52821">
        <v>15616</v>
      </c>
      <c r="B52821" t="s">
        <v>12513</v>
      </c>
      <c r="C52821" t="s">
        <v>12514</v>
      </c>
      <c r="D52821">
        <v>0</v>
      </c>
      <c r="E52821">
        <v>0</v>
      </c>
      <c r="F52821">
        <v>0</v>
      </c>
      <c r="G52821">
        <v>0</v>
      </c>
      <c r="H52821" t="s">
        <v>182</v>
      </c>
      <c r="I52821" t="s">
        <v>182</v>
      </c>
      <c r="J52821">
        <v>0</v>
      </c>
      <c r="K52821">
        <v>0</v>
      </c>
      <c r="L52821">
        <v>0</v>
      </c>
      <c r="M52821">
        <v>0</v>
      </c>
      <c r="N52821" t="b">
        <v>1</v>
      </c>
      <c r="O52821" t="b">
        <v>1</v>
      </c>
      <c r="P52821" t="b">
        <v>1</v>
      </c>
      <c r="Q52821" t="b">
        <v>1</v>
      </c>
      <c r="R52821" t="b">
        <v>1</v>
      </c>
    </row>
    <row r="52822" spans="1:18" x14ac:dyDescent="0.3">
      <c r="A52822">
        <v>388043</v>
      </c>
      <c r="B52822" t="s">
        <v>168</v>
      </c>
      <c r="C52822" t="s">
        <v>169</v>
      </c>
      <c r="D52822">
        <v>1</v>
      </c>
      <c r="E52822">
        <v>2</v>
      </c>
      <c r="F52822">
        <v>2</v>
      </c>
      <c r="G52822">
        <v>1</v>
      </c>
      <c r="H52822" t="s">
        <v>147</v>
      </c>
      <c r="I52822">
        <v>2</v>
      </c>
      <c r="J52822">
        <v>2</v>
      </c>
      <c r="K52822">
        <v>1</v>
      </c>
      <c r="L52822" t="b">
        <v>1</v>
      </c>
      <c r="M52822" t="b">
        <v>1</v>
      </c>
      <c r="N52822" t="b">
        <v>1</v>
      </c>
      <c r="O52822" t="b">
        <v>1</v>
      </c>
      <c r="P52822" t="b">
        <v>1</v>
      </c>
    </row>
    <row r="52823" spans="1:18" x14ac:dyDescent="0.3">
      <c r="A52823">
        <v>348579</v>
      </c>
      <c r="B52823" t="s">
        <v>2244</v>
      </c>
      <c r="C52823" t="s">
        <v>2245</v>
      </c>
      <c r="D52823">
        <v>1</v>
      </c>
      <c r="E52823">
        <v>0</v>
      </c>
      <c r="F52823">
        <v>0</v>
      </c>
      <c r="G52823">
        <v>0</v>
      </c>
      <c r="H52823" t="s">
        <v>119</v>
      </c>
      <c r="I52823" t="s">
        <v>119</v>
      </c>
      <c r="J52823">
        <v>1</v>
      </c>
      <c r="K52823">
        <v>0</v>
      </c>
      <c r="L52823">
        <v>0</v>
      </c>
      <c r="M52823">
        <v>0</v>
      </c>
      <c r="N52823" t="b">
        <v>1</v>
      </c>
      <c r="O52823" t="b">
        <v>1</v>
      </c>
      <c r="P52823" t="b">
        <v>1</v>
      </c>
      <c r="Q52823" t="b">
        <v>1</v>
      </c>
      <c r="R52823" t="b">
        <v>1</v>
      </c>
    </row>
    <row r="52824" spans="1:18" x14ac:dyDescent="0.3">
      <c r="A52824">
        <v>364556</v>
      </c>
      <c r="B52824" t="s">
        <v>4645</v>
      </c>
      <c r="C52824" t="s">
        <v>4646</v>
      </c>
      <c r="D52824">
        <v>1</v>
      </c>
      <c r="E52824">
        <v>0</v>
      </c>
      <c r="F52824">
        <v>1</v>
      </c>
      <c r="G52824">
        <v>1</v>
      </c>
      <c r="H52824" t="s">
        <v>24</v>
      </c>
      <c r="I52824">
        <v>0</v>
      </c>
      <c r="J52824">
        <v>1</v>
      </c>
      <c r="K52824">
        <v>1</v>
      </c>
      <c r="L52824" t="b">
        <v>1</v>
      </c>
      <c r="M52824" t="b">
        <v>1</v>
      </c>
      <c r="N52824" t="b">
        <v>1</v>
      </c>
      <c r="O52824" t="b">
        <v>1</v>
      </c>
      <c r="P52824" t="b">
        <v>1</v>
      </c>
    </row>
    <row r="52825" spans="1:18" x14ac:dyDescent="0.3">
      <c r="A52825">
        <v>231668</v>
      </c>
      <c r="B52825" t="s">
        <v>3580</v>
      </c>
      <c r="C52825" t="s">
        <v>3581</v>
      </c>
      <c r="D52825">
        <v>0</v>
      </c>
      <c r="E52825">
        <v>1</v>
      </c>
      <c r="F52825">
        <v>1</v>
      </c>
      <c r="G52825">
        <v>0</v>
      </c>
      <c r="H52825" t="s">
        <v>174</v>
      </c>
      <c r="I52825" t="s">
        <v>174</v>
      </c>
      <c r="J52825">
        <v>0</v>
      </c>
      <c r="K52825">
        <v>1</v>
      </c>
      <c r="L52825">
        <v>1</v>
      </c>
      <c r="M52825">
        <v>0</v>
      </c>
      <c r="N52825" t="b">
        <v>1</v>
      </c>
      <c r="O52825" t="b">
        <v>1</v>
      </c>
      <c r="P52825" t="b">
        <v>1</v>
      </c>
      <c r="Q52825" t="b">
        <v>1</v>
      </c>
      <c r="R52825" t="b">
        <v>1</v>
      </c>
    </row>
    <row r="52826" spans="1:18" x14ac:dyDescent="0.3">
      <c r="A52826">
        <v>302946</v>
      </c>
      <c r="B52826" t="s">
        <v>266</v>
      </c>
      <c r="C52826" t="s">
        <v>267</v>
      </c>
      <c r="D52826">
        <v>3</v>
      </c>
      <c r="E52826">
        <v>2</v>
      </c>
      <c r="F52826">
        <v>1</v>
      </c>
      <c r="G52826">
        <v>1</v>
      </c>
      <c r="H52826" t="s">
        <v>235</v>
      </c>
      <c r="I52826">
        <v>2</v>
      </c>
      <c r="J52826">
        <v>1</v>
      </c>
      <c r="K52826">
        <v>1</v>
      </c>
      <c r="L52826" t="b">
        <v>1</v>
      </c>
      <c r="M52826" t="b">
        <v>1</v>
      </c>
      <c r="N52826" t="b">
        <v>1</v>
      </c>
      <c r="O52826" t="b">
        <v>1</v>
      </c>
      <c r="P52826" t="b">
        <v>1</v>
      </c>
    </row>
    <row r="52827" spans="1:18" x14ac:dyDescent="0.3">
      <c r="A52827">
        <v>420042</v>
      </c>
      <c r="B52827" t="s">
        <v>2268</v>
      </c>
      <c r="C52827" t="s">
        <v>2269</v>
      </c>
      <c r="D52827">
        <v>1</v>
      </c>
      <c r="E52827">
        <v>1</v>
      </c>
      <c r="F52827">
        <v>0</v>
      </c>
      <c r="G52827">
        <v>0</v>
      </c>
      <c r="H52827" t="s">
        <v>223</v>
      </c>
      <c r="I52827" t="s">
        <v>223</v>
      </c>
      <c r="J52827">
        <v>1</v>
      </c>
      <c r="K52827">
        <v>1</v>
      </c>
      <c r="L52827">
        <v>0</v>
      </c>
      <c r="M52827">
        <v>0</v>
      </c>
      <c r="N52827" t="b">
        <v>1</v>
      </c>
      <c r="O52827" t="b">
        <v>1</v>
      </c>
      <c r="P52827" t="b">
        <v>1</v>
      </c>
      <c r="Q52827" t="b">
        <v>1</v>
      </c>
      <c r="R52827" t="b">
        <v>1</v>
      </c>
    </row>
    <row r="52828" spans="1:18" x14ac:dyDescent="0.3">
      <c r="A52828">
        <v>136164</v>
      </c>
      <c r="B52828" t="s">
        <v>7745</v>
      </c>
      <c r="C52828" t="s">
        <v>7746</v>
      </c>
      <c r="D52828">
        <v>0</v>
      </c>
      <c r="E52828">
        <v>0</v>
      </c>
      <c r="F52828">
        <v>0</v>
      </c>
      <c r="G52828">
        <v>1</v>
      </c>
      <c r="H52828" t="s">
        <v>51</v>
      </c>
      <c r="I52828">
        <v>0</v>
      </c>
      <c r="J52828">
        <v>0</v>
      </c>
      <c r="K52828">
        <v>1</v>
      </c>
      <c r="L52828" t="b">
        <v>1</v>
      </c>
      <c r="M52828" t="b">
        <v>1</v>
      </c>
      <c r="N52828" t="b">
        <v>1</v>
      </c>
      <c r="O52828" t="b">
        <v>1</v>
      </c>
      <c r="P52828" t="b">
        <v>1</v>
      </c>
    </row>
    <row r="52829" spans="1:18" x14ac:dyDescent="0.3">
      <c r="A52829">
        <v>386082</v>
      </c>
      <c r="B52829" t="s">
        <v>2299</v>
      </c>
      <c r="C52829" t="s">
        <v>2300</v>
      </c>
      <c r="D52829">
        <v>1</v>
      </c>
      <c r="E52829">
        <v>2</v>
      </c>
      <c r="F52829">
        <v>2</v>
      </c>
      <c r="G52829">
        <v>1</v>
      </c>
      <c r="H52829" t="s">
        <v>147</v>
      </c>
      <c r="I52829">
        <v>2</v>
      </c>
      <c r="J52829">
        <v>2</v>
      </c>
      <c r="K52829">
        <v>1</v>
      </c>
      <c r="L52829" t="b">
        <v>1</v>
      </c>
      <c r="M52829" t="b">
        <v>1</v>
      </c>
      <c r="N52829" t="b">
        <v>1</v>
      </c>
      <c r="O52829" t="b">
        <v>1</v>
      </c>
      <c r="P52829" t="b">
        <v>1</v>
      </c>
    </row>
    <row r="52830" spans="1:18" x14ac:dyDescent="0.3">
      <c r="A52830">
        <v>155708</v>
      </c>
      <c r="B52830" t="s">
        <v>4332</v>
      </c>
      <c r="C52830" t="s">
        <v>4333</v>
      </c>
      <c r="D52830">
        <v>0</v>
      </c>
      <c r="E52830">
        <v>0</v>
      </c>
      <c r="F52830">
        <v>1</v>
      </c>
      <c r="G52830">
        <v>1</v>
      </c>
      <c r="H52830" t="s">
        <v>152</v>
      </c>
      <c r="I52830">
        <v>0</v>
      </c>
      <c r="J52830">
        <v>1</v>
      </c>
      <c r="K52830">
        <v>1</v>
      </c>
      <c r="L52830" t="b">
        <v>1</v>
      </c>
      <c r="M52830" t="b">
        <v>1</v>
      </c>
      <c r="N52830" t="b">
        <v>1</v>
      </c>
      <c r="O52830" t="b">
        <v>1</v>
      </c>
      <c r="P52830" t="b">
        <v>1</v>
      </c>
    </row>
    <row r="52831" spans="1:18" x14ac:dyDescent="0.3">
      <c r="A52831">
        <v>369624</v>
      </c>
      <c r="B52831" t="s">
        <v>704</v>
      </c>
      <c r="C52831" t="s">
        <v>705</v>
      </c>
      <c r="D52831">
        <v>1</v>
      </c>
      <c r="E52831">
        <v>0</v>
      </c>
      <c r="F52831">
        <v>1</v>
      </c>
      <c r="G52831">
        <v>1</v>
      </c>
      <c r="H52831" t="s">
        <v>24</v>
      </c>
      <c r="I52831">
        <v>0</v>
      </c>
      <c r="J52831">
        <v>1</v>
      </c>
      <c r="K52831">
        <v>1</v>
      </c>
      <c r="L52831" t="b">
        <v>1</v>
      </c>
      <c r="M52831" t="b">
        <v>1</v>
      </c>
      <c r="N52831" t="b">
        <v>1</v>
      </c>
      <c r="O52831" t="b">
        <v>1</v>
      </c>
      <c r="P52831" t="b">
        <v>1</v>
      </c>
    </row>
    <row r="52832" spans="1:18" x14ac:dyDescent="0.3">
      <c r="A52832">
        <v>333323</v>
      </c>
      <c r="B52832" t="s">
        <v>19</v>
      </c>
      <c r="C52832" t="s">
        <v>20</v>
      </c>
      <c r="D52832">
        <v>3</v>
      </c>
      <c r="E52832">
        <v>1</v>
      </c>
      <c r="F52832">
        <v>1</v>
      </c>
      <c r="G52832">
        <v>1</v>
      </c>
      <c r="H52832" t="s">
        <v>21</v>
      </c>
      <c r="I52832">
        <v>1</v>
      </c>
      <c r="J52832">
        <v>1</v>
      </c>
      <c r="K52832">
        <v>1</v>
      </c>
      <c r="L52832" t="b">
        <v>1</v>
      </c>
      <c r="M52832" t="b">
        <v>1</v>
      </c>
      <c r="N52832" t="b">
        <v>1</v>
      </c>
      <c r="O52832" t="b">
        <v>1</v>
      </c>
      <c r="P52832" t="b">
        <v>1</v>
      </c>
    </row>
    <row r="52833" spans="1:18" x14ac:dyDescent="0.3">
      <c r="A52833">
        <v>277829</v>
      </c>
      <c r="B52833" t="s">
        <v>1902</v>
      </c>
      <c r="C52833" t="s">
        <v>1903</v>
      </c>
      <c r="D52833">
        <v>3</v>
      </c>
      <c r="E52833">
        <v>0</v>
      </c>
      <c r="F52833">
        <v>1</v>
      </c>
      <c r="G52833">
        <v>0</v>
      </c>
      <c r="H52833" t="s">
        <v>167</v>
      </c>
      <c r="I52833" t="s">
        <v>167</v>
      </c>
      <c r="J52833">
        <v>3</v>
      </c>
      <c r="K52833">
        <v>0</v>
      </c>
      <c r="L52833">
        <v>1</v>
      </c>
      <c r="M52833">
        <v>0</v>
      </c>
      <c r="N52833" t="b">
        <v>1</v>
      </c>
      <c r="O52833" t="b">
        <v>1</v>
      </c>
      <c r="P52833" t="b">
        <v>1</v>
      </c>
      <c r="Q52833" t="b">
        <v>1</v>
      </c>
      <c r="R52833" t="b">
        <v>1</v>
      </c>
    </row>
    <row r="52834" spans="1:18" x14ac:dyDescent="0.3">
      <c r="A52834">
        <v>120324</v>
      </c>
      <c r="B52834" t="s">
        <v>34</v>
      </c>
      <c r="C52834" t="s">
        <v>35</v>
      </c>
      <c r="D52834">
        <v>2</v>
      </c>
      <c r="E52834">
        <v>1</v>
      </c>
      <c r="F52834">
        <v>1</v>
      </c>
      <c r="G52834">
        <v>1</v>
      </c>
      <c r="H52834" t="s">
        <v>36</v>
      </c>
      <c r="I52834">
        <v>1</v>
      </c>
      <c r="J52834">
        <v>1</v>
      </c>
      <c r="K52834">
        <v>1</v>
      </c>
      <c r="L52834" t="b">
        <v>1</v>
      </c>
      <c r="M52834" t="b">
        <v>1</v>
      </c>
      <c r="N52834" t="b">
        <v>1</v>
      </c>
      <c r="O52834" t="b">
        <v>1</v>
      </c>
      <c r="P52834" t="b">
        <v>1</v>
      </c>
    </row>
    <row r="52835" spans="1:18" x14ac:dyDescent="0.3">
      <c r="A52835">
        <v>190194</v>
      </c>
      <c r="B52835" t="s">
        <v>445</v>
      </c>
      <c r="C52835" t="s">
        <v>446</v>
      </c>
      <c r="D52835">
        <v>0</v>
      </c>
      <c r="E52835">
        <v>2</v>
      </c>
      <c r="F52835">
        <v>1</v>
      </c>
      <c r="G52835">
        <v>0</v>
      </c>
      <c r="H52835" t="s">
        <v>185</v>
      </c>
      <c r="I52835" t="s">
        <v>185</v>
      </c>
      <c r="J52835">
        <v>0</v>
      </c>
      <c r="K52835">
        <v>2</v>
      </c>
      <c r="L52835">
        <v>1</v>
      </c>
      <c r="M52835">
        <v>0</v>
      </c>
      <c r="N52835" t="b">
        <v>1</v>
      </c>
      <c r="O52835" t="b">
        <v>1</v>
      </c>
      <c r="P52835" t="b">
        <v>1</v>
      </c>
      <c r="Q52835" t="b">
        <v>1</v>
      </c>
      <c r="R52835" t="b">
        <v>1</v>
      </c>
    </row>
    <row r="52836" spans="1:18" x14ac:dyDescent="0.3">
      <c r="A52836">
        <v>413196</v>
      </c>
      <c r="B52836" t="s">
        <v>612</v>
      </c>
      <c r="C52836" t="s">
        <v>613</v>
      </c>
      <c r="D52836">
        <v>1</v>
      </c>
      <c r="E52836">
        <v>1</v>
      </c>
      <c r="F52836">
        <v>0</v>
      </c>
      <c r="G52836">
        <v>1</v>
      </c>
      <c r="H52836" t="s">
        <v>161</v>
      </c>
      <c r="I52836">
        <v>1</v>
      </c>
      <c r="J52836">
        <v>0</v>
      </c>
      <c r="K52836">
        <v>1</v>
      </c>
      <c r="L52836" t="b">
        <v>1</v>
      </c>
      <c r="M52836" t="b">
        <v>1</v>
      </c>
      <c r="N52836" t="b">
        <v>1</v>
      </c>
      <c r="O52836" t="b">
        <v>1</v>
      </c>
      <c r="P52836" t="b">
        <v>1</v>
      </c>
    </row>
    <row r="52837" spans="1:18" x14ac:dyDescent="0.3">
      <c r="A52837">
        <v>228568</v>
      </c>
      <c r="B52837" t="s">
        <v>1349</v>
      </c>
      <c r="C52837" t="s">
        <v>1350</v>
      </c>
      <c r="D52837">
        <v>0</v>
      </c>
      <c r="E52837">
        <v>1</v>
      </c>
      <c r="F52837">
        <v>1</v>
      </c>
      <c r="G52837">
        <v>1</v>
      </c>
      <c r="H52837" t="s">
        <v>114</v>
      </c>
      <c r="I52837">
        <v>1</v>
      </c>
      <c r="J52837">
        <v>1</v>
      </c>
      <c r="K52837">
        <v>1</v>
      </c>
      <c r="L52837" t="b">
        <v>1</v>
      </c>
      <c r="M52837" t="b">
        <v>1</v>
      </c>
      <c r="N52837" t="b">
        <v>1</v>
      </c>
      <c r="O52837" t="b">
        <v>1</v>
      </c>
      <c r="P52837" t="b">
        <v>1</v>
      </c>
    </row>
    <row r="52838" spans="1:18" x14ac:dyDescent="0.3">
      <c r="A52838">
        <v>42625</v>
      </c>
      <c r="B52838" t="s">
        <v>1099</v>
      </c>
      <c r="C52838" t="s">
        <v>1100</v>
      </c>
      <c r="D52838">
        <v>2</v>
      </c>
      <c r="E52838">
        <v>0</v>
      </c>
      <c r="F52838">
        <v>2</v>
      </c>
      <c r="G52838">
        <v>0</v>
      </c>
      <c r="H52838" t="s">
        <v>30</v>
      </c>
      <c r="I52838" t="s">
        <v>30</v>
      </c>
      <c r="J52838">
        <v>2</v>
      </c>
      <c r="K52838">
        <v>0</v>
      </c>
      <c r="L52838">
        <v>2</v>
      </c>
      <c r="M52838">
        <v>0</v>
      </c>
      <c r="N52838" t="b">
        <v>1</v>
      </c>
      <c r="O52838" t="b">
        <v>1</v>
      </c>
      <c r="P52838" t="b">
        <v>1</v>
      </c>
      <c r="Q52838" t="b">
        <v>1</v>
      </c>
      <c r="R52838" t="b">
        <v>1</v>
      </c>
    </row>
    <row r="52839" spans="1:18" x14ac:dyDescent="0.3">
      <c r="A52839">
        <v>387570</v>
      </c>
      <c r="B52839" t="s">
        <v>1361</v>
      </c>
      <c r="C52839" t="s">
        <v>1362</v>
      </c>
      <c r="D52839">
        <v>1</v>
      </c>
      <c r="E52839">
        <v>2</v>
      </c>
      <c r="F52839">
        <v>2</v>
      </c>
      <c r="G52839">
        <v>1</v>
      </c>
      <c r="H52839" t="s">
        <v>147</v>
      </c>
      <c r="I52839">
        <v>2</v>
      </c>
      <c r="J52839">
        <v>2</v>
      </c>
      <c r="K52839">
        <v>1</v>
      </c>
      <c r="L52839" t="b">
        <v>1</v>
      </c>
      <c r="M52839" t="b">
        <v>1</v>
      </c>
      <c r="N52839" t="b">
        <v>1</v>
      </c>
      <c r="O52839" t="b">
        <v>1</v>
      </c>
      <c r="P52839" t="b">
        <v>1</v>
      </c>
    </row>
    <row r="52840" spans="1:18" x14ac:dyDescent="0.3">
      <c r="A52840">
        <v>282893</v>
      </c>
      <c r="B52840" t="s">
        <v>638</v>
      </c>
      <c r="C52840" t="s">
        <v>639</v>
      </c>
      <c r="D52840">
        <v>3</v>
      </c>
      <c r="E52840">
        <v>2</v>
      </c>
      <c r="F52840">
        <v>0</v>
      </c>
      <c r="G52840">
        <v>0</v>
      </c>
      <c r="H52840" t="s">
        <v>640</v>
      </c>
      <c r="I52840" t="s">
        <v>640</v>
      </c>
      <c r="J52840">
        <v>3</v>
      </c>
      <c r="K52840">
        <v>2</v>
      </c>
      <c r="L52840">
        <v>0</v>
      </c>
      <c r="M52840">
        <v>0</v>
      </c>
      <c r="N52840" t="b">
        <v>1</v>
      </c>
      <c r="O52840" t="b">
        <v>1</v>
      </c>
      <c r="P52840" t="b">
        <v>1</v>
      </c>
      <c r="Q52840" t="b">
        <v>1</v>
      </c>
      <c r="R52840" t="b">
        <v>1</v>
      </c>
    </row>
    <row r="52841" spans="1:18" x14ac:dyDescent="0.3">
      <c r="A52841">
        <v>429038</v>
      </c>
      <c r="B52841" t="s">
        <v>1404</v>
      </c>
      <c r="C52841" t="s">
        <v>1405</v>
      </c>
      <c r="D52841">
        <v>1</v>
      </c>
      <c r="E52841">
        <v>1</v>
      </c>
      <c r="F52841">
        <v>2</v>
      </c>
      <c r="G52841">
        <v>1</v>
      </c>
      <c r="H52841" t="s">
        <v>228</v>
      </c>
      <c r="I52841">
        <v>1</v>
      </c>
      <c r="J52841">
        <v>2</v>
      </c>
      <c r="K52841">
        <v>1</v>
      </c>
      <c r="L52841" t="b">
        <v>1</v>
      </c>
      <c r="M52841" t="b">
        <v>1</v>
      </c>
      <c r="N52841" t="b">
        <v>1</v>
      </c>
      <c r="O52841" t="b">
        <v>1</v>
      </c>
      <c r="P52841" t="b">
        <v>1</v>
      </c>
    </row>
    <row r="52842" spans="1:18" x14ac:dyDescent="0.3">
      <c r="A52842">
        <v>17423</v>
      </c>
      <c r="B52842" t="s">
        <v>1438</v>
      </c>
      <c r="C52842" t="s">
        <v>1439</v>
      </c>
      <c r="D52842">
        <v>2</v>
      </c>
      <c r="E52842">
        <v>0</v>
      </c>
      <c r="F52842">
        <v>0</v>
      </c>
      <c r="G52842">
        <v>1</v>
      </c>
      <c r="H52842" t="s">
        <v>39</v>
      </c>
      <c r="I52842">
        <v>0</v>
      </c>
      <c r="J52842">
        <v>0</v>
      </c>
      <c r="K52842">
        <v>1</v>
      </c>
      <c r="L52842" t="b">
        <v>1</v>
      </c>
      <c r="M52842" t="b">
        <v>1</v>
      </c>
      <c r="N52842" t="b">
        <v>1</v>
      </c>
      <c r="O52842" t="b">
        <v>1</v>
      </c>
      <c r="P52842" t="b">
        <v>1</v>
      </c>
    </row>
    <row r="52843" spans="1:18" x14ac:dyDescent="0.3">
      <c r="A52843">
        <v>250396</v>
      </c>
      <c r="B52843" t="s">
        <v>710</v>
      </c>
      <c r="C52843" t="s">
        <v>711</v>
      </c>
      <c r="D52843">
        <v>3</v>
      </c>
      <c r="E52843">
        <v>0</v>
      </c>
      <c r="F52843">
        <v>0</v>
      </c>
      <c r="G52843">
        <v>0</v>
      </c>
      <c r="H52843" t="s">
        <v>210</v>
      </c>
      <c r="I52843" t="s">
        <v>210</v>
      </c>
      <c r="J52843">
        <v>3</v>
      </c>
      <c r="K52843">
        <v>0</v>
      </c>
      <c r="L52843">
        <v>0</v>
      </c>
      <c r="M52843">
        <v>0</v>
      </c>
      <c r="N52843" t="b">
        <v>1</v>
      </c>
      <c r="O52843" t="b">
        <v>1</v>
      </c>
      <c r="P52843" t="b">
        <v>1</v>
      </c>
      <c r="Q52843" t="b">
        <v>1</v>
      </c>
      <c r="R52843" t="b">
        <v>1</v>
      </c>
    </row>
    <row r="52844" spans="1:18" x14ac:dyDescent="0.3">
      <c r="A52844">
        <v>347834</v>
      </c>
      <c r="B52844" t="s">
        <v>965</v>
      </c>
      <c r="C52844" t="s">
        <v>966</v>
      </c>
      <c r="D52844">
        <v>1</v>
      </c>
      <c r="E52844">
        <v>0</v>
      </c>
      <c r="F52844">
        <v>0</v>
      </c>
      <c r="G52844">
        <v>0</v>
      </c>
      <c r="H52844" t="s">
        <v>119</v>
      </c>
      <c r="I52844" t="s">
        <v>119</v>
      </c>
      <c r="J52844">
        <v>1</v>
      </c>
      <c r="K52844">
        <v>0</v>
      </c>
      <c r="L52844">
        <v>0</v>
      </c>
      <c r="M52844">
        <v>0</v>
      </c>
      <c r="N52844" t="b">
        <v>1</v>
      </c>
      <c r="O52844" t="b">
        <v>1</v>
      </c>
      <c r="P52844" t="b">
        <v>1</v>
      </c>
      <c r="Q52844" t="b">
        <v>1</v>
      </c>
      <c r="R52844" t="b">
        <v>1</v>
      </c>
    </row>
    <row r="52845" spans="1:18" x14ac:dyDescent="0.3">
      <c r="A52845">
        <v>415846</v>
      </c>
      <c r="B52845" t="s">
        <v>1345</v>
      </c>
      <c r="C52845" t="s">
        <v>1346</v>
      </c>
      <c r="D52845">
        <v>1</v>
      </c>
      <c r="E52845">
        <v>1</v>
      </c>
      <c r="F52845">
        <v>0</v>
      </c>
      <c r="G52845">
        <v>1</v>
      </c>
      <c r="H52845" t="s">
        <v>161</v>
      </c>
      <c r="I52845">
        <v>1</v>
      </c>
      <c r="J52845">
        <v>0</v>
      </c>
      <c r="K52845">
        <v>1</v>
      </c>
      <c r="L52845" t="b">
        <v>1</v>
      </c>
      <c r="M52845" t="b">
        <v>1</v>
      </c>
      <c r="N52845" t="b">
        <v>1</v>
      </c>
      <c r="O52845" t="b">
        <v>1</v>
      </c>
      <c r="P52845" t="b">
        <v>1</v>
      </c>
    </row>
    <row r="52846" spans="1:18" x14ac:dyDescent="0.3">
      <c r="A52846">
        <v>45538</v>
      </c>
      <c r="B52846" t="s">
        <v>1034</v>
      </c>
      <c r="C52846" t="s">
        <v>1035</v>
      </c>
      <c r="D52846">
        <v>0</v>
      </c>
      <c r="E52846">
        <v>1</v>
      </c>
      <c r="F52846">
        <v>1</v>
      </c>
      <c r="G52846" t="s">
        <v>240</v>
      </c>
      <c r="H52846">
        <v>0</v>
      </c>
      <c r="I52846">
        <v>1</v>
      </c>
      <c r="J52846">
        <v>1</v>
      </c>
      <c r="K52846" t="b">
        <v>1</v>
      </c>
      <c r="L52846" t="b">
        <v>1</v>
      </c>
      <c r="M52846" t="b">
        <v>1</v>
      </c>
      <c r="N52846" t="b">
        <v>1</v>
      </c>
      <c r="O52846" t="b">
        <v>1</v>
      </c>
    </row>
    <row r="52847" spans="1:18" x14ac:dyDescent="0.3">
      <c r="A52847">
        <v>64409</v>
      </c>
      <c r="B52847" t="s">
        <v>647</v>
      </c>
      <c r="C52847" t="s">
        <v>648</v>
      </c>
      <c r="D52847">
        <v>2</v>
      </c>
      <c r="E52847">
        <v>2</v>
      </c>
      <c r="F52847">
        <v>0</v>
      </c>
      <c r="G52847">
        <v>1</v>
      </c>
      <c r="H52847" t="s">
        <v>71</v>
      </c>
      <c r="I52847">
        <v>2</v>
      </c>
      <c r="J52847">
        <v>0</v>
      </c>
      <c r="K52847">
        <v>1</v>
      </c>
      <c r="L52847" t="b">
        <v>1</v>
      </c>
      <c r="M52847" t="b">
        <v>1</v>
      </c>
      <c r="N52847" t="b">
        <v>1</v>
      </c>
      <c r="O52847" t="b">
        <v>1</v>
      </c>
      <c r="P52847" t="b">
        <v>1</v>
      </c>
    </row>
    <row r="52848" spans="1:18" x14ac:dyDescent="0.3">
      <c r="A52848">
        <v>104369</v>
      </c>
      <c r="B52848" t="s">
        <v>506</v>
      </c>
      <c r="C52848" t="s">
        <v>507</v>
      </c>
      <c r="D52848">
        <v>2</v>
      </c>
      <c r="E52848">
        <v>1</v>
      </c>
      <c r="F52848">
        <v>0</v>
      </c>
      <c r="G52848">
        <v>0</v>
      </c>
      <c r="H52848" t="s">
        <v>164</v>
      </c>
      <c r="I52848" t="s">
        <v>164</v>
      </c>
      <c r="J52848">
        <v>2</v>
      </c>
      <c r="K52848">
        <v>1</v>
      </c>
      <c r="L52848">
        <v>0</v>
      </c>
      <c r="M52848">
        <v>0</v>
      </c>
      <c r="N52848" t="b">
        <v>1</v>
      </c>
      <c r="O52848" t="b">
        <v>1</v>
      </c>
      <c r="P52848" t="b">
        <v>1</v>
      </c>
      <c r="Q52848" t="b">
        <v>1</v>
      </c>
      <c r="R52848" t="b">
        <v>1</v>
      </c>
    </row>
    <row r="52849" spans="1:18" x14ac:dyDescent="0.3">
      <c r="A52849">
        <v>28863</v>
      </c>
      <c r="B52849" t="s">
        <v>3304</v>
      </c>
      <c r="C52849" t="s">
        <v>3305</v>
      </c>
      <c r="D52849">
        <v>2</v>
      </c>
      <c r="E52849">
        <v>0</v>
      </c>
      <c r="F52849">
        <v>0</v>
      </c>
      <c r="G52849">
        <v>0</v>
      </c>
      <c r="H52849" t="s">
        <v>62</v>
      </c>
      <c r="I52849" t="s">
        <v>62</v>
      </c>
      <c r="J52849">
        <v>2</v>
      </c>
      <c r="K52849">
        <v>0</v>
      </c>
      <c r="L52849">
        <v>0</v>
      </c>
      <c r="M52849">
        <v>0</v>
      </c>
      <c r="N52849" t="b">
        <v>1</v>
      </c>
      <c r="O52849" t="b">
        <v>1</v>
      </c>
      <c r="P52849" t="b">
        <v>1</v>
      </c>
      <c r="Q52849" t="b">
        <v>1</v>
      </c>
      <c r="R52849" t="b">
        <v>1</v>
      </c>
    </row>
    <row r="52850" spans="1:18" x14ac:dyDescent="0.3">
      <c r="A52850">
        <v>10631</v>
      </c>
      <c r="B52850" t="s">
        <v>12515</v>
      </c>
      <c r="C52850" t="s">
        <v>12516</v>
      </c>
      <c r="D52850">
        <v>0</v>
      </c>
      <c r="E52850">
        <v>0</v>
      </c>
      <c r="F52850">
        <v>0</v>
      </c>
      <c r="G52850">
        <v>0</v>
      </c>
      <c r="H52850" t="s">
        <v>182</v>
      </c>
      <c r="I52850" t="s">
        <v>182</v>
      </c>
      <c r="J52850">
        <v>0</v>
      </c>
      <c r="K52850">
        <v>0</v>
      </c>
      <c r="L52850">
        <v>0</v>
      </c>
      <c r="M52850">
        <v>0</v>
      </c>
      <c r="N52850" t="b">
        <v>1</v>
      </c>
      <c r="O52850" t="b">
        <v>1</v>
      </c>
      <c r="P52850" t="b">
        <v>1</v>
      </c>
      <c r="Q52850" t="b">
        <v>1</v>
      </c>
      <c r="R52850" t="b">
        <v>1</v>
      </c>
    </row>
    <row r="52851" spans="1:18" x14ac:dyDescent="0.3">
      <c r="A52851">
        <v>98952</v>
      </c>
      <c r="B52851" t="s">
        <v>272</v>
      </c>
      <c r="C52851" t="s">
        <v>273</v>
      </c>
      <c r="D52851">
        <v>2</v>
      </c>
      <c r="E52851">
        <v>1</v>
      </c>
      <c r="F52851">
        <v>0</v>
      </c>
      <c r="G52851">
        <v>1</v>
      </c>
      <c r="H52851" t="s">
        <v>274</v>
      </c>
      <c r="I52851">
        <v>1</v>
      </c>
      <c r="J52851">
        <v>0</v>
      </c>
      <c r="K52851">
        <v>1</v>
      </c>
      <c r="L52851" t="b">
        <v>1</v>
      </c>
      <c r="M52851" t="b">
        <v>1</v>
      </c>
      <c r="N52851" t="b">
        <v>1</v>
      </c>
      <c r="O52851" t="b">
        <v>1</v>
      </c>
      <c r="P52851" t="b">
        <v>1</v>
      </c>
    </row>
    <row r="52852" spans="1:18" x14ac:dyDescent="0.3">
      <c r="A52852">
        <v>85820</v>
      </c>
      <c r="B52852" t="s">
        <v>66</v>
      </c>
      <c r="C52852" t="s">
        <v>67</v>
      </c>
      <c r="D52852">
        <v>2</v>
      </c>
      <c r="E52852">
        <v>2</v>
      </c>
      <c r="F52852">
        <v>0</v>
      </c>
      <c r="G52852" t="s">
        <v>68</v>
      </c>
      <c r="H52852" t="s">
        <v>68</v>
      </c>
      <c r="I52852">
        <v>2</v>
      </c>
      <c r="J52852">
        <v>2</v>
      </c>
      <c r="K52852">
        <v>2</v>
      </c>
      <c r="L52852">
        <v>0</v>
      </c>
      <c r="M52852" t="b">
        <v>1</v>
      </c>
      <c r="N52852" t="b">
        <v>1</v>
      </c>
      <c r="O52852" t="b">
        <v>1</v>
      </c>
      <c r="P52852" t="b">
        <v>1</v>
      </c>
      <c r="Q52852" t="b">
        <v>1</v>
      </c>
    </row>
    <row r="52853" spans="1:18" x14ac:dyDescent="0.3">
      <c r="A52853">
        <v>350825</v>
      </c>
      <c r="B52853" t="s">
        <v>7223</v>
      </c>
      <c r="C52853" t="s">
        <v>7224</v>
      </c>
      <c r="D52853">
        <v>1</v>
      </c>
      <c r="E52853">
        <v>0</v>
      </c>
      <c r="F52853">
        <v>2</v>
      </c>
      <c r="G52853">
        <v>1</v>
      </c>
      <c r="H52853" t="s">
        <v>124</v>
      </c>
      <c r="I52853">
        <v>0</v>
      </c>
      <c r="J52853">
        <v>2</v>
      </c>
      <c r="K52853">
        <v>1</v>
      </c>
      <c r="L52853" t="b">
        <v>1</v>
      </c>
      <c r="M52853" t="b">
        <v>1</v>
      </c>
      <c r="N52853" t="b">
        <v>1</v>
      </c>
      <c r="O52853" t="b">
        <v>1</v>
      </c>
      <c r="P52853" t="b">
        <v>1</v>
      </c>
    </row>
    <row r="52854" spans="1:18" x14ac:dyDescent="0.3">
      <c r="A52854">
        <v>77031</v>
      </c>
      <c r="B52854" t="s">
        <v>294</v>
      </c>
      <c r="C52854" t="s">
        <v>295</v>
      </c>
      <c r="D52854">
        <v>2</v>
      </c>
      <c r="E52854">
        <v>2</v>
      </c>
      <c r="F52854">
        <v>2</v>
      </c>
      <c r="G52854">
        <v>1</v>
      </c>
      <c r="H52854" t="s">
        <v>296</v>
      </c>
      <c r="I52854">
        <v>2</v>
      </c>
      <c r="J52854">
        <v>2</v>
      </c>
      <c r="K52854">
        <v>1</v>
      </c>
      <c r="L52854" t="b">
        <v>1</v>
      </c>
      <c r="M52854" t="b">
        <v>1</v>
      </c>
      <c r="N52854" t="b">
        <v>1</v>
      </c>
      <c r="O52854" t="b">
        <v>1</v>
      </c>
      <c r="P52854" t="b">
        <v>1</v>
      </c>
    </row>
    <row r="52855" spans="1:18" x14ac:dyDescent="0.3">
      <c r="A52855">
        <v>10137</v>
      </c>
      <c r="B52855" t="s">
        <v>12517</v>
      </c>
      <c r="C52855" t="s">
        <v>12518</v>
      </c>
      <c r="D52855">
        <v>1</v>
      </c>
      <c r="E52855">
        <v>0</v>
      </c>
      <c r="F52855">
        <v>1</v>
      </c>
      <c r="G52855">
        <v>0</v>
      </c>
      <c r="H52855" t="s">
        <v>105</v>
      </c>
      <c r="I52855" t="s">
        <v>105</v>
      </c>
      <c r="J52855">
        <v>1</v>
      </c>
      <c r="K52855">
        <v>0</v>
      </c>
      <c r="L52855">
        <v>1</v>
      </c>
      <c r="M52855">
        <v>0</v>
      </c>
      <c r="N52855" t="b">
        <v>1</v>
      </c>
      <c r="O52855" t="b">
        <v>1</v>
      </c>
      <c r="P52855" t="b">
        <v>1</v>
      </c>
      <c r="Q52855" t="b">
        <v>1</v>
      </c>
      <c r="R52855" t="b">
        <v>1</v>
      </c>
    </row>
    <row r="52856" spans="1:18" x14ac:dyDescent="0.3">
      <c r="A52856">
        <v>322791</v>
      </c>
      <c r="B52856" t="s">
        <v>40</v>
      </c>
      <c r="C52856" t="s">
        <v>41</v>
      </c>
      <c r="D52856">
        <v>3</v>
      </c>
      <c r="E52856">
        <v>1</v>
      </c>
      <c r="F52856">
        <v>2</v>
      </c>
      <c r="G52856">
        <v>1</v>
      </c>
      <c r="H52856" t="s">
        <v>42</v>
      </c>
      <c r="I52856">
        <v>1</v>
      </c>
      <c r="J52856">
        <v>2</v>
      </c>
      <c r="K52856">
        <v>1</v>
      </c>
      <c r="L52856" t="b">
        <v>1</v>
      </c>
      <c r="M52856" t="b">
        <v>1</v>
      </c>
      <c r="N52856" t="b">
        <v>1</v>
      </c>
      <c r="O52856" t="b">
        <v>1</v>
      </c>
      <c r="P52856" t="b">
        <v>1</v>
      </c>
    </row>
    <row r="52857" spans="1:18" x14ac:dyDescent="0.3">
      <c r="A52857">
        <v>162570</v>
      </c>
      <c r="B52857" t="s">
        <v>258</v>
      </c>
      <c r="C52857" t="s">
        <v>259</v>
      </c>
      <c r="D52857">
        <v>0</v>
      </c>
      <c r="E52857">
        <v>2</v>
      </c>
      <c r="F52857">
        <v>0</v>
      </c>
      <c r="G52857">
        <v>0</v>
      </c>
      <c r="H52857" t="s">
        <v>65</v>
      </c>
      <c r="I52857" t="s">
        <v>65</v>
      </c>
      <c r="J52857">
        <v>0</v>
      </c>
      <c r="K52857">
        <v>2</v>
      </c>
      <c r="L52857">
        <v>0</v>
      </c>
      <c r="M52857">
        <v>0</v>
      </c>
      <c r="N52857" t="b">
        <v>1</v>
      </c>
      <c r="O52857" t="b">
        <v>1</v>
      </c>
      <c r="P52857" t="b">
        <v>1</v>
      </c>
      <c r="Q52857" t="b">
        <v>1</v>
      </c>
      <c r="R52857" t="b">
        <v>1</v>
      </c>
    </row>
    <row r="52858" spans="1:18" x14ac:dyDescent="0.3">
      <c r="A52858">
        <v>256332</v>
      </c>
      <c r="B52858" t="s">
        <v>8326</v>
      </c>
      <c r="C52858" t="s">
        <v>8327</v>
      </c>
      <c r="D52858">
        <v>3</v>
      </c>
      <c r="E52858">
        <v>0</v>
      </c>
      <c r="F52858">
        <v>2</v>
      </c>
      <c r="G52858">
        <v>1</v>
      </c>
      <c r="H52858" t="s">
        <v>177</v>
      </c>
      <c r="I52858">
        <v>0</v>
      </c>
      <c r="J52858">
        <v>2</v>
      </c>
      <c r="K52858">
        <v>1</v>
      </c>
      <c r="L52858" t="b">
        <v>1</v>
      </c>
      <c r="M52858" t="b">
        <v>1</v>
      </c>
      <c r="N52858" t="b">
        <v>1</v>
      </c>
      <c r="O52858" t="b">
        <v>1</v>
      </c>
      <c r="P52858" t="b">
        <v>1</v>
      </c>
    </row>
    <row r="52859" spans="1:18" x14ac:dyDescent="0.3">
      <c r="A52859">
        <v>399727</v>
      </c>
      <c r="B52859" t="s">
        <v>129</v>
      </c>
      <c r="C52859" t="s">
        <v>130</v>
      </c>
      <c r="D52859">
        <v>1</v>
      </c>
      <c r="E52859">
        <v>2</v>
      </c>
      <c r="F52859">
        <v>1</v>
      </c>
      <c r="G52859">
        <v>1</v>
      </c>
      <c r="H52859" t="s">
        <v>131</v>
      </c>
      <c r="I52859">
        <v>2</v>
      </c>
      <c r="J52859">
        <v>1</v>
      </c>
      <c r="K52859">
        <v>1</v>
      </c>
      <c r="L52859" t="b">
        <v>1</v>
      </c>
      <c r="M52859" t="b">
        <v>1</v>
      </c>
      <c r="N52859" t="b">
        <v>1</v>
      </c>
      <c r="O52859" t="b">
        <v>1</v>
      </c>
      <c r="P52859" t="b">
        <v>1</v>
      </c>
    </row>
    <row r="52860" spans="1:18" x14ac:dyDescent="0.3">
      <c r="A52860">
        <v>386741</v>
      </c>
      <c r="B52860" t="s">
        <v>1295</v>
      </c>
      <c r="C52860" t="s">
        <v>1296</v>
      </c>
      <c r="D52860">
        <v>1</v>
      </c>
      <c r="E52860">
        <v>2</v>
      </c>
      <c r="F52860">
        <v>2</v>
      </c>
      <c r="G52860">
        <v>1</v>
      </c>
      <c r="H52860" t="s">
        <v>147</v>
      </c>
      <c r="I52860">
        <v>2</v>
      </c>
      <c r="J52860">
        <v>2</v>
      </c>
      <c r="K52860">
        <v>1</v>
      </c>
      <c r="L52860" t="b">
        <v>1</v>
      </c>
      <c r="M52860" t="b">
        <v>1</v>
      </c>
      <c r="N52860" t="b">
        <v>1</v>
      </c>
      <c r="O52860" t="b">
        <v>1</v>
      </c>
      <c r="P52860" t="b">
        <v>1</v>
      </c>
    </row>
    <row r="52861" spans="1:18" x14ac:dyDescent="0.3">
      <c r="A52861">
        <v>149008</v>
      </c>
      <c r="B52861" t="s">
        <v>9342</v>
      </c>
      <c r="C52861" t="s">
        <v>9343</v>
      </c>
      <c r="D52861">
        <v>0</v>
      </c>
      <c r="E52861">
        <v>0</v>
      </c>
      <c r="F52861">
        <v>2</v>
      </c>
      <c r="G52861">
        <v>0</v>
      </c>
      <c r="H52861" t="s">
        <v>33</v>
      </c>
      <c r="I52861" t="s">
        <v>33</v>
      </c>
      <c r="J52861">
        <v>0</v>
      </c>
      <c r="K52861">
        <v>0</v>
      </c>
      <c r="L52861">
        <v>2</v>
      </c>
      <c r="M52861">
        <v>0</v>
      </c>
      <c r="N52861" t="b">
        <v>1</v>
      </c>
      <c r="O52861" t="b">
        <v>1</v>
      </c>
      <c r="P52861" t="b">
        <v>1</v>
      </c>
      <c r="Q52861" t="b">
        <v>1</v>
      </c>
      <c r="R52861" t="b">
        <v>1</v>
      </c>
    </row>
    <row r="52862" spans="1:18" x14ac:dyDescent="0.3">
      <c r="A52862">
        <v>210633</v>
      </c>
      <c r="B52862" t="s">
        <v>643</v>
      </c>
      <c r="C52862" t="s">
        <v>644</v>
      </c>
      <c r="D52862">
        <v>0</v>
      </c>
      <c r="E52862">
        <v>1</v>
      </c>
      <c r="F52862">
        <v>2</v>
      </c>
      <c r="G52862">
        <v>1</v>
      </c>
      <c r="H52862" t="s">
        <v>88</v>
      </c>
      <c r="I52862">
        <v>1</v>
      </c>
      <c r="J52862">
        <v>2</v>
      </c>
      <c r="K52862">
        <v>1</v>
      </c>
      <c r="L52862" t="b">
        <v>1</v>
      </c>
      <c r="M52862" t="b">
        <v>1</v>
      </c>
      <c r="N52862" t="b">
        <v>1</v>
      </c>
      <c r="O52862" t="b">
        <v>1</v>
      </c>
      <c r="P52862" t="b">
        <v>1</v>
      </c>
    </row>
    <row r="52863" spans="1:18" x14ac:dyDescent="0.3">
      <c r="A52863">
        <v>251443</v>
      </c>
      <c r="B52863" t="s">
        <v>219</v>
      </c>
      <c r="C52863" t="s">
        <v>220</v>
      </c>
      <c r="D52863">
        <v>3</v>
      </c>
      <c r="E52863">
        <v>0</v>
      </c>
      <c r="F52863">
        <v>2</v>
      </c>
      <c r="G52863">
        <v>1</v>
      </c>
      <c r="H52863" t="s">
        <v>177</v>
      </c>
      <c r="I52863">
        <v>0</v>
      </c>
      <c r="J52863">
        <v>2</v>
      </c>
      <c r="K52863">
        <v>1</v>
      </c>
      <c r="L52863" t="b">
        <v>1</v>
      </c>
      <c r="M52863" t="b">
        <v>1</v>
      </c>
      <c r="N52863" t="b">
        <v>1</v>
      </c>
      <c r="O52863" t="b">
        <v>1</v>
      </c>
      <c r="P52863" t="b">
        <v>1</v>
      </c>
    </row>
    <row r="52864" spans="1:18" x14ac:dyDescent="0.3">
      <c r="A52864">
        <v>67623</v>
      </c>
      <c r="B52864" t="s">
        <v>653</v>
      </c>
      <c r="C52864" t="s">
        <v>654</v>
      </c>
      <c r="D52864">
        <v>2</v>
      </c>
      <c r="E52864">
        <v>2</v>
      </c>
      <c r="F52864">
        <v>0</v>
      </c>
      <c r="G52864">
        <v>0</v>
      </c>
      <c r="H52864" t="s">
        <v>655</v>
      </c>
      <c r="I52864" t="s">
        <v>655</v>
      </c>
      <c r="J52864">
        <v>2</v>
      </c>
      <c r="K52864">
        <v>2</v>
      </c>
      <c r="L52864">
        <v>0</v>
      </c>
      <c r="M52864">
        <v>0</v>
      </c>
      <c r="N52864" t="b">
        <v>1</v>
      </c>
      <c r="O52864" t="b">
        <v>1</v>
      </c>
      <c r="P52864" t="b">
        <v>1</v>
      </c>
      <c r="Q52864" t="b">
        <v>1</v>
      </c>
      <c r="R52864" t="b">
        <v>1</v>
      </c>
    </row>
    <row r="52865" spans="1:18" x14ac:dyDescent="0.3">
      <c r="A52865">
        <v>270310</v>
      </c>
      <c r="B52865" t="s">
        <v>479</v>
      </c>
      <c r="C52865" t="s">
        <v>480</v>
      </c>
      <c r="D52865">
        <v>3</v>
      </c>
      <c r="E52865">
        <v>0</v>
      </c>
      <c r="F52865">
        <v>1</v>
      </c>
      <c r="G52865">
        <v>1</v>
      </c>
      <c r="H52865" t="s">
        <v>111</v>
      </c>
      <c r="I52865">
        <v>0</v>
      </c>
      <c r="J52865">
        <v>1</v>
      </c>
      <c r="K52865">
        <v>1</v>
      </c>
      <c r="L52865" t="b">
        <v>1</v>
      </c>
      <c r="M52865" t="b">
        <v>1</v>
      </c>
      <c r="N52865" t="b">
        <v>1</v>
      </c>
      <c r="O52865" t="b">
        <v>1</v>
      </c>
      <c r="P52865" t="b">
        <v>1</v>
      </c>
    </row>
    <row r="52866" spans="1:18" x14ac:dyDescent="0.3">
      <c r="A52866">
        <v>67225</v>
      </c>
      <c r="B52866" t="s">
        <v>653</v>
      </c>
      <c r="C52866" t="s">
        <v>654</v>
      </c>
      <c r="D52866">
        <v>2</v>
      </c>
      <c r="E52866">
        <v>2</v>
      </c>
      <c r="F52866">
        <v>0</v>
      </c>
      <c r="G52866">
        <v>0</v>
      </c>
      <c r="H52866" t="s">
        <v>655</v>
      </c>
      <c r="I52866" t="s">
        <v>655</v>
      </c>
      <c r="J52866">
        <v>2</v>
      </c>
      <c r="K52866">
        <v>2</v>
      </c>
      <c r="L52866">
        <v>0</v>
      </c>
      <c r="M52866">
        <v>0</v>
      </c>
      <c r="N52866" t="b">
        <v>1</v>
      </c>
      <c r="O52866" t="b">
        <v>1</v>
      </c>
      <c r="P52866" t="b">
        <v>1</v>
      </c>
      <c r="Q52866" t="b">
        <v>1</v>
      </c>
      <c r="R52866" t="b">
        <v>1</v>
      </c>
    </row>
    <row r="52867" spans="1:18" x14ac:dyDescent="0.3">
      <c r="A52867">
        <v>455089</v>
      </c>
      <c r="B52867" t="s">
        <v>4133</v>
      </c>
      <c r="C52867" t="s">
        <v>4134</v>
      </c>
      <c r="D52867">
        <v>1</v>
      </c>
      <c r="E52867">
        <v>1</v>
      </c>
      <c r="F52867">
        <v>1</v>
      </c>
      <c r="G52867">
        <v>0</v>
      </c>
      <c r="H52867" t="s">
        <v>18</v>
      </c>
      <c r="I52867" t="s">
        <v>18</v>
      </c>
      <c r="J52867">
        <v>1</v>
      </c>
      <c r="K52867">
        <v>1</v>
      </c>
      <c r="L52867">
        <v>1</v>
      </c>
      <c r="M52867">
        <v>0</v>
      </c>
      <c r="N52867" t="b">
        <v>1</v>
      </c>
      <c r="O52867" t="b">
        <v>1</v>
      </c>
      <c r="P52867" t="b">
        <v>1</v>
      </c>
      <c r="Q52867" t="b">
        <v>1</v>
      </c>
      <c r="R52867" t="b">
        <v>1</v>
      </c>
    </row>
    <row r="52868" spans="1:18" x14ac:dyDescent="0.3">
      <c r="A52868">
        <v>139444</v>
      </c>
      <c r="B52868" t="s">
        <v>7029</v>
      </c>
      <c r="C52868" t="s">
        <v>7030</v>
      </c>
      <c r="D52868">
        <v>0</v>
      </c>
      <c r="E52868">
        <v>0</v>
      </c>
      <c r="F52868">
        <v>2</v>
      </c>
      <c r="G52868">
        <v>1</v>
      </c>
      <c r="H52868" t="s">
        <v>93</v>
      </c>
      <c r="I52868">
        <v>0</v>
      </c>
      <c r="J52868">
        <v>2</v>
      </c>
      <c r="K52868">
        <v>1</v>
      </c>
      <c r="L52868" t="b">
        <v>1</v>
      </c>
      <c r="M52868" t="b">
        <v>1</v>
      </c>
      <c r="N52868" t="b">
        <v>1</v>
      </c>
      <c r="O52868" t="b">
        <v>1</v>
      </c>
      <c r="P52868" t="b">
        <v>1</v>
      </c>
    </row>
    <row r="52869" spans="1:18" x14ac:dyDescent="0.3">
      <c r="A52869">
        <v>79685</v>
      </c>
      <c r="B52869" t="s">
        <v>349</v>
      </c>
      <c r="C52869" t="s">
        <v>350</v>
      </c>
      <c r="D52869">
        <v>2</v>
      </c>
      <c r="E52869">
        <v>2</v>
      </c>
      <c r="F52869">
        <v>2</v>
      </c>
      <c r="G52869">
        <v>1</v>
      </c>
      <c r="H52869" t="s">
        <v>296</v>
      </c>
      <c r="I52869">
        <v>2</v>
      </c>
      <c r="J52869">
        <v>2</v>
      </c>
      <c r="K52869">
        <v>1</v>
      </c>
      <c r="L52869" t="b">
        <v>1</v>
      </c>
      <c r="M52869" t="b">
        <v>1</v>
      </c>
      <c r="N52869" t="b">
        <v>1</v>
      </c>
      <c r="O52869" t="b">
        <v>1</v>
      </c>
      <c r="P52869" t="b">
        <v>1</v>
      </c>
    </row>
    <row r="52870" spans="1:18" x14ac:dyDescent="0.3">
      <c r="A52870">
        <v>236251</v>
      </c>
      <c r="B52870" t="s">
        <v>8040</v>
      </c>
      <c r="C52870" t="s">
        <v>8041</v>
      </c>
      <c r="D52870">
        <v>0</v>
      </c>
      <c r="E52870">
        <v>1</v>
      </c>
      <c r="F52870">
        <v>1</v>
      </c>
      <c r="G52870">
        <v>0</v>
      </c>
      <c r="H52870" t="s">
        <v>174</v>
      </c>
      <c r="I52870" t="s">
        <v>174</v>
      </c>
      <c r="J52870">
        <v>0</v>
      </c>
      <c r="K52870">
        <v>1</v>
      </c>
      <c r="L52870">
        <v>1</v>
      </c>
      <c r="M52870">
        <v>0</v>
      </c>
      <c r="N52870" t="b">
        <v>1</v>
      </c>
      <c r="O52870" t="b">
        <v>1</v>
      </c>
      <c r="P52870" t="b">
        <v>1</v>
      </c>
      <c r="Q52870" t="b">
        <v>1</v>
      </c>
      <c r="R52870" t="b">
        <v>1</v>
      </c>
    </row>
    <row r="52871" spans="1:18" x14ac:dyDescent="0.3">
      <c r="A52871">
        <v>228011</v>
      </c>
      <c r="B52871" t="s">
        <v>546</v>
      </c>
      <c r="C52871" t="s">
        <v>547</v>
      </c>
      <c r="D52871">
        <v>0</v>
      </c>
      <c r="E52871">
        <v>1</v>
      </c>
      <c r="F52871">
        <v>1</v>
      </c>
      <c r="G52871">
        <v>1</v>
      </c>
      <c r="H52871" t="s">
        <v>114</v>
      </c>
      <c r="I52871">
        <v>1</v>
      </c>
      <c r="J52871">
        <v>1</v>
      </c>
      <c r="K52871">
        <v>1</v>
      </c>
      <c r="L52871" t="b">
        <v>1</v>
      </c>
      <c r="M52871" t="b">
        <v>1</v>
      </c>
      <c r="N52871" t="b">
        <v>1</v>
      </c>
      <c r="O52871" t="b">
        <v>1</v>
      </c>
      <c r="P52871" t="b">
        <v>1</v>
      </c>
    </row>
    <row r="52872" spans="1:18" x14ac:dyDescent="0.3">
      <c r="A52872">
        <v>331262</v>
      </c>
      <c r="B52872" t="s">
        <v>19</v>
      </c>
      <c r="C52872" t="s">
        <v>20</v>
      </c>
      <c r="D52872">
        <v>3</v>
      </c>
      <c r="E52872">
        <v>1</v>
      </c>
      <c r="F52872">
        <v>1</v>
      </c>
      <c r="G52872">
        <v>1</v>
      </c>
      <c r="H52872" t="s">
        <v>21</v>
      </c>
      <c r="I52872">
        <v>1</v>
      </c>
      <c r="J52872">
        <v>1</v>
      </c>
      <c r="K52872">
        <v>1</v>
      </c>
      <c r="L52872" t="b">
        <v>1</v>
      </c>
      <c r="M52872" t="b">
        <v>1</v>
      </c>
      <c r="N52872" t="b">
        <v>1</v>
      </c>
      <c r="O52872" t="b">
        <v>1</v>
      </c>
      <c r="P52872" t="b">
        <v>1</v>
      </c>
    </row>
    <row r="52873" spans="1:18" x14ac:dyDescent="0.3">
      <c r="A52873">
        <v>314282</v>
      </c>
      <c r="B52873" t="s">
        <v>97</v>
      </c>
      <c r="C52873" t="s">
        <v>98</v>
      </c>
      <c r="D52873">
        <v>3</v>
      </c>
      <c r="E52873">
        <v>2</v>
      </c>
      <c r="F52873">
        <v>1</v>
      </c>
      <c r="G52873">
        <v>0</v>
      </c>
      <c r="H52873" t="s">
        <v>99</v>
      </c>
      <c r="I52873" t="s">
        <v>99</v>
      </c>
      <c r="J52873">
        <v>3</v>
      </c>
      <c r="K52873">
        <v>2</v>
      </c>
      <c r="L52873">
        <v>1</v>
      </c>
      <c r="M52873">
        <v>0</v>
      </c>
      <c r="N52873" t="b">
        <v>1</v>
      </c>
      <c r="O52873" t="b">
        <v>1</v>
      </c>
      <c r="P52873" t="b">
        <v>1</v>
      </c>
      <c r="Q52873" t="b">
        <v>1</v>
      </c>
      <c r="R52873" t="b">
        <v>1</v>
      </c>
    </row>
    <row r="52874" spans="1:18" x14ac:dyDescent="0.3">
      <c r="A52874">
        <v>212197</v>
      </c>
      <c r="B52874" t="s">
        <v>620</v>
      </c>
      <c r="C52874" t="s">
        <v>621</v>
      </c>
      <c r="D52874">
        <v>0</v>
      </c>
      <c r="E52874">
        <v>1</v>
      </c>
      <c r="F52874">
        <v>2</v>
      </c>
      <c r="G52874">
        <v>1</v>
      </c>
      <c r="H52874" t="s">
        <v>88</v>
      </c>
      <c r="I52874">
        <v>1</v>
      </c>
      <c r="J52874">
        <v>2</v>
      </c>
      <c r="K52874">
        <v>1</v>
      </c>
      <c r="L52874" t="b">
        <v>1</v>
      </c>
      <c r="M52874" t="b">
        <v>1</v>
      </c>
      <c r="N52874" t="b">
        <v>1</v>
      </c>
      <c r="O52874" t="b">
        <v>1</v>
      </c>
      <c r="P52874" t="b">
        <v>1</v>
      </c>
    </row>
    <row r="52875" spans="1:18" x14ac:dyDescent="0.3">
      <c r="A52875">
        <v>337262</v>
      </c>
      <c r="B52875" t="s">
        <v>2413</v>
      </c>
      <c r="C52875" t="s">
        <v>2414</v>
      </c>
      <c r="D52875">
        <v>1</v>
      </c>
      <c r="E52875">
        <v>0</v>
      </c>
      <c r="F52875">
        <v>0</v>
      </c>
      <c r="G52875">
        <v>1</v>
      </c>
      <c r="H52875" t="s">
        <v>195</v>
      </c>
      <c r="I52875">
        <v>0</v>
      </c>
      <c r="J52875">
        <v>0</v>
      </c>
      <c r="K52875">
        <v>1</v>
      </c>
      <c r="L52875" t="b">
        <v>1</v>
      </c>
      <c r="M52875" t="b">
        <v>1</v>
      </c>
      <c r="N52875" t="b">
        <v>1</v>
      </c>
      <c r="O52875" t="b">
        <v>1</v>
      </c>
      <c r="P52875" t="b">
        <v>1</v>
      </c>
    </row>
    <row r="52876" spans="1:18" x14ac:dyDescent="0.3">
      <c r="A52876">
        <v>433007</v>
      </c>
      <c r="B52876" t="s">
        <v>499</v>
      </c>
      <c r="C52876" t="s">
        <v>500</v>
      </c>
      <c r="D52876">
        <v>1</v>
      </c>
      <c r="E52876">
        <v>2</v>
      </c>
      <c r="F52876">
        <v>1</v>
      </c>
      <c r="G52876" t="s">
        <v>228</v>
      </c>
      <c r="H52876">
        <v>1</v>
      </c>
      <c r="I52876">
        <v>2</v>
      </c>
      <c r="J52876">
        <v>1</v>
      </c>
      <c r="K52876" t="b">
        <v>1</v>
      </c>
      <c r="L52876" t="b">
        <v>1</v>
      </c>
      <c r="M52876" t="b">
        <v>1</v>
      </c>
      <c r="N52876" t="b">
        <v>1</v>
      </c>
      <c r="O52876" t="b">
        <v>1</v>
      </c>
    </row>
    <row r="52877" spans="1:18" x14ac:dyDescent="0.3">
      <c r="A52877">
        <v>372394</v>
      </c>
      <c r="B52877" t="s">
        <v>6342</v>
      </c>
      <c r="C52877" t="s">
        <v>6343</v>
      </c>
      <c r="D52877">
        <v>1</v>
      </c>
      <c r="E52877">
        <v>0</v>
      </c>
      <c r="F52877">
        <v>1</v>
      </c>
      <c r="G52877">
        <v>0</v>
      </c>
      <c r="H52877" t="s">
        <v>105</v>
      </c>
      <c r="I52877" t="s">
        <v>105</v>
      </c>
      <c r="J52877">
        <v>1</v>
      </c>
      <c r="K52877">
        <v>0</v>
      </c>
      <c r="L52877">
        <v>1</v>
      </c>
      <c r="M52877">
        <v>0</v>
      </c>
      <c r="N52877" t="b">
        <v>1</v>
      </c>
      <c r="O52877" t="b">
        <v>1</v>
      </c>
      <c r="P52877" t="b">
        <v>1</v>
      </c>
      <c r="Q52877" t="b">
        <v>1</v>
      </c>
      <c r="R52877" t="b">
        <v>1</v>
      </c>
    </row>
    <row r="52878" spans="1:18" x14ac:dyDescent="0.3">
      <c r="A52878">
        <v>442989</v>
      </c>
      <c r="B52878" t="s">
        <v>1050</v>
      </c>
      <c r="C52878" t="s">
        <v>1051</v>
      </c>
      <c r="D52878">
        <v>1</v>
      </c>
      <c r="E52878">
        <v>1</v>
      </c>
      <c r="F52878">
        <v>1</v>
      </c>
      <c r="G52878">
        <v>1</v>
      </c>
      <c r="H52878" t="s">
        <v>247</v>
      </c>
      <c r="I52878">
        <v>1</v>
      </c>
      <c r="J52878">
        <v>1</v>
      </c>
      <c r="K52878">
        <v>1</v>
      </c>
      <c r="L52878" t="b">
        <v>1</v>
      </c>
      <c r="M52878" t="b">
        <v>1</v>
      </c>
      <c r="N52878" t="b">
        <v>1</v>
      </c>
      <c r="O52878" t="b">
        <v>1</v>
      </c>
      <c r="P52878" t="b">
        <v>1</v>
      </c>
    </row>
    <row r="52879" spans="1:18" x14ac:dyDescent="0.3">
      <c r="A52879">
        <v>286195</v>
      </c>
      <c r="B52879" t="s">
        <v>638</v>
      </c>
      <c r="C52879" t="s">
        <v>639</v>
      </c>
      <c r="D52879">
        <v>3</v>
      </c>
      <c r="E52879">
        <v>2</v>
      </c>
      <c r="F52879">
        <v>0</v>
      </c>
      <c r="G52879">
        <v>0</v>
      </c>
      <c r="H52879" t="s">
        <v>640</v>
      </c>
      <c r="I52879" t="s">
        <v>640</v>
      </c>
      <c r="J52879">
        <v>3</v>
      </c>
      <c r="K52879">
        <v>2</v>
      </c>
      <c r="L52879">
        <v>0</v>
      </c>
      <c r="M52879">
        <v>0</v>
      </c>
      <c r="N52879" t="b">
        <v>1</v>
      </c>
      <c r="O52879" t="b">
        <v>1</v>
      </c>
      <c r="P52879" t="b">
        <v>1</v>
      </c>
      <c r="Q52879" t="b">
        <v>1</v>
      </c>
      <c r="R52879" t="b">
        <v>1</v>
      </c>
    </row>
    <row r="52880" spans="1:18" x14ac:dyDescent="0.3">
      <c r="A52880">
        <v>430733</v>
      </c>
      <c r="B52880" t="s">
        <v>1404</v>
      </c>
      <c r="C52880" t="s">
        <v>1405</v>
      </c>
      <c r="D52880">
        <v>1</v>
      </c>
      <c r="E52880">
        <v>1</v>
      </c>
      <c r="F52880">
        <v>2</v>
      </c>
      <c r="G52880">
        <v>1</v>
      </c>
      <c r="H52880" t="s">
        <v>228</v>
      </c>
      <c r="I52880">
        <v>1</v>
      </c>
      <c r="J52880">
        <v>2</v>
      </c>
      <c r="K52880">
        <v>1</v>
      </c>
      <c r="L52880" t="b">
        <v>1</v>
      </c>
      <c r="M52880" t="b">
        <v>1</v>
      </c>
      <c r="N52880" t="b">
        <v>1</v>
      </c>
      <c r="O52880" t="b">
        <v>1</v>
      </c>
      <c r="P52880" t="b">
        <v>1</v>
      </c>
    </row>
    <row r="52881" spans="1:18" x14ac:dyDescent="0.3">
      <c r="A52881">
        <v>18123</v>
      </c>
      <c r="B52881" t="s">
        <v>856</v>
      </c>
      <c r="C52881" t="s">
        <v>857</v>
      </c>
      <c r="D52881">
        <v>2</v>
      </c>
      <c r="E52881">
        <v>0</v>
      </c>
      <c r="F52881">
        <v>0</v>
      </c>
      <c r="G52881">
        <v>1</v>
      </c>
      <c r="H52881" t="s">
        <v>39</v>
      </c>
      <c r="I52881">
        <v>0</v>
      </c>
      <c r="J52881">
        <v>0</v>
      </c>
      <c r="K52881">
        <v>1</v>
      </c>
      <c r="L52881" t="b">
        <v>1</v>
      </c>
      <c r="M52881" t="b">
        <v>1</v>
      </c>
      <c r="N52881" t="b">
        <v>1</v>
      </c>
      <c r="O52881" t="b">
        <v>1</v>
      </c>
      <c r="P52881" t="b">
        <v>1</v>
      </c>
    </row>
    <row r="52882" spans="1:18" x14ac:dyDescent="0.3">
      <c r="A52882">
        <v>279568</v>
      </c>
      <c r="B52882" t="s">
        <v>2698</v>
      </c>
      <c r="C52882" t="s">
        <v>2699</v>
      </c>
      <c r="D52882">
        <v>3</v>
      </c>
      <c r="E52882">
        <v>0</v>
      </c>
      <c r="F52882">
        <v>1</v>
      </c>
      <c r="G52882">
        <v>0</v>
      </c>
      <c r="H52882" t="s">
        <v>167</v>
      </c>
      <c r="I52882" t="s">
        <v>167</v>
      </c>
      <c r="J52882">
        <v>3</v>
      </c>
      <c r="K52882">
        <v>0</v>
      </c>
      <c r="L52882">
        <v>1</v>
      </c>
      <c r="M52882">
        <v>0</v>
      </c>
      <c r="N52882" t="b">
        <v>1</v>
      </c>
      <c r="O52882" t="b">
        <v>1</v>
      </c>
      <c r="P52882" t="b">
        <v>1</v>
      </c>
      <c r="Q52882" t="b">
        <v>1</v>
      </c>
      <c r="R52882" t="b">
        <v>1</v>
      </c>
    </row>
    <row r="52883" spans="1:18" x14ac:dyDescent="0.3">
      <c r="A52883">
        <v>392883</v>
      </c>
      <c r="B52883" t="s">
        <v>137</v>
      </c>
      <c r="C52883" t="s">
        <v>138</v>
      </c>
      <c r="D52883">
        <v>1</v>
      </c>
      <c r="E52883">
        <v>2</v>
      </c>
      <c r="F52883">
        <v>2</v>
      </c>
      <c r="G52883">
        <v>0</v>
      </c>
      <c r="H52883" t="s">
        <v>139</v>
      </c>
      <c r="I52883" t="s">
        <v>139</v>
      </c>
      <c r="J52883">
        <v>1</v>
      </c>
      <c r="K52883">
        <v>2</v>
      </c>
      <c r="L52883">
        <v>2</v>
      </c>
      <c r="M52883">
        <v>0</v>
      </c>
      <c r="N52883" t="b">
        <v>1</v>
      </c>
      <c r="O52883" t="b">
        <v>1</v>
      </c>
      <c r="P52883" t="b">
        <v>1</v>
      </c>
      <c r="Q52883" t="b">
        <v>1</v>
      </c>
      <c r="R52883" t="b">
        <v>1</v>
      </c>
    </row>
    <row r="52884" spans="1:18" x14ac:dyDescent="0.3">
      <c r="A52884">
        <v>15647</v>
      </c>
      <c r="B52884" t="s">
        <v>3175</v>
      </c>
      <c r="C52884" t="s">
        <v>3176</v>
      </c>
      <c r="D52884">
        <v>2</v>
      </c>
      <c r="E52884">
        <v>0</v>
      </c>
      <c r="F52884">
        <v>1</v>
      </c>
      <c r="G52884">
        <v>0</v>
      </c>
      <c r="H52884" t="s">
        <v>401</v>
      </c>
      <c r="I52884" t="s">
        <v>401</v>
      </c>
      <c r="J52884">
        <v>2</v>
      </c>
      <c r="K52884">
        <v>0</v>
      </c>
      <c r="L52884">
        <v>1</v>
      </c>
      <c r="M52884">
        <v>0</v>
      </c>
      <c r="N52884" t="b">
        <v>1</v>
      </c>
      <c r="O52884" t="b">
        <v>1</v>
      </c>
      <c r="P52884" t="b">
        <v>1</v>
      </c>
      <c r="Q52884" t="b">
        <v>1</v>
      </c>
      <c r="R52884" t="b">
        <v>1</v>
      </c>
    </row>
    <row r="52885" spans="1:18" x14ac:dyDescent="0.3">
      <c r="A52885">
        <v>61786</v>
      </c>
      <c r="B52885" t="s">
        <v>1293</v>
      </c>
      <c r="C52885" t="s">
        <v>1294</v>
      </c>
      <c r="D52885">
        <v>2</v>
      </c>
      <c r="E52885">
        <v>2</v>
      </c>
      <c r="F52885">
        <v>0</v>
      </c>
      <c r="G52885">
        <v>1</v>
      </c>
      <c r="H52885" t="s">
        <v>71</v>
      </c>
      <c r="I52885">
        <v>2</v>
      </c>
      <c r="J52885">
        <v>0</v>
      </c>
      <c r="K52885">
        <v>1</v>
      </c>
      <c r="L52885" t="b">
        <v>1</v>
      </c>
      <c r="M52885" t="b">
        <v>1</v>
      </c>
      <c r="N52885" t="b">
        <v>1</v>
      </c>
      <c r="O52885" t="b">
        <v>1</v>
      </c>
      <c r="P52885" t="b">
        <v>1</v>
      </c>
    </row>
    <row r="52886" spans="1:18" x14ac:dyDescent="0.3">
      <c r="A52886">
        <v>245107</v>
      </c>
      <c r="B52886" t="s">
        <v>710</v>
      </c>
      <c r="C52886" t="s">
        <v>711</v>
      </c>
      <c r="D52886">
        <v>3</v>
      </c>
      <c r="E52886">
        <v>0</v>
      </c>
      <c r="F52886">
        <v>0</v>
      </c>
      <c r="G52886">
        <v>0</v>
      </c>
      <c r="H52886" t="s">
        <v>210</v>
      </c>
      <c r="I52886" t="s">
        <v>210</v>
      </c>
      <c r="J52886">
        <v>3</v>
      </c>
      <c r="K52886">
        <v>0</v>
      </c>
      <c r="L52886">
        <v>0</v>
      </c>
      <c r="M52886">
        <v>0</v>
      </c>
      <c r="N52886" t="b">
        <v>1</v>
      </c>
      <c r="O52886" t="b">
        <v>1</v>
      </c>
      <c r="P52886" t="b">
        <v>1</v>
      </c>
      <c r="Q52886" t="b">
        <v>1</v>
      </c>
      <c r="R52886" t="b">
        <v>1</v>
      </c>
    </row>
    <row r="52887" spans="1:18" x14ac:dyDescent="0.3">
      <c r="A52887">
        <v>428142</v>
      </c>
      <c r="B52887" t="s">
        <v>414</v>
      </c>
      <c r="C52887" t="s">
        <v>415</v>
      </c>
      <c r="D52887">
        <v>1</v>
      </c>
      <c r="E52887">
        <v>1</v>
      </c>
      <c r="F52887">
        <v>2</v>
      </c>
      <c r="G52887">
        <v>1</v>
      </c>
      <c r="H52887" t="s">
        <v>228</v>
      </c>
      <c r="I52887">
        <v>1</v>
      </c>
      <c r="J52887">
        <v>2</v>
      </c>
      <c r="K52887">
        <v>1</v>
      </c>
      <c r="L52887" t="b">
        <v>1</v>
      </c>
      <c r="M52887" t="b">
        <v>1</v>
      </c>
      <c r="N52887" t="b">
        <v>1</v>
      </c>
      <c r="O52887" t="b">
        <v>1</v>
      </c>
      <c r="P52887" t="b">
        <v>1</v>
      </c>
    </row>
    <row r="52888" spans="1:18" x14ac:dyDescent="0.3">
      <c r="A52888">
        <v>257334</v>
      </c>
      <c r="B52888" t="s">
        <v>2439</v>
      </c>
      <c r="C52888" t="s">
        <v>2440</v>
      </c>
      <c r="D52888">
        <v>3</v>
      </c>
      <c r="E52888">
        <v>0</v>
      </c>
      <c r="F52888">
        <v>2</v>
      </c>
      <c r="G52888">
        <v>1</v>
      </c>
      <c r="H52888" t="s">
        <v>177</v>
      </c>
      <c r="I52888">
        <v>0</v>
      </c>
      <c r="J52888">
        <v>2</v>
      </c>
      <c r="K52888">
        <v>1</v>
      </c>
      <c r="L52888" t="b">
        <v>1</v>
      </c>
      <c r="M52888" t="b">
        <v>1</v>
      </c>
      <c r="N52888" t="b">
        <v>1</v>
      </c>
      <c r="O52888" t="b">
        <v>1</v>
      </c>
      <c r="P52888" t="b">
        <v>1</v>
      </c>
    </row>
    <row r="52889" spans="1:18" x14ac:dyDescent="0.3">
      <c r="A52889">
        <v>378213</v>
      </c>
      <c r="B52889" t="s">
        <v>75</v>
      </c>
      <c r="C52889" t="s">
        <v>76</v>
      </c>
      <c r="D52889">
        <v>1</v>
      </c>
      <c r="E52889">
        <v>2</v>
      </c>
      <c r="F52889">
        <v>0</v>
      </c>
      <c r="G52889">
        <v>1</v>
      </c>
      <c r="H52889" t="s">
        <v>77</v>
      </c>
      <c r="I52889">
        <v>2</v>
      </c>
      <c r="J52889">
        <v>0</v>
      </c>
      <c r="K52889">
        <v>1</v>
      </c>
      <c r="L52889" t="b">
        <v>1</v>
      </c>
      <c r="M52889" t="b">
        <v>1</v>
      </c>
      <c r="N52889" t="b">
        <v>1</v>
      </c>
      <c r="O52889" t="b">
        <v>1</v>
      </c>
      <c r="P52889" t="b">
        <v>1</v>
      </c>
    </row>
    <row r="52890" spans="1:18" x14ac:dyDescent="0.3">
      <c r="A52890">
        <v>353014</v>
      </c>
      <c r="B52890" t="s">
        <v>9858</v>
      </c>
      <c r="C52890" t="s">
        <v>9859</v>
      </c>
      <c r="D52890">
        <v>1</v>
      </c>
      <c r="E52890">
        <v>0</v>
      </c>
      <c r="F52890">
        <v>2</v>
      </c>
      <c r="G52890">
        <v>1</v>
      </c>
      <c r="H52890" t="s">
        <v>124</v>
      </c>
      <c r="I52890">
        <v>0</v>
      </c>
      <c r="J52890">
        <v>2</v>
      </c>
      <c r="K52890">
        <v>1</v>
      </c>
      <c r="L52890" t="b">
        <v>1</v>
      </c>
      <c r="M52890" t="b">
        <v>1</v>
      </c>
      <c r="N52890" t="b">
        <v>1</v>
      </c>
      <c r="O52890" t="b">
        <v>1</v>
      </c>
      <c r="P52890" t="b">
        <v>1</v>
      </c>
    </row>
    <row r="52891" spans="1:18" x14ac:dyDescent="0.3">
      <c r="A52891">
        <v>8559</v>
      </c>
      <c r="B52891" t="s">
        <v>12519</v>
      </c>
      <c r="C52891" t="s">
        <v>12520</v>
      </c>
      <c r="D52891">
        <v>0</v>
      </c>
      <c r="E52891">
        <v>0</v>
      </c>
      <c r="F52891">
        <v>2</v>
      </c>
      <c r="G52891">
        <v>0</v>
      </c>
      <c r="H52891" t="s">
        <v>33</v>
      </c>
      <c r="I52891" t="s">
        <v>33</v>
      </c>
      <c r="J52891">
        <v>0</v>
      </c>
      <c r="K52891">
        <v>0</v>
      </c>
      <c r="L52891">
        <v>2</v>
      </c>
      <c r="M52891">
        <v>0</v>
      </c>
      <c r="N52891" t="b">
        <v>1</v>
      </c>
      <c r="O52891" t="b">
        <v>1</v>
      </c>
      <c r="P52891" t="b">
        <v>1</v>
      </c>
      <c r="Q52891" t="b">
        <v>1</v>
      </c>
      <c r="R52891" t="b">
        <v>1</v>
      </c>
    </row>
    <row r="52892" spans="1:18" x14ac:dyDescent="0.3">
      <c r="A52892">
        <v>402049</v>
      </c>
      <c r="B52892" t="s">
        <v>170</v>
      </c>
      <c r="C52892" t="s">
        <v>171</v>
      </c>
      <c r="D52892">
        <v>1</v>
      </c>
      <c r="E52892">
        <v>2</v>
      </c>
      <c r="F52892">
        <v>1</v>
      </c>
      <c r="G52892">
        <v>1</v>
      </c>
      <c r="H52892" t="s">
        <v>131</v>
      </c>
      <c r="I52892">
        <v>2</v>
      </c>
      <c r="J52892">
        <v>1</v>
      </c>
      <c r="K52892">
        <v>1</v>
      </c>
      <c r="L52892" t="b">
        <v>1</v>
      </c>
      <c r="M52892" t="b">
        <v>1</v>
      </c>
      <c r="N52892" t="b">
        <v>1</v>
      </c>
      <c r="O52892" t="b">
        <v>1</v>
      </c>
      <c r="P52892" t="b">
        <v>1</v>
      </c>
    </row>
    <row r="52893" spans="1:18" x14ac:dyDescent="0.3">
      <c r="A52893">
        <v>142039</v>
      </c>
      <c r="B52893" t="s">
        <v>8633</v>
      </c>
      <c r="C52893" t="s">
        <v>8634</v>
      </c>
      <c r="D52893">
        <v>0</v>
      </c>
      <c r="E52893">
        <v>0</v>
      </c>
      <c r="F52893">
        <v>2</v>
      </c>
      <c r="G52893">
        <v>1</v>
      </c>
      <c r="H52893" t="s">
        <v>93</v>
      </c>
      <c r="I52893">
        <v>0</v>
      </c>
      <c r="J52893">
        <v>2</v>
      </c>
      <c r="K52893">
        <v>1</v>
      </c>
      <c r="L52893" t="b">
        <v>1</v>
      </c>
      <c r="M52893" t="b">
        <v>1</v>
      </c>
      <c r="N52893" t="b">
        <v>1</v>
      </c>
      <c r="O52893" t="b">
        <v>1</v>
      </c>
      <c r="P52893" t="b">
        <v>1</v>
      </c>
    </row>
    <row r="52894" spans="1:18" x14ac:dyDescent="0.3">
      <c r="A52894">
        <v>305093</v>
      </c>
      <c r="B52894" t="s">
        <v>233</v>
      </c>
      <c r="C52894" t="s">
        <v>234</v>
      </c>
      <c r="D52894">
        <v>3</v>
      </c>
      <c r="E52894">
        <v>2</v>
      </c>
      <c r="F52894">
        <v>1</v>
      </c>
      <c r="G52894">
        <v>1</v>
      </c>
      <c r="H52894" t="s">
        <v>235</v>
      </c>
      <c r="I52894">
        <v>2</v>
      </c>
      <c r="J52894">
        <v>1</v>
      </c>
      <c r="K52894">
        <v>1</v>
      </c>
      <c r="L52894" t="b">
        <v>1</v>
      </c>
      <c r="M52894" t="b">
        <v>1</v>
      </c>
      <c r="N52894" t="b">
        <v>1</v>
      </c>
      <c r="O52894" t="b">
        <v>1</v>
      </c>
      <c r="P52894" t="b">
        <v>1</v>
      </c>
    </row>
    <row r="52895" spans="1:18" x14ac:dyDescent="0.3">
      <c r="A52895">
        <v>338039</v>
      </c>
      <c r="B52895" t="s">
        <v>3999</v>
      </c>
      <c r="C52895" t="s">
        <v>4000</v>
      </c>
      <c r="D52895">
        <v>1</v>
      </c>
      <c r="E52895">
        <v>0</v>
      </c>
      <c r="F52895">
        <v>0</v>
      </c>
      <c r="G52895">
        <v>1</v>
      </c>
      <c r="H52895" t="s">
        <v>195</v>
      </c>
      <c r="I52895">
        <v>0</v>
      </c>
      <c r="J52895">
        <v>0</v>
      </c>
      <c r="K52895">
        <v>1</v>
      </c>
      <c r="L52895" t="b">
        <v>1</v>
      </c>
      <c r="M52895" t="b">
        <v>1</v>
      </c>
      <c r="N52895" t="b">
        <v>1</v>
      </c>
      <c r="O52895" t="b">
        <v>1</v>
      </c>
      <c r="P52895" t="b">
        <v>1</v>
      </c>
    </row>
    <row r="52896" spans="1:18" x14ac:dyDescent="0.3">
      <c r="A52896">
        <v>153677</v>
      </c>
      <c r="B52896" t="s">
        <v>4511</v>
      </c>
      <c r="C52896" t="s">
        <v>4512</v>
      </c>
      <c r="D52896">
        <v>0</v>
      </c>
      <c r="E52896">
        <v>0</v>
      </c>
      <c r="F52896">
        <v>1</v>
      </c>
      <c r="G52896">
        <v>1</v>
      </c>
      <c r="H52896" t="s">
        <v>152</v>
      </c>
      <c r="I52896">
        <v>0</v>
      </c>
      <c r="J52896">
        <v>1</v>
      </c>
      <c r="K52896">
        <v>1</v>
      </c>
      <c r="L52896" t="b">
        <v>1</v>
      </c>
      <c r="M52896" t="b">
        <v>1</v>
      </c>
      <c r="N52896" t="b">
        <v>1</v>
      </c>
      <c r="O52896" t="b">
        <v>1</v>
      </c>
      <c r="P52896" t="b">
        <v>1</v>
      </c>
    </row>
    <row r="52897" spans="1:18" x14ac:dyDescent="0.3">
      <c r="A52897">
        <v>363284</v>
      </c>
      <c r="B52897" t="s">
        <v>3318</v>
      </c>
      <c r="C52897" t="s">
        <v>3319</v>
      </c>
      <c r="D52897">
        <v>1</v>
      </c>
      <c r="E52897">
        <v>0</v>
      </c>
      <c r="F52897">
        <v>2</v>
      </c>
      <c r="G52897">
        <v>0</v>
      </c>
      <c r="H52897" t="s">
        <v>108</v>
      </c>
      <c r="I52897" t="s">
        <v>108</v>
      </c>
      <c r="J52897">
        <v>1</v>
      </c>
      <c r="K52897">
        <v>0</v>
      </c>
      <c r="L52897">
        <v>2</v>
      </c>
      <c r="M52897">
        <v>0</v>
      </c>
      <c r="N52897" t="b">
        <v>1</v>
      </c>
      <c r="O52897" t="b">
        <v>1</v>
      </c>
      <c r="P52897" t="b">
        <v>1</v>
      </c>
      <c r="Q52897" t="b">
        <v>1</v>
      </c>
      <c r="R52897" t="b">
        <v>1</v>
      </c>
    </row>
    <row r="52898" spans="1:18" x14ac:dyDescent="0.3">
      <c r="A52898">
        <v>240441</v>
      </c>
      <c r="B52898" t="s">
        <v>308</v>
      </c>
      <c r="C52898" t="s">
        <v>309</v>
      </c>
      <c r="D52898">
        <v>3</v>
      </c>
      <c r="E52898">
        <v>0</v>
      </c>
      <c r="F52898">
        <v>0</v>
      </c>
      <c r="G52898">
        <v>1</v>
      </c>
      <c r="H52898" t="s">
        <v>45</v>
      </c>
      <c r="I52898">
        <v>0</v>
      </c>
      <c r="J52898">
        <v>0</v>
      </c>
      <c r="K52898">
        <v>1</v>
      </c>
      <c r="L52898" t="b">
        <v>1</v>
      </c>
      <c r="M52898" t="b">
        <v>1</v>
      </c>
      <c r="N52898" t="b">
        <v>1</v>
      </c>
      <c r="O52898" t="b">
        <v>1</v>
      </c>
      <c r="P52898" t="b">
        <v>1</v>
      </c>
    </row>
    <row r="52899" spans="1:18" ht="409.5" x14ac:dyDescent="0.3">
      <c r="A52899">
        <v>319656</v>
      </c>
      <c r="B52899" t="s">
        <v>347</v>
      </c>
      <c r="C52899" s="1" t="s">
        <v>12521</v>
      </c>
      <c r="D52899">
        <v>0</v>
      </c>
      <c r="E52899">
        <v>1</v>
      </c>
      <c r="F52899">
        <v>1</v>
      </c>
      <c r="G52899">
        <v>0</v>
      </c>
      <c r="H52899" t="s">
        <v>174</v>
      </c>
      <c r="I52899" t="s">
        <v>174</v>
      </c>
      <c r="J52899">
        <v>0</v>
      </c>
      <c r="K52899">
        <v>1</v>
      </c>
      <c r="L52899">
        <v>1</v>
      </c>
      <c r="M52899">
        <v>0</v>
      </c>
      <c r="N52899" t="b">
        <v>1</v>
      </c>
      <c r="O52899" t="b">
        <v>1</v>
      </c>
      <c r="P52899" t="b">
        <v>1</v>
      </c>
      <c r="Q52899" t="b">
        <v>1</v>
      </c>
      <c r="R52899" t="b">
        <v>1</v>
      </c>
    </row>
    <row r="52900" spans="1:18" x14ac:dyDescent="0.3">
      <c r="A52900">
        <v>254596</v>
      </c>
      <c r="B52900" t="s">
        <v>4229</v>
      </c>
      <c r="C52900" t="s">
        <v>4230</v>
      </c>
      <c r="D52900">
        <v>3</v>
      </c>
      <c r="E52900">
        <v>0</v>
      </c>
      <c r="F52900">
        <v>2</v>
      </c>
      <c r="G52900">
        <v>1</v>
      </c>
      <c r="H52900" t="s">
        <v>177</v>
      </c>
      <c r="I52900">
        <v>0</v>
      </c>
      <c r="J52900">
        <v>2</v>
      </c>
      <c r="K52900">
        <v>1</v>
      </c>
      <c r="L52900" t="b">
        <v>1</v>
      </c>
      <c r="M52900" t="b">
        <v>1</v>
      </c>
      <c r="N52900" t="b">
        <v>1</v>
      </c>
      <c r="O52900" t="b">
        <v>1</v>
      </c>
      <c r="P52900" t="b">
        <v>1</v>
      </c>
    </row>
    <row r="52901" spans="1:18" x14ac:dyDescent="0.3">
      <c r="A52901">
        <v>222657</v>
      </c>
      <c r="B52901" t="s">
        <v>94</v>
      </c>
      <c r="C52901" t="s">
        <v>95</v>
      </c>
      <c r="D52901">
        <v>0</v>
      </c>
      <c r="E52901">
        <v>1</v>
      </c>
      <c r="F52901">
        <v>2</v>
      </c>
      <c r="G52901">
        <v>0</v>
      </c>
      <c r="H52901" t="s">
        <v>96</v>
      </c>
      <c r="I52901" t="s">
        <v>96</v>
      </c>
      <c r="J52901">
        <v>0</v>
      </c>
      <c r="K52901">
        <v>1</v>
      </c>
      <c r="L52901">
        <v>2</v>
      </c>
      <c r="M52901">
        <v>0</v>
      </c>
      <c r="N52901" t="b">
        <v>1</v>
      </c>
      <c r="O52901" t="b">
        <v>1</v>
      </c>
      <c r="P52901" t="b">
        <v>1</v>
      </c>
      <c r="Q52901" t="b">
        <v>1</v>
      </c>
      <c r="R52901" t="b">
        <v>1</v>
      </c>
    </row>
    <row r="52902" spans="1:18" x14ac:dyDescent="0.3">
      <c r="A52902">
        <v>101592</v>
      </c>
      <c r="B52902" t="s">
        <v>381</v>
      </c>
      <c r="C52902" t="s">
        <v>382</v>
      </c>
      <c r="D52902">
        <v>2</v>
      </c>
      <c r="E52902">
        <v>1</v>
      </c>
      <c r="F52902">
        <v>0</v>
      </c>
      <c r="G52902">
        <v>0</v>
      </c>
      <c r="H52902" t="s">
        <v>164</v>
      </c>
      <c r="I52902" t="s">
        <v>164</v>
      </c>
      <c r="J52902">
        <v>2</v>
      </c>
      <c r="K52902">
        <v>1</v>
      </c>
      <c r="L52902">
        <v>0</v>
      </c>
      <c r="M52902">
        <v>0</v>
      </c>
      <c r="N52902" t="b">
        <v>1</v>
      </c>
      <c r="O52902" t="b">
        <v>1</v>
      </c>
      <c r="P52902" t="b">
        <v>1</v>
      </c>
      <c r="Q52902" t="b">
        <v>1</v>
      </c>
      <c r="R52902" t="b">
        <v>1</v>
      </c>
    </row>
    <row r="52903" spans="1:18" x14ac:dyDescent="0.3">
      <c r="A52903">
        <v>261020</v>
      </c>
      <c r="B52903" t="s">
        <v>1200</v>
      </c>
      <c r="C52903" t="s">
        <v>1201</v>
      </c>
      <c r="D52903">
        <v>3</v>
      </c>
      <c r="E52903">
        <v>0</v>
      </c>
      <c r="F52903">
        <v>2</v>
      </c>
      <c r="G52903">
        <v>0</v>
      </c>
      <c r="H52903" t="s">
        <v>158</v>
      </c>
      <c r="I52903" t="s">
        <v>158</v>
      </c>
      <c r="J52903">
        <v>3</v>
      </c>
      <c r="K52903">
        <v>0</v>
      </c>
      <c r="L52903">
        <v>2</v>
      </c>
      <c r="M52903">
        <v>0</v>
      </c>
      <c r="N52903" t="b">
        <v>1</v>
      </c>
      <c r="O52903" t="b">
        <v>1</v>
      </c>
      <c r="P52903" t="b">
        <v>1</v>
      </c>
      <c r="Q52903" t="b">
        <v>1</v>
      </c>
      <c r="R52903" t="b">
        <v>1</v>
      </c>
    </row>
    <row r="52904" spans="1:18" x14ac:dyDescent="0.3">
      <c r="A52904">
        <v>312360</v>
      </c>
      <c r="B52904" t="s">
        <v>97</v>
      </c>
      <c r="C52904" t="s">
        <v>98</v>
      </c>
      <c r="D52904">
        <v>3</v>
      </c>
      <c r="E52904">
        <v>2</v>
      </c>
      <c r="F52904">
        <v>1</v>
      </c>
      <c r="G52904">
        <v>0</v>
      </c>
      <c r="H52904" t="s">
        <v>99</v>
      </c>
      <c r="I52904" t="s">
        <v>99</v>
      </c>
      <c r="J52904">
        <v>3</v>
      </c>
      <c r="K52904">
        <v>2</v>
      </c>
      <c r="L52904">
        <v>1</v>
      </c>
      <c r="M52904">
        <v>0</v>
      </c>
      <c r="N52904" t="b">
        <v>1</v>
      </c>
      <c r="O52904" t="b">
        <v>1</v>
      </c>
      <c r="P52904" t="b">
        <v>1</v>
      </c>
      <c r="Q52904" t="b">
        <v>1</v>
      </c>
      <c r="R52904" t="b">
        <v>1</v>
      </c>
    </row>
    <row r="52905" spans="1:18" x14ac:dyDescent="0.3">
      <c r="A52905">
        <v>44146</v>
      </c>
      <c r="B52905" t="s">
        <v>1365</v>
      </c>
      <c r="C52905" t="s">
        <v>1366</v>
      </c>
      <c r="D52905">
        <v>0</v>
      </c>
      <c r="E52905">
        <v>2</v>
      </c>
      <c r="F52905">
        <v>0</v>
      </c>
      <c r="G52905" t="s">
        <v>30</v>
      </c>
      <c r="H52905" t="s">
        <v>30</v>
      </c>
      <c r="I52905">
        <v>2</v>
      </c>
      <c r="J52905">
        <v>0</v>
      </c>
      <c r="K52905">
        <v>2</v>
      </c>
      <c r="L52905">
        <v>0</v>
      </c>
      <c r="M52905" t="b">
        <v>1</v>
      </c>
      <c r="N52905" t="b">
        <v>1</v>
      </c>
      <c r="O52905" t="b">
        <v>1</v>
      </c>
      <c r="P52905" t="b">
        <v>1</v>
      </c>
      <c r="Q52905" t="b">
        <v>1</v>
      </c>
    </row>
    <row r="52906" spans="1:18" x14ac:dyDescent="0.3">
      <c r="A52906">
        <v>233585</v>
      </c>
      <c r="B52906" t="s">
        <v>5052</v>
      </c>
      <c r="C52906" t="s">
        <v>5053</v>
      </c>
      <c r="D52906">
        <v>1</v>
      </c>
      <c r="E52906">
        <v>1</v>
      </c>
      <c r="F52906">
        <v>0</v>
      </c>
      <c r="G52906" t="s">
        <v>174</v>
      </c>
      <c r="H52906" t="s">
        <v>174</v>
      </c>
      <c r="I52906">
        <v>0</v>
      </c>
      <c r="J52906">
        <v>1</v>
      </c>
      <c r="K52906">
        <v>1</v>
      </c>
      <c r="L52906">
        <v>0</v>
      </c>
      <c r="M52906" t="b">
        <v>1</v>
      </c>
      <c r="N52906" t="b">
        <v>1</v>
      </c>
      <c r="O52906" t="b">
        <v>1</v>
      </c>
      <c r="P52906" t="b">
        <v>1</v>
      </c>
      <c r="Q52906" t="b">
        <v>1</v>
      </c>
    </row>
    <row r="52907" spans="1:18" x14ac:dyDescent="0.3">
      <c r="A52907">
        <v>87277</v>
      </c>
      <c r="B52907" t="s">
        <v>3699</v>
      </c>
      <c r="C52907" t="s">
        <v>3700</v>
      </c>
      <c r="D52907">
        <v>2</v>
      </c>
      <c r="E52907">
        <v>1</v>
      </c>
      <c r="F52907">
        <v>1</v>
      </c>
      <c r="G52907" t="s">
        <v>136</v>
      </c>
      <c r="H52907">
        <v>2</v>
      </c>
      <c r="I52907">
        <v>1</v>
      </c>
      <c r="J52907">
        <v>1</v>
      </c>
      <c r="K52907" t="b">
        <v>1</v>
      </c>
      <c r="L52907" t="b">
        <v>1</v>
      </c>
      <c r="M52907" t="b">
        <v>1</v>
      </c>
      <c r="N52907" t="b">
        <v>1</v>
      </c>
      <c r="O52907" t="b">
        <v>1</v>
      </c>
    </row>
    <row r="52908" spans="1:18" x14ac:dyDescent="0.3">
      <c r="A52908">
        <v>352382</v>
      </c>
      <c r="B52908" t="s">
        <v>3450</v>
      </c>
      <c r="C52908" t="s">
        <v>3451</v>
      </c>
      <c r="D52908">
        <v>1</v>
      </c>
      <c r="E52908">
        <v>0</v>
      </c>
      <c r="F52908">
        <v>2</v>
      </c>
      <c r="G52908">
        <v>1</v>
      </c>
      <c r="H52908" t="s">
        <v>124</v>
      </c>
      <c r="I52908">
        <v>0</v>
      </c>
      <c r="J52908">
        <v>2</v>
      </c>
      <c r="K52908">
        <v>1</v>
      </c>
      <c r="L52908" t="b">
        <v>1</v>
      </c>
      <c r="M52908" t="b">
        <v>1</v>
      </c>
      <c r="N52908" t="b">
        <v>1</v>
      </c>
      <c r="O52908" t="b">
        <v>1</v>
      </c>
      <c r="P52908" t="b">
        <v>1</v>
      </c>
    </row>
    <row r="52909" spans="1:18" x14ac:dyDescent="0.3">
      <c r="A52909">
        <v>208104</v>
      </c>
      <c r="B52909" t="s">
        <v>2285</v>
      </c>
      <c r="C52909" t="s">
        <v>2286</v>
      </c>
      <c r="D52909">
        <v>0</v>
      </c>
      <c r="E52909">
        <v>1</v>
      </c>
      <c r="F52909">
        <v>0</v>
      </c>
      <c r="G52909">
        <v>0</v>
      </c>
      <c r="H52909" t="s">
        <v>144</v>
      </c>
      <c r="I52909" t="s">
        <v>144</v>
      </c>
      <c r="J52909">
        <v>0</v>
      </c>
      <c r="K52909">
        <v>1</v>
      </c>
      <c r="L52909">
        <v>0</v>
      </c>
      <c r="M52909">
        <v>0</v>
      </c>
      <c r="N52909" t="b">
        <v>1</v>
      </c>
      <c r="O52909" t="b">
        <v>1</v>
      </c>
      <c r="P52909" t="b">
        <v>1</v>
      </c>
      <c r="Q52909" t="b">
        <v>1</v>
      </c>
      <c r="R52909" t="b">
        <v>1</v>
      </c>
    </row>
    <row r="52910" spans="1:18" x14ac:dyDescent="0.3">
      <c r="A52910">
        <v>412815</v>
      </c>
      <c r="B52910" t="s">
        <v>383</v>
      </c>
      <c r="C52910" t="s">
        <v>384</v>
      </c>
      <c r="D52910">
        <v>1</v>
      </c>
      <c r="E52910">
        <v>1</v>
      </c>
      <c r="F52910">
        <v>0</v>
      </c>
      <c r="G52910">
        <v>1</v>
      </c>
      <c r="H52910" t="s">
        <v>161</v>
      </c>
      <c r="I52910">
        <v>1</v>
      </c>
      <c r="J52910">
        <v>0</v>
      </c>
      <c r="K52910">
        <v>1</v>
      </c>
      <c r="L52910" t="b">
        <v>1</v>
      </c>
      <c r="M52910" t="b">
        <v>1</v>
      </c>
      <c r="N52910" t="b">
        <v>1</v>
      </c>
      <c r="O52910" t="b">
        <v>1</v>
      </c>
      <c r="P52910" t="b">
        <v>1</v>
      </c>
    </row>
    <row r="52911" spans="1:18" x14ac:dyDescent="0.3">
      <c r="A52911">
        <v>261924</v>
      </c>
      <c r="B52911" t="s">
        <v>3769</v>
      </c>
      <c r="C52911" t="s">
        <v>3770</v>
      </c>
      <c r="D52911">
        <v>3</v>
      </c>
      <c r="E52911">
        <v>0</v>
      </c>
      <c r="F52911">
        <v>2</v>
      </c>
      <c r="G52911">
        <v>0</v>
      </c>
      <c r="H52911" t="s">
        <v>158</v>
      </c>
      <c r="I52911" t="s">
        <v>158</v>
      </c>
      <c r="J52911">
        <v>3</v>
      </c>
      <c r="K52911">
        <v>0</v>
      </c>
      <c r="L52911">
        <v>2</v>
      </c>
      <c r="M52911">
        <v>0</v>
      </c>
      <c r="N52911" t="b">
        <v>1</v>
      </c>
      <c r="O52911" t="b">
        <v>1</v>
      </c>
      <c r="P52911" t="b">
        <v>1</v>
      </c>
      <c r="Q52911" t="b">
        <v>1</v>
      </c>
      <c r="R52911" t="b">
        <v>1</v>
      </c>
    </row>
    <row r="52912" spans="1:18" x14ac:dyDescent="0.3">
      <c r="A52912">
        <v>81904</v>
      </c>
      <c r="B52912" t="s">
        <v>66</v>
      </c>
      <c r="C52912" t="s">
        <v>67</v>
      </c>
      <c r="D52912">
        <v>2</v>
      </c>
      <c r="E52912">
        <v>2</v>
      </c>
      <c r="F52912">
        <v>0</v>
      </c>
      <c r="G52912" t="s">
        <v>68</v>
      </c>
      <c r="H52912" t="s">
        <v>68</v>
      </c>
      <c r="I52912">
        <v>2</v>
      </c>
      <c r="J52912">
        <v>2</v>
      </c>
      <c r="K52912">
        <v>2</v>
      </c>
      <c r="L52912">
        <v>0</v>
      </c>
      <c r="M52912" t="b">
        <v>1</v>
      </c>
      <c r="N52912" t="b">
        <v>1</v>
      </c>
      <c r="O52912" t="b">
        <v>1</v>
      </c>
      <c r="P52912" t="b">
        <v>1</v>
      </c>
      <c r="Q52912" t="b">
        <v>1</v>
      </c>
    </row>
    <row r="52913" spans="1:18" x14ac:dyDescent="0.3">
      <c r="A52913">
        <v>264224</v>
      </c>
      <c r="B52913" t="s">
        <v>1874</v>
      </c>
      <c r="C52913" t="s">
        <v>1875</v>
      </c>
      <c r="D52913">
        <v>3</v>
      </c>
      <c r="E52913">
        <v>0</v>
      </c>
      <c r="F52913">
        <v>2</v>
      </c>
      <c r="G52913">
        <v>0</v>
      </c>
      <c r="H52913" t="s">
        <v>158</v>
      </c>
      <c r="I52913" t="s">
        <v>158</v>
      </c>
      <c r="J52913">
        <v>3</v>
      </c>
      <c r="K52913">
        <v>0</v>
      </c>
      <c r="L52913">
        <v>2</v>
      </c>
      <c r="M52913">
        <v>0</v>
      </c>
      <c r="N52913" t="b">
        <v>1</v>
      </c>
      <c r="O52913" t="b">
        <v>1</v>
      </c>
      <c r="P52913" t="b">
        <v>1</v>
      </c>
      <c r="Q52913" t="b">
        <v>1</v>
      </c>
      <c r="R52913" t="b">
        <v>1</v>
      </c>
    </row>
    <row r="52914" spans="1:18" x14ac:dyDescent="0.3">
      <c r="A52914">
        <v>264949</v>
      </c>
      <c r="B52914" t="s">
        <v>662</v>
      </c>
      <c r="C52914" t="s">
        <v>663</v>
      </c>
      <c r="D52914">
        <v>3</v>
      </c>
      <c r="E52914">
        <v>0</v>
      </c>
      <c r="F52914">
        <v>2</v>
      </c>
      <c r="G52914">
        <v>0</v>
      </c>
      <c r="H52914" t="s">
        <v>158</v>
      </c>
      <c r="I52914" t="s">
        <v>158</v>
      </c>
      <c r="J52914">
        <v>3</v>
      </c>
      <c r="K52914">
        <v>0</v>
      </c>
      <c r="L52914">
        <v>2</v>
      </c>
      <c r="M52914">
        <v>0</v>
      </c>
      <c r="N52914" t="b">
        <v>1</v>
      </c>
      <c r="O52914" t="b">
        <v>1</v>
      </c>
      <c r="P52914" t="b">
        <v>1</v>
      </c>
      <c r="Q52914" t="b">
        <v>1</v>
      </c>
      <c r="R52914" t="b">
        <v>1</v>
      </c>
    </row>
    <row r="52915" spans="1:18" x14ac:dyDescent="0.3">
      <c r="A52915">
        <v>158116</v>
      </c>
      <c r="B52915" t="s">
        <v>12522</v>
      </c>
      <c r="C52915" t="s">
        <v>12523</v>
      </c>
      <c r="D52915">
        <v>0</v>
      </c>
      <c r="E52915">
        <v>0</v>
      </c>
      <c r="F52915">
        <v>1</v>
      </c>
      <c r="G52915">
        <v>0</v>
      </c>
      <c r="H52915" t="s">
        <v>48</v>
      </c>
      <c r="I52915" t="s">
        <v>48</v>
      </c>
      <c r="J52915">
        <v>0</v>
      </c>
      <c r="K52915">
        <v>0</v>
      </c>
      <c r="L52915">
        <v>1</v>
      </c>
      <c r="M52915">
        <v>0</v>
      </c>
      <c r="N52915" t="b">
        <v>1</v>
      </c>
      <c r="O52915" t="b">
        <v>1</v>
      </c>
      <c r="P52915" t="b">
        <v>1</v>
      </c>
      <c r="Q52915" t="b">
        <v>1</v>
      </c>
      <c r="R52915" t="b">
        <v>1</v>
      </c>
    </row>
    <row r="52916" spans="1:18" x14ac:dyDescent="0.3">
      <c r="A52916">
        <v>300516</v>
      </c>
      <c r="B52916" t="s">
        <v>289</v>
      </c>
      <c r="C52916" t="s">
        <v>290</v>
      </c>
      <c r="D52916">
        <v>3</v>
      </c>
      <c r="E52916">
        <v>2</v>
      </c>
      <c r="F52916">
        <v>2</v>
      </c>
      <c r="G52916">
        <v>0</v>
      </c>
      <c r="H52916" t="s">
        <v>291</v>
      </c>
      <c r="I52916" t="s">
        <v>291</v>
      </c>
      <c r="J52916">
        <v>3</v>
      </c>
      <c r="K52916">
        <v>2</v>
      </c>
      <c r="L52916">
        <v>2</v>
      </c>
      <c r="M52916">
        <v>0</v>
      </c>
      <c r="N52916" t="b">
        <v>1</v>
      </c>
      <c r="O52916" t="b">
        <v>1</v>
      </c>
      <c r="P52916" t="b">
        <v>1</v>
      </c>
      <c r="Q52916" t="b">
        <v>1</v>
      </c>
      <c r="R52916" t="b">
        <v>1</v>
      </c>
    </row>
    <row r="52917" spans="1:18" x14ac:dyDescent="0.3">
      <c r="A52917">
        <v>24558</v>
      </c>
      <c r="B52917" t="s">
        <v>6348</v>
      </c>
      <c r="C52917" t="s">
        <v>6349</v>
      </c>
      <c r="D52917">
        <v>0</v>
      </c>
      <c r="E52917">
        <v>0</v>
      </c>
      <c r="F52917">
        <v>0</v>
      </c>
      <c r="G52917" t="s">
        <v>62</v>
      </c>
      <c r="H52917" t="s">
        <v>62</v>
      </c>
      <c r="I52917">
        <v>2</v>
      </c>
      <c r="J52917">
        <v>0</v>
      </c>
      <c r="K52917">
        <v>0</v>
      </c>
      <c r="L52917">
        <v>0</v>
      </c>
      <c r="M52917" t="b">
        <v>1</v>
      </c>
      <c r="N52917" t="b">
        <v>1</v>
      </c>
      <c r="O52917" t="b">
        <v>1</v>
      </c>
      <c r="P52917" t="b">
        <v>1</v>
      </c>
      <c r="Q52917" t="b">
        <v>1</v>
      </c>
    </row>
    <row r="52918" spans="1:18" x14ac:dyDescent="0.3">
      <c r="A52918">
        <v>350526</v>
      </c>
      <c r="B52918" t="s">
        <v>4812</v>
      </c>
      <c r="C52918" t="s">
        <v>4813</v>
      </c>
      <c r="D52918">
        <v>1</v>
      </c>
      <c r="E52918">
        <v>0</v>
      </c>
      <c r="F52918">
        <v>2</v>
      </c>
      <c r="G52918">
        <v>1</v>
      </c>
      <c r="H52918" t="s">
        <v>124</v>
      </c>
      <c r="I52918">
        <v>0</v>
      </c>
      <c r="J52918">
        <v>2</v>
      </c>
      <c r="K52918">
        <v>1</v>
      </c>
      <c r="L52918" t="b">
        <v>1</v>
      </c>
      <c r="M52918" t="b">
        <v>1</v>
      </c>
      <c r="N52918" t="b">
        <v>1</v>
      </c>
      <c r="O52918" t="b">
        <v>1</v>
      </c>
      <c r="P52918" t="b">
        <v>1</v>
      </c>
    </row>
    <row r="52919" spans="1:18" x14ac:dyDescent="0.3">
      <c r="A52919">
        <v>345450</v>
      </c>
      <c r="B52919" t="s">
        <v>5820</v>
      </c>
      <c r="C52919" t="s">
        <v>5821</v>
      </c>
      <c r="D52919">
        <v>1</v>
      </c>
      <c r="E52919">
        <v>0</v>
      </c>
      <c r="F52919">
        <v>0</v>
      </c>
      <c r="G52919">
        <v>0</v>
      </c>
      <c r="H52919" t="s">
        <v>119</v>
      </c>
      <c r="I52919" t="s">
        <v>119</v>
      </c>
      <c r="J52919">
        <v>1</v>
      </c>
      <c r="K52919">
        <v>0</v>
      </c>
      <c r="L52919">
        <v>0</v>
      </c>
      <c r="M52919">
        <v>0</v>
      </c>
      <c r="N52919" t="b">
        <v>1</v>
      </c>
      <c r="O52919" t="b">
        <v>1</v>
      </c>
      <c r="P52919" t="b">
        <v>1</v>
      </c>
      <c r="Q52919" t="b">
        <v>1</v>
      </c>
      <c r="R52919" t="b">
        <v>1</v>
      </c>
    </row>
    <row r="52920" spans="1:18" x14ac:dyDescent="0.3">
      <c r="A52920">
        <v>337186</v>
      </c>
      <c r="B52920" t="s">
        <v>2702</v>
      </c>
      <c r="C52920" t="s">
        <v>2703</v>
      </c>
      <c r="D52920">
        <v>1</v>
      </c>
      <c r="E52920">
        <v>0</v>
      </c>
      <c r="F52920">
        <v>0</v>
      </c>
      <c r="G52920">
        <v>1</v>
      </c>
      <c r="H52920" t="s">
        <v>195</v>
      </c>
      <c r="I52920">
        <v>0</v>
      </c>
      <c r="J52920">
        <v>0</v>
      </c>
      <c r="K52920">
        <v>1</v>
      </c>
      <c r="L52920" t="b">
        <v>1</v>
      </c>
      <c r="M52920" t="b">
        <v>1</v>
      </c>
      <c r="N52920" t="b">
        <v>1</v>
      </c>
      <c r="O52920" t="b">
        <v>1</v>
      </c>
      <c r="P52920" t="b">
        <v>1</v>
      </c>
    </row>
    <row r="52921" spans="1:18" x14ac:dyDescent="0.3">
      <c r="A52921">
        <v>445267</v>
      </c>
      <c r="B52921" t="s">
        <v>1050</v>
      </c>
      <c r="C52921" t="s">
        <v>1051</v>
      </c>
      <c r="D52921">
        <v>1</v>
      </c>
      <c r="E52921">
        <v>1</v>
      </c>
      <c r="F52921">
        <v>1</v>
      </c>
      <c r="G52921">
        <v>1</v>
      </c>
      <c r="H52921" t="s">
        <v>247</v>
      </c>
      <c r="I52921">
        <v>1</v>
      </c>
      <c r="J52921">
        <v>1</v>
      </c>
      <c r="K52921">
        <v>1</v>
      </c>
      <c r="L52921" t="b">
        <v>1</v>
      </c>
      <c r="M52921" t="b">
        <v>1</v>
      </c>
      <c r="N52921" t="b">
        <v>1</v>
      </c>
      <c r="O52921" t="b">
        <v>1</v>
      </c>
      <c r="P52921" t="b">
        <v>1</v>
      </c>
    </row>
    <row r="52922" spans="1:18" x14ac:dyDescent="0.3">
      <c r="A52922">
        <v>399302</v>
      </c>
      <c r="B52922" t="s">
        <v>170</v>
      </c>
      <c r="C52922" t="s">
        <v>171</v>
      </c>
      <c r="D52922">
        <v>1</v>
      </c>
      <c r="E52922">
        <v>2</v>
      </c>
      <c r="F52922">
        <v>1</v>
      </c>
      <c r="G52922">
        <v>1</v>
      </c>
      <c r="H52922" t="s">
        <v>131</v>
      </c>
      <c r="I52922">
        <v>2</v>
      </c>
      <c r="J52922">
        <v>1</v>
      </c>
      <c r="K52922">
        <v>1</v>
      </c>
      <c r="L52922" t="b">
        <v>1</v>
      </c>
      <c r="M52922" t="b">
        <v>1</v>
      </c>
      <c r="N52922" t="b">
        <v>1</v>
      </c>
      <c r="O52922" t="b">
        <v>1</v>
      </c>
      <c r="P52922" t="b">
        <v>1</v>
      </c>
    </row>
    <row r="52923" spans="1:18" x14ac:dyDescent="0.3">
      <c r="A52923">
        <v>427301</v>
      </c>
      <c r="B52923" t="s">
        <v>226</v>
      </c>
      <c r="C52923" t="s">
        <v>227</v>
      </c>
      <c r="D52923">
        <v>1</v>
      </c>
      <c r="E52923">
        <v>1</v>
      </c>
      <c r="F52923">
        <v>2</v>
      </c>
      <c r="G52923">
        <v>1</v>
      </c>
      <c r="H52923" t="s">
        <v>228</v>
      </c>
      <c r="I52923">
        <v>1</v>
      </c>
      <c r="J52923">
        <v>2</v>
      </c>
      <c r="K52923">
        <v>1</v>
      </c>
      <c r="L52923" t="b">
        <v>1</v>
      </c>
      <c r="M52923" t="b">
        <v>1</v>
      </c>
      <c r="N52923" t="b">
        <v>1</v>
      </c>
      <c r="O52923" t="b">
        <v>1</v>
      </c>
      <c r="P52923" t="b">
        <v>1</v>
      </c>
    </row>
    <row r="52924" spans="1:18" x14ac:dyDescent="0.3">
      <c r="A52924">
        <v>433874</v>
      </c>
      <c r="B52924" t="s">
        <v>248</v>
      </c>
      <c r="C52924" t="s">
        <v>249</v>
      </c>
      <c r="D52924">
        <v>1</v>
      </c>
      <c r="E52924">
        <v>1</v>
      </c>
      <c r="F52924">
        <v>2</v>
      </c>
      <c r="G52924">
        <v>1</v>
      </c>
      <c r="H52924" t="s">
        <v>228</v>
      </c>
      <c r="I52924">
        <v>1</v>
      </c>
      <c r="J52924">
        <v>2</v>
      </c>
      <c r="K52924">
        <v>1</v>
      </c>
      <c r="L52924" t="b">
        <v>1</v>
      </c>
      <c r="M52924" t="b">
        <v>1</v>
      </c>
      <c r="N52924" t="b">
        <v>1</v>
      </c>
      <c r="O52924" t="b">
        <v>1</v>
      </c>
      <c r="P52924" t="b">
        <v>1</v>
      </c>
    </row>
    <row r="52925" spans="1:18" x14ac:dyDescent="0.3">
      <c r="A52925">
        <v>286485</v>
      </c>
      <c r="B52925" t="s">
        <v>638</v>
      </c>
      <c r="C52925" t="s">
        <v>639</v>
      </c>
      <c r="D52925">
        <v>3</v>
      </c>
      <c r="E52925">
        <v>2</v>
      </c>
      <c r="F52925">
        <v>0</v>
      </c>
      <c r="G52925">
        <v>0</v>
      </c>
      <c r="H52925" t="s">
        <v>640</v>
      </c>
      <c r="I52925" t="s">
        <v>640</v>
      </c>
      <c r="J52925">
        <v>3</v>
      </c>
      <c r="K52925">
        <v>2</v>
      </c>
      <c r="L52925">
        <v>0</v>
      </c>
      <c r="M52925">
        <v>0</v>
      </c>
      <c r="N52925" t="b">
        <v>1</v>
      </c>
      <c r="O52925" t="b">
        <v>1</v>
      </c>
      <c r="P52925" t="b">
        <v>1</v>
      </c>
      <c r="Q52925" t="b">
        <v>1</v>
      </c>
      <c r="R52925" t="b">
        <v>1</v>
      </c>
    </row>
    <row r="52926" spans="1:18" x14ac:dyDescent="0.3">
      <c r="A52926">
        <v>161823</v>
      </c>
      <c r="B52926" t="s">
        <v>63</v>
      </c>
      <c r="C52926" t="s">
        <v>64</v>
      </c>
      <c r="D52926">
        <v>0</v>
      </c>
      <c r="E52926">
        <v>2</v>
      </c>
      <c r="F52926">
        <v>0</v>
      </c>
      <c r="G52926">
        <v>0</v>
      </c>
      <c r="H52926" t="s">
        <v>65</v>
      </c>
      <c r="I52926" t="s">
        <v>65</v>
      </c>
      <c r="J52926">
        <v>0</v>
      </c>
      <c r="K52926">
        <v>2</v>
      </c>
      <c r="L52926">
        <v>0</v>
      </c>
      <c r="M52926">
        <v>0</v>
      </c>
      <c r="N52926" t="b">
        <v>1</v>
      </c>
      <c r="O52926" t="b">
        <v>1</v>
      </c>
      <c r="P52926" t="b">
        <v>1</v>
      </c>
      <c r="Q52926" t="b">
        <v>1</v>
      </c>
      <c r="R52926" t="b">
        <v>1</v>
      </c>
    </row>
    <row r="52927" spans="1:18" x14ac:dyDescent="0.3">
      <c r="A52927">
        <v>168067</v>
      </c>
      <c r="B52927" t="s">
        <v>1018</v>
      </c>
      <c r="C52927" t="s">
        <v>1019</v>
      </c>
      <c r="D52927">
        <v>0</v>
      </c>
      <c r="E52927">
        <v>2</v>
      </c>
      <c r="F52927">
        <v>2</v>
      </c>
      <c r="G52927">
        <v>1</v>
      </c>
      <c r="H52927" t="s">
        <v>434</v>
      </c>
      <c r="I52927">
        <v>2</v>
      </c>
      <c r="J52927">
        <v>2</v>
      </c>
      <c r="K52927">
        <v>1</v>
      </c>
      <c r="L52927" t="b">
        <v>1</v>
      </c>
      <c r="M52927" t="b">
        <v>1</v>
      </c>
      <c r="N52927" t="b">
        <v>1</v>
      </c>
      <c r="O52927" t="b">
        <v>1</v>
      </c>
      <c r="P52927" t="b">
        <v>1</v>
      </c>
    </row>
    <row r="52928" spans="1:18" x14ac:dyDescent="0.3">
      <c r="A52928">
        <v>60849</v>
      </c>
      <c r="B52928" t="s">
        <v>69</v>
      </c>
      <c r="C52928" t="s">
        <v>70</v>
      </c>
      <c r="D52928">
        <v>2</v>
      </c>
      <c r="E52928">
        <v>2</v>
      </c>
      <c r="F52928">
        <v>0</v>
      </c>
      <c r="G52928">
        <v>1</v>
      </c>
      <c r="H52928" t="s">
        <v>71</v>
      </c>
      <c r="I52928">
        <v>2</v>
      </c>
      <c r="J52928">
        <v>0</v>
      </c>
      <c r="K52928">
        <v>1</v>
      </c>
      <c r="L52928" t="b">
        <v>1</v>
      </c>
      <c r="M52928" t="b">
        <v>1</v>
      </c>
      <c r="N52928" t="b">
        <v>1</v>
      </c>
      <c r="O52928" t="b">
        <v>1</v>
      </c>
      <c r="P52928" t="b">
        <v>1</v>
      </c>
    </row>
    <row r="52929" spans="1:18" x14ac:dyDescent="0.3">
      <c r="A52929">
        <v>176402</v>
      </c>
      <c r="B52929" t="s">
        <v>1914</v>
      </c>
      <c r="C52929" t="s">
        <v>1915</v>
      </c>
      <c r="D52929">
        <v>0</v>
      </c>
      <c r="E52929">
        <v>2</v>
      </c>
      <c r="F52929">
        <v>2</v>
      </c>
      <c r="G52929">
        <v>0</v>
      </c>
      <c r="H52929" t="s">
        <v>155</v>
      </c>
      <c r="I52929" t="s">
        <v>155</v>
      </c>
      <c r="J52929">
        <v>0</v>
      </c>
      <c r="K52929">
        <v>2</v>
      </c>
      <c r="L52929">
        <v>2</v>
      </c>
      <c r="M52929">
        <v>0</v>
      </c>
      <c r="N52929" t="b">
        <v>1</v>
      </c>
      <c r="O52929" t="b">
        <v>1</v>
      </c>
      <c r="P52929" t="b">
        <v>1</v>
      </c>
      <c r="Q52929" t="b">
        <v>1</v>
      </c>
      <c r="R52929" t="b">
        <v>1</v>
      </c>
    </row>
    <row r="52930" spans="1:18" x14ac:dyDescent="0.3">
      <c r="A52930">
        <v>241303</v>
      </c>
      <c r="B52930" t="s">
        <v>969</v>
      </c>
      <c r="C52930" t="s">
        <v>970</v>
      </c>
      <c r="D52930">
        <v>3</v>
      </c>
      <c r="E52930">
        <v>0</v>
      </c>
      <c r="F52930">
        <v>0</v>
      </c>
      <c r="G52930">
        <v>1</v>
      </c>
      <c r="H52930" t="s">
        <v>45</v>
      </c>
      <c r="I52930">
        <v>0</v>
      </c>
      <c r="J52930">
        <v>0</v>
      </c>
      <c r="K52930">
        <v>1</v>
      </c>
      <c r="L52930" t="b">
        <v>1</v>
      </c>
      <c r="M52930" t="b">
        <v>1</v>
      </c>
      <c r="N52930" t="b">
        <v>1</v>
      </c>
      <c r="O52930" t="b">
        <v>1</v>
      </c>
      <c r="P52930" t="b">
        <v>1</v>
      </c>
    </row>
    <row r="52931" spans="1:18" x14ac:dyDescent="0.3">
      <c r="A52931">
        <v>372643</v>
      </c>
      <c r="B52931" t="s">
        <v>10374</v>
      </c>
      <c r="C52931" t="s">
        <v>10375</v>
      </c>
      <c r="D52931">
        <v>1</v>
      </c>
      <c r="E52931">
        <v>0</v>
      </c>
      <c r="F52931">
        <v>1</v>
      </c>
      <c r="G52931">
        <v>0</v>
      </c>
      <c r="H52931" t="s">
        <v>105</v>
      </c>
      <c r="I52931" t="s">
        <v>105</v>
      </c>
      <c r="J52931">
        <v>1</v>
      </c>
      <c r="K52931">
        <v>0</v>
      </c>
      <c r="L52931">
        <v>1</v>
      </c>
      <c r="M52931">
        <v>0</v>
      </c>
      <c r="N52931" t="b">
        <v>1</v>
      </c>
      <c r="O52931" t="b">
        <v>1</v>
      </c>
      <c r="P52931" t="b">
        <v>1</v>
      </c>
      <c r="Q52931" t="b">
        <v>1</v>
      </c>
      <c r="R52931" t="b">
        <v>1</v>
      </c>
    </row>
    <row r="52932" spans="1:18" x14ac:dyDescent="0.3">
      <c r="A52932">
        <v>282992</v>
      </c>
      <c r="B52932" t="s">
        <v>638</v>
      </c>
      <c r="C52932" t="s">
        <v>639</v>
      </c>
      <c r="D52932">
        <v>3</v>
      </c>
      <c r="E52932">
        <v>2</v>
      </c>
      <c r="F52932">
        <v>0</v>
      </c>
      <c r="G52932">
        <v>0</v>
      </c>
      <c r="H52932" t="s">
        <v>640</v>
      </c>
      <c r="I52932" t="s">
        <v>640</v>
      </c>
      <c r="J52932">
        <v>3</v>
      </c>
      <c r="K52932">
        <v>2</v>
      </c>
      <c r="L52932">
        <v>0</v>
      </c>
      <c r="M52932">
        <v>0</v>
      </c>
      <c r="N52932" t="b">
        <v>1</v>
      </c>
      <c r="O52932" t="b">
        <v>1</v>
      </c>
      <c r="P52932" t="b">
        <v>1</v>
      </c>
      <c r="Q52932" t="b">
        <v>1</v>
      </c>
      <c r="R52932" t="b">
        <v>1</v>
      </c>
    </row>
    <row r="52933" spans="1:18" x14ac:dyDescent="0.3">
      <c r="A52933">
        <v>416204</v>
      </c>
      <c r="B52933" t="s">
        <v>1345</v>
      </c>
      <c r="C52933" t="s">
        <v>1346</v>
      </c>
      <c r="D52933">
        <v>1</v>
      </c>
      <c r="E52933">
        <v>1</v>
      </c>
      <c r="F52933">
        <v>0</v>
      </c>
      <c r="G52933">
        <v>1</v>
      </c>
      <c r="H52933" t="s">
        <v>161</v>
      </c>
      <c r="I52933">
        <v>1</v>
      </c>
      <c r="J52933">
        <v>0</v>
      </c>
      <c r="K52933">
        <v>1</v>
      </c>
      <c r="L52933" t="b">
        <v>1</v>
      </c>
      <c r="M52933" t="b">
        <v>1</v>
      </c>
      <c r="N52933" t="b">
        <v>1</v>
      </c>
      <c r="O52933" t="b">
        <v>1</v>
      </c>
      <c r="P52933" t="b">
        <v>1</v>
      </c>
    </row>
    <row r="52934" spans="1:18" x14ac:dyDescent="0.3">
      <c r="A52934">
        <v>360610</v>
      </c>
      <c r="B52934" t="s">
        <v>7769</v>
      </c>
      <c r="C52934" t="s">
        <v>7770</v>
      </c>
      <c r="D52934">
        <v>1</v>
      </c>
      <c r="E52934">
        <v>0</v>
      </c>
      <c r="F52934">
        <v>2</v>
      </c>
      <c r="G52934">
        <v>0</v>
      </c>
      <c r="H52934" t="s">
        <v>108</v>
      </c>
      <c r="I52934" t="s">
        <v>108</v>
      </c>
      <c r="J52934">
        <v>1</v>
      </c>
      <c r="K52934">
        <v>0</v>
      </c>
      <c r="L52934">
        <v>2</v>
      </c>
      <c r="M52934">
        <v>0</v>
      </c>
      <c r="N52934" t="b">
        <v>1</v>
      </c>
      <c r="O52934" t="b">
        <v>1</v>
      </c>
      <c r="P52934" t="b">
        <v>1</v>
      </c>
      <c r="Q52934" t="b">
        <v>1</v>
      </c>
      <c r="R52934" t="b">
        <v>1</v>
      </c>
    </row>
    <row r="52935" spans="1:18" x14ac:dyDescent="0.3">
      <c r="A52935">
        <v>90061</v>
      </c>
      <c r="B52935" t="s">
        <v>2220</v>
      </c>
      <c r="C52935" t="s">
        <v>2221</v>
      </c>
      <c r="D52935">
        <v>2</v>
      </c>
      <c r="E52935">
        <v>1</v>
      </c>
      <c r="F52935">
        <v>1</v>
      </c>
      <c r="G52935" t="s">
        <v>136</v>
      </c>
      <c r="H52935">
        <v>2</v>
      </c>
      <c r="I52935">
        <v>1</v>
      </c>
      <c r="J52935">
        <v>1</v>
      </c>
      <c r="K52935" t="b">
        <v>1</v>
      </c>
      <c r="L52935" t="b">
        <v>1</v>
      </c>
      <c r="M52935" t="b">
        <v>1</v>
      </c>
      <c r="N52935" t="b">
        <v>1</v>
      </c>
      <c r="O52935" t="b">
        <v>1</v>
      </c>
    </row>
    <row r="52936" spans="1:18" x14ac:dyDescent="0.3">
      <c r="A52936">
        <v>174221</v>
      </c>
      <c r="B52936" t="s">
        <v>211</v>
      </c>
      <c r="C52936" t="s">
        <v>212</v>
      </c>
      <c r="D52936">
        <v>0</v>
      </c>
      <c r="E52936">
        <v>2</v>
      </c>
      <c r="F52936">
        <v>2</v>
      </c>
      <c r="G52936">
        <v>0</v>
      </c>
      <c r="H52936" t="s">
        <v>155</v>
      </c>
      <c r="I52936" t="s">
        <v>155</v>
      </c>
      <c r="J52936">
        <v>0</v>
      </c>
      <c r="K52936">
        <v>2</v>
      </c>
      <c r="L52936">
        <v>2</v>
      </c>
      <c r="M52936">
        <v>0</v>
      </c>
      <c r="N52936" t="b">
        <v>1</v>
      </c>
      <c r="O52936" t="b">
        <v>1</v>
      </c>
      <c r="P52936" t="b">
        <v>1</v>
      </c>
      <c r="Q52936" t="b">
        <v>1</v>
      </c>
      <c r="R52936" t="b">
        <v>1</v>
      </c>
    </row>
    <row r="52937" spans="1:18" x14ac:dyDescent="0.3">
      <c r="A52937">
        <v>151658</v>
      </c>
      <c r="B52937" t="s">
        <v>11844</v>
      </c>
      <c r="C52937" t="s">
        <v>11845</v>
      </c>
      <c r="D52937">
        <v>0</v>
      </c>
      <c r="E52937">
        <v>0</v>
      </c>
      <c r="F52937">
        <v>1</v>
      </c>
      <c r="G52937">
        <v>1</v>
      </c>
      <c r="H52937" t="s">
        <v>152</v>
      </c>
      <c r="I52937">
        <v>0</v>
      </c>
      <c r="J52937">
        <v>1</v>
      </c>
      <c r="K52937">
        <v>1</v>
      </c>
      <c r="L52937" t="b">
        <v>1</v>
      </c>
      <c r="M52937" t="b">
        <v>1</v>
      </c>
      <c r="N52937" t="b">
        <v>1</v>
      </c>
      <c r="O52937" t="b">
        <v>1</v>
      </c>
      <c r="P52937" t="b">
        <v>1</v>
      </c>
    </row>
    <row r="52938" spans="1:18" x14ac:dyDescent="0.3">
      <c r="A52938">
        <v>149119</v>
      </c>
      <c r="B52938" t="s">
        <v>9060</v>
      </c>
      <c r="C52938" t="s">
        <v>9061</v>
      </c>
      <c r="D52938">
        <v>0</v>
      </c>
      <c r="E52938">
        <v>0</v>
      </c>
      <c r="F52938">
        <v>2</v>
      </c>
      <c r="G52938">
        <v>0</v>
      </c>
      <c r="H52938" t="s">
        <v>33</v>
      </c>
      <c r="I52938" t="s">
        <v>33</v>
      </c>
      <c r="J52938">
        <v>0</v>
      </c>
      <c r="K52938">
        <v>0</v>
      </c>
      <c r="L52938">
        <v>2</v>
      </c>
      <c r="M52938">
        <v>0</v>
      </c>
      <c r="N52938" t="b">
        <v>1</v>
      </c>
      <c r="O52938" t="b">
        <v>1</v>
      </c>
      <c r="P52938" t="b">
        <v>1</v>
      </c>
      <c r="Q52938" t="b">
        <v>1</v>
      </c>
      <c r="R52938" t="b">
        <v>1</v>
      </c>
    </row>
    <row r="52939" spans="1:18" x14ac:dyDescent="0.3">
      <c r="A52939">
        <v>112048</v>
      </c>
      <c r="B52939" t="s">
        <v>299</v>
      </c>
      <c r="C52939" t="s">
        <v>300</v>
      </c>
      <c r="D52939">
        <v>2</v>
      </c>
      <c r="E52939">
        <v>1</v>
      </c>
      <c r="F52939">
        <v>2</v>
      </c>
      <c r="G52939">
        <v>0</v>
      </c>
      <c r="H52939" t="s">
        <v>301</v>
      </c>
      <c r="I52939" t="s">
        <v>301</v>
      </c>
      <c r="J52939">
        <v>2</v>
      </c>
      <c r="K52939">
        <v>1</v>
      </c>
      <c r="L52939">
        <v>2</v>
      </c>
      <c r="M52939">
        <v>0</v>
      </c>
      <c r="N52939" t="b">
        <v>1</v>
      </c>
      <c r="O52939" t="b">
        <v>1</v>
      </c>
      <c r="P52939" t="b">
        <v>1</v>
      </c>
      <c r="Q52939" t="b">
        <v>1</v>
      </c>
      <c r="R52939" t="b">
        <v>1</v>
      </c>
    </row>
    <row r="52940" spans="1:18" x14ac:dyDescent="0.3">
      <c r="A52940">
        <v>302316</v>
      </c>
      <c r="B52940" t="s">
        <v>266</v>
      </c>
      <c r="C52940" t="s">
        <v>267</v>
      </c>
      <c r="D52940">
        <v>3</v>
      </c>
      <c r="E52940">
        <v>2</v>
      </c>
      <c r="F52940">
        <v>1</v>
      </c>
      <c r="G52940">
        <v>1</v>
      </c>
      <c r="H52940" t="s">
        <v>235</v>
      </c>
      <c r="I52940">
        <v>2</v>
      </c>
      <c r="J52940">
        <v>1</v>
      </c>
      <c r="K52940">
        <v>1</v>
      </c>
      <c r="L52940" t="b">
        <v>1</v>
      </c>
      <c r="M52940" t="b">
        <v>1</v>
      </c>
      <c r="N52940" t="b">
        <v>1</v>
      </c>
      <c r="O52940" t="b">
        <v>1</v>
      </c>
      <c r="P52940" t="b">
        <v>1</v>
      </c>
    </row>
    <row r="52941" spans="1:18" x14ac:dyDescent="0.3">
      <c r="A52941">
        <v>59710</v>
      </c>
      <c r="B52941" t="s">
        <v>1700</v>
      </c>
      <c r="C52941" t="s">
        <v>1701</v>
      </c>
      <c r="D52941">
        <v>2</v>
      </c>
      <c r="E52941">
        <v>2</v>
      </c>
      <c r="F52941">
        <v>0</v>
      </c>
      <c r="G52941">
        <v>1</v>
      </c>
      <c r="H52941" t="s">
        <v>71</v>
      </c>
      <c r="I52941">
        <v>2</v>
      </c>
      <c r="J52941">
        <v>0</v>
      </c>
      <c r="K52941">
        <v>1</v>
      </c>
      <c r="L52941" t="b">
        <v>1</v>
      </c>
      <c r="M52941" t="b">
        <v>1</v>
      </c>
      <c r="N52941" t="b">
        <v>1</v>
      </c>
      <c r="O52941" t="b">
        <v>1</v>
      </c>
      <c r="P52941" t="b">
        <v>1</v>
      </c>
    </row>
    <row r="52942" spans="1:18" x14ac:dyDescent="0.3">
      <c r="A52942">
        <v>85011</v>
      </c>
      <c r="B52942" t="s">
        <v>66</v>
      </c>
      <c r="C52942" t="s">
        <v>67</v>
      </c>
      <c r="D52942">
        <v>2</v>
      </c>
      <c r="E52942">
        <v>2</v>
      </c>
      <c r="F52942">
        <v>0</v>
      </c>
      <c r="G52942" t="s">
        <v>68</v>
      </c>
      <c r="H52942" t="s">
        <v>68</v>
      </c>
      <c r="I52942">
        <v>2</v>
      </c>
      <c r="J52942">
        <v>2</v>
      </c>
      <c r="K52942">
        <v>2</v>
      </c>
      <c r="L52942">
        <v>0</v>
      </c>
      <c r="M52942" t="b">
        <v>1</v>
      </c>
      <c r="N52942" t="b">
        <v>1</v>
      </c>
      <c r="O52942" t="b">
        <v>1</v>
      </c>
      <c r="P52942" t="b">
        <v>1</v>
      </c>
      <c r="Q52942" t="b">
        <v>1</v>
      </c>
    </row>
    <row r="52943" spans="1:18" x14ac:dyDescent="0.3">
      <c r="A52943">
        <v>400244</v>
      </c>
      <c r="B52943" t="s">
        <v>129</v>
      </c>
      <c r="C52943" t="s">
        <v>130</v>
      </c>
      <c r="D52943">
        <v>1</v>
      </c>
      <c r="E52943">
        <v>2</v>
      </c>
      <c r="F52943">
        <v>1</v>
      </c>
      <c r="G52943">
        <v>1</v>
      </c>
      <c r="H52943" t="s">
        <v>131</v>
      </c>
      <c r="I52943">
        <v>2</v>
      </c>
      <c r="J52943">
        <v>1</v>
      </c>
      <c r="K52943">
        <v>1</v>
      </c>
      <c r="L52943" t="b">
        <v>1</v>
      </c>
      <c r="M52943" t="b">
        <v>1</v>
      </c>
      <c r="N52943" t="b">
        <v>1</v>
      </c>
      <c r="O52943" t="b">
        <v>1</v>
      </c>
      <c r="P52943" t="b">
        <v>1</v>
      </c>
    </row>
    <row r="52944" spans="1:18" x14ac:dyDescent="0.3">
      <c r="A52944">
        <v>104841</v>
      </c>
      <c r="B52944" t="s">
        <v>381</v>
      </c>
      <c r="C52944" t="s">
        <v>382</v>
      </c>
      <c r="D52944">
        <v>2</v>
      </c>
      <c r="E52944">
        <v>1</v>
      </c>
      <c r="F52944">
        <v>0</v>
      </c>
      <c r="G52944">
        <v>0</v>
      </c>
      <c r="H52944" t="s">
        <v>164</v>
      </c>
      <c r="I52944" t="s">
        <v>164</v>
      </c>
      <c r="J52944">
        <v>2</v>
      </c>
      <c r="K52944">
        <v>1</v>
      </c>
      <c r="L52944">
        <v>0</v>
      </c>
      <c r="M52944">
        <v>0</v>
      </c>
      <c r="N52944" t="b">
        <v>1</v>
      </c>
      <c r="O52944" t="b">
        <v>1</v>
      </c>
      <c r="P52944" t="b">
        <v>1</v>
      </c>
      <c r="Q52944" t="b">
        <v>1</v>
      </c>
      <c r="R52944" t="b">
        <v>1</v>
      </c>
    </row>
    <row r="52945" spans="1:18" x14ac:dyDescent="0.3">
      <c r="A52945">
        <v>86806</v>
      </c>
      <c r="B52945" t="s">
        <v>339</v>
      </c>
      <c r="C52945" t="s">
        <v>340</v>
      </c>
      <c r="D52945">
        <v>2</v>
      </c>
      <c r="E52945">
        <v>2</v>
      </c>
      <c r="F52945">
        <v>2</v>
      </c>
      <c r="G52945">
        <v>0</v>
      </c>
      <c r="H52945" t="s">
        <v>68</v>
      </c>
      <c r="I52945" t="s">
        <v>68</v>
      </c>
      <c r="J52945">
        <v>2</v>
      </c>
      <c r="K52945">
        <v>2</v>
      </c>
      <c r="L52945">
        <v>2</v>
      </c>
      <c r="M52945">
        <v>0</v>
      </c>
      <c r="N52945" t="b">
        <v>1</v>
      </c>
      <c r="O52945" t="b">
        <v>1</v>
      </c>
      <c r="P52945" t="b">
        <v>1</v>
      </c>
      <c r="Q52945" t="b">
        <v>1</v>
      </c>
      <c r="R52945" t="b">
        <v>1</v>
      </c>
    </row>
    <row r="52946" spans="1:18" x14ac:dyDescent="0.3">
      <c r="A52946">
        <v>232220</v>
      </c>
      <c r="B52946" t="s">
        <v>5399</v>
      </c>
      <c r="C52946" t="s">
        <v>5400</v>
      </c>
      <c r="D52946">
        <v>0</v>
      </c>
      <c r="E52946">
        <v>1</v>
      </c>
      <c r="F52946">
        <v>1</v>
      </c>
      <c r="G52946">
        <v>0</v>
      </c>
      <c r="H52946" t="s">
        <v>174</v>
      </c>
      <c r="I52946" t="s">
        <v>174</v>
      </c>
      <c r="J52946">
        <v>0</v>
      </c>
      <c r="K52946">
        <v>1</v>
      </c>
      <c r="L52946">
        <v>1</v>
      </c>
      <c r="M52946">
        <v>0</v>
      </c>
      <c r="N52946" t="b">
        <v>1</v>
      </c>
      <c r="O52946" t="b">
        <v>1</v>
      </c>
      <c r="P52946" t="b">
        <v>1</v>
      </c>
      <c r="Q52946" t="b">
        <v>1</v>
      </c>
      <c r="R52946" t="b">
        <v>1</v>
      </c>
    </row>
    <row r="52947" spans="1:18" x14ac:dyDescent="0.3">
      <c r="A52947">
        <v>314581</v>
      </c>
      <c r="B52947" t="s">
        <v>97</v>
      </c>
      <c r="C52947" t="s">
        <v>98</v>
      </c>
      <c r="D52947">
        <v>3</v>
      </c>
      <c r="E52947">
        <v>2</v>
      </c>
      <c r="F52947">
        <v>1</v>
      </c>
      <c r="G52947">
        <v>0</v>
      </c>
      <c r="H52947" t="s">
        <v>99</v>
      </c>
      <c r="I52947" t="s">
        <v>99</v>
      </c>
      <c r="J52947">
        <v>3</v>
      </c>
      <c r="K52947">
        <v>2</v>
      </c>
      <c r="L52947">
        <v>1</v>
      </c>
      <c r="M52947">
        <v>0</v>
      </c>
      <c r="N52947" t="b">
        <v>1</v>
      </c>
      <c r="O52947" t="b">
        <v>1</v>
      </c>
      <c r="P52947" t="b">
        <v>1</v>
      </c>
      <c r="Q52947" t="b">
        <v>1</v>
      </c>
      <c r="R52947" t="b">
        <v>1</v>
      </c>
    </row>
    <row r="52948" spans="1:18" x14ac:dyDescent="0.3">
      <c r="A52948">
        <v>111901</v>
      </c>
      <c r="B52948" t="s">
        <v>299</v>
      </c>
      <c r="C52948" t="s">
        <v>300</v>
      </c>
      <c r="D52948">
        <v>2</v>
      </c>
      <c r="E52948">
        <v>1</v>
      </c>
      <c r="F52948">
        <v>2</v>
      </c>
      <c r="G52948">
        <v>0</v>
      </c>
      <c r="H52948" t="s">
        <v>301</v>
      </c>
      <c r="I52948" t="s">
        <v>301</v>
      </c>
      <c r="J52948">
        <v>2</v>
      </c>
      <c r="K52948">
        <v>1</v>
      </c>
      <c r="L52948">
        <v>2</v>
      </c>
      <c r="M52948">
        <v>0</v>
      </c>
      <c r="N52948" t="b">
        <v>1</v>
      </c>
      <c r="O52948" t="b">
        <v>1</v>
      </c>
      <c r="P52948" t="b">
        <v>1</v>
      </c>
      <c r="Q52948" t="b">
        <v>1</v>
      </c>
      <c r="R52948" t="b">
        <v>1</v>
      </c>
    </row>
    <row r="52949" spans="1:18" x14ac:dyDescent="0.3">
      <c r="A52949">
        <v>39383</v>
      </c>
      <c r="B52949" t="s">
        <v>2126</v>
      </c>
      <c r="C52949" t="s">
        <v>2127</v>
      </c>
      <c r="D52949">
        <v>0</v>
      </c>
      <c r="E52949">
        <v>2</v>
      </c>
      <c r="F52949">
        <v>0</v>
      </c>
      <c r="G52949" t="s">
        <v>30</v>
      </c>
      <c r="H52949" t="s">
        <v>30</v>
      </c>
      <c r="I52949">
        <v>2</v>
      </c>
      <c r="J52949">
        <v>0</v>
      </c>
      <c r="K52949">
        <v>2</v>
      </c>
      <c r="L52949">
        <v>0</v>
      </c>
      <c r="M52949" t="b">
        <v>1</v>
      </c>
      <c r="N52949" t="b">
        <v>1</v>
      </c>
      <c r="O52949" t="b">
        <v>1</v>
      </c>
      <c r="P52949" t="b">
        <v>1</v>
      </c>
      <c r="Q52949" t="b">
        <v>1</v>
      </c>
    </row>
    <row r="52950" spans="1:18" ht="409.5" x14ac:dyDescent="0.3">
      <c r="A52950">
        <v>317360</v>
      </c>
      <c r="B52950" t="s">
        <v>347</v>
      </c>
      <c r="C52950" s="1" t="s">
        <v>12524</v>
      </c>
      <c r="D52950" t="s">
        <v>5462</v>
      </c>
      <c r="E52950">
        <v>3</v>
      </c>
      <c r="F52950">
        <v>0</v>
      </c>
      <c r="G52950">
        <v>0</v>
      </c>
      <c r="H52950">
        <v>1</v>
      </c>
      <c r="I52950" t="s">
        <v>45</v>
      </c>
      <c r="J52950">
        <v>0</v>
      </c>
      <c r="K52950">
        <v>0</v>
      </c>
      <c r="L52950">
        <v>1</v>
      </c>
      <c r="M52950" t="b">
        <v>1</v>
      </c>
      <c r="N52950" t="b">
        <v>1</v>
      </c>
      <c r="O52950" t="b">
        <v>1</v>
      </c>
      <c r="P52950" t="b">
        <v>1</v>
      </c>
      <c r="Q52950" t="b">
        <v>1</v>
      </c>
    </row>
    <row r="52951" spans="1:18" x14ac:dyDescent="0.3">
      <c r="A52951">
        <v>29423</v>
      </c>
      <c r="B52951" t="s">
        <v>6936</v>
      </c>
      <c r="C52951" t="s">
        <v>6937</v>
      </c>
      <c r="D52951">
        <v>2</v>
      </c>
      <c r="E52951">
        <v>0</v>
      </c>
      <c r="F52951">
        <v>0</v>
      </c>
      <c r="G52951">
        <v>0</v>
      </c>
      <c r="H52951" t="s">
        <v>62</v>
      </c>
      <c r="I52951" t="s">
        <v>62</v>
      </c>
      <c r="J52951">
        <v>2</v>
      </c>
      <c r="K52951">
        <v>0</v>
      </c>
      <c r="L52951">
        <v>0</v>
      </c>
      <c r="M52951">
        <v>0</v>
      </c>
      <c r="N52951" t="b">
        <v>1</v>
      </c>
      <c r="O52951" t="b">
        <v>1</v>
      </c>
      <c r="P52951" t="b">
        <v>1</v>
      </c>
      <c r="Q52951" t="b">
        <v>1</v>
      </c>
      <c r="R52951" t="b">
        <v>1</v>
      </c>
    </row>
    <row r="52952" spans="1:18" x14ac:dyDescent="0.3">
      <c r="A52952">
        <v>6267</v>
      </c>
      <c r="B52952" t="s">
        <v>12525</v>
      </c>
      <c r="C52952" t="s">
        <v>12526</v>
      </c>
      <c r="D52952">
        <v>0</v>
      </c>
      <c r="E52952">
        <v>0</v>
      </c>
      <c r="F52952">
        <v>1</v>
      </c>
      <c r="G52952">
        <v>0</v>
      </c>
      <c r="H52952" t="s">
        <v>48</v>
      </c>
      <c r="I52952" t="s">
        <v>48</v>
      </c>
      <c r="J52952">
        <v>0</v>
      </c>
      <c r="K52952">
        <v>0</v>
      </c>
      <c r="L52952">
        <v>1</v>
      </c>
      <c r="M52952">
        <v>0</v>
      </c>
      <c r="N52952" t="b">
        <v>1</v>
      </c>
      <c r="O52952" t="b">
        <v>1</v>
      </c>
      <c r="P52952" t="b">
        <v>1</v>
      </c>
      <c r="Q52952" t="b">
        <v>1</v>
      </c>
      <c r="R52952" t="b">
        <v>1</v>
      </c>
    </row>
    <row r="52953" spans="1:18" x14ac:dyDescent="0.3">
      <c r="A52953">
        <v>169833</v>
      </c>
      <c r="B52953" t="s">
        <v>1018</v>
      </c>
      <c r="C52953" t="s">
        <v>1019</v>
      </c>
      <c r="D52953">
        <v>0</v>
      </c>
      <c r="E52953">
        <v>2</v>
      </c>
      <c r="F52953">
        <v>2</v>
      </c>
      <c r="G52953">
        <v>1</v>
      </c>
      <c r="H52953" t="s">
        <v>434</v>
      </c>
      <c r="I52953">
        <v>2</v>
      </c>
      <c r="J52953">
        <v>2</v>
      </c>
      <c r="K52953">
        <v>1</v>
      </c>
      <c r="L52953" t="b">
        <v>1</v>
      </c>
      <c r="M52953" t="b">
        <v>1</v>
      </c>
      <c r="N52953" t="b">
        <v>1</v>
      </c>
      <c r="O52953" t="b">
        <v>1</v>
      </c>
      <c r="P52953" t="b">
        <v>1</v>
      </c>
    </row>
    <row r="52954" spans="1:18" x14ac:dyDescent="0.3">
      <c r="A52954">
        <v>381074</v>
      </c>
      <c r="B52954" t="s">
        <v>75</v>
      </c>
      <c r="C52954" t="s">
        <v>76</v>
      </c>
      <c r="D52954">
        <v>1</v>
      </c>
      <c r="E52954">
        <v>2</v>
      </c>
      <c r="F52954">
        <v>0</v>
      </c>
      <c r="G52954">
        <v>1</v>
      </c>
      <c r="H52954" t="s">
        <v>77</v>
      </c>
      <c r="I52954">
        <v>2</v>
      </c>
      <c r="J52954">
        <v>0</v>
      </c>
      <c r="K52954">
        <v>1</v>
      </c>
      <c r="L52954" t="b">
        <v>1</v>
      </c>
      <c r="M52954" t="b">
        <v>1</v>
      </c>
      <c r="N52954" t="b">
        <v>1</v>
      </c>
      <c r="O52954" t="b">
        <v>1</v>
      </c>
      <c r="P52954" t="b">
        <v>1</v>
      </c>
    </row>
    <row r="52955" spans="1:18" x14ac:dyDescent="0.3">
      <c r="A52955">
        <v>159529</v>
      </c>
      <c r="B52955" t="s">
        <v>63</v>
      </c>
      <c r="C52955" t="s">
        <v>64</v>
      </c>
      <c r="D52955">
        <v>0</v>
      </c>
      <c r="E52955">
        <v>2</v>
      </c>
      <c r="F52955">
        <v>0</v>
      </c>
      <c r="G52955">
        <v>0</v>
      </c>
      <c r="H52955" t="s">
        <v>65</v>
      </c>
      <c r="I52955" t="s">
        <v>65</v>
      </c>
      <c r="J52955">
        <v>0</v>
      </c>
      <c r="K52955">
        <v>2</v>
      </c>
      <c r="L52955">
        <v>0</v>
      </c>
      <c r="M52955">
        <v>0</v>
      </c>
      <c r="N52955" t="b">
        <v>1</v>
      </c>
      <c r="O52955" t="b">
        <v>1</v>
      </c>
      <c r="P52955" t="b">
        <v>1</v>
      </c>
      <c r="Q52955" t="b">
        <v>1</v>
      </c>
      <c r="R52955" t="b">
        <v>1</v>
      </c>
    </row>
    <row r="52956" spans="1:18" ht="409.5" x14ac:dyDescent="0.3">
      <c r="A52956">
        <v>317577</v>
      </c>
      <c r="B52956" t="s">
        <v>347</v>
      </c>
      <c r="C52956" s="1" t="s">
        <v>12527</v>
      </c>
      <c r="D52956" t="s">
        <v>6706</v>
      </c>
      <c r="E52956">
        <v>3</v>
      </c>
      <c r="F52956">
        <v>2</v>
      </c>
      <c r="G52956">
        <v>2</v>
      </c>
      <c r="H52956">
        <v>1</v>
      </c>
      <c r="I52956" t="s">
        <v>74</v>
      </c>
      <c r="J52956">
        <v>2</v>
      </c>
      <c r="K52956">
        <v>2</v>
      </c>
      <c r="L52956">
        <v>1</v>
      </c>
      <c r="M52956" t="b">
        <v>1</v>
      </c>
      <c r="N52956" t="b">
        <v>1</v>
      </c>
      <c r="O52956" t="b">
        <v>1</v>
      </c>
      <c r="P52956" t="b">
        <v>1</v>
      </c>
      <c r="Q52956" t="b">
        <v>1</v>
      </c>
    </row>
    <row r="52957" spans="1:18" x14ac:dyDescent="0.3">
      <c r="A52957">
        <v>297770</v>
      </c>
      <c r="B52957" t="s">
        <v>289</v>
      </c>
      <c r="C52957" t="s">
        <v>290</v>
      </c>
      <c r="D52957">
        <v>3</v>
      </c>
      <c r="E52957">
        <v>2</v>
      </c>
      <c r="F52957">
        <v>2</v>
      </c>
      <c r="G52957">
        <v>0</v>
      </c>
      <c r="H52957" t="s">
        <v>291</v>
      </c>
      <c r="I52957" t="s">
        <v>291</v>
      </c>
      <c r="J52957">
        <v>3</v>
      </c>
      <c r="K52957">
        <v>2</v>
      </c>
      <c r="L52957">
        <v>2</v>
      </c>
      <c r="M52957">
        <v>0</v>
      </c>
      <c r="N52957" t="b">
        <v>1</v>
      </c>
      <c r="O52957" t="b">
        <v>1</v>
      </c>
      <c r="P52957" t="b">
        <v>1</v>
      </c>
      <c r="Q52957" t="b">
        <v>1</v>
      </c>
      <c r="R52957" t="b">
        <v>1</v>
      </c>
    </row>
    <row r="52958" spans="1:18" x14ac:dyDescent="0.3">
      <c r="A52958">
        <v>276440</v>
      </c>
      <c r="B52958" t="s">
        <v>934</v>
      </c>
      <c r="C52958" t="s">
        <v>935</v>
      </c>
      <c r="D52958">
        <v>3</v>
      </c>
      <c r="E52958">
        <v>0</v>
      </c>
      <c r="F52958">
        <v>1</v>
      </c>
      <c r="G52958">
        <v>0</v>
      </c>
      <c r="H52958" t="s">
        <v>167</v>
      </c>
      <c r="I52958" t="s">
        <v>167</v>
      </c>
      <c r="J52958">
        <v>3</v>
      </c>
      <c r="K52958">
        <v>0</v>
      </c>
      <c r="L52958">
        <v>1</v>
      </c>
      <c r="M52958">
        <v>0</v>
      </c>
      <c r="N52958" t="b">
        <v>1</v>
      </c>
      <c r="O52958" t="b">
        <v>1</v>
      </c>
      <c r="P52958" t="b">
        <v>1</v>
      </c>
      <c r="Q52958" t="b">
        <v>1</v>
      </c>
      <c r="R52958" t="b">
        <v>1</v>
      </c>
    </row>
    <row r="52959" spans="1:18" x14ac:dyDescent="0.3">
      <c r="A52959">
        <v>271175</v>
      </c>
      <c r="B52959" t="s">
        <v>109</v>
      </c>
      <c r="C52959" t="s">
        <v>110</v>
      </c>
      <c r="D52959">
        <v>3</v>
      </c>
      <c r="E52959">
        <v>0</v>
      </c>
      <c r="F52959">
        <v>1</v>
      </c>
      <c r="G52959">
        <v>1</v>
      </c>
      <c r="H52959" t="s">
        <v>111</v>
      </c>
      <c r="I52959">
        <v>0</v>
      </c>
      <c r="J52959">
        <v>1</v>
      </c>
      <c r="K52959">
        <v>1</v>
      </c>
      <c r="L52959" t="b">
        <v>1</v>
      </c>
      <c r="M52959" t="b">
        <v>1</v>
      </c>
      <c r="N52959" t="b">
        <v>1</v>
      </c>
      <c r="O52959" t="b">
        <v>1</v>
      </c>
      <c r="P52959" t="b">
        <v>1</v>
      </c>
    </row>
    <row r="52960" spans="1:18" x14ac:dyDescent="0.3">
      <c r="A52960">
        <v>99557</v>
      </c>
      <c r="B52960" t="s">
        <v>272</v>
      </c>
      <c r="C52960" t="s">
        <v>273</v>
      </c>
      <c r="D52960">
        <v>2</v>
      </c>
      <c r="E52960">
        <v>1</v>
      </c>
      <c r="F52960">
        <v>0</v>
      </c>
      <c r="G52960">
        <v>1</v>
      </c>
      <c r="H52960" t="s">
        <v>274</v>
      </c>
      <c r="I52960">
        <v>1</v>
      </c>
      <c r="J52960">
        <v>0</v>
      </c>
      <c r="K52960">
        <v>1</v>
      </c>
      <c r="L52960" t="b">
        <v>1</v>
      </c>
      <c r="M52960" t="b">
        <v>1</v>
      </c>
      <c r="N52960" t="b">
        <v>1</v>
      </c>
      <c r="O52960" t="b">
        <v>1</v>
      </c>
      <c r="P52960" t="b">
        <v>1</v>
      </c>
    </row>
    <row r="52961" spans="1:18" x14ac:dyDescent="0.3">
      <c r="A52961">
        <v>15526</v>
      </c>
      <c r="B52961" t="s">
        <v>12528</v>
      </c>
      <c r="C52961" t="s">
        <v>12529</v>
      </c>
      <c r="D52961">
        <v>0</v>
      </c>
      <c r="E52961">
        <v>0</v>
      </c>
      <c r="F52961">
        <v>1</v>
      </c>
      <c r="G52961">
        <v>0</v>
      </c>
      <c r="H52961" t="s">
        <v>48</v>
      </c>
      <c r="I52961" t="s">
        <v>48</v>
      </c>
      <c r="J52961">
        <v>0</v>
      </c>
      <c r="K52961">
        <v>0</v>
      </c>
      <c r="L52961">
        <v>1</v>
      </c>
      <c r="M52961">
        <v>0</v>
      </c>
      <c r="N52961" t="b">
        <v>1</v>
      </c>
      <c r="O52961" t="b">
        <v>1</v>
      </c>
      <c r="P52961" t="b">
        <v>1</v>
      </c>
      <c r="Q52961" t="b">
        <v>1</v>
      </c>
      <c r="R52961" t="b">
        <v>1</v>
      </c>
    </row>
    <row r="52962" spans="1:18" x14ac:dyDescent="0.3">
      <c r="A52962">
        <v>197825</v>
      </c>
      <c r="B52962" t="s">
        <v>1138</v>
      </c>
      <c r="C52962" t="s">
        <v>1139</v>
      </c>
      <c r="D52962">
        <v>0</v>
      </c>
      <c r="E52962">
        <v>1</v>
      </c>
      <c r="F52962">
        <v>0</v>
      </c>
      <c r="G52962">
        <v>1</v>
      </c>
      <c r="H52962" t="s">
        <v>190</v>
      </c>
      <c r="I52962">
        <v>1</v>
      </c>
      <c r="J52962">
        <v>0</v>
      </c>
      <c r="K52962">
        <v>1</v>
      </c>
      <c r="L52962" t="b">
        <v>1</v>
      </c>
      <c r="M52962" t="b">
        <v>1</v>
      </c>
      <c r="N52962" t="b">
        <v>1</v>
      </c>
      <c r="O52962" t="b">
        <v>1</v>
      </c>
      <c r="P52962" t="b">
        <v>1</v>
      </c>
    </row>
    <row r="52963" spans="1:18" x14ac:dyDescent="0.3">
      <c r="A52963">
        <v>280988</v>
      </c>
      <c r="B52963" t="s">
        <v>638</v>
      </c>
      <c r="C52963" t="s">
        <v>639</v>
      </c>
      <c r="D52963">
        <v>3</v>
      </c>
      <c r="E52963">
        <v>2</v>
      </c>
      <c r="F52963">
        <v>0</v>
      </c>
      <c r="G52963">
        <v>0</v>
      </c>
      <c r="H52963" t="s">
        <v>640</v>
      </c>
      <c r="I52963" t="s">
        <v>640</v>
      </c>
      <c r="J52963">
        <v>3</v>
      </c>
      <c r="K52963">
        <v>2</v>
      </c>
      <c r="L52963">
        <v>0</v>
      </c>
      <c r="M52963">
        <v>0</v>
      </c>
      <c r="N52963" t="b">
        <v>1</v>
      </c>
      <c r="O52963" t="b">
        <v>1</v>
      </c>
      <c r="P52963" t="b">
        <v>1</v>
      </c>
      <c r="Q52963" t="b">
        <v>1</v>
      </c>
      <c r="R52963" t="b">
        <v>1</v>
      </c>
    </row>
    <row r="52964" spans="1:18" x14ac:dyDescent="0.3">
      <c r="A52964">
        <v>91234</v>
      </c>
      <c r="B52964" t="s">
        <v>636</v>
      </c>
      <c r="C52964" t="s">
        <v>637</v>
      </c>
      <c r="D52964">
        <v>2</v>
      </c>
      <c r="E52964">
        <v>2</v>
      </c>
      <c r="F52964">
        <v>1</v>
      </c>
      <c r="G52964">
        <v>1</v>
      </c>
      <c r="H52964" t="s">
        <v>136</v>
      </c>
      <c r="I52964">
        <v>2</v>
      </c>
      <c r="J52964">
        <v>1</v>
      </c>
      <c r="K52964">
        <v>1</v>
      </c>
      <c r="L52964" t="b">
        <v>1</v>
      </c>
      <c r="M52964" t="b">
        <v>1</v>
      </c>
      <c r="N52964" t="b">
        <v>1</v>
      </c>
      <c r="O52964" t="b">
        <v>1</v>
      </c>
      <c r="P52964" t="b">
        <v>1</v>
      </c>
    </row>
    <row r="52965" spans="1:18" x14ac:dyDescent="0.3">
      <c r="A52965">
        <v>4826</v>
      </c>
      <c r="B52965" t="s">
        <v>12530</v>
      </c>
      <c r="C52965" t="s">
        <v>12531</v>
      </c>
      <c r="D52965">
        <v>0</v>
      </c>
      <c r="E52965">
        <v>0</v>
      </c>
      <c r="F52965">
        <v>2</v>
      </c>
      <c r="G52965">
        <v>1</v>
      </c>
      <c r="H52965" t="s">
        <v>93</v>
      </c>
      <c r="I52965">
        <v>0</v>
      </c>
      <c r="J52965">
        <v>2</v>
      </c>
      <c r="K52965">
        <v>1</v>
      </c>
      <c r="L52965" t="b">
        <v>1</v>
      </c>
      <c r="M52965" t="b">
        <v>1</v>
      </c>
      <c r="N52965" t="b">
        <v>1</v>
      </c>
      <c r="O52965" t="b">
        <v>1</v>
      </c>
      <c r="P52965" t="b">
        <v>1</v>
      </c>
    </row>
    <row r="52966" spans="1:18" x14ac:dyDescent="0.3">
      <c r="A52966">
        <v>77152</v>
      </c>
      <c r="B52966" t="s">
        <v>1578</v>
      </c>
      <c r="C52966" t="s">
        <v>1579</v>
      </c>
      <c r="D52966">
        <v>2</v>
      </c>
      <c r="E52966">
        <v>2</v>
      </c>
      <c r="F52966">
        <v>2</v>
      </c>
      <c r="G52966">
        <v>1</v>
      </c>
      <c r="H52966" t="s">
        <v>296</v>
      </c>
      <c r="I52966">
        <v>2</v>
      </c>
      <c r="J52966">
        <v>2</v>
      </c>
      <c r="K52966">
        <v>1</v>
      </c>
      <c r="L52966" t="b">
        <v>1</v>
      </c>
      <c r="M52966" t="b">
        <v>1</v>
      </c>
      <c r="N52966" t="b">
        <v>1</v>
      </c>
      <c r="O52966" t="b">
        <v>1</v>
      </c>
      <c r="P52966" t="b">
        <v>1</v>
      </c>
    </row>
    <row r="52967" spans="1:18" x14ac:dyDescent="0.3">
      <c r="A52967">
        <v>266033</v>
      </c>
      <c r="B52967" t="s">
        <v>109</v>
      </c>
      <c r="C52967" t="s">
        <v>110</v>
      </c>
      <c r="D52967">
        <v>3</v>
      </c>
      <c r="E52967">
        <v>0</v>
      </c>
      <c r="F52967">
        <v>1</v>
      </c>
      <c r="G52967">
        <v>1</v>
      </c>
      <c r="H52967" t="s">
        <v>111</v>
      </c>
      <c r="I52967">
        <v>0</v>
      </c>
      <c r="J52967">
        <v>1</v>
      </c>
      <c r="K52967">
        <v>1</v>
      </c>
      <c r="L52967" t="b">
        <v>1</v>
      </c>
      <c r="M52967" t="b">
        <v>1</v>
      </c>
      <c r="N52967" t="b">
        <v>1</v>
      </c>
      <c r="O52967" t="b">
        <v>1</v>
      </c>
      <c r="P52967" t="b">
        <v>1</v>
      </c>
    </row>
    <row r="52968" spans="1:18" x14ac:dyDescent="0.3">
      <c r="A52968">
        <v>70014</v>
      </c>
      <c r="B52968" t="s">
        <v>653</v>
      </c>
      <c r="C52968" t="s">
        <v>654</v>
      </c>
      <c r="D52968">
        <v>2</v>
      </c>
      <c r="E52968">
        <v>2</v>
      </c>
      <c r="F52968">
        <v>0</v>
      </c>
      <c r="G52968">
        <v>0</v>
      </c>
      <c r="H52968" t="s">
        <v>655</v>
      </c>
      <c r="I52968" t="s">
        <v>655</v>
      </c>
      <c r="J52968">
        <v>2</v>
      </c>
      <c r="K52968">
        <v>2</v>
      </c>
      <c r="L52968">
        <v>0</v>
      </c>
      <c r="M52968">
        <v>0</v>
      </c>
      <c r="N52968" t="b">
        <v>1</v>
      </c>
      <c r="O52968" t="b">
        <v>1</v>
      </c>
      <c r="P52968" t="b">
        <v>1</v>
      </c>
      <c r="Q52968" t="b">
        <v>1</v>
      </c>
      <c r="R52968" t="b">
        <v>1</v>
      </c>
    </row>
    <row r="52969" spans="1:18" x14ac:dyDescent="0.3">
      <c r="A52969">
        <v>55767</v>
      </c>
      <c r="B52969" t="s">
        <v>5010</v>
      </c>
      <c r="C52969" t="s">
        <v>5011</v>
      </c>
      <c r="D52969">
        <v>2</v>
      </c>
      <c r="E52969">
        <v>0</v>
      </c>
      <c r="F52969">
        <v>1</v>
      </c>
      <c r="G52969">
        <v>0</v>
      </c>
      <c r="H52969" t="s">
        <v>401</v>
      </c>
      <c r="I52969" t="s">
        <v>401</v>
      </c>
      <c r="J52969">
        <v>2</v>
      </c>
      <c r="K52969">
        <v>0</v>
      </c>
      <c r="L52969">
        <v>1</v>
      </c>
      <c r="M52969">
        <v>0</v>
      </c>
      <c r="N52969" t="b">
        <v>1</v>
      </c>
      <c r="O52969" t="b">
        <v>1</v>
      </c>
      <c r="P52969" t="b">
        <v>1</v>
      </c>
      <c r="Q52969" t="b">
        <v>1</v>
      </c>
      <c r="R52969" t="b">
        <v>1</v>
      </c>
    </row>
    <row r="52970" spans="1:18" x14ac:dyDescent="0.3">
      <c r="A52970">
        <v>221344</v>
      </c>
      <c r="B52970" t="s">
        <v>680</v>
      </c>
      <c r="C52970" t="s">
        <v>681</v>
      </c>
      <c r="D52970">
        <v>0</v>
      </c>
      <c r="E52970">
        <v>1</v>
      </c>
      <c r="F52970">
        <v>2</v>
      </c>
      <c r="G52970">
        <v>0</v>
      </c>
      <c r="H52970" t="s">
        <v>96</v>
      </c>
      <c r="I52970" t="s">
        <v>96</v>
      </c>
      <c r="J52970">
        <v>0</v>
      </c>
      <c r="K52970">
        <v>1</v>
      </c>
      <c r="L52970">
        <v>2</v>
      </c>
      <c r="M52970">
        <v>0</v>
      </c>
      <c r="N52970" t="b">
        <v>1</v>
      </c>
      <c r="O52970" t="b">
        <v>1</v>
      </c>
      <c r="P52970" t="b">
        <v>1</v>
      </c>
      <c r="Q52970" t="b">
        <v>1</v>
      </c>
      <c r="R52970" t="b">
        <v>1</v>
      </c>
    </row>
    <row r="52971" spans="1:18" x14ac:dyDescent="0.3">
      <c r="A52971">
        <v>418490</v>
      </c>
      <c r="B52971" t="s">
        <v>1345</v>
      </c>
      <c r="C52971" t="s">
        <v>1346</v>
      </c>
      <c r="D52971">
        <v>1</v>
      </c>
      <c r="E52971">
        <v>1</v>
      </c>
      <c r="F52971">
        <v>0</v>
      </c>
      <c r="G52971">
        <v>1</v>
      </c>
      <c r="H52971" t="s">
        <v>161</v>
      </c>
      <c r="I52971">
        <v>1</v>
      </c>
      <c r="J52971">
        <v>0</v>
      </c>
      <c r="K52971">
        <v>1</v>
      </c>
      <c r="L52971" t="b">
        <v>1</v>
      </c>
      <c r="M52971" t="b">
        <v>1</v>
      </c>
      <c r="N52971" t="b">
        <v>1</v>
      </c>
      <c r="O52971" t="b">
        <v>1</v>
      </c>
      <c r="P52971" t="b">
        <v>1</v>
      </c>
    </row>
    <row r="52972" spans="1:18" x14ac:dyDescent="0.3">
      <c r="A52972">
        <v>250012</v>
      </c>
      <c r="B52972" t="s">
        <v>1056</v>
      </c>
      <c r="C52972" t="s">
        <v>1057</v>
      </c>
      <c r="D52972">
        <v>3</v>
      </c>
      <c r="E52972">
        <v>0</v>
      </c>
      <c r="F52972">
        <v>0</v>
      </c>
      <c r="G52972">
        <v>0</v>
      </c>
      <c r="H52972" t="s">
        <v>210</v>
      </c>
      <c r="I52972" t="s">
        <v>210</v>
      </c>
      <c r="J52972">
        <v>3</v>
      </c>
      <c r="K52972">
        <v>0</v>
      </c>
      <c r="L52972">
        <v>0</v>
      </c>
      <c r="M52972">
        <v>0</v>
      </c>
      <c r="N52972" t="b">
        <v>1</v>
      </c>
      <c r="O52972" t="b">
        <v>1</v>
      </c>
      <c r="P52972" t="b">
        <v>1</v>
      </c>
      <c r="Q52972" t="b">
        <v>1</v>
      </c>
      <c r="R52972" t="b">
        <v>1</v>
      </c>
    </row>
    <row r="52973" spans="1:18" x14ac:dyDescent="0.3">
      <c r="A52973">
        <v>29000</v>
      </c>
      <c r="B52973" t="s">
        <v>5401</v>
      </c>
      <c r="C52973" t="s">
        <v>5402</v>
      </c>
      <c r="D52973">
        <v>2</v>
      </c>
      <c r="E52973">
        <v>0</v>
      </c>
      <c r="F52973">
        <v>0</v>
      </c>
      <c r="G52973">
        <v>0</v>
      </c>
      <c r="H52973" t="s">
        <v>62</v>
      </c>
      <c r="I52973" t="s">
        <v>62</v>
      </c>
      <c r="J52973">
        <v>2</v>
      </c>
      <c r="K52973">
        <v>0</v>
      </c>
      <c r="L52973">
        <v>0</v>
      </c>
      <c r="M52973">
        <v>0</v>
      </c>
      <c r="N52973" t="b">
        <v>1</v>
      </c>
      <c r="O52973" t="b">
        <v>1</v>
      </c>
      <c r="P52973" t="b">
        <v>1</v>
      </c>
      <c r="Q52973" t="b">
        <v>1</v>
      </c>
      <c r="R52973" t="b">
        <v>1</v>
      </c>
    </row>
    <row r="52974" spans="1:18" x14ac:dyDescent="0.3">
      <c r="A52974">
        <v>203891</v>
      </c>
      <c r="B52974" t="s">
        <v>3310</v>
      </c>
      <c r="C52974" t="s">
        <v>3311</v>
      </c>
      <c r="D52974">
        <v>0</v>
      </c>
      <c r="E52974">
        <v>1</v>
      </c>
      <c r="F52974">
        <v>0</v>
      </c>
      <c r="G52974">
        <v>0</v>
      </c>
      <c r="H52974" t="s">
        <v>144</v>
      </c>
      <c r="I52974" t="s">
        <v>144</v>
      </c>
      <c r="J52974">
        <v>0</v>
      </c>
      <c r="K52974">
        <v>1</v>
      </c>
      <c r="L52974">
        <v>0</v>
      </c>
      <c r="M52974">
        <v>0</v>
      </c>
      <c r="N52974" t="b">
        <v>1</v>
      </c>
      <c r="O52974" t="b">
        <v>1</v>
      </c>
      <c r="P52974" t="b">
        <v>1</v>
      </c>
      <c r="Q52974" t="b">
        <v>1</v>
      </c>
      <c r="R52974" t="b">
        <v>1</v>
      </c>
    </row>
    <row r="52975" spans="1:18" x14ac:dyDescent="0.3">
      <c r="A52975">
        <v>407073</v>
      </c>
      <c r="B52975" t="s">
        <v>100</v>
      </c>
      <c r="C52975" t="s">
        <v>101</v>
      </c>
      <c r="D52975">
        <v>1</v>
      </c>
      <c r="E52975">
        <v>2</v>
      </c>
      <c r="F52975">
        <v>1</v>
      </c>
      <c r="G52975">
        <v>0</v>
      </c>
      <c r="H52975" t="s">
        <v>102</v>
      </c>
      <c r="I52975" t="s">
        <v>102</v>
      </c>
      <c r="J52975">
        <v>1</v>
      </c>
      <c r="K52975">
        <v>2</v>
      </c>
      <c r="L52975">
        <v>1</v>
      </c>
      <c r="M52975">
        <v>0</v>
      </c>
      <c r="N52975" t="b">
        <v>1</v>
      </c>
      <c r="O52975" t="b">
        <v>1</v>
      </c>
      <c r="P52975" t="b">
        <v>1</v>
      </c>
      <c r="Q52975" t="b">
        <v>1</v>
      </c>
      <c r="R52975" t="b">
        <v>1</v>
      </c>
    </row>
    <row r="52976" spans="1:18" x14ac:dyDescent="0.3">
      <c r="A52976">
        <v>20455</v>
      </c>
      <c r="B52976" t="s">
        <v>1301</v>
      </c>
      <c r="C52976" t="s">
        <v>1302</v>
      </c>
      <c r="D52976">
        <v>2</v>
      </c>
      <c r="E52976">
        <v>0</v>
      </c>
      <c r="F52976">
        <v>0</v>
      </c>
      <c r="G52976">
        <v>1</v>
      </c>
      <c r="H52976" t="s">
        <v>39</v>
      </c>
      <c r="I52976">
        <v>0</v>
      </c>
      <c r="J52976">
        <v>0</v>
      </c>
      <c r="K52976">
        <v>1</v>
      </c>
      <c r="L52976" t="b">
        <v>1</v>
      </c>
      <c r="M52976" t="b">
        <v>1</v>
      </c>
      <c r="N52976" t="b">
        <v>1</v>
      </c>
      <c r="O52976" t="b">
        <v>1</v>
      </c>
      <c r="P52976" t="b">
        <v>1</v>
      </c>
    </row>
    <row r="52977" spans="1:18" x14ac:dyDescent="0.3">
      <c r="A52977">
        <v>229781</v>
      </c>
      <c r="B52977" t="s">
        <v>708</v>
      </c>
      <c r="C52977" t="s">
        <v>709</v>
      </c>
      <c r="D52977">
        <v>0</v>
      </c>
      <c r="E52977">
        <v>1</v>
      </c>
      <c r="F52977">
        <v>1</v>
      </c>
      <c r="G52977">
        <v>1</v>
      </c>
      <c r="H52977" t="s">
        <v>114</v>
      </c>
      <c r="I52977">
        <v>1</v>
      </c>
      <c r="J52977">
        <v>1</v>
      </c>
      <c r="K52977">
        <v>1</v>
      </c>
      <c r="L52977" t="b">
        <v>1</v>
      </c>
      <c r="M52977" t="b">
        <v>1</v>
      </c>
      <c r="N52977" t="b">
        <v>1</v>
      </c>
      <c r="O52977" t="b">
        <v>1</v>
      </c>
      <c r="P52977" t="b">
        <v>1</v>
      </c>
    </row>
    <row r="52978" spans="1:18" x14ac:dyDescent="0.3">
      <c r="A52978">
        <v>278855</v>
      </c>
      <c r="B52978" t="s">
        <v>2435</v>
      </c>
      <c r="C52978" t="s">
        <v>2436</v>
      </c>
      <c r="D52978">
        <v>3</v>
      </c>
      <c r="E52978">
        <v>0</v>
      </c>
      <c r="F52978">
        <v>1</v>
      </c>
      <c r="G52978">
        <v>0</v>
      </c>
      <c r="H52978" t="s">
        <v>167</v>
      </c>
      <c r="I52978" t="s">
        <v>167</v>
      </c>
      <c r="J52978">
        <v>3</v>
      </c>
      <c r="K52978">
        <v>0</v>
      </c>
      <c r="L52978">
        <v>1</v>
      </c>
      <c r="M52978">
        <v>0</v>
      </c>
      <c r="N52978" t="b">
        <v>1</v>
      </c>
      <c r="O52978" t="b">
        <v>1</v>
      </c>
      <c r="P52978" t="b">
        <v>1</v>
      </c>
      <c r="Q52978" t="b">
        <v>1</v>
      </c>
      <c r="R52978" t="b">
        <v>1</v>
      </c>
    </row>
    <row r="52979" spans="1:18" x14ac:dyDescent="0.3">
      <c r="A52979">
        <v>325963</v>
      </c>
      <c r="B52979" t="s">
        <v>410</v>
      </c>
      <c r="C52979" t="s">
        <v>411</v>
      </c>
      <c r="D52979">
        <v>3</v>
      </c>
      <c r="E52979">
        <v>1</v>
      </c>
      <c r="F52979">
        <v>2</v>
      </c>
      <c r="G52979">
        <v>1</v>
      </c>
      <c r="H52979" t="s">
        <v>42</v>
      </c>
      <c r="I52979">
        <v>1</v>
      </c>
      <c r="J52979">
        <v>2</v>
      </c>
      <c r="K52979">
        <v>1</v>
      </c>
      <c r="L52979" t="b">
        <v>1</v>
      </c>
      <c r="M52979" t="b">
        <v>1</v>
      </c>
      <c r="N52979" t="b">
        <v>1</v>
      </c>
      <c r="O52979" t="b">
        <v>1</v>
      </c>
      <c r="P52979" t="b">
        <v>1</v>
      </c>
    </row>
    <row r="52980" spans="1:18" x14ac:dyDescent="0.3">
      <c r="A52980">
        <v>440874</v>
      </c>
      <c r="B52980" t="s">
        <v>1221</v>
      </c>
      <c r="C52980" t="s">
        <v>1222</v>
      </c>
      <c r="D52980">
        <v>1</v>
      </c>
      <c r="E52980">
        <v>1</v>
      </c>
      <c r="F52980">
        <v>2</v>
      </c>
      <c r="G52980">
        <v>0</v>
      </c>
      <c r="H52980" t="s">
        <v>57</v>
      </c>
      <c r="I52980" t="s">
        <v>57</v>
      </c>
      <c r="J52980">
        <v>1</v>
      </c>
      <c r="K52980">
        <v>1</v>
      </c>
      <c r="L52980">
        <v>2</v>
      </c>
      <c r="M52980">
        <v>0</v>
      </c>
      <c r="N52980" t="b">
        <v>1</v>
      </c>
      <c r="O52980" t="b">
        <v>1</v>
      </c>
      <c r="P52980" t="b">
        <v>1</v>
      </c>
      <c r="Q52980" t="b">
        <v>1</v>
      </c>
      <c r="R52980" t="b">
        <v>1</v>
      </c>
    </row>
    <row r="52981" spans="1:18" x14ac:dyDescent="0.3">
      <c r="A52981">
        <v>23570</v>
      </c>
      <c r="B52981" t="s">
        <v>666</v>
      </c>
      <c r="C52981" t="s">
        <v>667</v>
      </c>
      <c r="D52981">
        <v>0</v>
      </c>
      <c r="E52981">
        <v>0</v>
      </c>
      <c r="F52981">
        <v>1</v>
      </c>
      <c r="G52981" t="s">
        <v>39</v>
      </c>
      <c r="H52981">
        <v>0</v>
      </c>
      <c r="I52981">
        <v>0</v>
      </c>
      <c r="J52981">
        <v>1</v>
      </c>
      <c r="K52981" t="b">
        <v>1</v>
      </c>
      <c r="L52981" t="b">
        <v>1</v>
      </c>
      <c r="M52981" t="b">
        <v>1</v>
      </c>
      <c r="N52981" t="b">
        <v>1</v>
      </c>
      <c r="O52981" t="b">
        <v>1</v>
      </c>
    </row>
    <row r="52982" spans="1:18" x14ac:dyDescent="0.3">
      <c r="A52982">
        <v>291577</v>
      </c>
      <c r="B52982" t="s">
        <v>658</v>
      </c>
      <c r="C52982" t="s">
        <v>659</v>
      </c>
      <c r="D52982">
        <v>3</v>
      </c>
      <c r="E52982">
        <v>2</v>
      </c>
      <c r="F52982">
        <v>2</v>
      </c>
      <c r="G52982">
        <v>1</v>
      </c>
      <c r="H52982" t="s">
        <v>74</v>
      </c>
      <c r="I52982">
        <v>2</v>
      </c>
      <c r="J52982">
        <v>2</v>
      </c>
      <c r="K52982">
        <v>1</v>
      </c>
      <c r="L52982" t="b">
        <v>1</v>
      </c>
      <c r="M52982" t="b">
        <v>1</v>
      </c>
      <c r="N52982" t="b">
        <v>1</v>
      </c>
      <c r="O52982" t="b">
        <v>1</v>
      </c>
      <c r="P52982" t="b">
        <v>1</v>
      </c>
    </row>
    <row r="52983" spans="1:18" x14ac:dyDescent="0.3">
      <c r="A52983">
        <v>183768</v>
      </c>
      <c r="B52983" t="s">
        <v>441</v>
      </c>
      <c r="C52983" t="s">
        <v>442</v>
      </c>
      <c r="D52983">
        <v>0</v>
      </c>
      <c r="E52983">
        <v>2</v>
      </c>
      <c r="F52983">
        <v>1</v>
      </c>
      <c r="G52983">
        <v>1</v>
      </c>
      <c r="H52983" t="s">
        <v>330</v>
      </c>
      <c r="I52983">
        <v>2</v>
      </c>
      <c r="J52983">
        <v>1</v>
      </c>
      <c r="K52983">
        <v>1</v>
      </c>
      <c r="L52983" t="b">
        <v>1</v>
      </c>
      <c r="M52983" t="b">
        <v>1</v>
      </c>
      <c r="N52983" t="b">
        <v>1</v>
      </c>
      <c r="O52983" t="b">
        <v>1</v>
      </c>
      <c r="P52983" t="b">
        <v>1</v>
      </c>
    </row>
    <row r="52984" spans="1:18" x14ac:dyDescent="0.3">
      <c r="A52984">
        <v>370813</v>
      </c>
      <c r="B52984" t="s">
        <v>1103</v>
      </c>
      <c r="C52984" t="s">
        <v>1104</v>
      </c>
      <c r="D52984">
        <v>1</v>
      </c>
      <c r="E52984">
        <v>0</v>
      </c>
      <c r="F52984">
        <v>1</v>
      </c>
      <c r="G52984">
        <v>1</v>
      </c>
      <c r="H52984" t="s">
        <v>24</v>
      </c>
      <c r="I52984">
        <v>0</v>
      </c>
      <c r="J52984">
        <v>1</v>
      </c>
      <c r="K52984">
        <v>1</v>
      </c>
      <c r="L52984" t="b">
        <v>1</v>
      </c>
      <c r="M52984" t="b">
        <v>1</v>
      </c>
      <c r="N52984" t="b">
        <v>1</v>
      </c>
      <c r="O52984" t="b">
        <v>1</v>
      </c>
      <c r="P52984" t="b">
        <v>1</v>
      </c>
    </row>
    <row r="52985" spans="1:18" ht="409.5" x14ac:dyDescent="0.3">
      <c r="A52985">
        <v>317902</v>
      </c>
      <c r="B52985" t="s">
        <v>347</v>
      </c>
      <c r="C52985" s="1" t="s">
        <v>12532</v>
      </c>
      <c r="D52985">
        <v>3</v>
      </c>
      <c r="E52985">
        <v>2</v>
      </c>
      <c r="F52985">
        <v>2</v>
      </c>
      <c r="G52985">
        <v>1</v>
      </c>
      <c r="H52985" t="s">
        <v>74</v>
      </c>
      <c r="I52985">
        <v>2</v>
      </c>
      <c r="J52985">
        <v>2</v>
      </c>
      <c r="K52985">
        <v>1</v>
      </c>
      <c r="L52985" t="b">
        <v>1</v>
      </c>
      <c r="M52985" t="b">
        <v>1</v>
      </c>
      <c r="N52985" t="b">
        <v>1</v>
      </c>
      <c r="O52985" t="b">
        <v>1</v>
      </c>
      <c r="P52985" t="b">
        <v>1</v>
      </c>
    </row>
    <row r="52986" spans="1:18" x14ac:dyDescent="0.3">
      <c r="A52986">
        <v>448349</v>
      </c>
      <c r="B52986" t="s">
        <v>6721</v>
      </c>
      <c r="C52986" t="s">
        <v>6722</v>
      </c>
      <c r="D52986">
        <v>1</v>
      </c>
      <c r="E52986">
        <v>1</v>
      </c>
      <c r="F52986">
        <v>1</v>
      </c>
      <c r="G52986">
        <v>0</v>
      </c>
      <c r="H52986" t="s">
        <v>18</v>
      </c>
      <c r="I52986" t="s">
        <v>18</v>
      </c>
      <c r="J52986">
        <v>1</v>
      </c>
      <c r="K52986">
        <v>1</v>
      </c>
      <c r="L52986">
        <v>1</v>
      </c>
      <c r="M52986">
        <v>0</v>
      </c>
      <c r="N52986" t="b">
        <v>1</v>
      </c>
      <c r="O52986" t="b">
        <v>1</v>
      </c>
      <c r="P52986" t="b">
        <v>1</v>
      </c>
      <c r="Q52986" t="b">
        <v>1</v>
      </c>
      <c r="R52986" t="b">
        <v>1</v>
      </c>
    </row>
    <row r="52987" spans="1:18" x14ac:dyDescent="0.3">
      <c r="A52987">
        <v>437350</v>
      </c>
      <c r="B52987" t="s">
        <v>794</v>
      </c>
      <c r="C52987" t="s">
        <v>795</v>
      </c>
      <c r="D52987">
        <v>1</v>
      </c>
      <c r="E52987">
        <v>1</v>
      </c>
      <c r="F52987">
        <v>2</v>
      </c>
      <c r="G52987">
        <v>0</v>
      </c>
      <c r="H52987" t="s">
        <v>57</v>
      </c>
      <c r="I52987" t="s">
        <v>57</v>
      </c>
      <c r="J52987">
        <v>1</v>
      </c>
      <c r="K52987">
        <v>1</v>
      </c>
      <c r="L52987">
        <v>2</v>
      </c>
      <c r="M52987">
        <v>0</v>
      </c>
      <c r="N52987" t="b">
        <v>1</v>
      </c>
      <c r="O52987" t="b">
        <v>1</v>
      </c>
      <c r="P52987" t="b">
        <v>1</v>
      </c>
      <c r="Q52987" t="b">
        <v>1</v>
      </c>
      <c r="R52987" t="b">
        <v>1</v>
      </c>
    </row>
    <row r="52988" spans="1:18" x14ac:dyDescent="0.3">
      <c r="A52988">
        <v>215000</v>
      </c>
      <c r="B52988" t="s">
        <v>724</v>
      </c>
      <c r="C52988" t="s">
        <v>725</v>
      </c>
      <c r="D52988">
        <v>0</v>
      </c>
      <c r="E52988">
        <v>1</v>
      </c>
      <c r="F52988">
        <v>2</v>
      </c>
      <c r="G52988">
        <v>1</v>
      </c>
      <c r="H52988" t="s">
        <v>88</v>
      </c>
      <c r="I52988">
        <v>1</v>
      </c>
      <c r="J52988">
        <v>2</v>
      </c>
      <c r="K52988">
        <v>1</v>
      </c>
      <c r="L52988" t="b">
        <v>1</v>
      </c>
      <c r="M52988" t="b">
        <v>1</v>
      </c>
      <c r="N52988" t="b">
        <v>1</v>
      </c>
      <c r="O52988" t="b">
        <v>1</v>
      </c>
      <c r="P52988" t="b">
        <v>1</v>
      </c>
    </row>
    <row r="52989" spans="1:18" x14ac:dyDescent="0.3">
      <c r="A52989">
        <v>217274</v>
      </c>
      <c r="B52989" t="s">
        <v>630</v>
      </c>
      <c r="C52989" t="s">
        <v>631</v>
      </c>
      <c r="D52989">
        <v>0</v>
      </c>
      <c r="E52989">
        <v>1</v>
      </c>
      <c r="F52989">
        <v>2</v>
      </c>
      <c r="G52989">
        <v>0</v>
      </c>
      <c r="H52989" t="s">
        <v>96</v>
      </c>
      <c r="I52989" t="s">
        <v>96</v>
      </c>
      <c r="J52989">
        <v>0</v>
      </c>
      <c r="K52989">
        <v>1</v>
      </c>
      <c r="L52989">
        <v>2</v>
      </c>
      <c r="M52989">
        <v>0</v>
      </c>
      <c r="N52989" t="b">
        <v>1</v>
      </c>
      <c r="O52989" t="b">
        <v>1</v>
      </c>
      <c r="P52989" t="b">
        <v>1</v>
      </c>
      <c r="Q52989" t="b">
        <v>1</v>
      </c>
      <c r="R52989" t="b">
        <v>1</v>
      </c>
    </row>
    <row r="52990" spans="1:18" x14ac:dyDescent="0.3">
      <c r="A52990">
        <v>253163</v>
      </c>
      <c r="B52990" t="s">
        <v>1101</v>
      </c>
      <c r="C52990" t="s">
        <v>1102</v>
      </c>
      <c r="D52990">
        <v>3</v>
      </c>
      <c r="E52990">
        <v>0</v>
      </c>
      <c r="F52990">
        <v>2</v>
      </c>
      <c r="G52990">
        <v>1</v>
      </c>
      <c r="H52990" t="s">
        <v>177</v>
      </c>
      <c r="I52990">
        <v>0</v>
      </c>
      <c r="J52990">
        <v>2</v>
      </c>
      <c r="K52990">
        <v>1</v>
      </c>
      <c r="L52990" t="b">
        <v>1</v>
      </c>
      <c r="M52990" t="b">
        <v>1</v>
      </c>
      <c r="N52990" t="b">
        <v>1</v>
      </c>
      <c r="O52990" t="b">
        <v>1</v>
      </c>
      <c r="P52990" t="b">
        <v>1</v>
      </c>
    </row>
    <row r="52991" spans="1:18" x14ac:dyDescent="0.3">
      <c r="A52991">
        <v>371781</v>
      </c>
      <c r="B52991" t="s">
        <v>12533</v>
      </c>
      <c r="C52991" t="s">
        <v>12534</v>
      </c>
      <c r="D52991">
        <v>1</v>
      </c>
      <c r="E52991">
        <v>0</v>
      </c>
      <c r="F52991">
        <v>1</v>
      </c>
      <c r="G52991">
        <v>0</v>
      </c>
      <c r="H52991" t="s">
        <v>105</v>
      </c>
      <c r="I52991" t="s">
        <v>105</v>
      </c>
      <c r="J52991">
        <v>1</v>
      </c>
      <c r="K52991">
        <v>0</v>
      </c>
      <c r="L52991">
        <v>1</v>
      </c>
      <c r="M52991">
        <v>0</v>
      </c>
      <c r="N52991" t="b">
        <v>1</v>
      </c>
      <c r="O52991" t="b">
        <v>1</v>
      </c>
      <c r="P52991" t="b">
        <v>1</v>
      </c>
      <c r="Q52991" t="b">
        <v>1</v>
      </c>
      <c r="R52991" t="b">
        <v>1</v>
      </c>
    </row>
    <row r="52992" spans="1:18" x14ac:dyDescent="0.3">
      <c r="A52992">
        <v>267286</v>
      </c>
      <c r="B52992" t="s">
        <v>292</v>
      </c>
      <c r="C52992" t="s">
        <v>293</v>
      </c>
      <c r="D52992">
        <v>3</v>
      </c>
      <c r="E52992">
        <v>0</v>
      </c>
      <c r="F52992">
        <v>1</v>
      </c>
      <c r="G52992">
        <v>1</v>
      </c>
      <c r="H52992" t="s">
        <v>111</v>
      </c>
      <c r="I52992">
        <v>0</v>
      </c>
      <c r="J52992">
        <v>1</v>
      </c>
      <c r="K52992">
        <v>1</v>
      </c>
      <c r="L52992" t="b">
        <v>1</v>
      </c>
      <c r="M52992" t="b">
        <v>1</v>
      </c>
      <c r="N52992" t="b">
        <v>1</v>
      </c>
      <c r="O52992" t="b">
        <v>1</v>
      </c>
      <c r="P52992" t="b">
        <v>1</v>
      </c>
    </row>
    <row r="52993" spans="1:18" x14ac:dyDescent="0.3">
      <c r="A52993">
        <v>14515</v>
      </c>
      <c r="B52993" t="s">
        <v>12535</v>
      </c>
      <c r="C52993" t="s">
        <v>12536</v>
      </c>
      <c r="D52993">
        <v>1</v>
      </c>
      <c r="E52993">
        <v>0</v>
      </c>
      <c r="F52993">
        <v>0</v>
      </c>
      <c r="G52993">
        <v>0</v>
      </c>
      <c r="H52993" t="s">
        <v>119</v>
      </c>
      <c r="I52993" t="s">
        <v>119</v>
      </c>
      <c r="J52993">
        <v>1</v>
      </c>
      <c r="K52993">
        <v>0</v>
      </c>
      <c r="L52993">
        <v>0</v>
      </c>
      <c r="M52993">
        <v>0</v>
      </c>
      <c r="N52993" t="b">
        <v>1</v>
      </c>
      <c r="O52993" t="b">
        <v>1</v>
      </c>
      <c r="P52993" t="b">
        <v>1</v>
      </c>
      <c r="Q52993" t="b">
        <v>1</v>
      </c>
      <c r="R52993" t="b">
        <v>1</v>
      </c>
    </row>
    <row r="52994" spans="1:18" x14ac:dyDescent="0.3">
      <c r="A52994">
        <v>171260</v>
      </c>
      <c r="B52994" t="s">
        <v>4010</v>
      </c>
      <c r="C52994" t="s">
        <v>4011</v>
      </c>
      <c r="D52994">
        <v>0</v>
      </c>
      <c r="E52994">
        <v>2</v>
      </c>
      <c r="F52994">
        <v>2</v>
      </c>
      <c r="G52994">
        <v>1</v>
      </c>
      <c r="H52994" t="s">
        <v>434</v>
      </c>
      <c r="I52994">
        <v>2</v>
      </c>
      <c r="J52994">
        <v>2</v>
      </c>
      <c r="K52994">
        <v>1</v>
      </c>
      <c r="L52994" t="b">
        <v>1</v>
      </c>
      <c r="M52994" t="b">
        <v>1</v>
      </c>
      <c r="N52994" t="b">
        <v>1</v>
      </c>
      <c r="O52994" t="b">
        <v>1</v>
      </c>
      <c r="P52994" t="b">
        <v>1</v>
      </c>
    </row>
    <row r="52995" spans="1:18" x14ac:dyDescent="0.3">
      <c r="A52995">
        <v>415492</v>
      </c>
      <c r="B52995" t="s">
        <v>383</v>
      </c>
      <c r="C52995" t="s">
        <v>384</v>
      </c>
      <c r="D52995">
        <v>1</v>
      </c>
      <c r="E52995">
        <v>1</v>
      </c>
      <c r="F52995">
        <v>0</v>
      </c>
      <c r="G52995">
        <v>1</v>
      </c>
      <c r="H52995" t="s">
        <v>161</v>
      </c>
      <c r="I52995">
        <v>1</v>
      </c>
      <c r="J52995">
        <v>0</v>
      </c>
      <c r="K52995">
        <v>1</v>
      </c>
      <c r="L52995" t="b">
        <v>1</v>
      </c>
      <c r="M52995" t="b">
        <v>1</v>
      </c>
      <c r="N52995" t="b">
        <v>1</v>
      </c>
      <c r="O52995" t="b">
        <v>1</v>
      </c>
      <c r="P52995" t="b">
        <v>1</v>
      </c>
    </row>
    <row r="52996" spans="1:18" x14ac:dyDescent="0.3">
      <c r="A52996">
        <v>138968</v>
      </c>
      <c r="B52996" t="s">
        <v>5365</v>
      </c>
      <c r="C52996" t="s">
        <v>5366</v>
      </c>
      <c r="D52996">
        <v>0</v>
      </c>
      <c r="E52996">
        <v>0</v>
      </c>
      <c r="F52996">
        <v>2</v>
      </c>
      <c r="G52996">
        <v>1</v>
      </c>
      <c r="H52996" t="s">
        <v>93</v>
      </c>
      <c r="I52996">
        <v>0</v>
      </c>
      <c r="J52996">
        <v>2</v>
      </c>
      <c r="K52996">
        <v>1</v>
      </c>
      <c r="L52996" t="b">
        <v>1</v>
      </c>
      <c r="M52996" t="b">
        <v>1</v>
      </c>
      <c r="N52996" t="b">
        <v>1</v>
      </c>
      <c r="O52996" t="b">
        <v>1</v>
      </c>
      <c r="P52996" t="b">
        <v>1</v>
      </c>
    </row>
    <row r="52997" spans="1:18" x14ac:dyDescent="0.3">
      <c r="A52997">
        <v>6645</v>
      </c>
      <c r="B52997" t="s">
        <v>12537</v>
      </c>
      <c r="C52997" t="s">
        <v>12538</v>
      </c>
      <c r="D52997">
        <v>0</v>
      </c>
      <c r="E52997">
        <v>0</v>
      </c>
      <c r="F52997">
        <v>0</v>
      </c>
      <c r="G52997">
        <v>0</v>
      </c>
      <c r="H52997" t="s">
        <v>182</v>
      </c>
      <c r="I52997" t="s">
        <v>182</v>
      </c>
      <c r="J52997">
        <v>0</v>
      </c>
      <c r="K52997">
        <v>0</v>
      </c>
      <c r="L52997">
        <v>0</v>
      </c>
      <c r="M52997">
        <v>0</v>
      </c>
      <c r="N52997" t="b">
        <v>1</v>
      </c>
      <c r="O52997" t="b">
        <v>1</v>
      </c>
      <c r="P52997" t="b">
        <v>1</v>
      </c>
      <c r="Q52997" t="b">
        <v>1</v>
      </c>
      <c r="R52997" t="b">
        <v>1</v>
      </c>
    </row>
    <row r="52998" spans="1:18" x14ac:dyDescent="0.3">
      <c r="A52998">
        <v>43508</v>
      </c>
      <c r="B52998" t="s">
        <v>2628</v>
      </c>
      <c r="C52998" t="s">
        <v>2629</v>
      </c>
      <c r="D52998">
        <v>2</v>
      </c>
      <c r="E52998">
        <v>0</v>
      </c>
      <c r="F52998">
        <v>2</v>
      </c>
      <c r="G52998">
        <v>0</v>
      </c>
      <c r="H52998" t="s">
        <v>30</v>
      </c>
      <c r="I52998" t="s">
        <v>30</v>
      </c>
      <c r="J52998">
        <v>2</v>
      </c>
      <c r="K52998">
        <v>0</v>
      </c>
      <c r="L52998">
        <v>2</v>
      </c>
      <c r="M52998">
        <v>0</v>
      </c>
      <c r="N52998" t="b">
        <v>1</v>
      </c>
      <c r="O52998" t="b">
        <v>1</v>
      </c>
      <c r="P52998" t="b">
        <v>1</v>
      </c>
      <c r="Q52998" t="b">
        <v>1</v>
      </c>
      <c r="R52998" t="b">
        <v>1</v>
      </c>
    </row>
    <row r="52999" spans="1:18" x14ac:dyDescent="0.3">
      <c r="A52999">
        <v>213259</v>
      </c>
      <c r="B52999" t="s">
        <v>724</v>
      </c>
      <c r="C52999" t="s">
        <v>725</v>
      </c>
      <c r="D52999">
        <v>0</v>
      </c>
      <c r="E52999">
        <v>1</v>
      </c>
      <c r="F52999">
        <v>2</v>
      </c>
      <c r="G52999">
        <v>1</v>
      </c>
      <c r="H52999" t="s">
        <v>88</v>
      </c>
      <c r="I52999">
        <v>1</v>
      </c>
      <c r="J52999">
        <v>2</v>
      </c>
      <c r="K52999">
        <v>1</v>
      </c>
      <c r="L52999" t="b">
        <v>1</v>
      </c>
      <c r="M52999" t="b">
        <v>1</v>
      </c>
      <c r="N52999" t="b">
        <v>1</v>
      </c>
      <c r="O52999" t="b">
        <v>1</v>
      </c>
      <c r="P52999" t="b">
        <v>1</v>
      </c>
    </row>
    <row r="53000" spans="1:18" ht="409.5" x14ac:dyDescent="0.3">
      <c r="A53000">
        <v>426818</v>
      </c>
      <c r="B53000" t="s">
        <v>443</v>
      </c>
      <c r="C53000" s="1" t="s">
        <v>12539</v>
      </c>
      <c r="D53000">
        <v>1</v>
      </c>
      <c r="E53000">
        <v>0</v>
      </c>
      <c r="F53000">
        <v>0</v>
      </c>
      <c r="G53000">
        <v>0</v>
      </c>
      <c r="H53000" t="s">
        <v>119</v>
      </c>
      <c r="I53000" t="s">
        <v>119</v>
      </c>
      <c r="J53000">
        <v>1</v>
      </c>
      <c r="K53000">
        <v>0</v>
      </c>
      <c r="L53000">
        <v>0</v>
      </c>
      <c r="M53000">
        <v>0</v>
      </c>
      <c r="N53000" t="b">
        <v>1</v>
      </c>
      <c r="O53000" t="b">
        <v>1</v>
      </c>
      <c r="P53000" t="b">
        <v>1</v>
      </c>
      <c r="Q53000" t="b">
        <v>1</v>
      </c>
      <c r="R53000" t="b">
        <v>1</v>
      </c>
    </row>
    <row r="53001" spans="1:18" x14ac:dyDescent="0.3">
      <c r="A53001">
        <v>242753</v>
      </c>
      <c r="B53001" t="s">
        <v>308</v>
      </c>
      <c r="C53001" t="s">
        <v>309</v>
      </c>
      <c r="D53001">
        <v>3</v>
      </c>
      <c r="E53001">
        <v>0</v>
      </c>
      <c r="F53001">
        <v>0</v>
      </c>
      <c r="G53001">
        <v>1</v>
      </c>
      <c r="H53001" t="s">
        <v>45</v>
      </c>
      <c r="I53001">
        <v>0</v>
      </c>
      <c r="J53001">
        <v>0</v>
      </c>
      <c r="K53001">
        <v>1</v>
      </c>
      <c r="L53001" t="b">
        <v>1</v>
      </c>
      <c r="M53001" t="b">
        <v>1</v>
      </c>
      <c r="N53001" t="b">
        <v>1</v>
      </c>
      <c r="O53001" t="b">
        <v>1</v>
      </c>
      <c r="P53001" t="b">
        <v>1</v>
      </c>
    </row>
    <row r="53002" spans="1:18" x14ac:dyDescent="0.3">
      <c r="A53002">
        <v>244771</v>
      </c>
      <c r="B53002" t="s">
        <v>208</v>
      </c>
      <c r="C53002" t="s">
        <v>209</v>
      </c>
      <c r="D53002">
        <v>3</v>
      </c>
      <c r="E53002">
        <v>0</v>
      </c>
      <c r="F53002">
        <v>0</v>
      </c>
      <c r="G53002">
        <v>0</v>
      </c>
      <c r="H53002" t="s">
        <v>210</v>
      </c>
      <c r="I53002" t="s">
        <v>210</v>
      </c>
      <c r="J53002">
        <v>3</v>
      </c>
      <c r="K53002">
        <v>0</v>
      </c>
      <c r="L53002">
        <v>0</v>
      </c>
      <c r="M53002">
        <v>0</v>
      </c>
      <c r="N53002" t="b">
        <v>1</v>
      </c>
      <c r="O53002" t="b">
        <v>1</v>
      </c>
      <c r="P53002" t="b">
        <v>1</v>
      </c>
      <c r="Q53002" t="b">
        <v>1</v>
      </c>
      <c r="R53002" t="b">
        <v>1</v>
      </c>
    </row>
    <row r="53003" spans="1:18" x14ac:dyDescent="0.3">
      <c r="A53003">
        <v>100482</v>
      </c>
      <c r="B53003" t="s">
        <v>272</v>
      </c>
      <c r="C53003" t="s">
        <v>273</v>
      </c>
      <c r="D53003">
        <v>2</v>
      </c>
      <c r="E53003">
        <v>1</v>
      </c>
      <c r="F53003">
        <v>0</v>
      </c>
      <c r="G53003">
        <v>1</v>
      </c>
      <c r="H53003" t="s">
        <v>274</v>
      </c>
      <c r="I53003">
        <v>1</v>
      </c>
      <c r="J53003">
        <v>0</v>
      </c>
      <c r="K53003">
        <v>1</v>
      </c>
      <c r="L53003" t="b">
        <v>1</v>
      </c>
      <c r="M53003" t="b">
        <v>1</v>
      </c>
      <c r="N53003" t="b">
        <v>1</v>
      </c>
      <c r="O53003" t="b">
        <v>1</v>
      </c>
      <c r="P53003" t="b">
        <v>1</v>
      </c>
    </row>
    <row r="53004" spans="1:18" x14ac:dyDescent="0.3">
      <c r="A53004">
        <v>283081</v>
      </c>
      <c r="B53004" t="s">
        <v>638</v>
      </c>
      <c r="C53004" t="s">
        <v>639</v>
      </c>
      <c r="D53004">
        <v>3</v>
      </c>
      <c r="E53004">
        <v>2</v>
      </c>
      <c r="F53004">
        <v>0</v>
      </c>
      <c r="G53004">
        <v>0</v>
      </c>
      <c r="H53004" t="s">
        <v>640</v>
      </c>
      <c r="I53004" t="s">
        <v>640</v>
      </c>
      <c r="J53004">
        <v>3</v>
      </c>
      <c r="K53004">
        <v>2</v>
      </c>
      <c r="L53004">
        <v>0</v>
      </c>
      <c r="M53004">
        <v>0</v>
      </c>
      <c r="N53004" t="b">
        <v>1</v>
      </c>
      <c r="O53004" t="b">
        <v>1</v>
      </c>
      <c r="P53004" t="b">
        <v>1</v>
      </c>
      <c r="Q53004" t="b">
        <v>1</v>
      </c>
      <c r="R53004" t="b">
        <v>1</v>
      </c>
    </row>
    <row r="53005" spans="1:18" x14ac:dyDescent="0.3">
      <c r="A53005">
        <v>258649</v>
      </c>
      <c r="B53005" t="s">
        <v>270</v>
      </c>
      <c r="C53005" t="s">
        <v>271</v>
      </c>
      <c r="D53005">
        <v>3</v>
      </c>
      <c r="E53005">
        <v>0</v>
      </c>
      <c r="F53005">
        <v>2</v>
      </c>
      <c r="G53005">
        <v>0</v>
      </c>
      <c r="H53005" t="s">
        <v>158</v>
      </c>
      <c r="I53005" t="s">
        <v>158</v>
      </c>
      <c r="J53005">
        <v>3</v>
      </c>
      <c r="K53005">
        <v>0</v>
      </c>
      <c r="L53005">
        <v>2</v>
      </c>
      <c r="M53005">
        <v>0</v>
      </c>
      <c r="N53005" t="b">
        <v>1</v>
      </c>
      <c r="O53005" t="b">
        <v>1</v>
      </c>
      <c r="P53005" t="b">
        <v>1</v>
      </c>
      <c r="Q53005" t="b">
        <v>1</v>
      </c>
      <c r="R53005" t="b">
        <v>1</v>
      </c>
    </row>
    <row r="53006" spans="1:18" x14ac:dyDescent="0.3">
      <c r="A53006">
        <v>328555</v>
      </c>
      <c r="B53006" t="s">
        <v>40</v>
      </c>
      <c r="C53006" t="s">
        <v>41</v>
      </c>
      <c r="D53006">
        <v>3</v>
      </c>
      <c r="E53006">
        <v>1</v>
      </c>
      <c r="F53006">
        <v>2</v>
      </c>
      <c r="G53006">
        <v>1</v>
      </c>
      <c r="H53006" t="s">
        <v>42</v>
      </c>
      <c r="I53006">
        <v>1</v>
      </c>
      <c r="J53006">
        <v>2</v>
      </c>
      <c r="K53006">
        <v>1</v>
      </c>
      <c r="L53006" t="b">
        <v>1</v>
      </c>
      <c r="M53006" t="b">
        <v>1</v>
      </c>
      <c r="N53006" t="b">
        <v>1</v>
      </c>
      <c r="O53006" t="b">
        <v>1</v>
      </c>
      <c r="P53006" t="b">
        <v>1</v>
      </c>
    </row>
    <row r="53007" spans="1:18" x14ac:dyDescent="0.3">
      <c r="A53007">
        <v>135814</v>
      </c>
      <c r="B53007" t="s">
        <v>1430</v>
      </c>
      <c r="C53007" t="s">
        <v>1431</v>
      </c>
      <c r="D53007">
        <v>0</v>
      </c>
      <c r="E53007">
        <v>0</v>
      </c>
      <c r="F53007">
        <v>0</v>
      </c>
      <c r="G53007">
        <v>1</v>
      </c>
      <c r="H53007" t="s">
        <v>51</v>
      </c>
      <c r="I53007">
        <v>0</v>
      </c>
      <c r="J53007">
        <v>0</v>
      </c>
      <c r="K53007">
        <v>1</v>
      </c>
      <c r="L53007" t="b">
        <v>1</v>
      </c>
      <c r="M53007" t="b">
        <v>1</v>
      </c>
      <c r="N53007" t="b">
        <v>1</v>
      </c>
      <c r="O53007" t="b">
        <v>1</v>
      </c>
      <c r="P53007" t="b">
        <v>1</v>
      </c>
    </row>
    <row r="53008" spans="1:18" x14ac:dyDescent="0.3">
      <c r="A53008">
        <v>399986</v>
      </c>
      <c r="B53008" t="s">
        <v>129</v>
      </c>
      <c r="C53008" t="s">
        <v>130</v>
      </c>
      <c r="D53008">
        <v>1</v>
      </c>
      <c r="E53008">
        <v>2</v>
      </c>
      <c r="F53008">
        <v>1</v>
      </c>
      <c r="G53008">
        <v>1</v>
      </c>
      <c r="H53008" t="s">
        <v>131</v>
      </c>
      <c r="I53008">
        <v>2</v>
      </c>
      <c r="J53008">
        <v>1</v>
      </c>
      <c r="K53008">
        <v>1</v>
      </c>
      <c r="L53008" t="b">
        <v>1</v>
      </c>
      <c r="M53008" t="b">
        <v>1</v>
      </c>
      <c r="N53008" t="b">
        <v>1</v>
      </c>
      <c r="O53008" t="b">
        <v>1</v>
      </c>
      <c r="P53008" t="b">
        <v>1</v>
      </c>
    </row>
    <row r="53009" spans="1:21" x14ac:dyDescent="0.3">
      <c r="A53009">
        <v>245526</v>
      </c>
      <c r="B53009" t="s">
        <v>1683</v>
      </c>
      <c r="C53009" t="s">
        <v>1684</v>
      </c>
      <c r="D53009">
        <v>3</v>
      </c>
      <c r="E53009">
        <v>0</v>
      </c>
      <c r="F53009">
        <v>0</v>
      </c>
      <c r="G53009">
        <v>0</v>
      </c>
      <c r="H53009" t="s">
        <v>210</v>
      </c>
      <c r="I53009" t="s">
        <v>210</v>
      </c>
      <c r="J53009">
        <v>3</v>
      </c>
      <c r="K53009">
        <v>0</v>
      </c>
      <c r="L53009">
        <v>0</v>
      </c>
      <c r="M53009">
        <v>0</v>
      </c>
      <c r="N53009" t="b">
        <v>1</v>
      </c>
      <c r="O53009" t="b">
        <v>1</v>
      </c>
      <c r="P53009" t="b">
        <v>1</v>
      </c>
      <c r="Q53009" t="b">
        <v>1</v>
      </c>
      <c r="R53009" t="b">
        <v>1</v>
      </c>
    </row>
    <row r="53010" spans="1:21" x14ac:dyDescent="0.3">
      <c r="A53010">
        <v>406201</v>
      </c>
      <c r="B53010" t="s">
        <v>100</v>
      </c>
      <c r="C53010" t="s">
        <v>101</v>
      </c>
      <c r="D53010">
        <v>1</v>
      </c>
      <c r="E53010">
        <v>2</v>
      </c>
      <c r="F53010">
        <v>1</v>
      </c>
      <c r="G53010">
        <v>0</v>
      </c>
      <c r="H53010" t="s">
        <v>102</v>
      </c>
      <c r="I53010" t="s">
        <v>102</v>
      </c>
      <c r="J53010">
        <v>1</v>
      </c>
      <c r="K53010">
        <v>2</v>
      </c>
      <c r="L53010">
        <v>1</v>
      </c>
      <c r="M53010">
        <v>0</v>
      </c>
      <c r="N53010" t="b">
        <v>1</v>
      </c>
      <c r="O53010" t="b">
        <v>1</v>
      </c>
      <c r="P53010" t="b">
        <v>1</v>
      </c>
      <c r="Q53010" t="b">
        <v>1</v>
      </c>
      <c r="R53010" t="b">
        <v>1</v>
      </c>
    </row>
    <row r="53011" spans="1:21" ht="409.5" x14ac:dyDescent="0.3">
      <c r="A53011">
        <v>316364</v>
      </c>
      <c r="B53011" t="s">
        <v>347</v>
      </c>
      <c r="C53011" s="1" t="s">
        <v>12540</v>
      </c>
      <c r="D53011">
        <v>1</v>
      </c>
      <c r="E53011">
        <v>2</v>
      </c>
      <c r="F53011">
        <v>2</v>
      </c>
      <c r="G53011">
        <v>0</v>
      </c>
      <c r="H53011" t="s">
        <v>139</v>
      </c>
      <c r="I53011" t="s">
        <v>139</v>
      </c>
      <c r="J53011">
        <v>1</v>
      </c>
      <c r="K53011">
        <v>2</v>
      </c>
      <c r="L53011">
        <v>2</v>
      </c>
      <c r="M53011">
        <v>0</v>
      </c>
      <c r="N53011" t="b">
        <v>1</v>
      </c>
      <c r="O53011" t="b">
        <v>1</v>
      </c>
      <c r="P53011" t="b">
        <v>1</v>
      </c>
      <c r="Q53011" t="b">
        <v>1</v>
      </c>
      <c r="R53011" t="b">
        <v>1</v>
      </c>
    </row>
    <row r="53012" spans="1:21" x14ac:dyDescent="0.3">
      <c r="A53012">
        <v>336533</v>
      </c>
      <c r="B53012" t="s">
        <v>3939</v>
      </c>
      <c r="C53012" t="s">
        <v>3940</v>
      </c>
      <c r="D53012">
        <v>1</v>
      </c>
      <c r="E53012">
        <v>0</v>
      </c>
      <c r="F53012">
        <v>0</v>
      </c>
      <c r="G53012">
        <v>1</v>
      </c>
      <c r="H53012" t="s">
        <v>195</v>
      </c>
      <c r="I53012">
        <v>0</v>
      </c>
      <c r="J53012">
        <v>0</v>
      </c>
      <c r="K53012">
        <v>1</v>
      </c>
      <c r="L53012" t="b">
        <v>1</v>
      </c>
      <c r="M53012" t="b">
        <v>1</v>
      </c>
      <c r="N53012" t="b">
        <v>1</v>
      </c>
      <c r="O53012" t="b">
        <v>1</v>
      </c>
      <c r="P53012" t="b">
        <v>1</v>
      </c>
    </row>
    <row r="53013" spans="1:21" x14ac:dyDescent="0.3">
      <c r="A53013">
        <v>208212</v>
      </c>
      <c r="B53013" t="s">
        <v>2700</v>
      </c>
      <c r="C53013" t="s">
        <v>2701</v>
      </c>
      <c r="D53013">
        <v>0</v>
      </c>
      <c r="E53013">
        <v>1</v>
      </c>
      <c r="F53013">
        <v>0</v>
      </c>
      <c r="G53013">
        <v>0</v>
      </c>
      <c r="H53013" t="s">
        <v>144</v>
      </c>
      <c r="I53013" t="s">
        <v>144</v>
      </c>
      <c r="J53013">
        <v>0</v>
      </c>
      <c r="K53013">
        <v>1</v>
      </c>
      <c r="L53013">
        <v>0</v>
      </c>
      <c r="M53013">
        <v>0</v>
      </c>
      <c r="N53013" t="b">
        <v>1</v>
      </c>
      <c r="O53013" t="b">
        <v>1</v>
      </c>
      <c r="P53013" t="b">
        <v>1</v>
      </c>
      <c r="Q53013" t="b">
        <v>1</v>
      </c>
      <c r="R53013" t="b">
        <v>1</v>
      </c>
    </row>
    <row r="53014" spans="1:21" x14ac:dyDescent="0.3">
      <c r="A53014">
        <v>279249</v>
      </c>
      <c r="B53014" t="s">
        <v>828</v>
      </c>
      <c r="C53014" t="s">
        <v>829</v>
      </c>
      <c r="D53014">
        <v>3</v>
      </c>
      <c r="E53014">
        <v>0</v>
      </c>
      <c r="F53014">
        <v>1</v>
      </c>
      <c r="G53014">
        <v>0</v>
      </c>
      <c r="H53014" t="s">
        <v>167</v>
      </c>
      <c r="I53014" t="s">
        <v>167</v>
      </c>
      <c r="J53014">
        <v>3</v>
      </c>
      <c r="K53014">
        <v>0</v>
      </c>
      <c r="L53014">
        <v>1</v>
      </c>
      <c r="M53014">
        <v>0</v>
      </c>
      <c r="N53014" t="b">
        <v>1</v>
      </c>
      <c r="O53014" t="b">
        <v>1</v>
      </c>
      <c r="P53014" t="b">
        <v>1</v>
      </c>
      <c r="Q53014" t="b">
        <v>1</v>
      </c>
      <c r="R53014" t="b">
        <v>1</v>
      </c>
    </row>
    <row r="53015" spans="1:21" x14ac:dyDescent="0.3">
      <c r="A53015">
        <v>313608</v>
      </c>
      <c r="B53015" t="s">
        <v>97</v>
      </c>
      <c r="C53015" t="s">
        <v>98</v>
      </c>
      <c r="D53015">
        <v>3</v>
      </c>
      <c r="E53015">
        <v>2</v>
      </c>
      <c r="F53015">
        <v>1</v>
      </c>
      <c r="G53015">
        <v>0</v>
      </c>
      <c r="H53015" t="s">
        <v>99</v>
      </c>
      <c r="I53015" t="s">
        <v>99</v>
      </c>
      <c r="J53015">
        <v>3</v>
      </c>
      <c r="K53015">
        <v>2</v>
      </c>
      <c r="L53015">
        <v>1</v>
      </c>
      <c r="M53015">
        <v>0</v>
      </c>
      <c r="N53015" t="b">
        <v>1</v>
      </c>
      <c r="O53015" t="b">
        <v>1</v>
      </c>
      <c r="P53015" t="b">
        <v>1</v>
      </c>
      <c r="Q53015" t="b">
        <v>1</v>
      </c>
      <c r="R53015" t="b">
        <v>1</v>
      </c>
    </row>
    <row r="53016" spans="1:21" x14ac:dyDescent="0.3">
      <c r="A53016">
        <v>91092</v>
      </c>
      <c r="B53016" t="s">
        <v>2536</v>
      </c>
      <c r="C53016" t="s">
        <v>2537</v>
      </c>
      <c r="D53016">
        <v>2</v>
      </c>
      <c r="E53016">
        <v>2</v>
      </c>
      <c r="F53016">
        <v>1</v>
      </c>
      <c r="G53016">
        <v>1</v>
      </c>
      <c r="H53016" t="s">
        <v>136</v>
      </c>
      <c r="I53016">
        <v>2</v>
      </c>
      <c r="J53016">
        <v>1</v>
      </c>
      <c r="K53016">
        <v>1</v>
      </c>
      <c r="L53016" t="b">
        <v>1</v>
      </c>
      <c r="M53016" t="b">
        <v>1</v>
      </c>
      <c r="N53016" t="b">
        <v>1</v>
      </c>
      <c r="O53016" t="b">
        <v>1</v>
      </c>
      <c r="P53016" t="b">
        <v>1</v>
      </c>
    </row>
    <row r="53017" spans="1:21" x14ac:dyDescent="0.3">
      <c r="A53017">
        <v>212390</v>
      </c>
      <c r="B53017" t="s">
        <v>86</v>
      </c>
      <c r="C53017" t="s">
        <v>87</v>
      </c>
      <c r="D53017">
        <v>0</v>
      </c>
      <c r="E53017">
        <v>1</v>
      </c>
      <c r="F53017">
        <v>2</v>
      </c>
      <c r="G53017">
        <v>1</v>
      </c>
      <c r="H53017" t="s">
        <v>88</v>
      </c>
      <c r="I53017">
        <v>1</v>
      </c>
      <c r="J53017">
        <v>2</v>
      </c>
      <c r="K53017">
        <v>1</v>
      </c>
      <c r="L53017" t="b">
        <v>1</v>
      </c>
      <c r="M53017" t="b">
        <v>1</v>
      </c>
      <c r="N53017" t="b">
        <v>1</v>
      </c>
      <c r="O53017" t="b">
        <v>1</v>
      </c>
      <c r="P53017" t="b">
        <v>1</v>
      </c>
    </row>
    <row r="53018" spans="1:21" x14ac:dyDescent="0.3">
      <c r="A53018">
        <v>50035</v>
      </c>
      <c r="B53018" t="s">
        <v>963</v>
      </c>
      <c r="C53018" t="s">
        <v>964</v>
      </c>
      <c r="D53018">
        <v>2</v>
      </c>
      <c r="E53018">
        <v>0</v>
      </c>
      <c r="F53018">
        <v>1</v>
      </c>
      <c r="G53018">
        <v>1</v>
      </c>
      <c r="H53018" t="s">
        <v>240</v>
      </c>
      <c r="I53018">
        <v>0</v>
      </c>
      <c r="J53018">
        <v>1</v>
      </c>
      <c r="K53018">
        <v>1</v>
      </c>
      <c r="L53018" t="b">
        <v>1</v>
      </c>
      <c r="M53018" t="b">
        <v>1</v>
      </c>
      <c r="N53018" t="b">
        <v>1</v>
      </c>
      <c r="O53018" t="b">
        <v>1</v>
      </c>
      <c r="P53018" t="b">
        <v>1</v>
      </c>
    </row>
    <row r="53019" spans="1:21" x14ac:dyDescent="0.3">
      <c r="A53019">
        <v>313638</v>
      </c>
      <c r="B53019" t="s">
        <v>97</v>
      </c>
      <c r="C53019" t="s">
        <v>98</v>
      </c>
      <c r="D53019">
        <v>3</v>
      </c>
      <c r="E53019">
        <v>2</v>
      </c>
      <c r="F53019">
        <v>1</v>
      </c>
      <c r="G53019">
        <v>0</v>
      </c>
      <c r="H53019" t="s">
        <v>99</v>
      </c>
      <c r="I53019" t="s">
        <v>99</v>
      </c>
      <c r="J53019">
        <v>3</v>
      </c>
      <c r="K53019">
        <v>2</v>
      </c>
      <c r="L53019">
        <v>1</v>
      </c>
      <c r="M53019">
        <v>0</v>
      </c>
      <c r="N53019" t="b">
        <v>1</v>
      </c>
      <c r="O53019" t="b">
        <v>1</v>
      </c>
      <c r="P53019" t="b">
        <v>1</v>
      </c>
      <c r="Q53019" t="b">
        <v>1</v>
      </c>
      <c r="R53019" t="b">
        <v>1</v>
      </c>
    </row>
    <row r="53020" spans="1:21" x14ac:dyDescent="0.3">
      <c r="A53020">
        <v>43645</v>
      </c>
      <c r="B53020" t="s">
        <v>2094</v>
      </c>
      <c r="C53020" t="s">
        <v>2095</v>
      </c>
      <c r="D53020">
        <v>0</v>
      </c>
      <c r="E53020">
        <v>2</v>
      </c>
      <c r="F53020">
        <v>0</v>
      </c>
      <c r="G53020" t="s">
        <v>30</v>
      </c>
      <c r="H53020" t="s">
        <v>30</v>
      </c>
      <c r="I53020">
        <v>2</v>
      </c>
      <c r="J53020">
        <v>0</v>
      </c>
      <c r="K53020">
        <v>2</v>
      </c>
      <c r="L53020">
        <v>0</v>
      </c>
      <c r="M53020" t="b">
        <v>1</v>
      </c>
      <c r="N53020" t="b">
        <v>1</v>
      </c>
      <c r="O53020" t="b">
        <v>1</v>
      </c>
      <c r="P53020" t="b">
        <v>1</v>
      </c>
      <c r="Q53020" t="b">
        <v>1</v>
      </c>
    </row>
    <row r="53021" spans="1:21" x14ac:dyDescent="0.3">
      <c r="A53021">
        <v>42629</v>
      </c>
      <c r="B53021" t="s">
        <v>1174</v>
      </c>
      <c r="C53021" t="s">
        <v>1175</v>
      </c>
      <c r="D53021">
        <v>2</v>
      </c>
      <c r="E53021">
        <v>0</v>
      </c>
      <c r="F53021">
        <v>2</v>
      </c>
      <c r="G53021">
        <v>0</v>
      </c>
      <c r="H53021" t="s">
        <v>30</v>
      </c>
      <c r="I53021" t="s">
        <v>30</v>
      </c>
      <c r="J53021">
        <v>2</v>
      </c>
      <c r="K53021">
        <v>0</v>
      </c>
      <c r="L53021">
        <v>2</v>
      </c>
      <c r="M53021">
        <v>0</v>
      </c>
      <c r="N53021" t="b">
        <v>1</v>
      </c>
      <c r="O53021" t="b">
        <v>1</v>
      </c>
      <c r="P53021" t="b">
        <v>1</v>
      </c>
      <c r="Q53021" t="b">
        <v>1</v>
      </c>
      <c r="R53021" t="b">
        <v>1</v>
      </c>
    </row>
    <row r="53022" spans="1:21" x14ac:dyDescent="0.3">
      <c r="A53022">
        <v>426138</v>
      </c>
      <c r="B53022" t="s">
        <v>848</v>
      </c>
      <c r="C53022" t="s">
        <v>849</v>
      </c>
      <c r="D53022">
        <v>1</v>
      </c>
      <c r="E53022">
        <v>1</v>
      </c>
      <c r="F53022">
        <v>0</v>
      </c>
      <c r="G53022">
        <v>0</v>
      </c>
      <c r="H53022" t="s">
        <v>223</v>
      </c>
      <c r="I53022" t="s">
        <v>223</v>
      </c>
      <c r="J53022">
        <v>1</v>
      </c>
      <c r="K53022">
        <v>1</v>
      </c>
      <c r="L53022">
        <v>0</v>
      </c>
      <c r="M53022">
        <v>0</v>
      </c>
      <c r="N53022" t="b">
        <v>1</v>
      </c>
      <c r="O53022" t="b">
        <v>1</v>
      </c>
      <c r="P53022" t="b">
        <v>1</v>
      </c>
      <c r="Q53022" t="b">
        <v>1</v>
      </c>
      <c r="R53022" t="b">
        <v>1</v>
      </c>
    </row>
    <row r="53023" spans="1:21" x14ac:dyDescent="0.3">
      <c r="A53023">
        <v>330649</v>
      </c>
      <c r="B53023" t="s">
        <v>19</v>
      </c>
      <c r="C53023" t="s">
        <v>20</v>
      </c>
      <c r="D53023">
        <v>3</v>
      </c>
      <c r="E53023">
        <v>1</v>
      </c>
      <c r="F53023">
        <v>1</v>
      </c>
      <c r="G53023">
        <v>1</v>
      </c>
      <c r="H53023" t="s">
        <v>21</v>
      </c>
      <c r="I53023">
        <v>1</v>
      </c>
      <c r="J53023">
        <v>1</v>
      </c>
      <c r="K53023">
        <v>1</v>
      </c>
      <c r="L53023" t="b">
        <v>1</v>
      </c>
      <c r="M53023" t="b">
        <v>1</v>
      </c>
      <c r="N53023" t="b">
        <v>1</v>
      </c>
      <c r="O53023" t="b">
        <v>1</v>
      </c>
      <c r="P53023" t="b">
        <v>1</v>
      </c>
    </row>
    <row r="53024" spans="1:21" ht="409.5" x14ac:dyDescent="0.3">
      <c r="A53024">
        <v>321079</v>
      </c>
      <c r="B53024" t="s">
        <v>347</v>
      </c>
      <c r="C53024" s="1" t="s">
        <v>12541</v>
      </c>
      <c r="D53024" t="s">
        <v>10480</v>
      </c>
      <c r="E53024" t="s">
        <v>10481</v>
      </c>
      <c r="F53024" t="s">
        <v>10482</v>
      </c>
      <c r="G53024">
        <v>3</v>
      </c>
      <c r="H53024">
        <v>0</v>
      </c>
      <c r="I53024">
        <v>2</v>
      </c>
      <c r="J53024">
        <v>0</v>
      </c>
      <c r="K53024" t="s">
        <v>158</v>
      </c>
      <c r="L53024" t="s">
        <v>158</v>
      </c>
      <c r="M53024">
        <v>3</v>
      </c>
      <c r="N53024">
        <v>0</v>
      </c>
      <c r="O53024">
        <v>2</v>
      </c>
      <c r="P53024">
        <v>0</v>
      </c>
      <c r="Q53024" t="b">
        <v>1</v>
      </c>
      <c r="R53024" t="b">
        <v>1</v>
      </c>
      <c r="S53024" t="b">
        <v>1</v>
      </c>
      <c r="T53024" t="b">
        <v>1</v>
      </c>
      <c r="U53024" t="b">
        <v>1</v>
      </c>
    </row>
    <row r="53025" spans="1:18" x14ac:dyDescent="0.3">
      <c r="A53025">
        <v>389756</v>
      </c>
      <c r="B53025" t="s">
        <v>145</v>
      </c>
      <c r="C53025" t="s">
        <v>146</v>
      </c>
      <c r="D53025">
        <v>1</v>
      </c>
      <c r="E53025">
        <v>2</v>
      </c>
      <c r="F53025">
        <v>2</v>
      </c>
      <c r="G53025">
        <v>1</v>
      </c>
      <c r="H53025" t="s">
        <v>147</v>
      </c>
      <c r="I53025">
        <v>2</v>
      </c>
      <c r="J53025">
        <v>2</v>
      </c>
      <c r="K53025">
        <v>1</v>
      </c>
      <c r="L53025" t="b">
        <v>1</v>
      </c>
      <c r="M53025" t="b">
        <v>1</v>
      </c>
      <c r="N53025" t="b">
        <v>1</v>
      </c>
      <c r="O53025" t="b">
        <v>1</v>
      </c>
      <c r="P53025" t="b">
        <v>1</v>
      </c>
    </row>
    <row r="53026" spans="1:18" x14ac:dyDescent="0.3">
      <c r="A53026">
        <v>297120</v>
      </c>
      <c r="B53026" t="s">
        <v>289</v>
      </c>
      <c r="C53026" t="s">
        <v>290</v>
      </c>
      <c r="D53026">
        <v>3</v>
      </c>
      <c r="E53026">
        <v>2</v>
      </c>
      <c r="F53026">
        <v>2</v>
      </c>
      <c r="G53026">
        <v>0</v>
      </c>
      <c r="H53026" t="s">
        <v>291</v>
      </c>
      <c r="I53026" t="s">
        <v>291</v>
      </c>
      <c r="J53026">
        <v>3</v>
      </c>
      <c r="K53026">
        <v>2</v>
      </c>
      <c r="L53026">
        <v>2</v>
      </c>
      <c r="M53026">
        <v>0</v>
      </c>
      <c r="N53026" t="b">
        <v>1</v>
      </c>
      <c r="O53026" t="b">
        <v>1</v>
      </c>
      <c r="P53026" t="b">
        <v>1</v>
      </c>
      <c r="Q53026" t="b">
        <v>1</v>
      </c>
      <c r="R53026" t="b">
        <v>1</v>
      </c>
    </row>
    <row r="53027" spans="1:18" x14ac:dyDescent="0.3">
      <c r="A53027">
        <v>196933</v>
      </c>
      <c r="B53027" t="s">
        <v>387</v>
      </c>
      <c r="C53027" t="s">
        <v>388</v>
      </c>
      <c r="D53027">
        <v>0</v>
      </c>
      <c r="E53027">
        <v>1</v>
      </c>
      <c r="F53027">
        <v>0</v>
      </c>
      <c r="G53027">
        <v>1</v>
      </c>
      <c r="H53027" t="s">
        <v>190</v>
      </c>
      <c r="I53027">
        <v>1</v>
      </c>
      <c r="J53027">
        <v>0</v>
      </c>
      <c r="K53027">
        <v>1</v>
      </c>
      <c r="L53027" t="b">
        <v>1</v>
      </c>
      <c r="M53027" t="b">
        <v>1</v>
      </c>
      <c r="N53027" t="b">
        <v>1</v>
      </c>
      <c r="O53027" t="b">
        <v>1</v>
      </c>
      <c r="P53027" t="b">
        <v>1</v>
      </c>
    </row>
    <row r="53028" spans="1:18" x14ac:dyDescent="0.3">
      <c r="A53028">
        <v>280348</v>
      </c>
      <c r="B53028" t="s">
        <v>638</v>
      </c>
      <c r="C53028" t="s">
        <v>639</v>
      </c>
      <c r="D53028">
        <v>3</v>
      </c>
      <c r="E53028">
        <v>2</v>
      </c>
      <c r="F53028">
        <v>0</v>
      </c>
      <c r="G53028">
        <v>0</v>
      </c>
      <c r="H53028" t="s">
        <v>640</v>
      </c>
      <c r="I53028" t="s">
        <v>640</v>
      </c>
      <c r="J53028">
        <v>3</v>
      </c>
      <c r="K53028">
        <v>2</v>
      </c>
      <c r="L53028">
        <v>0</v>
      </c>
      <c r="M53028">
        <v>0</v>
      </c>
      <c r="N53028" t="b">
        <v>1</v>
      </c>
      <c r="O53028" t="b">
        <v>1</v>
      </c>
      <c r="P53028" t="b">
        <v>1</v>
      </c>
      <c r="Q53028" t="b">
        <v>1</v>
      </c>
      <c r="R53028" t="b">
        <v>1</v>
      </c>
    </row>
    <row r="53029" spans="1:18" x14ac:dyDescent="0.3">
      <c r="A53029">
        <v>183043</v>
      </c>
      <c r="B53029" t="s">
        <v>351</v>
      </c>
      <c r="C53029" t="s">
        <v>352</v>
      </c>
      <c r="D53029">
        <v>0</v>
      </c>
      <c r="E53029">
        <v>2</v>
      </c>
      <c r="F53029">
        <v>1</v>
      </c>
      <c r="G53029">
        <v>1</v>
      </c>
      <c r="H53029" t="s">
        <v>330</v>
      </c>
      <c r="I53029">
        <v>2</v>
      </c>
      <c r="J53029">
        <v>1</v>
      </c>
      <c r="K53029">
        <v>1</v>
      </c>
      <c r="L53029" t="b">
        <v>1</v>
      </c>
      <c r="M53029" t="b">
        <v>1</v>
      </c>
      <c r="N53029" t="b">
        <v>1</v>
      </c>
      <c r="O53029" t="b">
        <v>1</v>
      </c>
      <c r="P53029" t="b">
        <v>1</v>
      </c>
    </row>
    <row r="53030" spans="1:18" x14ac:dyDescent="0.3">
      <c r="A53030">
        <v>282047</v>
      </c>
      <c r="B53030" t="s">
        <v>638</v>
      </c>
      <c r="C53030" t="s">
        <v>639</v>
      </c>
      <c r="D53030">
        <v>3</v>
      </c>
      <c r="E53030">
        <v>2</v>
      </c>
      <c r="F53030">
        <v>0</v>
      </c>
      <c r="G53030">
        <v>0</v>
      </c>
      <c r="H53030" t="s">
        <v>640</v>
      </c>
      <c r="I53030" t="s">
        <v>640</v>
      </c>
      <c r="J53030">
        <v>3</v>
      </c>
      <c r="K53030">
        <v>2</v>
      </c>
      <c r="L53030">
        <v>0</v>
      </c>
      <c r="M53030">
        <v>0</v>
      </c>
      <c r="N53030" t="b">
        <v>1</v>
      </c>
      <c r="O53030" t="b">
        <v>1</v>
      </c>
      <c r="P53030" t="b">
        <v>1</v>
      </c>
      <c r="Q53030" t="b">
        <v>1</v>
      </c>
      <c r="R53030" t="b">
        <v>1</v>
      </c>
    </row>
    <row r="53031" spans="1:18" x14ac:dyDescent="0.3">
      <c r="A53031">
        <v>313803</v>
      </c>
      <c r="B53031" t="s">
        <v>97</v>
      </c>
      <c r="C53031" t="s">
        <v>98</v>
      </c>
      <c r="D53031">
        <v>3</v>
      </c>
      <c r="E53031">
        <v>2</v>
      </c>
      <c r="F53031">
        <v>1</v>
      </c>
      <c r="G53031">
        <v>0</v>
      </c>
      <c r="H53031" t="s">
        <v>99</v>
      </c>
      <c r="I53031" t="s">
        <v>99</v>
      </c>
      <c r="J53031">
        <v>3</v>
      </c>
      <c r="K53031">
        <v>2</v>
      </c>
      <c r="L53031">
        <v>1</v>
      </c>
      <c r="M53031">
        <v>0</v>
      </c>
      <c r="N53031" t="b">
        <v>1</v>
      </c>
      <c r="O53031" t="b">
        <v>1</v>
      </c>
      <c r="P53031" t="b">
        <v>1</v>
      </c>
      <c r="Q53031" t="b">
        <v>1</v>
      </c>
      <c r="R53031" t="b">
        <v>1</v>
      </c>
    </row>
    <row r="53032" spans="1:18" x14ac:dyDescent="0.3">
      <c r="A53032">
        <v>6494</v>
      </c>
      <c r="B53032" t="s">
        <v>4549</v>
      </c>
      <c r="C53032" t="s">
        <v>4550</v>
      </c>
      <c r="D53032">
        <v>0</v>
      </c>
      <c r="E53032">
        <v>0</v>
      </c>
      <c r="F53032">
        <v>2</v>
      </c>
      <c r="G53032">
        <v>0</v>
      </c>
      <c r="H53032" t="s">
        <v>33</v>
      </c>
      <c r="I53032" t="s">
        <v>33</v>
      </c>
      <c r="J53032">
        <v>0</v>
      </c>
      <c r="K53032">
        <v>0</v>
      </c>
      <c r="L53032">
        <v>2</v>
      </c>
      <c r="M53032">
        <v>0</v>
      </c>
      <c r="N53032" t="b">
        <v>1</v>
      </c>
      <c r="O53032" t="b">
        <v>1</v>
      </c>
      <c r="P53032" t="b">
        <v>1</v>
      </c>
      <c r="Q53032" t="b">
        <v>1</v>
      </c>
      <c r="R53032" t="b">
        <v>1</v>
      </c>
    </row>
    <row r="53033" spans="1:18" x14ac:dyDescent="0.3">
      <c r="A53033">
        <v>348338</v>
      </c>
      <c r="B53033" t="s">
        <v>5994</v>
      </c>
      <c r="C53033" t="s">
        <v>5995</v>
      </c>
      <c r="D53033">
        <v>1</v>
      </c>
      <c r="E53033">
        <v>0</v>
      </c>
      <c r="F53033">
        <v>0</v>
      </c>
      <c r="G53033">
        <v>0</v>
      </c>
      <c r="H53033" t="s">
        <v>119</v>
      </c>
      <c r="I53033" t="s">
        <v>119</v>
      </c>
      <c r="J53033">
        <v>1</v>
      </c>
      <c r="K53033">
        <v>0</v>
      </c>
      <c r="L53033">
        <v>0</v>
      </c>
      <c r="M53033">
        <v>0</v>
      </c>
      <c r="N53033" t="b">
        <v>1</v>
      </c>
      <c r="O53033" t="b">
        <v>1</v>
      </c>
      <c r="P53033" t="b">
        <v>1</v>
      </c>
      <c r="Q53033" t="b">
        <v>1</v>
      </c>
      <c r="R53033" t="b">
        <v>1</v>
      </c>
    </row>
    <row r="53034" spans="1:18" x14ac:dyDescent="0.3">
      <c r="A53034">
        <v>288875</v>
      </c>
      <c r="B53034" t="s">
        <v>72</v>
      </c>
      <c r="C53034" t="s">
        <v>73</v>
      </c>
      <c r="D53034">
        <v>3</v>
      </c>
      <c r="E53034">
        <v>2</v>
      </c>
      <c r="F53034">
        <v>2</v>
      </c>
      <c r="G53034">
        <v>1</v>
      </c>
      <c r="H53034" t="s">
        <v>74</v>
      </c>
      <c r="I53034">
        <v>2</v>
      </c>
      <c r="J53034">
        <v>2</v>
      </c>
      <c r="K53034">
        <v>1</v>
      </c>
      <c r="L53034" t="b">
        <v>1</v>
      </c>
      <c r="M53034" t="b">
        <v>1</v>
      </c>
      <c r="N53034" t="b">
        <v>1</v>
      </c>
      <c r="O53034" t="b">
        <v>1</v>
      </c>
      <c r="P53034" t="b">
        <v>1</v>
      </c>
    </row>
    <row r="53035" spans="1:18" x14ac:dyDescent="0.3">
      <c r="A53035">
        <v>258299</v>
      </c>
      <c r="B53035" t="s">
        <v>588</v>
      </c>
      <c r="C53035" t="s">
        <v>589</v>
      </c>
      <c r="D53035">
        <v>3</v>
      </c>
      <c r="E53035">
        <v>0</v>
      </c>
      <c r="F53035">
        <v>2</v>
      </c>
      <c r="G53035">
        <v>1</v>
      </c>
      <c r="H53035" t="s">
        <v>177</v>
      </c>
      <c r="I53035">
        <v>0</v>
      </c>
      <c r="J53035">
        <v>2</v>
      </c>
      <c r="K53035">
        <v>1</v>
      </c>
      <c r="L53035" t="b">
        <v>1</v>
      </c>
      <c r="M53035" t="b">
        <v>1</v>
      </c>
      <c r="N53035" t="b">
        <v>1</v>
      </c>
      <c r="O53035" t="b">
        <v>1</v>
      </c>
      <c r="P53035" t="b">
        <v>1</v>
      </c>
    </row>
    <row r="53036" spans="1:18" x14ac:dyDescent="0.3">
      <c r="A53036">
        <v>293488</v>
      </c>
      <c r="B53036" t="s">
        <v>281</v>
      </c>
      <c r="C53036" t="s">
        <v>282</v>
      </c>
      <c r="D53036">
        <v>3</v>
      </c>
      <c r="E53036">
        <v>2</v>
      </c>
      <c r="F53036">
        <v>2</v>
      </c>
      <c r="G53036">
        <v>1</v>
      </c>
      <c r="H53036" t="s">
        <v>74</v>
      </c>
      <c r="I53036">
        <v>2</v>
      </c>
      <c r="J53036">
        <v>2</v>
      </c>
      <c r="K53036">
        <v>1</v>
      </c>
      <c r="L53036" t="b">
        <v>1</v>
      </c>
      <c r="M53036" t="b">
        <v>1</v>
      </c>
      <c r="N53036" t="b">
        <v>1</v>
      </c>
      <c r="O53036" t="b">
        <v>1</v>
      </c>
      <c r="P53036" t="b">
        <v>1</v>
      </c>
    </row>
    <row r="53037" spans="1:18" x14ac:dyDescent="0.3">
      <c r="A53037">
        <v>159090</v>
      </c>
      <c r="B53037" t="s">
        <v>12542</v>
      </c>
      <c r="C53037" t="s">
        <v>12543</v>
      </c>
      <c r="D53037">
        <v>0</v>
      </c>
      <c r="E53037">
        <v>0</v>
      </c>
      <c r="F53037">
        <v>1</v>
      </c>
      <c r="G53037">
        <v>0</v>
      </c>
      <c r="H53037" t="s">
        <v>48</v>
      </c>
      <c r="I53037" t="s">
        <v>48</v>
      </c>
      <c r="J53037">
        <v>0</v>
      </c>
      <c r="K53037">
        <v>0</v>
      </c>
      <c r="L53037">
        <v>1</v>
      </c>
      <c r="M53037">
        <v>0</v>
      </c>
      <c r="N53037" t="b">
        <v>1</v>
      </c>
      <c r="O53037" t="b">
        <v>1</v>
      </c>
      <c r="P53037" t="b">
        <v>1</v>
      </c>
      <c r="Q53037" t="b">
        <v>1</v>
      </c>
      <c r="R53037" t="b">
        <v>1</v>
      </c>
    </row>
    <row r="53038" spans="1:18" x14ac:dyDescent="0.3">
      <c r="A53038">
        <v>440799</v>
      </c>
      <c r="B53038" t="s">
        <v>742</v>
      </c>
      <c r="C53038" t="s">
        <v>743</v>
      </c>
      <c r="D53038">
        <v>1</v>
      </c>
      <c r="E53038">
        <v>1</v>
      </c>
      <c r="F53038">
        <v>2</v>
      </c>
      <c r="G53038">
        <v>0</v>
      </c>
      <c r="H53038" t="s">
        <v>57</v>
      </c>
      <c r="I53038" t="s">
        <v>57</v>
      </c>
      <c r="J53038">
        <v>1</v>
      </c>
      <c r="K53038">
        <v>1</v>
      </c>
      <c r="L53038">
        <v>2</v>
      </c>
      <c r="M53038">
        <v>0</v>
      </c>
      <c r="N53038" t="b">
        <v>1</v>
      </c>
      <c r="O53038" t="b">
        <v>1</v>
      </c>
      <c r="P53038" t="b">
        <v>1</v>
      </c>
      <c r="Q53038" t="b">
        <v>1</v>
      </c>
      <c r="R53038" t="b">
        <v>1</v>
      </c>
    </row>
    <row r="53039" spans="1:18" x14ac:dyDescent="0.3">
      <c r="A53039">
        <v>194117</v>
      </c>
      <c r="B53039" t="s">
        <v>3452</v>
      </c>
      <c r="C53039" t="s">
        <v>3453</v>
      </c>
      <c r="D53039">
        <v>0</v>
      </c>
      <c r="E53039">
        <v>2</v>
      </c>
      <c r="F53039">
        <v>1</v>
      </c>
      <c r="G53039">
        <v>0</v>
      </c>
      <c r="H53039" t="s">
        <v>185</v>
      </c>
      <c r="I53039" t="s">
        <v>185</v>
      </c>
      <c r="J53039">
        <v>0</v>
      </c>
      <c r="K53039">
        <v>2</v>
      </c>
      <c r="L53039">
        <v>1</v>
      </c>
      <c r="M53039">
        <v>0</v>
      </c>
      <c r="N53039" t="b">
        <v>1</v>
      </c>
      <c r="O53039" t="b">
        <v>1</v>
      </c>
      <c r="P53039" t="b">
        <v>1</v>
      </c>
      <c r="Q53039" t="b">
        <v>1</v>
      </c>
      <c r="R53039" t="b">
        <v>1</v>
      </c>
    </row>
    <row r="53040" spans="1:18" x14ac:dyDescent="0.3">
      <c r="A53040">
        <v>291105</v>
      </c>
      <c r="B53040" t="s">
        <v>658</v>
      </c>
      <c r="C53040" t="s">
        <v>659</v>
      </c>
      <c r="D53040">
        <v>3</v>
      </c>
      <c r="E53040">
        <v>2</v>
      </c>
      <c r="F53040">
        <v>2</v>
      </c>
      <c r="G53040">
        <v>1</v>
      </c>
      <c r="H53040" t="s">
        <v>74</v>
      </c>
      <c r="I53040">
        <v>2</v>
      </c>
      <c r="J53040">
        <v>2</v>
      </c>
      <c r="K53040">
        <v>1</v>
      </c>
      <c r="L53040" t="b">
        <v>1</v>
      </c>
      <c r="M53040" t="b">
        <v>1</v>
      </c>
      <c r="N53040" t="b">
        <v>1</v>
      </c>
      <c r="O53040" t="b">
        <v>1</v>
      </c>
      <c r="P53040" t="b">
        <v>1</v>
      </c>
    </row>
    <row r="53041" spans="1:18" x14ac:dyDescent="0.3">
      <c r="A53041">
        <v>268482</v>
      </c>
      <c r="B53041" t="s">
        <v>252</v>
      </c>
      <c r="C53041" t="s">
        <v>253</v>
      </c>
      <c r="D53041">
        <v>3</v>
      </c>
      <c r="E53041">
        <v>0</v>
      </c>
      <c r="F53041">
        <v>1</v>
      </c>
      <c r="G53041">
        <v>1</v>
      </c>
      <c r="H53041" t="s">
        <v>111</v>
      </c>
      <c r="I53041">
        <v>0</v>
      </c>
      <c r="J53041">
        <v>1</v>
      </c>
      <c r="K53041">
        <v>1</v>
      </c>
      <c r="L53041" t="b">
        <v>1</v>
      </c>
      <c r="M53041" t="b">
        <v>1</v>
      </c>
      <c r="N53041" t="b">
        <v>1</v>
      </c>
      <c r="O53041" t="b">
        <v>1</v>
      </c>
      <c r="P53041" t="b">
        <v>1</v>
      </c>
    </row>
    <row r="53042" spans="1:18" x14ac:dyDescent="0.3">
      <c r="A53042">
        <v>371328</v>
      </c>
      <c r="B53042" t="s">
        <v>12544</v>
      </c>
      <c r="C53042" t="s">
        <v>12545</v>
      </c>
      <c r="D53042">
        <v>1</v>
      </c>
      <c r="E53042">
        <v>0</v>
      </c>
      <c r="F53042">
        <v>1</v>
      </c>
      <c r="G53042">
        <v>0</v>
      </c>
      <c r="H53042" t="s">
        <v>105</v>
      </c>
      <c r="I53042" t="s">
        <v>105</v>
      </c>
      <c r="J53042">
        <v>1</v>
      </c>
      <c r="K53042">
        <v>0</v>
      </c>
      <c r="L53042">
        <v>1</v>
      </c>
      <c r="M53042">
        <v>0</v>
      </c>
      <c r="N53042" t="b">
        <v>1</v>
      </c>
      <c r="O53042" t="b">
        <v>1</v>
      </c>
      <c r="P53042" t="b">
        <v>1</v>
      </c>
      <c r="Q53042" t="b">
        <v>1</v>
      </c>
      <c r="R53042" t="b">
        <v>1</v>
      </c>
    </row>
    <row r="53043" spans="1:18" x14ac:dyDescent="0.3">
      <c r="A53043">
        <v>238233</v>
      </c>
      <c r="B53043" t="s">
        <v>43</v>
      </c>
      <c r="C53043" t="s">
        <v>44</v>
      </c>
      <c r="D53043">
        <v>3</v>
      </c>
      <c r="E53043">
        <v>0</v>
      </c>
      <c r="F53043">
        <v>0</v>
      </c>
      <c r="G53043">
        <v>1</v>
      </c>
      <c r="H53043" t="s">
        <v>45</v>
      </c>
      <c r="I53043">
        <v>0</v>
      </c>
      <c r="J53043">
        <v>0</v>
      </c>
      <c r="K53043">
        <v>1</v>
      </c>
      <c r="L53043" t="b">
        <v>1</v>
      </c>
      <c r="M53043" t="b">
        <v>1</v>
      </c>
      <c r="N53043" t="b">
        <v>1</v>
      </c>
      <c r="O53043" t="b">
        <v>1</v>
      </c>
      <c r="P53043" t="b">
        <v>1</v>
      </c>
    </row>
    <row r="53044" spans="1:18" x14ac:dyDescent="0.3">
      <c r="A53044">
        <v>424734</v>
      </c>
      <c r="B53044" t="s">
        <v>1653</v>
      </c>
      <c r="C53044" t="s">
        <v>1654</v>
      </c>
      <c r="D53044">
        <v>1</v>
      </c>
      <c r="E53044">
        <v>0</v>
      </c>
      <c r="F53044">
        <v>0</v>
      </c>
      <c r="G53044" t="s">
        <v>223</v>
      </c>
      <c r="H53044" t="s">
        <v>223</v>
      </c>
      <c r="I53044">
        <v>1</v>
      </c>
      <c r="J53044">
        <v>1</v>
      </c>
      <c r="K53044">
        <v>0</v>
      </c>
      <c r="L53044">
        <v>0</v>
      </c>
      <c r="M53044" t="b">
        <v>1</v>
      </c>
      <c r="N53044" t="b">
        <v>1</v>
      </c>
      <c r="O53044" t="b">
        <v>1</v>
      </c>
      <c r="P53044" t="b">
        <v>1</v>
      </c>
      <c r="Q53044" t="b">
        <v>1</v>
      </c>
    </row>
    <row r="53045" spans="1:18" x14ac:dyDescent="0.3">
      <c r="A53045">
        <v>215252</v>
      </c>
      <c r="B53045" t="s">
        <v>724</v>
      </c>
      <c r="C53045" t="s">
        <v>725</v>
      </c>
      <c r="D53045">
        <v>0</v>
      </c>
      <c r="E53045">
        <v>1</v>
      </c>
      <c r="F53045">
        <v>2</v>
      </c>
      <c r="G53045">
        <v>1</v>
      </c>
      <c r="H53045" t="s">
        <v>88</v>
      </c>
      <c r="I53045">
        <v>1</v>
      </c>
      <c r="J53045">
        <v>2</v>
      </c>
      <c r="K53045">
        <v>1</v>
      </c>
      <c r="L53045" t="b">
        <v>1</v>
      </c>
      <c r="M53045" t="b">
        <v>1</v>
      </c>
      <c r="N53045" t="b">
        <v>1</v>
      </c>
      <c r="O53045" t="b">
        <v>1</v>
      </c>
      <c r="P53045" t="b">
        <v>1</v>
      </c>
    </row>
    <row r="53046" spans="1:18" x14ac:dyDescent="0.3">
      <c r="A53046">
        <v>337794</v>
      </c>
      <c r="B53046" t="s">
        <v>1660</v>
      </c>
      <c r="C53046" t="s">
        <v>988</v>
      </c>
      <c r="D53046">
        <v>1</v>
      </c>
      <c r="E53046">
        <v>0</v>
      </c>
      <c r="F53046">
        <v>0</v>
      </c>
      <c r="G53046">
        <v>1</v>
      </c>
      <c r="H53046" t="s">
        <v>195</v>
      </c>
      <c r="I53046">
        <v>0</v>
      </c>
      <c r="J53046">
        <v>0</v>
      </c>
      <c r="K53046">
        <v>1</v>
      </c>
      <c r="L53046" t="b">
        <v>1</v>
      </c>
      <c r="M53046" t="b">
        <v>1</v>
      </c>
      <c r="N53046" t="b">
        <v>1</v>
      </c>
      <c r="O53046" t="b">
        <v>1</v>
      </c>
      <c r="P53046" t="b">
        <v>1</v>
      </c>
    </row>
    <row r="53047" spans="1:18" x14ac:dyDescent="0.3">
      <c r="A53047">
        <v>450382</v>
      </c>
      <c r="B53047" t="s">
        <v>7472</v>
      </c>
      <c r="C53047" t="s">
        <v>7473</v>
      </c>
      <c r="D53047">
        <v>1</v>
      </c>
      <c r="E53047">
        <v>1</v>
      </c>
      <c r="F53047">
        <v>1</v>
      </c>
      <c r="G53047">
        <v>0</v>
      </c>
      <c r="H53047" t="s">
        <v>18</v>
      </c>
      <c r="I53047" t="s">
        <v>18</v>
      </c>
      <c r="J53047">
        <v>1</v>
      </c>
      <c r="K53047">
        <v>1</v>
      </c>
      <c r="L53047">
        <v>1</v>
      </c>
      <c r="M53047">
        <v>0</v>
      </c>
      <c r="N53047" t="b">
        <v>1</v>
      </c>
      <c r="O53047" t="b">
        <v>1</v>
      </c>
      <c r="P53047" t="b">
        <v>1</v>
      </c>
      <c r="Q53047" t="b">
        <v>1</v>
      </c>
      <c r="R53047" t="b">
        <v>1</v>
      </c>
    </row>
    <row r="53048" spans="1:18" x14ac:dyDescent="0.3">
      <c r="A53048">
        <v>354937</v>
      </c>
      <c r="B53048" t="s">
        <v>2790</v>
      </c>
      <c r="C53048" t="s">
        <v>2791</v>
      </c>
      <c r="D53048">
        <v>1</v>
      </c>
      <c r="E53048">
        <v>0</v>
      </c>
      <c r="F53048">
        <v>2</v>
      </c>
      <c r="G53048">
        <v>1</v>
      </c>
      <c r="H53048" t="s">
        <v>124</v>
      </c>
      <c r="I53048">
        <v>0</v>
      </c>
      <c r="J53048">
        <v>2</v>
      </c>
      <c r="K53048">
        <v>1</v>
      </c>
      <c r="L53048" t="b">
        <v>1</v>
      </c>
      <c r="M53048" t="b">
        <v>1</v>
      </c>
      <c r="N53048" t="b">
        <v>1</v>
      </c>
      <c r="O53048" t="b">
        <v>1</v>
      </c>
      <c r="P53048" t="b">
        <v>1</v>
      </c>
    </row>
    <row r="53049" spans="1:18" x14ac:dyDescent="0.3">
      <c r="A53049">
        <v>220243</v>
      </c>
      <c r="B53049" t="s">
        <v>94</v>
      </c>
      <c r="C53049" t="s">
        <v>95</v>
      </c>
      <c r="D53049">
        <v>0</v>
      </c>
      <c r="E53049">
        <v>1</v>
      </c>
      <c r="F53049">
        <v>2</v>
      </c>
      <c r="G53049">
        <v>0</v>
      </c>
      <c r="H53049" t="s">
        <v>96</v>
      </c>
      <c r="I53049" t="s">
        <v>96</v>
      </c>
      <c r="J53049">
        <v>0</v>
      </c>
      <c r="K53049">
        <v>1</v>
      </c>
      <c r="L53049">
        <v>2</v>
      </c>
      <c r="M53049">
        <v>0</v>
      </c>
      <c r="N53049" t="b">
        <v>1</v>
      </c>
      <c r="O53049" t="b">
        <v>1</v>
      </c>
      <c r="P53049" t="b">
        <v>1</v>
      </c>
      <c r="Q53049" t="b">
        <v>1</v>
      </c>
      <c r="R53049" t="b">
        <v>1</v>
      </c>
    </row>
    <row r="53050" spans="1:18" x14ac:dyDescent="0.3">
      <c r="A53050">
        <v>241359</v>
      </c>
      <c r="B53050" t="s">
        <v>308</v>
      </c>
      <c r="C53050" t="s">
        <v>309</v>
      </c>
      <c r="D53050">
        <v>3</v>
      </c>
      <c r="E53050">
        <v>0</v>
      </c>
      <c r="F53050">
        <v>0</v>
      </c>
      <c r="G53050">
        <v>1</v>
      </c>
      <c r="H53050" t="s">
        <v>45</v>
      </c>
      <c r="I53050">
        <v>0</v>
      </c>
      <c r="J53050">
        <v>0</v>
      </c>
      <c r="K53050">
        <v>1</v>
      </c>
      <c r="L53050" t="b">
        <v>1</v>
      </c>
      <c r="M53050" t="b">
        <v>1</v>
      </c>
      <c r="N53050" t="b">
        <v>1</v>
      </c>
      <c r="O53050" t="b">
        <v>1</v>
      </c>
      <c r="P53050" t="b">
        <v>1</v>
      </c>
    </row>
    <row r="53051" spans="1:18" x14ac:dyDescent="0.3">
      <c r="A53051">
        <v>181538</v>
      </c>
      <c r="B53051" t="s">
        <v>351</v>
      </c>
      <c r="C53051" t="s">
        <v>352</v>
      </c>
      <c r="D53051">
        <v>0</v>
      </c>
      <c r="E53051">
        <v>2</v>
      </c>
      <c r="F53051">
        <v>1</v>
      </c>
      <c r="G53051">
        <v>1</v>
      </c>
      <c r="H53051" t="s">
        <v>330</v>
      </c>
      <c r="I53051">
        <v>2</v>
      </c>
      <c r="J53051">
        <v>1</v>
      </c>
      <c r="K53051">
        <v>1</v>
      </c>
      <c r="L53051" t="b">
        <v>1</v>
      </c>
      <c r="M53051" t="b">
        <v>1</v>
      </c>
      <c r="N53051" t="b">
        <v>1</v>
      </c>
      <c r="O53051" t="b">
        <v>1</v>
      </c>
      <c r="P53051" t="b">
        <v>1</v>
      </c>
    </row>
    <row r="53052" spans="1:18" x14ac:dyDescent="0.3">
      <c r="A53052">
        <v>351329</v>
      </c>
      <c r="B53052" t="s">
        <v>11246</v>
      </c>
      <c r="C53052" t="s">
        <v>11247</v>
      </c>
      <c r="D53052">
        <v>1</v>
      </c>
      <c r="E53052">
        <v>0</v>
      </c>
      <c r="F53052">
        <v>2</v>
      </c>
      <c r="G53052">
        <v>1</v>
      </c>
      <c r="H53052" t="s">
        <v>124</v>
      </c>
      <c r="I53052">
        <v>0</v>
      </c>
      <c r="J53052">
        <v>2</v>
      </c>
      <c r="K53052">
        <v>1</v>
      </c>
      <c r="L53052" t="b">
        <v>1</v>
      </c>
      <c r="M53052" t="b">
        <v>1</v>
      </c>
      <c r="N53052" t="b">
        <v>1</v>
      </c>
      <c r="O53052" t="b">
        <v>1</v>
      </c>
      <c r="P53052" t="b">
        <v>1</v>
      </c>
    </row>
    <row r="53053" spans="1:18" x14ac:dyDescent="0.3">
      <c r="A53053">
        <v>286737</v>
      </c>
      <c r="B53053" t="s">
        <v>302</v>
      </c>
      <c r="C53053" t="s">
        <v>303</v>
      </c>
      <c r="D53053">
        <v>3</v>
      </c>
      <c r="E53053">
        <v>2</v>
      </c>
      <c r="F53053">
        <v>2</v>
      </c>
      <c r="G53053">
        <v>1</v>
      </c>
      <c r="H53053" t="s">
        <v>74</v>
      </c>
      <c r="I53053">
        <v>2</v>
      </c>
      <c r="J53053">
        <v>2</v>
      </c>
      <c r="K53053">
        <v>1</v>
      </c>
      <c r="L53053" t="b">
        <v>1</v>
      </c>
      <c r="M53053" t="b">
        <v>1</v>
      </c>
      <c r="N53053" t="b">
        <v>1</v>
      </c>
      <c r="O53053" t="b">
        <v>1</v>
      </c>
      <c r="P53053" t="b">
        <v>1</v>
      </c>
    </row>
    <row r="53054" spans="1:18" x14ac:dyDescent="0.3">
      <c r="A53054">
        <v>406171</v>
      </c>
      <c r="B53054" t="s">
        <v>100</v>
      </c>
      <c r="C53054" t="s">
        <v>101</v>
      </c>
      <c r="D53054">
        <v>1</v>
      </c>
      <c r="E53054">
        <v>2</v>
      </c>
      <c r="F53054">
        <v>1</v>
      </c>
      <c r="G53054">
        <v>0</v>
      </c>
      <c r="H53054" t="s">
        <v>102</v>
      </c>
      <c r="I53054" t="s">
        <v>102</v>
      </c>
      <c r="J53054">
        <v>1</v>
      </c>
      <c r="K53054">
        <v>2</v>
      </c>
      <c r="L53054">
        <v>1</v>
      </c>
      <c r="M53054">
        <v>0</v>
      </c>
      <c r="N53054" t="b">
        <v>1</v>
      </c>
      <c r="O53054" t="b">
        <v>1</v>
      </c>
      <c r="P53054" t="b">
        <v>1</v>
      </c>
      <c r="Q53054" t="b">
        <v>1</v>
      </c>
      <c r="R53054" t="b">
        <v>1</v>
      </c>
    </row>
    <row r="53055" spans="1:18" x14ac:dyDescent="0.3">
      <c r="A53055">
        <v>215744</v>
      </c>
      <c r="B53055" t="s">
        <v>724</v>
      </c>
      <c r="C53055" t="s">
        <v>725</v>
      </c>
      <c r="D53055">
        <v>0</v>
      </c>
      <c r="E53055">
        <v>1</v>
      </c>
      <c r="F53055">
        <v>2</v>
      </c>
      <c r="G53055">
        <v>1</v>
      </c>
      <c r="H53055" t="s">
        <v>88</v>
      </c>
      <c r="I53055">
        <v>1</v>
      </c>
      <c r="J53055">
        <v>2</v>
      </c>
      <c r="K53055">
        <v>1</v>
      </c>
      <c r="L53055" t="b">
        <v>1</v>
      </c>
      <c r="M53055" t="b">
        <v>1</v>
      </c>
      <c r="N53055" t="b">
        <v>1</v>
      </c>
      <c r="O53055" t="b">
        <v>1</v>
      </c>
      <c r="P53055" t="b">
        <v>1</v>
      </c>
    </row>
    <row r="53056" spans="1:18" x14ac:dyDescent="0.3">
      <c r="A53056">
        <v>260699</v>
      </c>
      <c r="B53056" t="s">
        <v>2888</v>
      </c>
      <c r="C53056" t="s">
        <v>2889</v>
      </c>
      <c r="D53056">
        <v>3</v>
      </c>
      <c r="E53056">
        <v>0</v>
      </c>
      <c r="F53056">
        <v>2</v>
      </c>
      <c r="G53056">
        <v>0</v>
      </c>
      <c r="H53056" t="s">
        <v>158</v>
      </c>
      <c r="I53056" t="s">
        <v>158</v>
      </c>
      <c r="J53056">
        <v>3</v>
      </c>
      <c r="K53056">
        <v>0</v>
      </c>
      <c r="L53056">
        <v>2</v>
      </c>
      <c r="M53056">
        <v>0</v>
      </c>
      <c r="N53056" t="b">
        <v>1</v>
      </c>
      <c r="O53056" t="b">
        <v>1</v>
      </c>
      <c r="P53056" t="b">
        <v>1</v>
      </c>
      <c r="Q53056" t="b">
        <v>1</v>
      </c>
      <c r="R53056" t="b">
        <v>1</v>
      </c>
    </row>
    <row r="53057" spans="1:19" x14ac:dyDescent="0.3">
      <c r="A53057">
        <v>245909</v>
      </c>
      <c r="B53057" t="s">
        <v>208</v>
      </c>
      <c r="C53057" t="s">
        <v>209</v>
      </c>
      <c r="D53057">
        <v>3</v>
      </c>
      <c r="E53057">
        <v>0</v>
      </c>
      <c r="F53057">
        <v>0</v>
      </c>
      <c r="G53057">
        <v>0</v>
      </c>
      <c r="H53057" t="s">
        <v>210</v>
      </c>
      <c r="I53057" t="s">
        <v>210</v>
      </c>
      <c r="J53057">
        <v>3</v>
      </c>
      <c r="K53057">
        <v>0</v>
      </c>
      <c r="L53057">
        <v>0</v>
      </c>
      <c r="M53057">
        <v>0</v>
      </c>
      <c r="N53057" t="b">
        <v>1</v>
      </c>
      <c r="O53057" t="b">
        <v>1</v>
      </c>
      <c r="P53057" t="b">
        <v>1</v>
      </c>
      <c r="Q53057" t="b">
        <v>1</v>
      </c>
      <c r="R53057" t="b">
        <v>1</v>
      </c>
    </row>
    <row r="53058" spans="1:19" x14ac:dyDescent="0.3">
      <c r="A53058">
        <v>272055</v>
      </c>
      <c r="B53058" t="s">
        <v>252</v>
      </c>
      <c r="C53058" t="s">
        <v>253</v>
      </c>
      <c r="D53058">
        <v>3</v>
      </c>
      <c r="E53058">
        <v>0</v>
      </c>
      <c r="F53058">
        <v>1</v>
      </c>
      <c r="G53058">
        <v>1</v>
      </c>
      <c r="H53058" t="s">
        <v>111</v>
      </c>
      <c r="I53058">
        <v>0</v>
      </c>
      <c r="J53058">
        <v>1</v>
      </c>
      <c r="K53058">
        <v>1</v>
      </c>
      <c r="L53058" t="b">
        <v>1</v>
      </c>
      <c r="M53058" t="b">
        <v>1</v>
      </c>
      <c r="N53058" t="b">
        <v>1</v>
      </c>
      <c r="O53058" t="b">
        <v>1</v>
      </c>
      <c r="P53058" t="b">
        <v>1</v>
      </c>
    </row>
    <row r="53059" spans="1:19" x14ac:dyDescent="0.3">
      <c r="A53059">
        <v>162738</v>
      </c>
      <c r="B53059" t="s">
        <v>63</v>
      </c>
      <c r="C53059" t="s">
        <v>64</v>
      </c>
      <c r="D53059">
        <v>0</v>
      </c>
      <c r="E53059">
        <v>2</v>
      </c>
      <c r="F53059">
        <v>0</v>
      </c>
      <c r="G53059">
        <v>0</v>
      </c>
      <c r="H53059" t="s">
        <v>65</v>
      </c>
      <c r="I53059" t="s">
        <v>65</v>
      </c>
      <c r="J53059">
        <v>0</v>
      </c>
      <c r="K53059">
        <v>2</v>
      </c>
      <c r="L53059">
        <v>0</v>
      </c>
      <c r="M53059">
        <v>0</v>
      </c>
      <c r="N53059" t="b">
        <v>1</v>
      </c>
      <c r="O53059" t="b">
        <v>1</v>
      </c>
      <c r="P53059" t="b">
        <v>1</v>
      </c>
      <c r="Q53059" t="b">
        <v>1</v>
      </c>
      <c r="R53059" t="b">
        <v>1</v>
      </c>
    </row>
    <row r="53060" spans="1:19" x14ac:dyDescent="0.3">
      <c r="A53060">
        <v>334478</v>
      </c>
      <c r="B53060" t="s">
        <v>19</v>
      </c>
      <c r="C53060" t="s">
        <v>20</v>
      </c>
      <c r="D53060">
        <v>3</v>
      </c>
      <c r="E53060">
        <v>1</v>
      </c>
      <c r="F53060">
        <v>1</v>
      </c>
      <c r="G53060">
        <v>1</v>
      </c>
      <c r="H53060" t="s">
        <v>21</v>
      </c>
      <c r="I53060">
        <v>1</v>
      </c>
      <c r="J53060">
        <v>1</v>
      </c>
      <c r="K53060">
        <v>1</v>
      </c>
      <c r="L53060" t="b">
        <v>1</v>
      </c>
      <c r="M53060" t="b">
        <v>1</v>
      </c>
      <c r="N53060" t="b">
        <v>1</v>
      </c>
      <c r="O53060" t="b">
        <v>1</v>
      </c>
      <c r="P53060" t="b">
        <v>1</v>
      </c>
    </row>
    <row r="53061" spans="1:19" x14ac:dyDescent="0.3">
      <c r="A53061">
        <v>224948</v>
      </c>
      <c r="B53061" t="s">
        <v>112</v>
      </c>
      <c r="C53061" t="s">
        <v>113</v>
      </c>
      <c r="D53061">
        <v>0</v>
      </c>
      <c r="E53061">
        <v>1</v>
      </c>
      <c r="F53061">
        <v>1</v>
      </c>
      <c r="G53061">
        <v>1</v>
      </c>
      <c r="H53061" t="s">
        <v>114</v>
      </c>
      <c r="I53061">
        <v>1</v>
      </c>
      <c r="J53061">
        <v>1</v>
      </c>
      <c r="K53061">
        <v>1</v>
      </c>
      <c r="L53061" t="b">
        <v>1</v>
      </c>
      <c r="M53061" t="b">
        <v>1</v>
      </c>
      <c r="N53061" t="b">
        <v>1</v>
      </c>
      <c r="O53061" t="b">
        <v>1</v>
      </c>
      <c r="P53061" t="b">
        <v>1</v>
      </c>
    </row>
    <row r="53062" spans="1:19" x14ac:dyDescent="0.3">
      <c r="A53062">
        <v>431876</v>
      </c>
      <c r="B53062" t="s">
        <v>499</v>
      </c>
      <c r="C53062" t="s">
        <v>500</v>
      </c>
      <c r="D53062">
        <v>1</v>
      </c>
      <c r="E53062">
        <v>2</v>
      </c>
      <c r="F53062">
        <v>1</v>
      </c>
      <c r="G53062" t="s">
        <v>228</v>
      </c>
      <c r="H53062">
        <v>1</v>
      </c>
      <c r="I53062">
        <v>2</v>
      </c>
      <c r="J53062">
        <v>1</v>
      </c>
      <c r="K53062" t="b">
        <v>1</v>
      </c>
      <c r="L53062" t="b">
        <v>1</v>
      </c>
      <c r="M53062" t="b">
        <v>1</v>
      </c>
      <c r="N53062" t="b">
        <v>1</v>
      </c>
      <c r="O53062" t="b">
        <v>1</v>
      </c>
    </row>
    <row r="53063" spans="1:19" x14ac:dyDescent="0.3">
      <c r="A53063">
        <v>83214</v>
      </c>
      <c r="B53063" t="s">
        <v>66</v>
      </c>
      <c r="C53063" t="s">
        <v>67</v>
      </c>
      <c r="D53063">
        <v>2</v>
      </c>
      <c r="E53063">
        <v>2</v>
      </c>
      <c r="F53063">
        <v>0</v>
      </c>
      <c r="G53063" t="s">
        <v>68</v>
      </c>
      <c r="H53063" t="s">
        <v>68</v>
      </c>
      <c r="I53063">
        <v>2</v>
      </c>
      <c r="J53063">
        <v>2</v>
      </c>
      <c r="K53063">
        <v>2</v>
      </c>
      <c r="L53063">
        <v>0</v>
      </c>
      <c r="M53063" t="b">
        <v>1</v>
      </c>
      <c r="N53063" t="b">
        <v>1</v>
      </c>
      <c r="O53063" t="b">
        <v>1</v>
      </c>
      <c r="P53063" t="b">
        <v>1</v>
      </c>
      <c r="Q53063" t="b">
        <v>1</v>
      </c>
    </row>
    <row r="53064" spans="1:19" x14ac:dyDescent="0.3">
      <c r="A53064">
        <v>155035</v>
      </c>
      <c r="B53064" t="s">
        <v>4177</v>
      </c>
      <c r="C53064" t="s">
        <v>4178</v>
      </c>
      <c r="D53064">
        <v>0</v>
      </c>
      <c r="E53064">
        <v>0</v>
      </c>
      <c r="F53064">
        <v>1</v>
      </c>
      <c r="G53064">
        <v>1</v>
      </c>
      <c r="H53064" t="s">
        <v>152</v>
      </c>
      <c r="I53064">
        <v>0</v>
      </c>
      <c r="J53064">
        <v>1</v>
      </c>
      <c r="K53064">
        <v>1</v>
      </c>
      <c r="L53064" t="b">
        <v>1</v>
      </c>
      <c r="M53064" t="b">
        <v>1</v>
      </c>
      <c r="N53064" t="b">
        <v>1</v>
      </c>
      <c r="O53064" t="b">
        <v>1</v>
      </c>
      <c r="P53064" t="b">
        <v>1</v>
      </c>
    </row>
    <row r="53065" spans="1:19" x14ac:dyDescent="0.3">
      <c r="A53065">
        <v>414280</v>
      </c>
      <c r="B53065" t="s">
        <v>612</v>
      </c>
      <c r="C53065" t="s">
        <v>613</v>
      </c>
      <c r="D53065">
        <v>1</v>
      </c>
      <c r="E53065">
        <v>1</v>
      </c>
      <c r="F53065">
        <v>0</v>
      </c>
      <c r="G53065">
        <v>1</v>
      </c>
      <c r="H53065" t="s">
        <v>161</v>
      </c>
      <c r="I53065">
        <v>1</v>
      </c>
      <c r="J53065">
        <v>0</v>
      </c>
      <c r="K53065">
        <v>1</v>
      </c>
      <c r="L53065" t="b">
        <v>1</v>
      </c>
      <c r="M53065" t="b">
        <v>1</v>
      </c>
      <c r="N53065" t="b">
        <v>1</v>
      </c>
      <c r="O53065" t="b">
        <v>1</v>
      </c>
      <c r="P53065" t="b">
        <v>1</v>
      </c>
    </row>
    <row r="53066" spans="1:19" x14ac:dyDescent="0.3">
      <c r="A53066">
        <v>345367</v>
      </c>
      <c r="B53066" t="s">
        <v>8311</v>
      </c>
      <c r="C53066" t="s">
        <v>8312</v>
      </c>
      <c r="D53066">
        <v>1</v>
      </c>
      <c r="E53066">
        <v>0</v>
      </c>
      <c r="F53066">
        <v>0</v>
      </c>
      <c r="G53066">
        <v>0</v>
      </c>
      <c r="H53066" t="s">
        <v>119</v>
      </c>
      <c r="I53066" t="s">
        <v>119</v>
      </c>
      <c r="J53066">
        <v>1</v>
      </c>
      <c r="K53066">
        <v>0</v>
      </c>
      <c r="L53066">
        <v>0</v>
      </c>
      <c r="M53066">
        <v>0</v>
      </c>
      <c r="N53066" t="b">
        <v>1</v>
      </c>
      <c r="O53066" t="b">
        <v>1</v>
      </c>
      <c r="P53066" t="b">
        <v>1</v>
      </c>
      <c r="Q53066" t="b">
        <v>1</v>
      </c>
      <c r="R53066" t="b">
        <v>1</v>
      </c>
    </row>
    <row r="53067" spans="1:19" x14ac:dyDescent="0.3">
      <c r="A53067">
        <v>391032</v>
      </c>
      <c r="B53067" t="s">
        <v>1146</v>
      </c>
      <c r="C53067" t="s">
        <v>1147</v>
      </c>
      <c r="D53067">
        <v>1</v>
      </c>
      <c r="E53067">
        <v>2</v>
      </c>
      <c r="F53067">
        <v>2</v>
      </c>
      <c r="G53067">
        <v>1</v>
      </c>
      <c r="H53067" t="s">
        <v>147</v>
      </c>
      <c r="I53067">
        <v>2</v>
      </c>
      <c r="J53067">
        <v>2</v>
      </c>
      <c r="K53067">
        <v>1</v>
      </c>
      <c r="L53067" t="b">
        <v>1</v>
      </c>
      <c r="M53067" t="b">
        <v>1</v>
      </c>
      <c r="N53067" t="b">
        <v>1</v>
      </c>
      <c r="O53067" t="b">
        <v>1</v>
      </c>
      <c r="P53067" t="b">
        <v>1</v>
      </c>
    </row>
    <row r="53068" spans="1:19" x14ac:dyDescent="0.3">
      <c r="A53068">
        <v>206801</v>
      </c>
      <c r="B53068" t="s">
        <v>3336</v>
      </c>
      <c r="C53068" t="s">
        <v>3337</v>
      </c>
      <c r="D53068">
        <v>0</v>
      </c>
      <c r="E53068">
        <v>1</v>
      </c>
      <c r="F53068">
        <v>0</v>
      </c>
      <c r="G53068">
        <v>0</v>
      </c>
      <c r="H53068" t="s">
        <v>144</v>
      </c>
      <c r="I53068" t="s">
        <v>144</v>
      </c>
      <c r="J53068">
        <v>0</v>
      </c>
      <c r="K53068">
        <v>1</v>
      </c>
      <c r="L53068">
        <v>0</v>
      </c>
      <c r="M53068">
        <v>0</v>
      </c>
      <c r="N53068" t="b">
        <v>1</v>
      </c>
      <c r="O53068" t="b">
        <v>1</v>
      </c>
      <c r="P53068" t="b">
        <v>1</v>
      </c>
      <c r="Q53068" t="b">
        <v>1</v>
      </c>
      <c r="R53068" t="b">
        <v>1</v>
      </c>
    </row>
    <row r="53069" spans="1:19" x14ac:dyDescent="0.3">
      <c r="A53069">
        <v>184186</v>
      </c>
      <c r="B53069" t="s">
        <v>351</v>
      </c>
      <c r="C53069" t="s">
        <v>352</v>
      </c>
      <c r="D53069">
        <v>0</v>
      </c>
      <c r="E53069">
        <v>2</v>
      </c>
      <c r="F53069">
        <v>1</v>
      </c>
      <c r="G53069">
        <v>1</v>
      </c>
      <c r="H53069" t="s">
        <v>330</v>
      </c>
      <c r="I53069">
        <v>2</v>
      </c>
      <c r="J53069">
        <v>1</v>
      </c>
      <c r="K53069">
        <v>1</v>
      </c>
      <c r="L53069" t="b">
        <v>1</v>
      </c>
      <c r="M53069" t="b">
        <v>1</v>
      </c>
      <c r="N53069" t="b">
        <v>1</v>
      </c>
      <c r="O53069" t="b">
        <v>1</v>
      </c>
      <c r="P53069" t="b">
        <v>1</v>
      </c>
    </row>
    <row r="53070" spans="1:19" x14ac:dyDescent="0.3">
      <c r="A53070">
        <v>275224</v>
      </c>
      <c r="B53070" t="s">
        <v>1982</v>
      </c>
      <c r="C53070" t="s">
        <v>1983</v>
      </c>
      <c r="D53070">
        <v>3</v>
      </c>
      <c r="E53070">
        <v>0</v>
      </c>
      <c r="F53070">
        <v>1</v>
      </c>
      <c r="G53070">
        <v>0</v>
      </c>
      <c r="H53070" t="s">
        <v>167</v>
      </c>
      <c r="I53070" t="s">
        <v>167</v>
      </c>
      <c r="J53070">
        <v>3</v>
      </c>
      <c r="K53070">
        <v>0</v>
      </c>
      <c r="L53070">
        <v>1</v>
      </c>
      <c r="M53070">
        <v>0</v>
      </c>
      <c r="N53070" t="b">
        <v>1</v>
      </c>
      <c r="O53070" t="b">
        <v>1</v>
      </c>
      <c r="P53070" t="b">
        <v>1</v>
      </c>
      <c r="Q53070" t="b">
        <v>1</v>
      </c>
      <c r="R53070" t="b">
        <v>1</v>
      </c>
    </row>
    <row r="53071" spans="1:19" ht="409.5" x14ac:dyDescent="0.3">
      <c r="A53071">
        <v>77903</v>
      </c>
      <c r="B53071" t="s">
        <v>884</v>
      </c>
      <c r="C53071" s="1" t="s">
        <v>12546</v>
      </c>
      <c r="D53071" t="s">
        <v>788</v>
      </c>
      <c r="E53071">
        <v>3</v>
      </c>
      <c r="F53071">
        <v>1</v>
      </c>
      <c r="G53071">
        <v>0</v>
      </c>
      <c r="H53071">
        <v>0</v>
      </c>
      <c r="I53071" t="s">
        <v>789</v>
      </c>
      <c r="J53071" t="s">
        <v>789</v>
      </c>
      <c r="K53071">
        <v>3</v>
      </c>
      <c r="L53071">
        <v>1</v>
      </c>
      <c r="M53071">
        <v>0</v>
      </c>
      <c r="N53071">
        <v>0</v>
      </c>
      <c r="O53071" t="b">
        <v>1</v>
      </c>
      <c r="P53071" t="b">
        <v>1</v>
      </c>
      <c r="Q53071" t="b">
        <v>1</v>
      </c>
      <c r="R53071" t="b">
        <v>1</v>
      </c>
      <c r="S53071" t="b">
        <v>1</v>
      </c>
    </row>
    <row r="53072" spans="1:19" x14ac:dyDescent="0.3">
      <c r="A53072">
        <v>84021</v>
      </c>
      <c r="B53072" t="s">
        <v>339</v>
      </c>
      <c r="C53072" t="s">
        <v>340</v>
      </c>
      <c r="D53072">
        <v>2</v>
      </c>
      <c r="E53072">
        <v>2</v>
      </c>
      <c r="F53072">
        <v>2</v>
      </c>
      <c r="G53072">
        <v>0</v>
      </c>
      <c r="H53072" t="s">
        <v>68</v>
      </c>
      <c r="I53072" t="s">
        <v>68</v>
      </c>
      <c r="J53072">
        <v>2</v>
      </c>
      <c r="K53072">
        <v>2</v>
      </c>
      <c r="L53072">
        <v>2</v>
      </c>
      <c r="M53072">
        <v>0</v>
      </c>
      <c r="N53072" t="b">
        <v>1</v>
      </c>
      <c r="O53072" t="b">
        <v>1</v>
      </c>
      <c r="P53072" t="b">
        <v>1</v>
      </c>
      <c r="Q53072" t="b">
        <v>1</v>
      </c>
      <c r="R53072" t="b">
        <v>1</v>
      </c>
    </row>
    <row r="53073" spans="1:18" x14ac:dyDescent="0.3">
      <c r="A53073">
        <v>323124</v>
      </c>
      <c r="B53073" t="s">
        <v>410</v>
      </c>
      <c r="C53073" t="s">
        <v>411</v>
      </c>
      <c r="D53073">
        <v>3</v>
      </c>
      <c r="E53073">
        <v>1</v>
      </c>
      <c r="F53073">
        <v>2</v>
      </c>
      <c r="G53073">
        <v>1</v>
      </c>
      <c r="H53073" t="s">
        <v>42</v>
      </c>
      <c r="I53073">
        <v>1</v>
      </c>
      <c r="J53073">
        <v>2</v>
      </c>
      <c r="K53073">
        <v>1</v>
      </c>
      <c r="L53073" t="b">
        <v>1</v>
      </c>
      <c r="M53073" t="b">
        <v>1</v>
      </c>
      <c r="N53073" t="b">
        <v>1</v>
      </c>
      <c r="O53073" t="b">
        <v>1</v>
      </c>
      <c r="P53073" t="b">
        <v>1</v>
      </c>
    </row>
    <row r="53074" spans="1:18" x14ac:dyDescent="0.3">
      <c r="A53074">
        <v>403884</v>
      </c>
      <c r="B53074" t="s">
        <v>752</v>
      </c>
      <c r="C53074" t="s">
        <v>753</v>
      </c>
      <c r="D53074">
        <v>1</v>
      </c>
      <c r="E53074">
        <v>2</v>
      </c>
      <c r="F53074">
        <v>1</v>
      </c>
      <c r="G53074">
        <v>1</v>
      </c>
      <c r="H53074" t="s">
        <v>131</v>
      </c>
      <c r="I53074">
        <v>2</v>
      </c>
      <c r="J53074">
        <v>1</v>
      </c>
      <c r="K53074">
        <v>1</v>
      </c>
      <c r="L53074" t="b">
        <v>1</v>
      </c>
      <c r="M53074" t="b">
        <v>1</v>
      </c>
      <c r="N53074" t="b">
        <v>1</v>
      </c>
      <c r="O53074" t="b">
        <v>1</v>
      </c>
      <c r="P53074" t="b">
        <v>1</v>
      </c>
    </row>
    <row r="53075" spans="1:18" x14ac:dyDescent="0.3">
      <c r="A53075">
        <v>65559</v>
      </c>
      <c r="B53075" t="s">
        <v>544</v>
      </c>
      <c r="C53075" t="s">
        <v>545</v>
      </c>
      <c r="D53075">
        <v>2</v>
      </c>
      <c r="E53075">
        <v>2</v>
      </c>
      <c r="F53075">
        <v>0</v>
      </c>
      <c r="G53075">
        <v>1</v>
      </c>
      <c r="H53075" t="s">
        <v>71</v>
      </c>
      <c r="I53075">
        <v>2</v>
      </c>
      <c r="J53075">
        <v>0</v>
      </c>
      <c r="K53075">
        <v>1</v>
      </c>
      <c r="L53075" t="b">
        <v>1</v>
      </c>
      <c r="M53075" t="b">
        <v>1</v>
      </c>
      <c r="N53075" t="b">
        <v>1</v>
      </c>
      <c r="O53075" t="b">
        <v>1</v>
      </c>
      <c r="P53075" t="b">
        <v>1</v>
      </c>
    </row>
    <row r="53076" spans="1:18" x14ac:dyDescent="0.3">
      <c r="A53076">
        <v>454081</v>
      </c>
      <c r="B53076" t="s">
        <v>4977</v>
      </c>
      <c r="C53076" t="s">
        <v>4978</v>
      </c>
      <c r="D53076">
        <v>1</v>
      </c>
      <c r="E53076">
        <v>1</v>
      </c>
      <c r="F53076">
        <v>1</v>
      </c>
      <c r="G53076">
        <v>0</v>
      </c>
      <c r="H53076" t="s">
        <v>18</v>
      </c>
      <c r="I53076" t="s">
        <v>18</v>
      </c>
      <c r="J53076">
        <v>1</v>
      </c>
      <c r="K53076">
        <v>1</v>
      </c>
      <c r="L53076">
        <v>1</v>
      </c>
      <c r="M53076">
        <v>0</v>
      </c>
      <c r="N53076" t="b">
        <v>1</v>
      </c>
      <c r="O53076" t="b">
        <v>1</v>
      </c>
      <c r="P53076" t="b">
        <v>1</v>
      </c>
      <c r="Q53076" t="b">
        <v>1</v>
      </c>
      <c r="R53076" t="b">
        <v>1</v>
      </c>
    </row>
    <row r="53077" spans="1:18" x14ac:dyDescent="0.3">
      <c r="A53077">
        <v>341202</v>
      </c>
      <c r="B53077" t="s">
        <v>1482</v>
      </c>
      <c r="C53077" t="s">
        <v>1483</v>
      </c>
      <c r="D53077">
        <v>1</v>
      </c>
      <c r="E53077">
        <v>0</v>
      </c>
      <c r="F53077">
        <v>0</v>
      </c>
      <c r="G53077">
        <v>1</v>
      </c>
      <c r="H53077" t="s">
        <v>195</v>
      </c>
      <c r="I53077">
        <v>0</v>
      </c>
      <c r="J53077">
        <v>0</v>
      </c>
      <c r="K53077">
        <v>1</v>
      </c>
      <c r="L53077" t="b">
        <v>1</v>
      </c>
      <c r="M53077" t="b">
        <v>1</v>
      </c>
      <c r="N53077" t="b">
        <v>1</v>
      </c>
      <c r="O53077" t="b">
        <v>1</v>
      </c>
      <c r="P53077" t="b">
        <v>1</v>
      </c>
    </row>
    <row r="53078" spans="1:18" x14ac:dyDescent="0.3">
      <c r="A53078">
        <v>21883</v>
      </c>
      <c r="B53078" t="s">
        <v>1301</v>
      </c>
      <c r="C53078" t="s">
        <v>1302</v>
      </c>
      <c r="D53078">
        <v>2</v>
      </c>
      <c r="E53078">
        <v>0</v>
      </c>
      <c r="F53078">
        <v>0</v>
      </c>
      <c r="G53078">
        <v>1</v>
      </c>
      <c r="H53078" t="s">
        <v>39</v>
      </c>
      <c r="I53078">
        <v>0</v>
      </c>
      <c r="J53078">
        <v>0</v>
      </c>
      <c r="K53078">
        <v>1</v>
      </c>
      <c r="L53078" t="b">
        <v>1</v>
      </c>
      <c r="M53078" t="b">
        <v>1</v>
      </c>
      <c r="N53078" t="b">
        <v>1</v>
      </c>
      <c r="O53078" t="b">
        <v>1</v>
      </c>
      <c r="P53078" t="b">
        <v>1</v>
      </c>
    </row>
    <row r="53079" spans="1:18" x14ac:dyDescent="0.3">
      <c r="A53079">
        <v>242704</v>
      </c>
      <c r="B53079" t="s">
        <v>1353</v>
      </c>
      <c r="C53079" t="s">
        <v>1354</v>
      </c>
      <c r="D53079">
        <v>3</v>
      </c>
      <c r="E53079">
        <v>0</v>
      </c>
      <c r="F53079">
        <v>0</v>
      </c>
      <c r="G53079">
        <v>1</v>
      </c>
      <c r="H53079" t="s">
        <v>45</v>
      </c>
      <c r="I53079">
        <v>0</v>
      </c>
      <c r="J53079">
        <v>0</v>
      </c>
      <c r="K53079">
        <v>1</v>
      </c>
      <c r="L53079" t="b">
        <v>1</v>
      </c>
      <c r="M53079" t="b">
        <v>1</v>
      </c>
      <c r="N53079" t="b">
        <v>1</v>
      </c>
      <c r="O53079" t="b">
        <v>1</v>
      </c>
      <c r="P53079" t="b">
        <v>1</v>
      </c>
    </row>
    <row r="53080" spans="1:18" x14ac:dyDescent="0.3">
      <c r="A53080">
        <v>312608</v>
      </c>
      <c r="B53080" t="s">
        <v>97</v>
      </c>
      <c r="C53080" t="s">
        <v>98</v>
      </c>
      <c r="D53080">
        <v>3</v>
      </c>
      <c r="E53080">
        <v>2</v>
      </c>
      <c r="F53080">
        <v>1</v>
      </c>
      <c r="G53080">
        <v>0</v>
      </c>
      <c r="H53080" t="s">
        <v>99</v>
      </c>
      <c r="I53080" t="s">
        <v>99</v>
      </c>
      <c r="J53080">
        <v>3</v>
      </c>
      <c r="K53080">
        <v>2</v>
      </c>
      <c r="L53080">
        <v>1</v>
      </c>
      <c r="M53080">
        <v>0</v>
      </c>
      <c r="N53080" t="b">
        <v>1</v>
      </c>
      <c r="O53080" t="b">
        <v>1</v>
      </c>
      <c r="P53080" t="b">
        <v>1</v>
      </c>
      <c r="Q53080" t="b">
        <v>1</v>
      </c>
      <c r="R53080" t="b">
        <v>1</v>
      </c>
    </row>
    <row r="53081" spans="1:18" x14ac:dyDescent="0.3">
      <c r="A53081">
        <v>435820</v>
      </c>
      <c r="B53081" t="s">
        <v>742</v>
      </c>
      <c r="C53081" t="s">
        <v>743</v>
      </c>
      <c r="D53081">
        <v>1</v>
      </c>
      <c r="E53081">
        <v>1</v>
      </c>
      <c r="F53081">
        <v>2</v>
      </c>
      <c r="G53081">
        <v>0</v>
      </c>
      <c r="H53081" t="s">
        <v>57</v>
      </c>
      <c r="I53081" t="s">
        <v>57</v>
      </c>
      <c r="J53081">
        <v>1</v>
      </c>
      <c r="K53081">
        <v>1</v>
      </c>
      <c r="L53081">
        <v>2</v>
      </c>
      <c r="M53081">
        <v>0</v>
      </c>
      <c r="N53081" t="b">
        <v>1</v>
      </c>
      <c r="O53081" t="b">
        <v>1</v>
      </c>
      <c r="P53081" t="b">
        <v>1</v>
      </c>
      <c r="Q53081" t="b">
        <v>1</v>
      </c>
      <c r="R53081" t="b">
        <v>1</v>
      </c>
    </row>
    <row r="53082" spans="1:18" x14ac:dyDescent="0.3">
      <c r="A53082">
        <v>114723</v>
      </c>
      <c r="B53082" t="s">
        <v>299</v>
      </c>
      <c r="C53082" t="s">
        <v>300</v>
      </c>
      <c r="D53082">
        <v>2</v>
      </c>
      <c r="E53082">
        <v>1</v>
      </c>
      <c r="F53082">
        <v>2</v>
      </c>
      <c r="G53082">
        <v>0</v>
      </c>
      <c r="H53082" t="s">
        <v>301</v>
      </c>
      <c r="I53082" t="s">
        <v>301</v>
      </c>
      <c r="J53082">
        <v>2</v>
      </c>
      <c r="K53082">
        <v>1</v>
      </c>
      <c r="L53082">
        <v>2</v>
      </c>
      <c r="M53082">
        <v>0</v>
      </c>
      <c r="N53082" t="b">
        <v>1</v>
      </c>
      <c r="O53082" t="b">
        <v>1</v>
      </c>
      <c r="P53082" t="b">
        <v>1</v>
      </c>
      <c r="Q53082" t="b">
        <v>1</v>
      </c>
      <c r="R53082" t="b">
        <v>1</v>
      </c>
    </row>
    <row r="53083" spans="1:18" x14ac:dyDescent="0.3">
      <c r="A53083">
        <v>103328</v>
      </c>
      <c r="B53083" t="s">
        <v>506</v>
      </c>
      <c r="C53083" t="s">
        <v>507</v>
      </c>
      <c r="D53083">
        <v>2</v>
      </c>
      <c r="E53083">
        <v>1</v>
      </c>
      <c r="F53083">
        <v>0</v>
      </c>
      <c r="G53083">
        <v>0</v>
      </c>
      <c r="H53083" t="s">
        <v>164</v>
      </c>
      <c r="I53083" t="s">
        <v>164</v>
      </c>
      <c r="J53083">
        <v>2</v>
      </c>
      <c r="K53083">
        <v>1</v>
      </c>
      <c r="L53083">
        <v>0</v>
      </c>
      <c r="M53083">
        <v>0</v>
      </c>
      <c r="N53083" t="b">
        <v>1</v>
      </c>
      <c r="O53083" t="b">
        <v>1</v>
      </c>
      <c r="P53083" t="b">
        <v>1</v>
      </c>
      <c r="Q53083" t="b">
        <v>1</v>
      </c>
      <c r="R53083" t="b">
        <v>1</v>
      </c>
    </row>
    <row r="53084" spans="1:18" x14ac:dyDescent="0.3">
      <c r="A53084">
        <v>28631</v>
      </c>
      <c r="B53084" t="s">
        <v>6028</v>
      </c>
      <c r="C53084" t="s">
        <v>6029</v>
      </c>
      <c r="D53084">
        <v>2</v>
      </c>
      <c r="E53084">
        <v>0</v>
      </c>
      <c r="F53084">
        <v>0</v>
      </c>
      <c r="G53084">
        <v>0</v>
      </c>
      <c r="H53084" t="s">
        <v>62</v>
      </c>
      <c r="I53084" t="s">
        <v>62</v>
      </c>
      <c r="J53084">
        <v>2</v>
      </c>
      <c r="K53084">
        <v>0</v>
      </c>
      <c r="L53084">
        <v>0</v>
      </c>
      <c r="M53084">
        <v>0</v>
      </c>
      <c r="N53084" t="b">
        <v>1</v>
      </c>
      <c r="O53084" t="b">
        <v>1</v>
      </c>
      <c r="P53084" t="b">
        <v>1</v>
      </c>
      <c r="Q53084" t="b">
        <v>1</v>
      </c>
      <c r="R53084" t="b">
        <v>1</v>
      </c>
    </row>
    <row r="53085" spans="1:18" x14ac:dyDescent="0.3">
      <c r="A53085">
        <v>324363</v>
      </c>
      <c r="B53085" t="s">
        <v>870</v>
      </c>
      <c r="C53085" t="s">
        <v>871</v>
      </c>
      <c r="D53085">
        <v>3</v>
      </c>
      <c r="E53085">
        <v>1</v>
      </c>
      <c r="F53085">
        <v>2</v>
      </c>
      <c r="G53085">
        <v>1</v>
      </c>
      <c r="H53085" t="s">
        <v>42</v>
      </c>
      <c r="I53085">
        <v>1</v>
      </c>
      <c r="J53085">
        <v>2</v>
      </c>
      <c r="K53085">
        <v>1</v>
      </c>
      <c r="L53085" t="b">
        <v>1</v>
      </c>
      <c r="M53085" t="b">
        <v>1</v>
      </c>
      <c r="N53085" t="b">
        <v>1</v>
      </c>
      <c r="O53085" t="b">
        <v>1</v>
      </c>
      <c r="P53085" t="b">
        <v>1</v>
      </c>
    </row>
    <row r="53086" spans="1:18" x14ac:dyDescent="0.3">
      <c r="A53086">
        <v>207104</v>
      </c>
      <c r="B53086" t="s">
        <v>6815</v>
      </c>
      <c r="C53086" t="s">
        <v>6816</v>
      </c>
      <c r="D53086">
        <v>0</v>
      </c>
      <c r="E53086">
        <v>1</v>
      </c>
      <c r="F53086">
        <v>0</v>
      </c>
      <c r="G53086">
        <v>0</v>
      </c>
      <c r="H53086" t="s">
        <v>144</v>
      </c>
      <c r="I53086" t="s">
        <v>144</v>
      </c>
      <c r="J53086">
        <v>0</v>
      </c>
      <c r="K53086">
        <v>1</v>
      </c>
      <c r="L53086">
        <v>0</v>
      </c>
      <c r="M53086">
        <v>0</v>
      </c>
      <c r="N53086" t="b">
        <v>1</v>
      </c>
      <c r="O53086" t="b">
        <v>1</v>
      </c>
      <c r="P53086" t="b">
        <v>1</v>
      </c>
      <c r="Q53086" t="b">
        <v>1</v>
      </c>
      <c r="R53086" t="b">
        <v>1</v>
      </c>
    </row>
    <row r="53087" spans="1:18" x14ac:dyDescent="0.3">
      <c r="A53087">
        <v>434890</v>
      </c>
      <c r="B53087" t="s">
        <v>55</v>
      </c>
      <c r="C53087" t="s">
        <v>56</v>
      </c>
      <c r="D53087">
        <v>1</v>
      </c>
      <c r="E53087">
        <v>1</v>
      </c>
      <c r="F53087">
        <v>2</v>
      </c>
      <c r="G53087">
        <v>0</v>
      </c>
      <c r="H53087" t="s">
        <v>57</v>
      </c>
      <c r="I53087" t="s">
        <v>57</v>
      </c>
      <c r="J53087">
        <v>1</v>
      </c>
      <c r="K53087">
        <v>1</v>
      </c>
      <c r="L53087">
        <v>2</v>
      </c>
      <c r="M53087">
        <v>0</v>
      </c>
      <c r="N53087" t="b">
        <v>1</v>
      </c>
      <c r="O53087" t="b">
        <v>1</v>
      </c>
      <c r="P53087" t="b">
        <v>1</v>
      </c>
      <c r="Q53087" t="b">
        <v>1</v>
      </c>
      <c r="R53087" t="b">
        <v>1</v>
      </c>
    </row>
    <row r="53088" spans="1:18" x14ac:dyDescent="0.3">
      <c r="A53088">
        <v>133470</v>
      </c>
      <c r="B53088" t="s">
        <v>2766</v>
      </c>
      <c r="C53088" t="s">
        <v>2767</v>
      </c>
      <c r="D53088">
        <v>0</v>
      </c>
      <c r="E53088">
        <v>0</v>
      </c>
      <c r="F53088">
        <v>0</v>
      </c>
      <c r="G53088">
        <v>1</v>
      </c>
      <c r="H53088" t="s">
        <v>51</v>
      </c>
      <c r="I53088">
        <v>0</v>
      </c>
      <c r="J53088">
        <v>0</v>
      </c>
      <c r="K53088">
        <v>1</v>
      </c>
      <c r="L53088" t="b">
        <v>1</v>
      </c>
      <c r="M53088" t="b">
        <v>1</v>
      </c>
      <c r="N53088" t="b">
        <v>1</v>
      </c>
      <c r="O53088" t="b">
        <v>1</v>
      </c>
      <c r="P53088" t="b">
        <v>1</v>
      </c>
    </row>
    <row r="53089" spans="1:18" x14ac:dyDescent="0.3">
      <c r="A53089">
        <v>398342</v>
      </c>
      <c r="B53089" t="s">
        <v>229</v>
      </c>
      <c r="C53089" t="s">
        <v>230</v>
      </c>
      <c r="D53089">
        <v>1</v>
      </c>
      <c r="E53089">
        <v>2</v>
      </c>
      <c r="F53089">
        <v>2</v>
      </c>
      <c r="G53089">
        <v>0</v>
      </c>
      <c r="H53089" t="s">
        <v>139</v>
      </c>
      <c r="I53089" t="s">
        <v>139</v>
      </c>
      <c r="J53089">
        <v>1</v>
      </c>
      <c r="K53089">
        <v>2</v>
      </c>
      <c r="L53089">
        <v>2</v>
      </c>
      <c r="M53089">
        <v>0</v>
      </c>
      <c r="N53089" t="b">
        <v>1</v>
      </c>
      <c r="O53089" t="b">
        <v>1</v>
      </c>
      <c r="P53089" t="b">
        <v>1</v>
      </c>
      <c r="Q53089" t="b">
        <v>1</v>
      </c>
      <c r="R53089" t="b">
        <v>1</v>
      </c>
    </row>
    <row r="53090" spans="1:18" x14ac:dyDescent="0.3">
      <c r="A53090">
        <v>101295</v>
      </c>
      <c r="B53090" t="s">
        <v>272</v>
      </c>
      <c r="C53090" t="s">
        <v>273</v>
      </c>
      <c r="D53090">
        <v>2</v>
      </c>
      <c r="E53090">
        <v>1</v>
      </c>
      <c r="F53090">
        <v>0</v>
      </c>
      <c r="G53090">
        <v>1</v>
      </c>
      <c r="H53090" t="s">
        <v>274</v>
      </c>
      <c r="I53090">
        <v>1</v>
      </c>
      <c r="J53090">
        <v>0</v>
      </c>
      <c r="K53090">
        <v>1</v>
      </c>
      <c r="L53090" t="b">
        <v>1</v>
      </c>
      <c r="M53090" t="b">
        <v>1</v>
      </c>
      <c r="N53090" t="b">
        <v>1</v>
      </c>
      <c r="O53090" t="b">
        <v>1</v>
      </c>
      <c r="P53090" t="b">
        <v>1</v>
      </c>
    </row>
    <row r="53091" spans="1:18" x14ac:dyDescent="0.3">
      <c r="A53091">
        <v>380593</v>
      </c>
      <c r="B53091" t="s">
        <v>75</v>
      </c>
      <c r="C53091" t="s">
        <v>76</v>
      </c>
      <c r="D53091">
        <v>1</v>
      </c>
      <c r="E53091">
        <v>2</v>
      </c>
      <c r="F53091">
        <v>0</v>
      </c>
      <c r="G53091">
        <v>1</v>
      </c>
      <c r="H53091" t="s">
        <v>77</v>
      </c>
      <c r="I53091">
        <v>2</v>
      </c>
      <c r="J53091">
        <v>0</v>
      </c>
      <c r="K53091">
        <v>1</v>
      </c>
      <c r="L53091" t="b">
        <v>1</v>
      </c>
      <c r="M53091" t="b">
        <v>1</v>
      </c>
      <c r="N53091" t="b">
        <v>1</v>
      </c>
      <c r="O53091" t="b">
        <v>1</v>
      </c>
      <c r="P53091" t="b">
        <v>1</v>
      </c>
    </row>
    <row r="53092" spans="1:18" x14ac:dyDescent="0.3">
      <c r="A53092">
        <v>137434</v>
      </c>
      <c r="B53092" t="s">
        <v>12530</v>
      </c>
      <c r="C53092" t="s">
        <v>12531</v>
      </c>
      <c r="D53092">
        <v>0</v>
      </c>
      <c r="E53092">
        <v>0</v>
      </c>
      <c r="F53092">
        <v>2</v>
      </c>
      <c r="G53092">
        <v>1</v>
      </c>
      <c r="H53092" t="s">
        <v>93</v>
      </c>
      <c r="I53092">
        <v>0</v>
      </c>
      <c r="J53092">
        <v>2</v>
      </c>
      <c r="K53092">
        <v>1</v>
      </c>
      <c r="L53092" t="b">
        <v>1</v>
      </c>
      <c r="M53092" t="b">
        <v>1</v>
      </c>
      <c r="N53092" t="b">
        <v>1</v>
      </c>
      <c r="O53092" t="b">
        <v>1</v>
      </c>
      <c r="P53092" t="b">
        <v>1</v>
      </c>
    </row>
    <row r="53093" spans="1:18" x14ac:dyDescent="0.3">
      <c r="A53093">
        <v>418331</v>
      </c>
      <c r="B53093" t="s">
        <v>612</v>
      </c>
      <c r="C53093" t="s">
        <v>613</v>
      </c>
      <c r="D53093">
        <v>1</v>
      </c>
      <c r="E53093">
        <v>1</v>
      </c>
      <c r="F53093">
        <v>0</v>
      </c>
      <c r="G53093">
        <v>1</v>
      </c>
      <c r="H53093" t="s">
        <v>161</v>
      </c>
      <c r="I53093">
        <v>1</v>
      </c>
      <c r="J53093">
        <v>0</v>
      </c>
      <c r="K53093">
        <v>1</v>
      </c>
      <c r="L53093" t="b">
        <v>1</v>
      </c>
      <c r="M53093" t="b">
        <v>1</v>
      </c>
      <c r="N53093" t="b">
        <v>1</v>
      </c>
      <c r="O53093" t="b">
        <v>1</v>
      </c>
      <c r="P53093" t="b">
        <v>1</v>
      </c>
    </row>
    <row r="53094" spans="1:18" x14ac:dyDescent="0.3">
      <c r="A53094">
        <v>78969</v>
      </c>
      <c r="B53094" t="s">
        <v>1150</v>
      </c>
      <c r="C53094" t="s">
        <v>1151</v>
      </c>
      <c r="D53094">
        <v>2</v>
      </c>
      <c r="E53094">
        <v>2</v>
      </c>
      <c r="F53094">
        <v>2</v>
      </c>
      <c r="G53094">
        <v>1</v>
      </c>
      <c r="H53094" t="s">
        <v>296</v>
      </c>
      <c r="I53094">
        <v>2</v>
      </c>
      <c r="J53094">
        <v>2</v>
      </c>
      <c r="K53094">
        <v>1</v>
      </c>
      <c r="L53094" t="b">
        <v>1</v>
      </c>
      <c r="M53094" t="b">
        <v>1</v>
      </c>
      <c r="N53094" t="b">
        <v>1</v>
      </c>
      <c r="O53094" t="b">
        <v>1</v>
      </c>
      <c r="P53094" t="b">
        <v>1</v>
      </c>
    </row>
    <row r="53095" spans="1:18" x14ac:dyDescent="0.3">
      <c r="A53095">
        <v>47041</v>
      </c>
      <c r="B53095" t="s">
        <v>1762</v>
      </c>
      <c r="C53095" t="s">
        <v>1763</v>
      </c>
      <c r="D53095">
        <v>2</v>
      </c>
      <c r="E53095">
        <v>0</v>
      </c>
      <c r="F53095">
        <v>1</v>
      </c>
      <c r="G53095">
        <v>1</v>
      </c>
      <c r="H53095" t="s">
        <v>240</v>
      </c>
      <c r="I53095">
        <v>0</v>
      </c>
      <c r="J53095">
        <v>1</v>
      </c>
      <c r="K53095">
        <v>1</v>
      </c>
      <c r="L53095" t="b">
        <v>1</v>
      </c>
      <c r="M53095" t="b">
        <v>1</v>
      </c>
      <c r="N53095" t="b">
        <v>1</v>
      </c>
      <c r="O53095" t="b">
        <v>1</v>
      </c>
      <c r="P53095" t="b">
        <v>1</v>
      </c>
    </row>
    <row r="53096" spans="1:18" x14ac:dyDescent="0.3">
      <c r="A53096">
        <v>149651</v>
      </c>
      <c r="B53096" t="s">
        <v>9052</v>
      </c>
      <c r="C53096" t="s">
        <v>9053</v>
      </c>
      <c r="D53096">
        <v>0</v>
      </c>
      <c r="E53096">
        <v>0</v>
      </c>
      <c r="F53096">
        <v>2</v>
      </c>
      <c r="G53096">
        <v>0</v>
      </c>
      <c r="H53096" t="s">
        <v>33</v>
      </c>
      <c r="I53096" t="s">
        <v>33</v>
      </c>
      <c r="J53096">
        <v>0</v>
      </c>
      <c r="K53096">
        <v>0</v>
      </c>
      <c r="L53096">
        <v>2</v>
      </c>
      <c r="M53096">
        <v>0</v>
      </c>
      <c r="N53096" t="b">
        <v>1</v>
      </c>
      <c r="O53096" t="b">
        <v>1</v>
      </c>
      <c r="P53096" t="b">
        <v>1</v>
      </c>
      <c r="Q53096" t="b">
        <v>1</v>
      </c>
      <c r="R53096" t="b">
        <v>1</v>
      </c>
    </row>
    <row r="53097" spans="1:18" x14ac:dyDescent="0.3">
      <c r="A53097">
        <v>2058</v>
      </c>
      <c r="B53097" t="s">
        <v>12547</v>
      </c>
      <c r="C53097" t="s">
        <v>12548</v>
      </c>
      <c r="D53097">
        <v>0</v>
      </c>
      <c r="E53097">
        <v>0</v>
      </c>
      <c r="F53097">
        <v>0</v>
      </c>
      <c r="G53097">
        <v>0</v>
      </c>
      <c r="H53097" t="s">
        <v>182</v>
      </c>
      <c r="I53097" t="s">
        <v>182</v>
      </c>
      <c r="J53097">
        <v>0</v>
      </c>
      <c r="K53097">
        <v>0</v>
      </c>
      <c r="L53097">
        <v>0</v>
      </c>
      <c r="M53097">
        <v>0</v>
      </c>
      <c r="N53097" t="b">
        <v>1</v>
      </c>
      <c r="O53097" t="b">
        <v>1</v>
      </c>
      <c r="P53097" t="b">
        <v>1</v>
      </c>
      <c r="Q53097" t="b">
        <v>1</v>
      </c>
      <c r="R53097" t="b">
        <v>1</v>
      </c>
    </row>
    <row r="53098" spans="1:18" x14ac:dyDescent="0.3">
      <c r="A53098">
        <v>84547</v>
      </c>
      <c r="B53098" t="s">
        <v>339</v>
      </c>
      <c r="C53098" t="s">
        <v>340</v>
      </c>
      <c r="D53098">
        <v>2</v>
      </c>
      <c r="E53098">
        <v>2</v>
      </c>
      <c r="F53098">
        <v>2</v>
      </c>
      <c r="G53098">
        <v>0</v>
      </c>
      <c r="H53098" t="s">
        <v>68</v>
      </c>
      <c r="I53098" t="s">
        <v>68</v>
      </c>
      <c r="J53098">
        <v>2</v>
      </c>
      <c r="K53098">
        <v>2</v>
      </c>
      <c r="L53098">
        <v>2</v>
      </c>
      <c r="M53098">
        <v>0</v>
      </c>
      <c r="N53098" t="b">
        <v>1</v>
      </c>
      <c r="O53098" t="b">
        <v>1</v>
      </c>
      <c r="P53098" t="b">
        <v>1</v>
      </c>
      <c r="Q53098" t="b">
        <v>1</v>
      </c>
      <c r="R53098" t="b">
        <v>1</v>
      </c>
    </row>
    <row r="53099" spans="1:18" x14ac:dyDescent="0.3">
      <c r="A53099">
        <v>33870</v>
      </c>
      <c r="B53099" t="s">
        <v>408</v>
      </c>
      <c r="C53099" t="s">
        <v>409</v>
      </c>
      <c r="D53099">
        <v>2</v>
      </c>
      <c r="E53099">
        <v>0</v>
      </c>
      <c r="F53099">
        <v>2</v>
      </c>
      <c r="G53099">
        <v>1</v>
      </c>
      <c r="H53099" t="s">
        <v>27</v>
      </c>
      <c r="I53099">
        <v>0</v>
      </c>
      <c r="J53099">
        <v>2</v>
      </c>
      <c r="K53099">
        <v>1</v>
      </c>
      <c r="L53099" t="b">
        <v>1</v>
      </c>
      <c r="M53099" t="b">
        <v>1</v>
      </c>
      <c r="N53099" t="b">
        <v>1</v>
      </c>
      <c r="O53099" t="b">
        <v>1</v>
      </c>
      <c r="P53099" t="b">
        <v>1</v>
      </c>
    </row>
    <row r="53100" spans="1:18" x14ac:dyDescent="0.3">
      <c r="A53100">
        <v>99105</v>
      </c>
      <c r="B53100" t="s">
        <v>272</v>
      </c>
      <c r="C53100" t="s">
        <v>273</v>
      </c>
      <c r="D53100">
        <v>2</v>
      </c>
      <c r="E53100">
        <v>1</v>
      </c>
      <c r="F53100">
        <v>0</v>
      </c>
      <c r="G53100">
        <v>1</v>
      </c>
      <c r="H53100" t="s">
        <v>274</v>
      </c>
      <c r="I53100">
        <v>1</v>
      </c>
      <c r="J53100">
        <v>0</v>
      </c>
      <c r="K53100">
        <v>1</v>
      </c>
      <c r="L53100" t="b">
        <v>1</v>
      </c>
      <c r="M53100" t="b">
        <v>1</v>
      </c>
      <c r="N53100" t="b">
        <v>1</v>
      </c>
      <c r="O53100" t="b">
        <v>1</v>
      </c>
      <c r="P53100" t="b">
        <v>1</v>
      </c>
    </row>
    <row r="53101" spans="1:18" x14ac:dyDescent="0.3">
      <c r="A53101">
        <v>149328</v>
      </c>
      <c r="B53101" t="s">
        <v>12549</v>
      </c>
      <c r="C53101" t="s">
        <v>12550</v>
      </c>
      <c r="D53101">
        <v>0</v>
      </c>
      <c r="E53101">
        <v>0</v>
      </c>
      <c r="F53101">
        <v>2</v>
      </c>
      <c r="G53101">
        <v>0</v>
      </c>
      <c r="H53101" t="s">
        <v>33</v>
      </c>
      <c r="I53101" t="s">
        <v>33</v>
      </c>
      <c r="J53101">
        <v>0</v>
      </c>
      <c r="K53101">
        <v>0</v>
      </c>
      <c r="L53101">
        <v>2</v>
      </c>
      <c r="M53101">
        <v>0</v>
      </c>
      <c r="N53101" t="b">
        <v>1</v>
      </c>
      <c r="O53101" t="b">
        <v>1</v>
      </c>
      <c r="P53101" t="b">
        <v>1</v>
      </c>
      <c r="Q53101" t="b">
        <v>1</v>
      </c>
      <c r="R53101" t="b">
        <v>1</v>
      </c>
    </row>
    <row r="53102" spans="1:18" x14ac:dyDescent="0.3">
      <c r="A53102">
        <v>451381</v>
      </c>
      <c r="B53102" t="s">
        <v>1562</v>
      </c>
      <c r="C53102" t="s">
        <v>1563</v>
      </c>
      <c r="D53102">
        <v>1</v>
      </c>
      <c r="E53102">
        <v>1</v>
      </c>
      <c r="F53102">
        <v>1</v>
      </c>
      <c r="G53102">
        <v>0</v>
      </c>
      <c r="H53102" t="s">
        <v>18</v>
      </c>
      <c r="I53102" t="s">
        <v>18</v>
      </c>
      <c r="J53102">
        <v>1</v>
      </c>
      <c r="K53102">
        <v>1</v>
      </c>
      <c r="L53102">
        <v>1</v>
      </c>
      <c r="M53102">
        <v>0</v>
      </c>
      <c r="N53102" t="b">
        <v>1</v>
      </c>
      <c r="O53102" t="b">
        <v>1</v>
      </c>
      <c r="P53102" t="b">
        <v>1</v>
      </c>
      <c r="Q53102" t="b">
        <v>1</v>
      </c>
      <c r="R53102" t="b">
        <v>1</v>
      </c>
    </row>
    <row r="53103" spans="1:18" x14ac:dyDescent="0.3">
      <c r="A53103">
        <v>13104</v>
      </c>
      <c r="B53103" t="s">
        <v>596</v>
      </c>
      <c r="C53103" t="s">
        <v>597</v>
      </c>
      <c r="D53103">
        <v>1</v>
      </c>
      <c r="E53103">
        <v>0</v>
      </c>
      <c r="F53103">
        <v>0</v>
      </c>
      <c r="G53103">
        <v>0</v>
      </c>
      <c r="H53103" t="s">
        <v>119</v>
      </c>
      <c r="I53103" t="s">
        <v>119</v>
      </c>
      <c r="J53103">
        <v>1</v>
      </c>
      <c r="K53103">
        <v>0</v>
      </c>
      <c r="L53103">
        <v>0</v>
      </c>
      <c r="M53103">
        <v>0</v>
      </c>
      <c r="N53103" t="b">
        <v>1</v>
      </c>
      <c r="O53103" t="b">
        <v>1</v>
      </c>
      <c r="P53103" t="b">
        <v>1</v>
      </c>
      <c r="Q53103" t="b">
        <v>1</v>
      </c>
      <c r="R53103" t="b">
        <v>1</v>
      </c>
    </row>
    <row r="53104" spans="1:18" x14ac:dyDescent="0.3">
      <c r="A53104">
        <v>202568</v>
      </c>
      <c r="B53104" t="s">
        <v>10376</v>
      </c>
      <c r="C53104" t="s">
        <v>10377</v>
      </c>
      <c r="D53104">
        <v>0</v>
      </c>
      <c r="E53104">
        <v>1</v>
      </c>
      <c r="F53104">
        <v>0</v>
      </c>
      <c r="G53104">
        <v>0</v>
      </c>
      <c r="H53104" t="s">
        <v>144</v>
      </c>
      <c r="I53104" t="s">
        <v>144</v>
      </c>
      <c r="J53104">
        <v>0</v>
      </c>
      <c r="K53104">
        <v>1</v>
      </c>
      <c r="L53104">
        <v>0</v>
      </c>
      <c r="M53104">
        <v>0</v>
      </c>
      <c r="N53104" t="b">
        <v>1</v>
      </c>
      <c r="O53104" t="b">
        <v>1</v>
      </c>
      <c r="P53104" t="b">
        <v>1</v>
      </c>
      <c r="Q53104" t="b">
        <v>1</v>
      </c>
      <c r="R53104" t="b">
        <v>1</v>
      </c>
    </row>
    <row r="53105" spans="1:18" x14ac:dyDescent="0.3">
      <c r="A53105">
        <v>389549</v>
      </c>
      <c r="B53105" t="s">
        <v>145</v>
      </c>
      <c r="C53105" t="s">
        <v>146</v>
      </c>
      <c r="D53105">
        <v>1</v>
      </c>
      <c r="E53105">
        <v>2</v>
      </c>
      <c r="F53105">
        <v>2</v>
      </c>
      <c r="G53105">
        <v>1</v>
      </c>
      <c r="H53105" t="s">
        <v>147</v>
      </c>
      <c r="I53105">
        <v>2</v>
      </c>
      <c r="J53105">
        <v>2</v>
      </c>
      <c r="K53105">
        <v>1</v>
      </c>
      <c r="L53105" t="b">
        <v>1</v>
      </c>
      <c r="M53105" t="b">
        <v>1</v>
      </c>
      <c r="N53105" t="b">
        <v>1</v>
      </c>
      <c r="O53105" t="b">
        <v>1</v>
      </c>
      <c r="P53105" t="b">
        <v>1</v>
      </c>
    </row>
    <row r="53106" spans="1:18" x14ac:dyDescent="0.3">
      <c r="A53106">
        <v>442971</v>
      </c>
      <c r="B53106" t="s">
        <v>1050</v>
      </c>
      <c r="C53106" t="s">
        <v>1051</v>
      </c>
      <c r="D53106">
        <v>1</v>
      </c>
      <c r="E53106">
        <v>1</v>
      </c>
      <c r="F53106">
        <v>1</v>
      </c>
      <c r="G53106">
        <v>1</v>
      </c>
      <c r="H53106" t="s">
        <v>247</v>
      </c>
      <c r="I53106">
        <v>1</v>
      </c>
      <c r="J53106">
        <v>1</v>
      </c>
      <c r="K53106">
        <v>1</v>
      </c>
      <c r="L53106" t="b">
        <v>1</v>
      </c>
      <c r="M53106" t="b">
        <v>1</v>
      </c>
      <c r="N53106" t="b">
        <v>1</v>
      </c>
      <c r="O53106" t="b">
        <v>1</v>
      </c>
      <c r="P53106" t="b">
        <v>1</v>
      </c>
    </row>
    <row r="53107" spans="1:18" x14ac:dyDescent="0.3">
      <c r="A53107">
        <v>184729</v>
      </c>
      <c r="B53107" t="s">
        <v>328</v>
      </c>
      <c r="C53107" t="s">
        <v>329</v>
      </c>
      <c r="D53107">
        <v>0</v>
      </c>
      <c r="E53107">
        <v>2</v>
      </c>
      <c r="F53107">
        <v>1</v>
      </c>
      <c r="G53107">
        <v>1</v>
      </c>
      <c r="H53107" t="s">
        <v>330</v>
      </c>
      <c r="I53107">
        <v>2</v>
      </c>
      <c r="J53107">
        <v>1</v>
      </c>
      <c r="K53107">
        <v>1</v>
      </c>
      <c r="L53107" t="b">
        <v>1</v>
      </c>
      <c r="M53107" t="b">
        <v>1</v>
      </c>
      <c r="N53107" t="b">
        <v>1</v>
      </c>
      <c r="O53107" t="b">
        <v>1</v>
      </c>
      <c r="P53107" t="b">
        <v>1</v>
      </c>
    </row>
    <row r="53108" spans="1:18" x14ac:dyDescent="0.3">
      <c r="A53108">
        <v>348494</v>
      </c>
      <c r="B53108" t="s">
        <v>6600</v>
      </c>
      <c r="C53108" t="s">
        <v>6601</v>
      </c>
      <c r="D53108">
        <v>1</v>
      </c>
      <c r="E53108">
        <v>0</v>
      </c>
      <c r="F53108">
        <v>0</v>
      </c>
      <c r="G53108">
        <v>0</v>
      </c>
      <c r="H53108" t="s">
        <v>119</v>
      </c>
      <c r="I53108" t="s">
        <v>119</v>
      </c>
      <c r="J53108">
        <v>1</v>
      </c>
      <c r="K53108">
        <v>0</v>
      </c>
      <c r="L53108">
        <v>0</v>
      </c>
      <c r="M53108">
        <v>0</v>
      </c>
      <c r="N53108" t="b">
        <v>1</v>
      </c>
      <c r="O53108" t="b">
        <v>1</v>
      </c>
      <c r="P53108" t="b">
        <v>1</v>
      </c>
      <c r="Q53108" t="b">
        <v>1</v>
      </c>
      <c r="R53108" t="b">
        <v>1</v>
      </c>
    </row>
    <row r="53109" spans="1:18" x14ac:dyDescent="0.3">
      <c r="A53109">
        <v>432964</v>
      </c>
      <c r="B53109" t="s">
        <v>499</v>
      </c>
      <c r="C53109" t="s">
        <v>500</v>
      </c>
      <c r="D53109">
        <v>1</v>
      </c>
      <c r="E53109">
        <v>2</v>
      </c>
      <c r="F53109">
        <v>1</v>
      </c>
      <c r="G53109" t="s">
        <v>228</v>
      </c>
      <c r="H53109">
        <v>1</v>
      </c>
      <c r="I53109">
        <v>2</v>
      </c>
      <c r="J53109">
        <v>1</v>
      </c>
      <c r="K53109" t="b">
        <v>1</v>
      </c>
      <c r="L53109" t="b">
        <v>1</v>
      </c>
      <c r="M53109" t="b">
        <v>1</v>
      </c>
      <c r="N53109" t="b">
        <v>1</v>
      </c>
      <c r="O53109" t="b">
        <v>1</v>
      </c>
    </row>
    <row r="53110" spans="1:18" x14ac:dyDescent="0.3">
      <c r="A53110">
        <v>140376</v>
      </c>
      <c r="B53110" t="s">
        <v>2026</v>
      </c>
      <c r="C53110" t="s">
        <v>2027</v>
      </c>
      <c r="D53110">
        <v>0</v>
      </c>
      <c r="E53110">
        <v>0</v>
      </c>
      <c r="F53110">
        <v>2</v>
      </c>
      <c r="G53110">
        <v>1</v>
      </c>
      <c r="H53110" t="s">
        <v>93</v>
      </c>
      <c r="I53110">
        <v>0</v>
      </c>
      <c r="J53110">
        <v>2</v>
      </c>
      <c r="K53110">
        <v>1</v>
      </c>
      <c r="L53110" t="b">
        <v>1</v>
      </c>
      <c r="M53110" t="b">
        <v>1</v>
      </c>
      <c r="N53110" t="b">
        <v>1</v>
      </c>
      <c r="O53110" t="b">
        <v>1</v>
      </c>
      <c r="P53110" t="b">
        <v>1</v>
      </c>
    </row>
    <row r="53111" spans="1:18" x14ac:dyDescent="0.3">
      <c r="A53111">
        <v>73989</v>
      </c>
      <c r="B53111" t="s">
        <v>1291</v>
      </c>
      <c r="C53111" t="s">
        <v>1292</v>
      </c>
      <c r="D53111">
        <v>2</v>
      </c>
      <c r="E53111">
        <v>2</v>
      </c>
      <c r="F53111">
        <v>2</v>
      </c>
      <c r="G53111">
        <v>1</v>
      </c>
      <c r="H53111" t="s">
        <v>296</v>
      </c>
      <c r="I53111">
        <v>2</v>
      </c>
      <c r="J53111">
        <v>2</v>
      </c>
      <c r="K53111">
        <v>1</v>
      </c>
      <c r="L53111" t="b">
        <v>1</v>
      </c>
      <c r="M53111" t="b">
        <v>1</v>
      </c>
      <c r="N53111" t="b">
        <v>1</v>
      </c>
      <c r="O53111" t="b">
        <v>1</v>
      </c>
      <c r="P53111" t="b">
        <v>1</v>
      </c>
    </row>
    <row r="53112" spans="1:18" x14ac:dyDescent="0.3">
      <c r="A53112">
        <v>116222</v>
      </c>
      <c r="B53112" t="s">
        <v>34</v>
      </c>
      <c r="C53112" t="s">
        <v>35</v>
      </c>
      <c r="D53112">
        <v>2</v>
      </c>
      <c r="E53112">
        <v>1</v>
      </c>
      <c r="F53112">
        <v>1</v>
      </c>
      <c r="G53112">
        <v>1</v>
      </c>
      <c r="H53112" t="s">
        <v>36</v>
      </c>
      <c r="I53112">
        <v>1</v>
      </c>
      <c r="J53112">
        <v>1</v>
      </c>
      <c r="K53112">
        <v>1</v>
      </c>
      <c r="L53112" t="b">
        <v>1</v>
      </c>
      <c r="M53112" t="b">
        <v>1</v>
      </c>
      <c r="N53112" t="b">
        <v>1</v>
      </c>
      <c r="O53112" t="b">
        <v>1</v>
      </c>
      <c r="P53112" t="b">
        <v>1</v>
      </c>
    </row>
    <row r="53113" spans="1:18" x14ac:dyDescent="0.3">
      <c r="A53113">
        <v>194248</v>
      </c>
      <c r="B53113" t="s">
        <v>1323</v>
      </c>
      <c r="C53113" t="s">
        <v>1324</v>
      </c>
      <c r="D53113">
        <v>0</v>
      </c>
      <c r="E53113">
        <v>2</v>
      </c>
      <c r="F53113">
        <v>1</v>
      </c>
      <c r="G53113">
        <v>0</v>
      </c>
      <c r="H53113" t="s">
        <v>185</v>
      </c>
      <c r="I53113" t="s">
        <v>185</v>
      </c>
      <c r="J53113">
        <v>0</v>
      </c>
      <c r="K53113">
        <v>2</v>
      </c>
      <c r="L53113">
        <v>1</v>
      </c>
      <c r="M53113">
        <v>0</v>
      </c>
      <c r="N53113" t="b">
        <v>1</v>
      </c>
      <c r="O53113" t="b">
        <v>1</v>
      </c>
      <c r="P53113" t="b">
        <v>1</v>
      </c>
      <c r="Q53113" t="b">
        <v>1</v>
      </c>
      <c r="R53113" t="b">
        <v>1</v>
      </c>
    </row>
    <row r="53114" spans="1:18" x14ac:dyDescent="0.3">
      <c r="A53114">
        <v>392888</v>
      </c>
      <c r="B53114" t="s">
        <v>137</v>
      </c>
      <c r="C53114" t="s">
        <v>138</v>
      </c>
      <c r="D53114">
        <v>1</v>
      </c>
      <c r="E53114">
        <v>2</v>
      </c>
      <c r="F53114">
        <v>2</v>
      </c>
      <c r="G53114">
        <v>0</v>
      </c>
      <c r="H53114" t="s">
        <v>139</v>
      </c>
      <c r="I53114" t="s">
        <v>139</v>
      </c>
      <c r="J53114">
        <v>1</v>
      </c>
      <c r="K53114">
        <v>2</v>
      </c>
      <c r="L53114">
        <v>2</v>
      </c>
      <c r="M53114">
        <v>0</v>
      </c>
      <c r="N53114" t="b">
        <v>1</v>
      </c>
      <c r="O53114" t="b">
        <v>1</v>
      </c>
      <c r="P53114" t="b">
        <v>1</v>
      </c>
      <c r="Q53114" t="b">
        <v>1</v>
      </c>
      <c r="R53114" t="b">
        <v>1</v>
      </c>
    </row>
    <row r="53115" spans="1:18" x14ac:dyDescent="0.3">
      <c r="A53115">
        <v>418126</v>
      </c>
      <c r="B53115" t="s">
        <v>383</v>
      </c>
      <c r="C53115" t="s">
        <v>384</v>
      </c>
      <c r="D53115">
        <v>1</v>
      </c>
      <c r="E53115">
        <v>1</v>
      </c>
      <c r="F53115">
        <v>0</v>
      </c>
      <c r="G53115">
        <v>1</v>
      </c>
      <c r="H53115" t="s">
        <v>161</v>
      </c>
      <c r="I53115">
        <v>1</v>
      </c>
      <c r="J53115">
        <v>0</v>
      </c>
      <c r="K53115">
        <v>1</v>
      </c>
      <c r="L53115" t="b">
        <v>1</v>
      </c>
      <c r="M53115" t="b">
        <v>1</v>
      </c>
      <c r="N53115" t="b">
        <v>1</v>
      </c>
      <c r="O53115" t="b">
        <v>1</v>
      </c>
      <c r="P53115" t="b">
        <v>1</v>
      </c>
    </row>
    <row r="53116" spans="1:18" x14ac:dyDescent="0.3">
      <c r="A53116">
        <v>381845</v>
      </c>
      <c r="B53116" t="s">
        <v>75</v>
      </c>
      <c r="C53116" t="s">
        <v>76</v>
      </c>
      <c r="D53116">
        <v>1</v>
      </c>
      <c r="E53116">
        <v>2</v>
      </c>
      <c r="F53116">
        <v>0</v>
      </c>
      <c r="G53116">
        <v>1</v>
      </c>
      <c r="H53116" t="s">
        <v>77</v>
      </c>
      <c r="I53116">
        <v>2</v>
      </c>
      <c r="J53116">
        <v>0</v>
      </c>
      <c r="K53116">
        <v>1</v>
      </c>
      <c r="L53116" t="b">
        <v>1</v>
      </c>
      <c r="M53116" t="b">
        <v>1</v>
      </c>
      <c r="N53116" t="b">
        <v>1</v>
      </c>
      <c r="O53116" t="b">
        <v>1</v>
      </c>
      <c r="P53116" t="b">
        <v>1</v>
      </c>
    </row>
    <row r="53117" spans="1:18" x14ac:dyDescent="0.3">
      <c r="A53117">
        <v>116668</v>
      </c>
      <c r="B53117" t="s">
        <v>808</v>
      </c>
      <c r="C53117" t="s">
        <v>809</v>
      </c>
      <c r="D53117">
        <v>1</v>
      </c>
      <c r="E53117">
        <v>1</v>
      </c>
      <c r="F53117">
        <v>1</v>
      </c>
      <c r="G53117" t="s">
        <v>36</v>
      </c>
      <c r="H53117">
        <v>1</v>
      </c>
      <c r="I53117">
        <v>1</v>
      </c>
      <c r="J53117">
        <v>1</v>
      </c>
      <c r="K53117" t="b">
        <v>1</v>
      </c>
      <c r="L53117" t="b">
        <v>1</v>
      </c>
      <c r="M53117" t="b">
        <v>1</v>
      </c>
      <c r="N53117" t="b">
        <v>1</v>
      </c>
      <c r="O53117" t="b">
        <v>1</v>
      </c>
    </row>
    <row r="53118" spans="1:18" x14ac:dyDescent="0.3">
      <c r="A53118">
        <v>374510</v>
      </c>
      <c r="B53118" t="s">
        <v>10177</v>
      </c>
      <c r="C53118" t="s">
        <v>10178</v>
      </c>
      <c r="D53118">
        <v>1</v>
      </c>
      <c r="E53118">
        <v>0</v>
      </c>
      <c r="F53118">
        <v>1</v>
      </c>
      <c r="G53118">
        <v>0</v>
      </c>
      <c r="H53118" t="s">
        <v>105</v>
      </c>
      <c r="I53118" t="s">
        <v>105</v>
      </c>
      <c r="J53118">
        <v>1</v>
      </c>
      <c r="K53118">
        <v>0</v>
      </c>
      <c r="L53118">
        <v>1</v>
      </c>
      <c r="M53118">
        <v>0</v>
      </c>
      <c r="N53118" t="b">
        <v>1</v>
      </c>
      <c r="O53118" t="b">
        <v>1</v>
      </c>
      <c r="P53118" t="b">
        <v>1</v>
      </c>
      <c r="Q53118" t="b">
        <v>1</v>
      </c>
      <c r="R53118" t="b">
        <v>1</v>
      </c>
    </row>
    <row r="53119" spans="1:18" x14ac:dyDescent="0.3">
      <c r="A53119">
        <v>383434</v>
      </c>
      <c r="B53119" t="s">
        <v>75</v>
      </c>
      <c r="C53119" t="s">
        <v>76</v>
      </c>
      <c r="D53119">
        <v>1</v>
      </c>
      <c r="E53119">
        <v>2</v>
      </c>
      <c r="F53119">
        <v>0</v>
      </c>
      <c r="G53119">
        <v>1</v>
      </c>
      <c r="H53119" t="s">
        <v>77</v>
      </c>
      <c r="I53119">
        <v>2</v>
      </c>
      <c r="J53119">
        <v>0</v>
      </c>
      <c r="K53119">
        <v>1</v>
      </c>
      <c r="L53119" t="b">
        <v>1</v>
      </c>
      <c r="M53119" t="b">
        <v>1</v>
      </c>
      <c r="N53119" t="b">
        <v>1</v>
      </c>
      <c r="O53119" t="b">
        <v>1</v>
      </c>
      <c r="P53119" t="b">
        <v>1</v>
      </c>
    </row>
    <row r="53120" spans="1:18" x14ac:dyDescent="0.3">
      <c r="A53120">
        <v>170663</v>
      </c>
      <c r="B53120" t="s">
        <v>2973</v>
      </c>
      <c r="C53120" t="s">
        <v>2974</v>
      </c>
      <c r="D53120">
        <v>0</v>
      </c>
      <c r="E53120">
        <v>2</v>
      </c>
      <c r="F53120">
        <v>2</v>
      </c>
      <c r="G53120">
        <v>1</v>
      </c>
      <c r="H53120" t="s">
        <v>434</v>
      </c>
      <c r="I53120">
        <v>2</v>
      </c>
      <c r="J53120">
        <v>2</v>
      </c>
      <c r="K53120">
        <v>1</v>
      </c>
      <c r="L53120" t="b">
        <v>1</v>
      </c>
      <c r="M53120" t="b">
        <v>1</v>
      </c>
      <c r="N53120" t="b">
        <v>1</v>
      </c>
      <c r="O53120" t="b">
        <v>1</v>
      </c>
      <c r="P53120" t="b">
        <v>1</v>
      </c>
    </row>
    <row r="53121" spans="1:18" x14ac:dyDescent="0.3">
      <c r="A53121">
        <v>80060</v>
      </c>
      <c r="B53121" t="s">
        <v>66</v>
      </c>
      <c r="C53121" t="s">
        <v>67</v>
      </c>
      <c r="D53121">
        <v>2</v>
      </c>
      <c r="E53121">
        <v>2</v>
      </c>
      <c r="F53121">
        <v>0</v>
      </c>
      <c r="G53121" t="s">
        <v>68</v>
      </c>
      <c r="H53121" t="s">
        <v>68</v>
      </c>
      <c r="I53121">
        <v>2</v>
      </c>
      <c r="J53121">
        <v>2</v>
      </c>
      <c r="K53121">
        <v>2</v>
      </c>
      <c r="L53121">
        <v>0</v>
      </c>
      <c r="M53121" t="b">
        <v>1</v>
      </c>
      <c r="N53121" t="b">
        <v>1</v>
      </c>
      <c r="O53121" t="b">
        <v>1</v>
      </c>
      <c r="P53121" t="b">
        <v>1</v>
      </c>
      <c r="Q53121" t="b">
        <v>1</v>
      </c>
    </row>
    <row r="53122" spans="1:18" x14ac:dyDescent="0.3">
      <c r="A53122">
        <v>61385</v>
      </c>
      <c r="B53122" t="s">
        <v>1700</v>
      </c>
      <c r="C53122" t="s">
        <v>1701</v>
      </c>
      <c r="D53122">
        <v>2</v>
      </c>
      <c r="E53122">
        <v>2</v>
      </c>
      <c r="F53122">
        <v>0</v>
      </c>
      <c r="G53122">
        <v>1</v>
      </c>
      <c r="H53122" t="s">
        <v>71</v>
      </c>
      <c r="I53122">
        <v>2</v>
      </c>
      <c r="J53122">
        <v>0</v>
      </c>
      <c r="K53122">
        <v>1</v>
      </c>
      <c r="L53122" t="b">
        <v>1</v>
      </c>
      <c r="M53122" t="b">
        <v>1</v>
      </c>
      <c r="N53122" t="b">
        <v>1</v>
      </c>
      <c r="O53122" t="b">
        <v>1</v>
      </c>
      <c r="P53122" t="b">
        <v>1</v>
      </c>
    </row>
    <row r="53123" spans="1:18" x14ac:dyDescent="0.3">
      <c r="A53123">
        <v>200855</v>
      </c>
      <c r="B53123" t="s">
        <v>1313</v>
      </c>
      <c r="C53123" t="s">
        <v>1314</v>
      </c>
      <c r="D53123">
        <v>0</v>
      </c>
      <c r="E53123">
        <v>1</v>
      </c>
      <c r="F53123">
        <v>0</v>
      </c>
      <c r="G53123">
        <v>1</v>
      </c>
      <c r="H53123" t="s">
        <v>190</v>
      </c>
      <c r="I53123">
        <v>1</v>
      </c>
      <c r="J53123">
        <v>0</v>
      </c>
      <c r="K53123">
        <v>1</v>
      </c>
      <c r="L53123" t="b">
        <v>1</v>
      </c>
      <c r="M53123" t="b">
        <v>1</v>
      </c>
      <c r="N53123" t="b">
        <v>1</v>
      </c>
      <c r="O53123" t="b">
        <v>1</v>
      </c>
      <c r="P53123" t="b">
        <v>1</v>
      </c>
    </row>
    <row r="53124" spans="1:18" x14ac:dyDescent="0.3">
      <c r="A53124">
        <v>273403</v>
      </c>
      <c r="B53124" t="s">
        <v>165</v>
      </c>
      <c r="C53124" t="s">
        <v>166</v>
      </c>
      <c r="D53124">
        <v>3</v>
      </c>
      <c r="E53124">
        <v>0</v>
      </c>
      <c r="F53124">
        <v>1</v>
      </c>
      <c r="G53124">
        <v>0</v>
      </c>
      <c r="H53124" t="s">
        <v>167</v>
      </c>
      <c r="I53124" t="s">
        <v>167</v>
      </c>
      <c r="J53124">
        <v>3</v>
      </c>
      <c r="K53124">
        <v>0</v>
      </c>
      <c r="L53124">
        <v>1</v>
      </c>
      <c r="M53124">
        <v>0</v>
      </c>
      <c r="N53124" t="b">
        <v>1</v>
      </c>
      <c r="O53124" t="b">
        <v>1</v>
      </c>
      <c r="P53124" t="b">
        <v>1</v>
      </c>
      <c r="Q53124" t="b">
        <v>1</v>
      </c>
      <c r="R53124" t="b">
        <v>1</v>
      </c>
    </row>
    <row r="53125" spans="1:18" x14ac:dyDescent="0.3">
      <c r="A53125">
        <v>84832</v>
      </c>
      <c r="B53125" t="s">
        <v>339</v>
      </c>
      <c r="C53125" t="s">
        <v>340</v>
      </c>
      <c r="D53125">
        <v>2</v>
      </c>
      <c r="E53125">
        <v>2</v>
      </c>
      <c r="F53125">
        <v>2</v>
      </c>
      <c r="G53125">
        <v>0</v>
      </c>
      <c r="H53125" t="s">
        <v>68</v>
      </c>
      <c r="I53125" t="s">
        <v>68</v>
      </c>
      <c r="J53125">
        <v>2</v>
      </c>
      <c r="K53125">
        <v>2</v>
      </c>
      <c r="L53125">
        <v>2</v>
      </c>
      <c r="M53125">
        <v>0</v>
      </c>
      <c r="N53125" t="b">
        <v>1</v>
      </c>
      <c r="O53125" t="b">
        <v>1</v>
      </c>
      <c r="P53125" t="b">
        <v>1</v>
      </c>
      <c r="Q53125" t="b">
        <v>1</v>
      </c>
      <c r="R53125" t="b">
        <v>1</v>
      </c>
    </row>
    <row r="53126" spans="1:18" x14ac:dyDescent="0.3">
      <c r="A53126">
        <v>136353</v>
      </c>
      <c r="B53126" t="s">
        <v>7939</v>
      </c>
      <c r="C53126" t="s">
        <v>7940</v>
      </c>
      <c r="D53126">
        <v>0</v>
      </c>
      <c r="E53126">
        <v>0</v>
      </c>
      <c r="F53126">
        <v>0</v>
      </c>
      <c r="G53126">
        <v>1</v>
      </c>
      <c r="H53126" t="s">
        <v>51</v>
      </c>
      <c r="I53126">
        <v>0</v>
      </c>
      <c r="J53126">
        <v>0</v>
      </c>
      <c r="K53126">
        <v>1</v>
      </c>
      <c r="L53126" t="b">
        <v>1</v>
      </c>
      <c r="M53126" t="b">
        <v>1</v>
      </c>
      <c r="N53126" t="b">
        <v>1</v>
      </c>
      <c r="O53126" t="b">
        <v>1</v>
      </c>
      <c r="P53126" t="b">
        <v>1</v>
      </c>
    </row>
    <row r="53127" spans="1:18" x14ac:dyDescent="0.3">
      <c r="A53127">
        <v>448520</v>
      </c>
      <c r="B53127" t="s">
        <v>4578</v>
      </c>
      <c r="C53127" t="s">
        <v>4579</v>
      </c>
      <c r="D53127">
        <v>1</v>
      </c>
      <c r="E53127">
        <v>1</v>
      </c>
      <c r="F53127">
        <v>1</v>
      </c>
      <c r="G53127">
        <v>0</v>
      </c>
      <c r="H53127" t="s">
        <v>18</v>
      </c>
      <c r="I53127" t="s">
        <v>18</v>
      </c>
      <c r="J53127">
        <v>1</v>
      </c>
      <c r="K53127">
        <v>1</v>
      </c>
      <c r="L53127">
        <v>1</v>
      </c>
      <c r="M53127">
        <v>0</v>
      </c>
      <c r="N53127" t="b">
        <v>1</v>
      </c>
      <c r="O53127" t="b">
        <v>1</v>
      </c>
      <c r="P53127" t="b">
        <v>1</v>
      </c>
      <c r="Q53127" t="b">
        <v>1</v>
      </c>
      <c r="R53127" t="b">
        <v>1</v>
      </c>
    </row>
    <row r="53128" spans="1:18" x14ac:dyDescent="0.3">
      <c r="A53128">
        <v>83038</v>
      </c>
      <c r="B53128" t="s">
        <v>66</v>
      </c>
      <c r="C53128" t="s">
        <v>67</v>
      </c>
      <c r="D53128">
        <v>2</v>
      </c>
      <c r="E53128">
        <v>2</v>
      </c>
      <c r="F53128">
        <v>0</v>
      </c>
      <c r="G53128" t="s">
        <v>68</v>
      </c>
      <c r="H53128" t="s">
        <v>68</v>
      </c>
      <c r="I53128">
        <v>2</v>
      </c>
      <c r="J53128">
        <v>2</v>
      </c>
      <c r="K53128">
        <v>2</v>
      </c>
      <c r="L53128">
        <v>0</v>
      </c>
      <c r="M53128" t="b">
        <v>1</v>
      </c>
      <c r="N53128" t="b">
        <v>1</v>
      </c>
      <c r="O53128" t="b">
        <v>1</v>
      </c>
      <c r="P53128" t="b">
        <v>1</v>
      </c>
      <c r="Q53128" t="b">
        <v>1</v>
      </c>
    </row>
    <row r="53129" spans="1:18" x14ac:dyDescent="0.3">
      <c r="A53129">
        <v>199215</v>
      </c>
      <c r="B53129" t="s">
        <v>1014</v>
      </c>
      <c r="C53129" t="s">
        <v>1015</v>
      </c>
      <c r="D53129">
        <v>0</v>
      </c>
      <c r="E53129">
        <v>1</v>
      </c>
      <c r="F53129">
        <v>0</v>
      </c>
      <c r="G53129">
        <v>1</v>
      </c>
      <c r="H53129" t="s">
        <v>190</v>
      </c>
      <c r="I53129">
        <v>1</v>
      </c>
      <c r="J53129">
        <v>0</v>
      </c>
      <c r="K53129">
        <v>1</v>
      </c>
      <c r="L53129" t="b">
        <v>1</v>
      </c>
      <c r="M53129" t="b">
        <v>1</v>
      </c>
      <c r="N53129" t="b">
        <v>1</v>
      </c>
      <c r="O53129" t="b">
        <v>1</v>
      </c>
      <c r="P53129" t="b">
        <v>1</v>
      </c>
    </row>
    <row r="53130" spans="1:18" x14ac:dyDescent="0.3">
      <c r="A53130">
        <v>256297</v>
      </c>
      <c r="B53130" t="s">
        <v>1564</v>
      </c>
      <c r="C53130" t="s">
        <v>1565</v>
      </c>
      <c r="D53130">
        <v>3</v>
      </c>
      <c r="E53130">
        <v>0</v>
      </c>
      <c r="F53130">
        <v>2</v>
      </c>
      <c r="G53130">
        <v>1</v>
      </c>
      <c r="H53130" t="s">
        <v>177</v>
      </c>
      <c r="I53130">
        <v>0</v>
      </c>
      <c r="J53130">
        <v>2</v>
      </c>
      <c r="K53130">
        <v>1</v>
      </c>
      <c r="L53130" t="b">
        <v>1</v>
      </c>
      <c r="M53130" t="b">
        <v>1</v>
      </c>
      <c r="N53130" t="b">
        <v>1</v>
      </c>
      <c r="O53130" t="b">
        <v>1</v>
      </c>
      <c r="P53130" t="b">
        <v>1</v>
      </c>
    </row>
    <row r="53131" spans="1:18" x14ac:dyDescent="0.3">
      <c r="A53131">
        <v>330477</v>
      </c>
      <c r="B53131" t="s">
        <v>19</v>
      </c>
      <c r="C53131" t="s">
        <v>20</v>
      </c>
      <c r="D53131">
        <v>3</v>
      </c>
      <c r="E53131">
        <v>1</v>
      </c>
      <c r="F53131">
        <v>1</v>
      </c>
      <c r="G53131">
        <v>1</v>
      </c>
      <c r="H53131" t="s">
        <v>21</v>
      </c>
      <c r="I53131">
        <v>1</v>
      </c>
      <c r="J53131">
        <v>1</v>
      </c>
      <c r="K53131">
        <v>1</v>
      </c>
      <c r="L53131" t="b">
        <v>1</v>
      </c>
      <c r="M53131" t="b">
        <v>1</v>
      </c>
      <c r="N53131" t="b">
        <v>1</v>
      </c>
      <c r="O53131" t="b">
        <v>1</v>
      </c>
      <c r="P53131" t="b">
        <v>1</v>
      </c>
    </row>
    <row r="53132" spans="1:18" x14ac:dyDescent="0.3">
      <c r="A53132">
        <v>142493</v>
      </c>
      <c r="B53132" t="s">
        <v>4475</v>
      </c>
      <c r="C53132" t="s">
        <v>4476</v>
      </c>
      <c r="D53132">
        <v>0</v>
      </c>
      <c r="E53132">
        <v>0</v>
      </c>
      <c r="F53132">
        <v>2</v>
      </c>
      <c r="G53132">
        <v>1</v>
      </c>
      <c r="H53132" t="s">
        <v>93</v>
      </c>
      <c r="I53132">
        <v>0</v>
      </c>
      <c r="J53132">
        <v>2</v>
      </c>
      <c r="K53132">
        <v>1</v>
      </c>
      <c r="L53132" t="b">
        <v>1</v>
      </c>
      <c r="M53132" t="b">
        <v>1</v>
      </c>
      <c r="N53132" t="b">
        <v>1</v>
      </c>
      <c r="O53132" t="b">
        <v>1</v>
      </c>
      <c r="P53132" t="b">
        <v>1</v>
      </c>
    </row>
    <row r="53133" spans="1:18" x14ac:dyDescent="0.3">
      <c r="A53133">
        <v>382137</v>
      </c>
      <c r="B53133" t="s">
        <v>75</v>
      </c>
      <c r="C53133" t="s">
        <v>76</v>
      </c>
      <c r="D53133">
        <v>1</v>
      </c>
      <c r="E53133">
        <v>2</v>
      </c>
      <c r="F53133">
        <v>0</v>
      </c>
      <c r="G53133">
        <v>1</v>
      </c>
      <c r="H53133" t="s">
        <v>77</v>
      </c>
      <c r="I53133">
        <v>2</v>
      </c>
      <c r="J53133">
        <v>0</v>
      </c>
      <c r="K53133">
        <v>1</v>
      </c>
      <c r="L53133" t="b">
        <v>1</v>
      </c>
      <c r="M53133" t="b">
        <v>1</v>
      </c>
      <c r="N53133" t="b">
        <v>1</v>
      </c>
      <c r="O53133" t="b">
        <v>1</v>
      </c>
      <c r="P53133" t="b">
        <v>1</v>
      </c>
    </row>
    <row r="53134" spans="1:18" x14ac:dyDescent="0.3">
      <c r="A53134">
        <v>145290</v>
      </c>
      <c r="B53134" t="s">
        <v>1584</v>
      </c>
      <c r="C53134" t="s">
        <v>1585</v>
      </c>
      <c r="D53134">
        <v>0</v>
      </c>
      <c r="E53134">
        <v>0</v>
      </c>
      <c r="F53134">
        <v>2</v>
      </c>
      <c r="G53134">
        <v>0</v>
      </c>
      <c r="H53134" t="s">
        <v>33</v>
      </c>
      <c r="I53134" t="s">
        <v>33</v>
      </c>
      <c r="J53134">
        <v>0</v>
      </c>
      <c r="K53134">
        <v>0</v>
      </c>
      <c r="L53134">
        <v>2</v>
      </c>
      <c r="M53134">
        <v>0</v>
      </c>
      <c r="N53134" t="b">
        <v>1</v>
      </c>
      <c r="O53134" t="b">
        <v>1</v>
      </c>
      <c r="P53134" t="b">
        <v>1</v>
      </c>
      <c r="Q53134" t="b">
        <v>1</v>
      </c>
      <c r="R53134" t="b">
        <v>1</v>
      </c>
    </row>
    <row r="53135" spans="1:18" x14ac:dyDescent="0.3">
      <c r="A53135">
        <v>278127</v>
      </c>
      <c r="B53135" t="s">
        <v>524</v>
      </c>
      <c r="C53135" t="s">
        <v>525</v>
      </c>
      <c r="D53135">
        <v>3</v>
      </c>
      <c r="E53135">
        <v>0</v>
      </c>
      <c r="F53135">
        <v>1</v>
      </c>
      <c r="G53135">
        <v>0</v>
      </c>
      <c r="H53135" t="s">
        <v>167</v>
      </c>
      <c r="I53135" t="s">
        <v>167</v>
      </c>
      <c r="J53135">
        <v>3</v>
      </c>
      <c r="K53135">
        <v>0</v>
      </c>
      <c r="L53135">
        <v>1</v>
      </c>
      <c r="M53135">
        <v>0</v>
      </c>
      <c r="N53135" t="b">
        <v>1</v>
      </c>
      <c r="O53135" t="b">
        <v>1</v>
      </c>
      <c r="P53135" t="b">
        <v>1</v>
      </c>
      <c r="Q53135" t="b">
        <v>1</v>
      </c>
      <c r="R53135" t="b">
        <v>1</v>
      </c>
    </row>
    <row r="53136" spans="1:18" x14ac:dyDescent="0.3">
      <c r="A53136">
        <v>409513</v>
      </c>
      <c r="B53136" t="s">
        <v>236</v>
      </c>
      <c r="C53136" t="s">
        <v>237</v>
      </c>
      <c r="D53136">
        <v>1</v>
      </c>
      <c r="E53136">
        <v>2</v>
      </c>
      <c r="F53136">
        <v>1</v>
      </c>
      <c r="G53136">
        <v>0</v>
      </c>
      <c r="H53136" t="s">
        <v>102</v>
      </c>
      <c r="I53136" t="s">
        <v>102</v>
      </c>
      <c r="J53136">
        <v>1</v>
      </c>
      <c r="K53136">
        <v>2</v>
      </c>
      <c r="L53136">
        <v>1</v>
      </c>
      <c r="M53136">
        <v>0</v>
      </c>
      <c r="N53136" t="b">
        <v>1</v>
      </c>
      <c r="O53136" t="b">
        <v>1</v>
      </c>
      <c r="P53136" t="b">
        <v>1</v>
      </c>
      <c r="Q53136" t="b">
        <v>1</v>
      </c>
      <c r="R53136" t="b">
        <v>1</v>
      </c>
    </row>
    <row r="53137" spans="1:18" x14ac:dyDescent="0.3">
      <c r="A53137">
        <v>271683</v>
      </c>
      <c r="B53137" t="s">
        <v>132</v>
      </c>
      <c r="C53137" t="s">
        <v>133</v>
      </c>
      <c r="D53137">
        <v>3</v>
      </c>
      <c r="E53137">
        <v>0</v>
      </c>
      <c r="F53137">
        <v>1</v>
      </c>
      <c r="G53137">
        <v>1</v>
      </c>
      <c r="H53137" t="s">
        <v>111</v>
      </c>
      <c r="I53137">
        <v>0</v>
      </c>
      <c r="J53137">
        <v>1</v>
      </c>
      <c r="K53137">
        <v>1</v>
      </c>
      <c r="L53137" t="b">
        <v>1</v>
      </c>
      <c r="M53137" t="b">
        <v>1</v>
      </c>
      <c r="N53137" t="b">
        <v>1</v>
      </c>
      <c r="O53137" t="b">
        <v>1</v>
      </c>
      <c r="P53137" t="b">
        <v>1</v>
      </c>
    </row>
    <row r="53138" spans="1:18" x14ac:dyDescent="0.3">
      <c r="A53138">
        <v>329542</v>
      </c>
      <c r="B53138" t="s">
        <v>19</v>
      </c>
      <c r="C53138" t="s">
        <v>20</v>
      </c>
      <c r="D53138">
        <v>3</v>
      </c>
      <c r="E53138">
        <v>1</v>
      </c>
      <c r="F53138">
        <v>1</v>
      </c>
      <c r="G53138">
        <v>1</v>
      </c>
      <c r="H53138" t="s">
        <v>21</v>
      </c>
      <c r="I53138">
        <v>1</v>
      </c>
      <c r="J53138">
        <v>1</v>
      </c>
      <c r="K53138">
        <v>1</v>
      </c>
      <c r="L53138" t="b">
        <v>1</v>
      </c>
      <c r="M53138" t="b">
        <v>1</v>
      </c>
      <c r="N53138" t="b">
        <v>1</v>
      </c>
      <c r="O53138" t="b">
        <v>1</v>
      </c>
      <c r="P53138" t="b">
        <v>1</v>
      </c>
    </row>
    <row r="53139" spans="1:18" x14ac:dyDescent="0.3">
      <c r="A53139">
        <v>237003</v>
      </c>
      <c r="B53139" t="s">
        <v>6880</v>
      </c>
      <c r="C53139" t="s">
        <v>6881</v>
      </c>
      <c r="D53139">
        <v>0</v>
      </c>
      <c r="E53139">
        <v>1</v>
      </c>
      <c r="F53139">
        <v>1</v>
      </c>
      <c r="G53139">
        <v>0</v>
      </c>
      <c r="H53139" t="s">
        <v>174</v>
      </c>
      <c r="I53139" t="s">
        <v>174</v>
      </c>
      <c r="J53139">
        <v>0</v>
      </c>
      <c r="K53139">
        <v>1</v>
      </c>
      <c r="L53139">
        <v>1</v>
      </c>
      <c r="M53139">
        <v>0</v>
      </c>
      <c r="N53139" t="b">
        <v>1</v>
      </c>
      <c r="O53139" t="b">
        <v>1</v>
      </c>
      <c r="P53139" t="b">
        <v>1</v>
      </c>
      <c r="Q53139" t="b">
        <v>1</v>
      </c>
      <c r="R53139" t="b">
        <v>1</v>
      </c>
    </row>
    <row r="53140" spans="1:18" x14ac:dyDescent="0.3">
      <c r="A53140">
        <v>48289</v>
      </c>
      <c r="B53140" t="s">
        <v>718</v>
      </c>
      <c r="C53140" t="s">
        <v>719</v>
      </c>
      <c r="D53140">
        <v>2</v>
      </c>
      <c r="E53140">
        <v>0</v>
      </c>
      <c r="F53140">
        <v>1</v>
      </c>
      <c r="G53140">
        <v>1</v>
      </c>
      <c r="H53140" t="s">
        <v>240</v>
      </c>
      <c r="I53140">
        <v>0</v>
      </c>
      <c r="J53140">
        <v>1</v>
      </c>
      <c r="K53140">
        <v>1</v>
      </c>
      <c r="L53140" t="b">
        <v>1</v>
      </c>
      <c r="M53140" t="b">
        <v>1</v>
      </c>
      <c r="N53140" t="b">
        <v>1</v>
      </c>
      <c r="O53140" t="b">
        <v>1</v>
      </c>
      <c r="P53140" t="b">
        <v>1</v>
      </c>
    </row>
    <row r="53141" spans="1:18" x14ac:dyDescent="0.3">
      <c r="A53141">
        <v>21144</v>
      </c>
      <c r="B53141" t="s">
        <v>439</v>
      </c>
      <c r="C53141" t="s">
        <v>440</v>
      </c>
      <c r="D53141">
        <v>2</v>
      </c>
      <c r="E53141">
        <v>0</v>
      </c>
      <c r="F53141">
        <v>0</v>
      </c>
      <c r="G53141">
        <v>1</v>
      </c>
      <c r="H53141" t="s">
        <v>39</v>
      </c>
      <c r="I53141">
        <v>0</v>
      </c>
      <c r="J53141">
        <v>0</v>
      </c>
      <c r="K53141">
        <v>1</v>
      </c>
      <c r="L53141" t="b">
        <v>1</v>
      </c>
      <c r="M53141" t="b">
        <v>1</v>
      </c>
      <c r="N53141" t="b">
        <v>1</v>
      </c>
      <c r="O53141" t="b">
        <v>1</v>
      </c>
      <c r="P53141" t="b">
        <v>1</v>
      </c>
    </row>
    <row r="53142" spans="1:18" x14ac:dyDescent="0.3">
      <c r="A53142">
        <v>330078</v>
      </c>
      <c r="B53142" t="s">
        <v>19</v>
      </c>
      <c r="C53142" t="s">
        <v>20</v>
      </c>
      <c r="D53142">
        <v>3</v>
      </c>
      <c r="E53142">
        <v>1</v>
      </c>
      <c r="F53142">
        <v>1</v>
      </c>
      <c r="G53142">
        <v>1</v>
      </c>
      <c r="H53142" t="s">
        <v>21</v>
      </c>
      <c r="I53142">
        <v>1</v>
      </c>
      <c r="J53142">
        <v>1</v>
      </c>
      <c r="K53142">
        <v>1</v>
      </c>
      <c r="L53142" t="b">
        <v>1</v>
      </c>
      <c r="M53142" t="b">
        <v>1</v>
      </c>
      <c r="N53142" t="b">
        <v>1</v>
      </c>
      <c r="O53142" t="b">
        <v>1</v>
      </c>
      <c r="P53142" t="b">
        <v>1</v>
      </c>
    </row>
    <row r="53143" spans="1:18" x14ac:dyDescent="0.3">
      <c r="A53143">
        <v>207635</v>
      </c>
      <c r="B53143" t="s">
        <v>2357</v>
      </c>
      <c r="C53143" t="s">
        <v>2358</v>
      </c>
      <c r="D53143">
        <v>0</v>
      </c>
      <c r="E53143">
        <v>1</v>
      </c>
      <c r="F53143">
        <v>0</v>
      </c>
      <c r="G53143">
        <v>0</v>
      </c>
      <c r="H53143" t="s">
        <v>144</v>
      </c>
      <c r="I53143" t="s">
        <v>144</v>
      </c>
      <c r="J53143">
        <v>0</v>
      </c>
      <c r="K53143">
        <v>1</v>
      </c>
      <c r="L53143">
        <v>0</v>
      </c>
      <c r="M53143">
        <v>0</v>
      </c>
      <c r="N53143" t="b">
        <v>1</v>
      </c>
      <c r="O53143" t="b">
        <v>1</v>
      </c>
      <c r="P53143" t="b">
        <v>1</v>
      </c>
      <c r="Q53143" t="b">
        <v>1</v>
      </c>
      <c r="R53143" t="b">
        <v>1</v>
      </c>
    </row>
    <row r="53144" spans="1:18" x14ac:dyDescent="0.3">
      <c r="A53144">
        <v>295895</v>
      </c>
      <c r="B53144" t="s">
        <v>289</v>
      </c>
      <c r="C53144" t="s">
        <v>290</v>
      </c>
      <c r="D53144">
        <v>3</v>
      </c>
      <c r="E53144">
        <v>2</v>
      </c>
      <c r="F53144">
        <v>2</v>
      </c>
      <c r="G53144">
        <v>0</v>
      </c>
      <c r="H53144" t="s">
        <v>291</v>
      </c>
      <c r="I53144" t="s">
        <v>291</v>
      </c>
      <c r="J53144">
        <v>3</v>
      </c>
      <c r="K53144">
        <v>2</v>
      </c>
      <c r="L53144">
        <v>2</v>
      </c>
      <c r="M53144">
        <v>0</v>
      </c>
      <c r="N53144" t="b">
        <v>1</v>
      </c>
      <c r="O53144" t="b">
        <v>1</v>
      </c>
      <c r="P53144" t="b">
        <v>1</v>
      </c>
      <c r="Q53144" t="b">
        <v>1</v>
      </c>
      <c r="R53144" t="b">
        <v>1</v>
      </c>
    </row>
    <row r="53145" spans="1:18" x14ac:dyDescent="0.3">
      <c r="A53145">
        <v>162622</v>
      </c>
      <c r="B53145" t="s">
        <v>258</v>
      </c>
      <c r="C53145" t="s">
        <v>259</v>
      </c>
      <c r="D53145">
        <v>0</v>
      </c>
      <c r="E53145">
        <v>2</v>
      </c>
      <c r="F53145">
        <v>0</v>
      </c>
      <c r="G53145">
        <v>0</v>
      </c>
      <c r="H53145" t="s">
        <v>65</v>
      </c>
      <c r="I53145" t="s">
        <v>65</v>
      </c>
      <c r="J53145">
        <v>0</v>
      </c>
      <c r="K53145">
        <v>2</v>
      </c>
      <c r="L53145">
        <v>0</v>
      </c>
      <c r="M53145">
        <v>0</v>
      </c>
      <c r="N53145" t="b">
        <v>1</v>
      </c>
      <c r="O53145" t="b">
        <v>1</v>
      </c>
      <c r="P53145" t="b">
        <v>1</v>
      </c>
      <c r="Q53145" t="b">
        <v>1</v>
      </c>
      <c r="R53145" t="b">
        <v>1</v>
      </c>
    </row>
    <row r="53146" spans="1:18" x14ac:dyDescent="0.3">
      <c r="A53146">
        <v>235789</v>
      </c>
      <c r="B53146" t="s">
        <v>5872</v>
      </c>
      <c r="C53146" t="s">
        <v>5873</v>
      </c>
      <c r="D53146">
        <v>0</v>
      </c>
      <c r="E53146">
        <v>1</v>
      </c>
      <c r="F53146">
        <v>1</v>
      </c>
      <c r="G53146">
        <v>0</v>
      </c>
      <c r="H53146" t="s">
        <v>174</v>
      </c>
      <c r="I53146" t="s">
        <v>174</v>
      </c>
      <c r="J53146">
        <v>0</v>
      </c>
      <c r="K53146">
        <v>1</v>
      </c>
      <c r="L53146">
        <v>1</v>
      </c>
      <c r="M53146">
        <v>0</v>
      </c>
      <c r="N53146" t="b">
        <v>1</v>
      </c>
      <c r="O53146" t="b">
        <v>1</v>
      </c>
      <c r="P53146" t="b">
        <v>1</v>
      </c>
      <c r="Q53146" t="b">
        <v>1</v>
      </c>
      <c r="R53146" t="b">
        <v>1</v>
      </c>
    </row>
    <row r="53147" spans="1:18" x14ac:dyDescent="0.3">
      <c r="A53147">
        <v>116171</v>
      </c>
      <c r="B53147" t="s">
        <v>34</v>
      </c>
      <c r="C53147" t="s">
        <v>35</v>
      </c>
      <c r="D53147">
        <v>2</v>
      </c>
      <c r="E53147">
        <v>1</v>
      </c>
      <c r="F53147">
        <v>1</v>
      </c>
      <c r="G53147">
        <v>1</v>
      </c>
      <c r="H53147" t="s">
        <v>36</v>
      </c>
      <c r="I53147">
        <v>1</v>
      </c>
      <c r="J53147">
        <v>1</v>
      </c>
      <c r="K53147">
        <v>1</v>
      </c>
      <c r="L53147" t="b">
        <v>1</v>
      </c>
      <c r="M53147" t="b">
        <v>1</v>
      </c>
      <c r="N53147" t="b">
        <v>1</v>
      </c>
      <c r="O53147" t="b">
        <v>1</v>
      </c>
      <c r="P53147" t="b">
        <v>1</v>
      </c>
    </row>
    <row r="53148" spans="1:18" x14ac:dyDescent="0.3">
      <c r="A53148">
        <v>359259</v>
      </c>
      <c r="B53148" t="s">
        <v>2807</v>
      </c>
      <c r="C53148" t="s">
        <v>2808</v>
      </c>
      <c r="D53148">
        <v>1</v>
      </c>
      <c r="E53148">
        <v>0</v>
      </c>
      <c r="F53148">
        <v>2</v>
      </c>
      <c r="G53148">
        <v>0</v>
      </c>
      <c r="H53148" t="s">
        <v>108</v>
      </c>
      <c r="I53148" t="s">
        <v>108</v>
      </c>
      <c r="J53148">
        <v>1</v>
      </c>
      <c r="K53148">
        <v>0</v>
      </c>
      <c r="L53148">
        <v>2</v>
      </c>
      <c r="M53148">
        <v>0</v>
      </c>
      <c r="N53148" t="b">
        <v>1</v>
      </c>
      <c r="O53148" t="b">
        <v>1</v>
      </c>
      <c r="P53148" t="b">
        <v>1</v>
      </c>
      <c r="Q53148" t="b">
        <v>1</v>
      </c>
      <c r="R53148" t="b">
        <v>1</v>
      </c>
    </row>
    <row r="53149" spans="1:18" x14ac:dyDescent="0.3">
      <c r="A53149">
        <v>196682</v>
      </c>
      <c r="B53149" t="s">
        <v>712</v>
      </c>
      <c r="C53149" t="s">
        <v>713</v>
      </c>
      <c r="D53149">
        <v>0</v>
      </c>
      <c r="E53149">
        <v>1</v>
      </c>
      <c r="F53149">
        <v>0</v>
      </c>
      <c r="G53149">
        <v>1</v>
      </c>
      <c r="H53149" t="s">
        <v>190</v>
      </c>
      <c r="I53149">
        <v>1</v>
      </c>
      <c r="J53149">
        <v>0</v>
      </c>
      <c r="K53149">
        <v>1</v>
      </c>
      <c r="L53149" t="b">
        <v>1</v>
      </c>
      <c r="M53149" t="b">
        <v>1</v>
      </c>
      <c r="N53149" t="b">
        <v>1</v>
      </c>
      <c r="O53149" t="b">
        <v>1</v>
      </c>
      <c r="P53149" t="b">
        <v>1</v>
      </c>
    </row>
    <row r="53150" spans="1:18" x14ac:dyDescent="0.3">
      <c r="A53150">
        <v>69330</v>
      </c>
      <c r="B53150" t="s">
        <v>653</v>
      </c>
      <c r="C53150" t="s">
        <v>654</v>
      </c>
      <c r="D53150">
        <v>2</v>
      </c>
      <c r="E53150">
        <v>2</v>
      </c>
      <c r="F53150">
        <v>0</v>
      </c>
      <c r="G53150">
        <v>0</v>
      </c>
      <c r="H53150" t="s">
        <v>655</v>
      </c>
      <c r="I53150" t="s">
        <v>655</v>
      </c>
      <c r="J53150">
        <v>2</v>
      </c>
      <c r="K53150">
        <v>2</v>
      </c>
      <c r="L53150">
        <v>0</v>
      </c>
      <c r="M53150">
        <v>0</v>
      </c>
      <c r="N53150" t="b">
        <v>1</v>
      </c>
      <c r="O53150" t="b">
        <v>1</v>
      </c>
      <c r="P53150" t="b">
        <v>1</v>
      </c>
      <c r="Q53150" t="b">
        <v>1</v>
      </c>
      <c r="R53150" t="b">
        <v>1</v>
      </c>
    </row>
    <row r="53151" spans="1:18" x14ac:dyDescent="0.3">
      <c r="A53151">
        <v>229884</v>
      </c>
      <c r="B53151" t="s">
        <v>1349</v>
      </c>
      <c r="C53151" t="s">
        <v>1350</v>
      </c>
      <c r="D53151">
        <v>0</v>
      </c>
      <c r="E53151">
        <v>1</v>
      </c>
      <c r="F53151">
        <v>1</v>
      </c>
      <c r="G53151">
        <v>1</v>
      </c>
      <c r="H53151" t="s">
        <v>114</v>
      </c>
      <c r="I53151">
        <v>1</v>
      </c>
      <c r="J53151">
        <v>1</v>
      </c>
      <c r="K53151">
        <v>1</v>
      </c>
      <c r="L53151" t="b">
        <v>1</v>
      </c>
      <c r="M53151" t="b">
        <v>1</v>
      </c>
      <c r="N53151" t="b">
        <v>1</v>
      </c>
      <c r="O53151" t="b">
        <v>1</v>
      </c>
      <c r="P53151" t="b">
        <v>1</v>
      </c>
    </row>
    <row r="53152" spans="1:18" x14ac:dyDescent="0.3">
      <c r="A53152">
        <v>414846</v>
      </c>
      <c r="B53152" t="s">
        <v>297</v>
      </c>
      <c r="C53152" t="s">
        <v>298</v>
      </c>
      <c r="D53152">
        <v>1</v>
      </c>
      <c r="E53152">
        <v>1</v>
      </c>
      <c r="F53152">
        <v>0</v>
      </c>
      <c r="G53152">
        <v>1</v>
      </c>
      <c r="H53152" t="s">
        <v>161</v>
      </c>
      <c r="I53152">
        <v>1</v>
      </c>
      <c r="J53152">
        <v>0</v>
      </c>
      <c r="K53152">
        <v>1</v>
      </c>
      <c r="L53152" t="b">
        <v>1</v>
      </c>
      <c r="M53152" t="b">
        <v>1</v>
      </c>
      <c r="N53152" t="b">
        <v>1</v>
      </c>
      <c r="O53152" t="b">
        <v>1</v>
      </c>
      <c r="P53152" t="b">
        <v>1</v>
      </c>
    </row>
    <row r="53153" spans="1:18" x14ac:dyDescent="0.3">
      <c r="A53153">
        <v>137887</v>
      </c>
      <c r="B53153" t="s">
        <v>7792</v>
      </c>
      <c r="C53153" t="s">
        <v>7793</v>
      </c>
      <c r="D53153">
        <v>0</v>
      </c>
      <c r="E53153">
        <v>0</v>
      </c>
      <c r="F53153">
        <v>2</v>
      </c>
      <c r="G53153">
        <v>1</v>
      </c>
      <c r="H53153" t="s">
        <v>93</v>
      </c>
      <c r="I53153">
        <v>0</v>
      </c>
      <c r="J53153">
        <v>2</v>
      </c>
      <c r="K53153">
        <v>1</v>
      </c>
      <c r="L53153" t="b">
        <v>1</v>
      </c>
      <c r="M53153" t="b">
        <v>1</v>
      </c>
      <c r="N53153" t="b">
        <v>1</v>
      </c>
      <c r="O53153" t="b">
        <v>1</v>
      </c>
      <c r="P53153" t="b">
        <v>1</v>
      </c>
    </row>
    <row r="53154" spans="1:18" x14ac:dyDescent="0.3">
      <c r="A53154">
        <v>92392</v>
      </c>
      <c r="B53154" t="s">
        <v>1126</v>
      </c>
      <c r="C53154" t="s">
        <v>1127</v>
      </c>
      <c r="D53154">
        <v>2</v>
      </c>
      <c r="E53154">
        <v>2</v>
      </c>
      <c r="F53154">
        <v>1</v>
      </c>
      <c r="G53154">
        <v>1</v>
      </c>
      <c r="H53154" t="s">
        <v>136</v>
      </c>
      <c r="I53154">
        <v>2</v>
      </c>
      <c r="J53154">
        <v>1</v>
      </c>
      <c r="K53154">
        <v>1</v>
      </c>
      <c r="L53154" t="b">
        <v>1</v>
      </c>
      <c r="M53154" t="b">
        <v>1</v>
      </c>
      <c r="N53154" t="b">
        <v>1</v>
      </c>
      <c r="O53154" t="b">
        <v>1</v>
      </c>
      <c r="P53154" t="b">
        <v>1</v>
      </c>
    </row>
    <row r="53155" spans="1:18" x14ac:dyDescent="0.3">
      <c r="A53155">
        <v>101795</v>
      </c>
      <c r="B53155" t="s">
        <v>162</v>
      </c>
      <c r="C53155" t="s">
        <v>163</v>
      </c>
      <c r="D53155">
        <v>2</v>
      </c>
      <c r="E53155">
        <v>1</v>
      </c>
      <c r="F53155">
        <v>0</v>
      </c>
      <c r="G53155">
        <v>0</v>
      </c>
      <c r="H53155" t="s">
        <v>164</v>
      </c>
      <c r="I53155" t="s">
        <v>164</v>
      </c>
      <c r="J53155">
        <v>2</v>
      </c>
      <c r="K53155">
        <v>1</v>
      </c>
      <c r="L53155">
        <v>0</v>
      </c>
      <c r="M53155">
        <v>0</v>
      </c>
      <c r="N53155" t="b">
        <v>1</v>
      </c>
      <c r="O53155" t="b">
        <v>1</v>
      </c>
      <c r="P53155" t="b">
        <v>1</v>
      </c>
      <c r="Q53155" t="b">
        <v>1</v>
      </c>
      <c r="R53155" t="b">
        <v>1</v>
      </c>
    </row>
    <row r="53156" spans="1:18" x14ac:dyDescent="0.3">
      <c r="A53156">
        <v>212420</v>
      </c>
      <c r="B53156" t="s">
        <v>724</v>
      </c>
      <c r="C53156" t="s">
        <v>725</v>
      </c>
      <c r="D53156">
        <v>0</v>
      </c>
      <c r="E53156">
        <v>1</v>
      </c>
      <c r="F53156">
        <v>2</v>
      </c>
      <c r="G53156">
        <v>1</v>
      </c>
      <c r="H53156" t="s">
        <v>88</v>
      </c>
      <c r="I53156">
        <v>1</v>
      </c>
      <c r="J53156">
        <v>2</v>
      </c>
      <c r="K53156">
        <v>1</v>
      </c>
      <c r="L53156" t="b">
        <v>1</v>
      </c>
      <c r="M53156" t="b">
        <v>1</v>
      </c>
      <c r="N53156" t="b">
        <v>1</v>
      </c>
      <c r="O53156" t="b">
        <v>1</v>
      </c>
      <c r="P53156" t="b">
        <v>1</v>
      </c>
    </row>
    <row r="53157" spans="1:18" x14ac:dyDescent="0.3">
      <c r="A53157">
        <v>214697</v>
      </c>
      <c r="B53157" t="s">
        <v>643</v>
      </c>
      <c r="C53157" t="s">
        <v>644</v>
      </c>
      <c r="D53157">
        <v>0</v>
      </c>
      <c r="E53157">
        <v>1</v>
      </c>
      <c r="F53157">
        <v>2</v>
      </c>
      <c r="G53157">
        <v>1</v>
      </c>
      <c r="H53157" t="s">
        <v>88</v>
      </c>
      <c r="I53157">
        <v>1</v>
      </c>
      <c r="J53157">
        <v>2</v>
      </c>
      <c r="K53157">
        <v>1</v>
      </c>
      <c r="L53157" t="b">
        <v>1</v>
      </c>
      <c r="M53157" t="b">
        <v>1</v>
      </c>
      <c r="N53157" t="b">
        <v>1</v>
      </c>
      <c r="O53157" t="b">
        <v>1</v>
      </c>
      <c r="P53157" t="b">
        <v>1</v>
      </c>
    </row>
    <row r="53158" spans="1:18" x14ac:dyDescent="0.3">
      <c r="A53158">
        <v>179069</v>
      </c>
      <c r="B53158" t="s">
        <v>153</v>
      </c>
      <c r="C53158" t="s">
        <v>154</v>
      </c>
      <c r="D53158">
        <v>0</v>
      </c>
      <c r="E53158">
        <v>2</v>
      </c>
      <c r="F53158">
        <v>2</v>
      </c>
      <c r="G53158">
        <v>0</v>
      </c>
      <c r="H53158" t="s">
        <v>155</v>
      </c>
      <c r="I53158" t="s">
        <v>155</v>
      </c>
      <c r="J53158">
        <v>0</v>
      </c>
      <c r="K53158">
        <v>2</v>
      </c>
      <c r="L53158">
        <v>2</v>
      </c>
      <c r="M53158">
        <v>0</v>
      </c>
      <c r="N53158" t="b">
        <v>1</v>
      </c>
      <c r="O53158" t="b">
        <v>1</v>
      </c>
      <c r="P53158" t="b">
        <v>1</v>
      </c>
      <c r="Q53158" t="b">
        <v>1</v>
      </c>
      <c r="R53158" t="b">
        <v>1</v>
      </c>
    </row>
    <row r="53159" spans="1:18" x14ac:dyDescent="0.3">
      <c r="A53159">
        <v>138138</v>
      </c>
      <c r="B53159" t="s">
        <v>11336</v>
      </c>
      <c r="C53159" t="s">
        <v>11337</v>
      </c>
      <c r="D53159">
        <v>0</v>
      </c>
      <c r="E53159">
        <v>0</v>
      </c>
      <c r="F53159">
        <v>2</v>
      </c>
      <c r="G53159">
        <v>1</v>
      </c>
      <c r="H53159" t="s">
        <v>93</v>
      </c>
      <c r="I53159">
        <v>0</v>
      </c>
      <c r="J53159">
        <v>2</v>
      </c>
      <c r="K53159">
        <v>1</v>
      </c>
      <c r="L53159" t="b">
        <v>1</v>
      </c>
      <c r="M53159" t="b">
        <v>1</v>
      </c>
      <c r="N53159" t="b">
        <v>1</v>
      </c>
      <c r="O53159" t="b">
        <v>1</v>
      </c>
      <c r="P53159" t="b">
        <v>1</v>
      </c>
    </row>
    <row r="53160" spans="1:18" x14ac:dyDescent="0.3">
      <c r="A53160">
        <v>282089</v>
      </c>
      <c r="B53160" t="s">
        <v>638</v>
      </c>
      <c r="C53160" t="s">
        <v>639</v>
      </c>
      <c r="D53160">
        <v>3</v>
      </c>
      <c r="E53160">
        <v>2</v>
      </c>
      <c r="F53160">
        <v>0</v>
      </c>
      <c r="G53160">
        <v>0</v>
      </c>
      <c r="H53160" t="s">
        <v>640</v>
      </c>
      <c r="I53160" t="s">
        <v>640</v>
      </c>
      <c r="J53160">
        <v>3</v>
      </c>
      <c r="K53160">
        <v>2</v>
      </c>
      <c r="L53160">
        <v>0</v>
      </c>
      <c r="M53160">
        <v>0</v>
      </c>
      <c r="N53160" t="b">
        <v>1</v>
      </c>
      <c r="O53160" t="b">
        <v>1</v>
      </c>
      <c r="P53160" t="b">
        <v>1</v>
      </c>
      <c r="Q53160" t="b">
        <v>1</v>
      </c>
      <c r="R53160" t="b">
        <v>1</v>
      </c>
    </row>
    <row r="53161" spans="1:18" x14ac:dyDescent="0.3">
      <c r="A53161">
        <v>9583</v>
      </c>
      <c r="B53161" t="s">
        <v>150</v>
      </c>
      <c r="C53161" t="s">
        <v>151</v>
      </c>
      <c r="D53161">
        <v>0</v>
      </c>
      <c r="E53161">
        <v>0</v>
      </c>
      <c r="F53161">
        <v>1</v>
      </c>
      <c r="G53161">
        <v>1</v>
      </c>
      <c r="H53161" t="s">
        <v>152</v>
      </c>
      <c r="I53161">
        <v>0</v>
      </c>
      <c r="J53161">
        <v>1</v>
      </c>
      <c r="K53161">
        <v>1</v>
      </c>
      <c r="L53161" t="b">
        <v>1</v>
      </c>
      <c r="M53161" t="b">
        <v>1</v>
      </c>
      <c r="N53161" t="b">
        <v>1</v>
      </c>
      <c r="O53161" t="b">
        <v>1</v>
      </c>
      <c r="P53161" t="b">
        <v>1</v>
      </c>
    </row>
    <row r="53162" spans="1:18" x14ac:dyDescent="0.3">
      <c r="A53162">
        <v>410389</v>
      </c>
      <c r="B53162" t="s">
        <v>100</v>
      </c>
      <c r="C53162" t="s">
        <v>101</v>
      </c>
      <c r="D53162">
        <v>1</v>
      </c>
      <c r="E53162">
        <v>2</v>
      </c>
      <c r="F53162">
        <v>1</v>
      </c>
      <c r="G53162">
        <v>0</v>
      </c>
      <c r="H53162" t="s">
        <v>102</v>
      </c>
      <c r="I53162" t="s">
        <v>102</v>
      </c>
      <c r="J53162">
        <v>1</v>
      </c>
      <c r="K53162">
        <v>2</v>
      </c>
      <c r="L53162">
        <v>1</v>
      </c>
      <c r="M53162">
        <v>0</v>
      </c>
      <c r="N53162" t="b">
        <v>1</v>
      </c>
      <c r="O53162" t="b">
        <v>1</v>
      </c>
      <c r="P53162" t="b">
        <v>1</v>
      </c>
      <c r="Q53162" t="b">
        <v>1</v>
      </c>
      <c r="R53162" t="b">
        <v>1</v>
      </c>
    </row>
    <row r="53163" spans="1:18" x14ac:dyDescent="0.3">
      <c r="A53163">
        <v>183204</v>
      </c>
      <c r="B53163" t="s">
        <v>979</v>
      </c>
      <c r="C53163" t="s">
        <v>980</v>
      </c>
      <c r="D53163">
        <v>0</v>
      </c>
      <c r="E53163">
        <v>2</v>
      </c>
      <c r="F53163">
        <v>1</v>
      </c>
      <c r="G53163">
        <v>1</v>
      </c>
      <c r="H53163" t="s">
        <v>330</v>
      </c>
      <c r="I53163">
        <v>2</v>
      </c>
      <c r="J53163">
        <v>1</v>
      </c>
      <c r="K53163">
        <v>1</v>
      </c>
      <c r="L53163" t="b">
        <v>1</v>
      </c>
      <c r="M53163" t="b">
        <v>1</v>
      </c>
      <c r="N53163" t="b">
        <v>1</v>
      </c>
      <c r="O53163" t="b">
        <v>1</v>
      </c>
      <c r="P53163" t="b">
        <v>1</v>
      </c>
    </row>
    <row r="53164" spans="1:18" x14ac:dyDescent="0.3">
      <c r="A53164">
        <v>72011</v>
      </c>
      <c r="B53164" t="s">
        <v>653</v>
      </c>
      <c r="C53164" t="s">
        <v>654</v>
      </c>
      <c r="D53164">
        <v>2</v>
      </c>
      <c r="E53164">
        <v>2</v>
      </c>
      <c r="F53164">
        <v>0</v>
      </c>
      <c r="G53164">
        <v>0</v>
      </c>
      <c r="H53164" t="s">
        <v>655</v>
      </c>
      <c r="I53164" t="s">
        <v>655</v>
      </c>
      <c r="J53164">
        <v>2</v>
      </c>
      <c r="K53164">
        <v>2</v>
      </c>
      <c r="L53164">
        <v>0</v>
      </c>
      <c r="M53164">
        <v>0</v>
      </c>
      <c r="N53164" t="b">
        <v>1</v>
      </c>
      <c r="O53164" t="b">
        <v>1</v>
      </c>
      <c r="P53164" t="b">
        <v>1</v>
      </c>
      <c r="Q53164" t="b">
        <v>1</v>
      </c>
      <c r="R53164" t="b">
        <v>1</v>
      </c>
    </row>
    <row r="53165" spans="1:18" x14ac:dyDescent="0.3">
      <c r="A53165">
        <v>384608</v>
      </c>
      <c r="B53165" t="s">
        <v>1347</v>
      </c>
      <c r="C53165" t="s">
        <v>1348</v>
      </c>
      <c r="D53165">
        <v>1</v>
      </c>
      <c r="E53165">
        <v>2</v>
      </c>
      <c r="F53165">
        <v>2</v>
      </c>
      <c r="G53165">
        <v>1</v>
      </c>
      <c r="H53165" t="s">
        <v>147</v>
      </c>
      <c r="I53165">
        <v>2</v>
      </c>
      <c r="J53165">
        <v>2</v>
      </c>
      <c r="K53165">
        <v>1</v>
      </c>
      <c r="L53165" t="b">
        <v>1</v>
      </c>
      <c r="M53165" t="b">
        <v>1</v>
      </c>
      <c r="N53165" t="b">
        <v>1</v>
      </c>
      <c r="O53165" t="b">
        <v>1</v>
      </c>
      <c r="P53165" t="b">
        <v>1</v>
      </c>
    </row>
    <row r="53166" spans="1:18" x14ac:dyDescent="0.3">
      <c r="A53166">
        <v>181096</v>
      </c>
      <c r="B53166" t="s">
        <v>328</v>
      </c>
      <c r="C53166" t="s">
        <v>329</v>
      </c>
      <c r="D53166">
        <v>0</v>
      </c>
      <c r="E53166">
        <v>2</v>
      </c>
      <c r="F53166">
        <v>1</v>
      </c>
      <c r="G53166">
        <v>1</v>
      </c>
      <c r="H53166" t="s">
        <v>330</v>
      </c>
      <c r="I53166">
        <v>2</v>
      </c>
      <c r="J53166">
        <v>1</v>
      </c>
      <c r="K53166">
        <v>1</v>
      </c>
      <c r="L53166" t="b">
        <v>1</v>
      </c>
      <c r="M53166" t="b">
        <v>1</v>
      </c>
      <c r="N53166" t="b">
        <v>1</v>
      </c>
      <c r="O53166" t="b">
        <v>1</v>
      </c>
      <c r="P53166" t="b">
        <v>1</v>
      </c>
    </row>
    <row r="53167" spans="1:18" x14ac:dyDescent="0.3">
      <c r="A53167">
        <v>235627</v>
      </c>
      <c r="B53167" t="s">
        <v>832</v>
      </c>
      <c r="C53167" t="s">
        <v>833</v>
      </c>
      <c r="D53167">
        <v>0</v>
      </c>
      <c r="E53167">
        <v>1</v>
      </c>
      <c r="F53167">
        <v>1</v>
      </c>
      <c r="G53167">
        <v>0</v>
      </c>
      <c r="H53167" t="s">
        <v>174</v>
      </c>
      <c r="I53167" t="s">
        <v>174</v>
      </c>
      <c r="J53167">
        <v>0</v>
      </c>
      <c r="K53167">
        <v>1</v>
      </c>
      <c r="L53167">
        <v>1</v>
      </c>
      <c r="M53167">
        <v>0</v>
      </c>
      <c r="N53167" t="b">
        <v>1</v>
      </c>
      <c r="O53167" t="b">
        <v>1</v>
      </c>
      <c r="P53167" t="b">
        <v>1</v>
      </c>
      <c r="Q53167" t="b">
        <v>1</v>
      </c>
      <c r="R53167" t="b">
        <v>1</v>
      </c>
    </row>
    <row r="53168" spans="1:18" x14ac:dyDescent="0.3">
      <c r="A53168">
        <v>190943</v>
      </c>
      <c r="B53168" t="s">
        <v>1132</v>
      </c>
      <c r="C53168" t="s">
        <v>1133</v>
      </c>
      <c r="D53168">
        <v>0</v>
      </c>
      <c r="E53168">
        <v>2</v>
      </c>
      <c r="F53168">
        <v>1</v>
      </c>
      <c r="G53168">
        <v>0</v>
      </c>
      <c r="H53168" t="s">
        <v>185</v>
      </c>
      <c r="I53168" t="s">
        <v>185</v>
      </c>
      <c r="J53168">
        <v>0</v>
      </c>
      <c r="K53168">
        <v>2</v>
      </c>
      <c r="L53168">
        <v>1</v>
      </c>
      <c r="M53168">
        <v>0</v>
      </c>
      <c r="N53168" t="b">
        <v>1</v>
      </c>
      <c r="O53168" t="b">
        <v>1</v>
      </c>
      <c r="P53168" t="b">
        <v>1</v>
      </c>
      <c r="Q53168" t="b">
        <v>1</v>
      </c>
      <c r="R53168" t="b">
        <v>1</v>
      </c>
    </row>
    <row r="53169" spans="1:19" x14ac:dyDescent="0.3">
      <c r="A53169">
        <v>137611</v>
      </c>
      <c r="B53169" t="s">
        <v>7225</v>
      </c>
      <c r="C53169" t="s">
        <v>7226</v>
      </c>
      <c r="D53169">
        <v>0</v>
      </c>
      <c r="E53169">
        <v>0</v>
      </c>
      <c r="F53169">
        <v>2</v>
      </c>
      <c r="G53169">
        <v>1</v>
      </c>
      <c r="H53169" t="s">
        <v>93</v>
      </c>
      <c r="I53169">
        <v>0</v>
      </c>
      <c r="J53169">
        <v>2</v>
      </c>
      <c r="K53169">
        <v>1</v>
      </c>
      <c r="L53169" t="b">
        <v>1</v>
      </c>
      <c r="M53169" t="b">
        <v>1</v>
      </c>
      <c r="N53169" t="b">
        <v>1</v>
      </c>
      <c r="O53169" t="b">
        <v>1</v>
      </c>
      <c r="P53169" t="b">
        <v>1</v>
      </c>
    </row>
    <row r="53170" spans="1:19" x14ac:dyDescent="0.3">
      <c r="A53170">
        <v>307983</v>
      </c>
      <c r="B53170" t="s">
        <v>233</v>
      </c>
      <c r="C53170" t="s">
        <v>234</v>
      </c>
      <c r="D53170">
        <v>3</v>
      </c>
      <c r="E53170">
        <v>2</v>
      </c>
      <c r="F53170">
        <v>1</v>
      </c>
      <c r="G53170">
        <v>1</v>
      </c>
      <c r="H53170" t="s">
        <v>235</v>
      </c>
      <c r="I53170">
        <v>2</v>
      </c>
      <c r="J53170">
        <v>1</v>
      </c>
      <c r="K53170">
        <v>1</v>
      </c>
      <c r="L53170" t="b">
        <v>1</v>
      </c>
      <c r="M53170" t="b">
        <v>1</v>
      </c>
      <c r="N53170" t="b">
        <v>1</v>
      </c>
      <c r="O53170" t="b">
        <v>1</v>
      </c>
      <c r="P53170" t="b">
        <v>1</v>
      </c>
    </row>
    <row r="53171" spans="1:19" x14ac:dyDescent="0.3">
      <c r="A53171">
        <v>13071</v>
      </c>
      <c r="B53171" t="s">
        <v>12551</v>
      </c>
      <c r="C53171" t="s">
        <v>12552</v>
      </c>
      <c r="D53171">
        <v>0</v>
      </c>
      <c r="E53171">
        <v>0</v>
      </c>
      <c r="F53171">
        <v>0</v>
      </c>
      <c r="G53171">
        <v>0</v>
      </c>
      <c r="H53171" t="s">
        <v>182</v>
      </c>
      <c r="I53171" t="s">
        <v>182</v>
      </c>
      <c r="J53171">
        <v>0</v>
      </c>
      <c r="K53171">
        <v>0</v>
      </c>
      <c r="L53171">
        <v>0</v>
      </c>
      <c r="M53171">
        <v>0</v>
      </c>
      <c r="N53171" t="b">
        <v>1</v>
      </c>
      <c r="O53171" t="b">
        <v>1</v>
      </c>
      <c r="P53171" t="b">
        <v>1</v>
      </c>
      <c r="Q53171" t="b">
        <v>1</v>
      </c>
      <c r="R53171" t="b">
        <v>1</v>
      </c>
    </row>
    <row r="53172" spans="1:19" x14ac:dyDescent="0.3">
      <c r="A53172">
        <v>408565</v>
      </c>
      <c r="B53172" t="s">
        <v>236</v>
      </c>
      <c r="C53172" t="s">
        <v>237</v>
      </c>
      <c r="D53172">
        <v>1</v>
      </c>
      <c r="E53172">
        <v>2</v>
      </c>
      <c r="F53172">
        <v>1</v>
      </c>
      <c r="G53172">
        <v>0</v>
      </c>
      <c r="H53172" t="s">
        <v>102</v>
      </c>
      <c r="I53172" t="s">
        <v>102</v>
      </c>
      <c r="J53172">
        <v>1</v>
      </c>
      <c r="K53172">
        <v>2</v>
      </c>
      <c r="L53172">
        <v>1</v>
      </c>
      <c r="M53172">
        <v>0</v>
      </c>
      <c r="N53172" t="b">
        <v>1</v>
      </c>
      <c r="O53172" t="b">
        <v>1</v>
      </c>
      <c r="P53172" t="b">
        <v>1</v>
      </c>
      <c r="Q53172" t="b">
        <v>1</v>
      </c>
      <c r="R53172" t="b">
        <v>1</v>
      </c>
    </row>
    <row r="53173" spans="1:19" x14ac:dyDescent="0.3">
      <c r="A53173">
        <v>131423</v>
      </c>
      <c r="B53173" t="s">
        <v>11624</v>
      </c>
      <c r="C53173" t="s">
        <v>11625</v>
      </c>
      <c r="D53173">
        <v>0</v>
      </c>
      <c r="E53173">
        <v>0</v>
      </c>
      <c r="F53173">
        <v>0</v>
      </c>
      <c r="G53173">
        <v>1</v>
      </c>
      <c r="H53173" t="s">
        <v>51</v>
      </c>
      <c r="I53173">
        <v>0</v>
      </c>
      <c r="J53173">
        <v>0</v>
      </c>
      <c r="K53173">
        <v>1</v>
      </c>
      <c r="L53173" t="b">
        <v>1</v>
      </c>
      <c r="M53173" t="b">
        <v>1</v>
      </c>
      <c r="N53173" t="b">
        <v>1</v>
      </c>
      <c r="O53173" t="b">
        <v>1</v>
      </c>
      <c r="P53173" t="b">
        <v>1</v>
      </c>
    </row>
    <row r="53174" spans="1:19" x14ac:dyDescent="0.3">
      <c r="A53174">
        <v>181271</v>
      </c>
      <c r="B53174" t="s">
        <v>926</v>
      </c>
      <c r="C53174" t="s">
        <v>927</v>
      </c>
      <c r="D53174">
        <v>0</v>
      </c>
      <c r="E53174">
        <v>2</v>
      </c>
      <c r="F53174">
        <v>1</v>
      </c>
      <c r="G53174">
        <v>1</v>
      </c>
      <c r="H53174" t="s">
        <v>330</v>
      </c>
      <c r="I53174">
        <v>2</v>
      </c>
      <c r="J53174">
        <v>1</v>
      </c>
      <c r="K53174">
        <v>1</v>
      </c>
      <c r="L53174" t="b">
        <v>1</v>
      </c>
      <c r="M53174" t="b">
        <v>1</v>
      </c>
      <c r="N53174" t="b">
        <v>1</v>
      </c>
      <c r="O53174" t="b">
        <v>1</v>
      </c>
      <c r="P53174" t="b">
        <v>1</v>
      </c>
    </row>
    <row r="53175" spans="1:19" x14ac:dyDescent="0.3">
      <c r="A53175">
        <v>295614</v>
      </c>
      <c r="B53175" t="s">
        <v>289</v>
      </c>
      <c r="C53175" t="s">
        <v>290</v>
      </c>
      <c r="D53175">
        <v>3</v>
      </c>
      <c r="E53175">
        <v>2</v>
      </c>
      <c r="F53175">
        <v>2</v>
      </c>
      <c r="G53175">
        <v>0</v>
      </c>
      <c r="H53175" t="s">
        <v>291</v>
      </c>
      <c r="I53175" t="s">
        <v>291</v>
      </c>
      <c r="J53175">
        <v>3</v>
      </c>
      <c r="K53175">
        <v>2</v>
      </c>
      <c r="L53175">
        <v>2</v>
      </c>
      <c r="M53175">
        <v>0</v>
      </c>
      <c r="N53175" t="b">
        <v>1</v>
      </c>
      <c r="O53175" t="b">
        <v>1</v>
      </c>
      <c r="P53175" t="b">
        <v>1</v>
      </c>
      <c r="Q53175" t="b">
        <v>1</v>
      </c>
      <c r="R53175" t="b">
        <v>1</v>
      </c>
    </row>
    <row r="53176" spans="1:19" x14ac:dyDescent="0.3">
      <c r="A53176">
        <v>248873</v>
      </c>
      <c r="B53176" t="s">
        <v>2481</v>
      </c>
      <c r="C53176" t="s">
        <v>2482</v>
      </c>
      <c r="D53176">
        <v>3</v>
      </c>
      <c r="E53176">
        <v>0</v>
      </c>
      <c r="F53176">
        <v>0</v>
      </c>
      <c r="G53176">
        <v>0</v>
      </c>
      <c r="H53176" t="s">
        <v>210</v>
      </c>
      <c r="I53176" t="s">
        <v>210</v>
      </c>
      <c r="J53176">
        <v>3</v>
      </c>
      <c r="K53176">
        <v>0</v>
      </c>
      <c r="L53176">
        <v>0</v>
      </c>
      <c r="M53176">
        <v>0</v>
      </c>
      <c r="N53176" t="b">
        <v>1</v>
      </c>
      <c r="O53176" t="b">
        <v>1</v>
      </c>
      <c r="P53176" t="b">
        <v>1</v>
      </c>
      <c r="Q53176" t="b">
        <v>1</v>
      </c>
      <c r="R53176" t="b">
        <v>1</v>
      </c>
    </row>
    <row r="53177" spans="1:19" x14ac:dyDescent="0.3">
      <c r="A53177">
        <v>164666</v>
      </c>
      <c r="B53177" t="s">
        <v>63</v>
      </c>
      <c r="C53177" t="s">
        <v>64</v>
      </c>
      <c r="D53177">
        <v>0</v>
      </c>
      <c r="E53177">
        <v>2</v>
      </c>
      <c r="F53177">
        <v>0</v>
      </c>
      <c r="G53177">
        <v>0</v>
      </c>
      <c r="H53177" t="s">
        <v>65</v>
      </c>
      <c r="I53177" t="s">
        <v>65</v>
      </c>
      <c r="J53177">
        <v>0</v>
      </c>
      <c r="K53177">
        <v>2</v>
      </c>
      <c r="L53177">
        <v>0</v>
      </c>
      <c r="M53177">
        <v>0</v>
      </c>
      <c r="N53177" t="b">
        <v>1</v>
      </c>
      <c r="O53177" t="b">
        <v>1</v>
      </c>
      <c r="P53177" t="b">
        <v>1</v>
      </c>
      <c r="Q53177" t="b">
        <v>1</v>
      </c>
      <c r="R53177" t="b">
        <v>1</v>
      </c>
    </row>
    <row r="53178" spans="1:19" x14ac:dyDescent="0.3">
      <c r="A53178">
        <v>298835</v>
      </c>
      <c r="B53178" t="s">
        <v>289</v>
      </c>
      <c r="C53178" t="s">
        <v>290</v>
      </c>
      <c r="D53178">
        <v>3</v>
      </c>
      <c r="E53178">
        <v>2</v>
      </c>
      <c r="F53178">
        <v>2</v>
      </c>
      <c r="G53178">
        <v>0</v>
      </c>
      <c r="H53178" t="s">
        <v>291</v>
      </c>
      <c r="I53178" t="s">
        <v>291</v>
      </c>
      <c r="J53178">
        <v>3</v>
      </c>
      <c r="K53178">
        <v>2</v>
      </c>
      <c r="L53178">
        <v>2</v>
      </c>
      <c r="M53178">
        <v>0</v>
      </c>
      <c r="N53178" t="b">
        <v>1</v>
      </c>
      <c r="O53178" t="b">
        <v>1</v>
      </c>
      <c r="P53178" t="b">
        <v>1</v>
      </c>
      <c r="Q53178" t="b">
        <v>1</v>
      </c>
      <c r="R53178" t="b">
        <v>1</v>
      </c>
    </row>
    <row r="53179" spans="1:19" x14ac:dyDescent="0.3">
      <c r="A53179">
        <v>426000</v>
      </c>
      <c r="B53179" t="s">
        <v>1093</v>
      </c>
      <c r="C53179" t="s">
        <v>1094</v>
      </c>
      <c r="D53179">
        <v>1</v>
      </c>
      <c r="E53179">
        <v>1</v>
      </c>
      <c r="F53179">
        <v>0</v>
      </c>
      <c r="G53179">
        <v>0</v>
      </c>
      <c r="H53179" t="s">
        <v>223</v>
      </c>
      <c r="I53179" t="s">
        <v>223</v>
      </c>
      <c r="J53179">
        <v>1</v>
      </c>
      <c r="K53179">
        <v>1</v>
      </c>
      <c r="L53179">
        <v>0</v>
      </c>
      <c r="M53179">
        <v>0</v>
      </c>
      <c r="N53179" t="b">
        <v>1</v>
      </c>
      <c r="O53179" t="b">
        <v>1</v>
      </c>
      <c r="P53179" t="b">
        <v>1</v>
      </c>
      <c r="Q53179" t="b">
        <v>1</v>
      </c>
      <c r="R53179" t="b">
        <v>1</v>
      </c>
    </row>
    <row r="53180" spans="1:19" ht="409.5" x14ac:dyDescent="0.3">
      <c r="A53180">
        <v>320249</v>
      </c>
      <c r="B53180" t="s">
        <v>347</v>
      </c>
      <c r="C53180" s="1" t="s">
        <v>12553</v>
      </c>
      <c r="D53180" t="s">
        <v>7084</v>
      </c>
      <c r="E53180">
        <v>2</v>
      </c>
      <c r="F53180">
        <v>1</v>
      </c>
      <c r="G53180">
        <v>1</v>
      </c>
      <c r="H53180">
        <v>0</v>
      </c>
      <c r="I53180" t="s">
        <v>54</v>
      </c>
      <c r="J53180" t="s">
        <v>54</v>
      </c>
      <c r="K53180">
        <v>2</v>
      </c>
      <c r="L53180">
        <v>1</v>
      </c>
      <c r="M53180">
        <v>1</v>
      </c>
      <c r="N53180">
        <v>0</v>
      </c>
      <c r="O53180" t="b">
        <v>1</v>
      </c>
      <c r="P53180" t="b">
        <v>1</v>
      </c>
      <c r="Q53180" t="b">
        <v>1</v>
      </c>
      <c r="R53180" t="b">
        <v>1</v>
      </c>
      <c r="S53180" t="b">
        <v>1</v>
      </c>
    </row>
    <row r="53181" spans="1:19" x14ac:dyDescent="0.3">
      <c r="A53181">
        <v>175744</v>
      </c>
      <c r="B53181" t="s">
        <v>2667</v>
      </c>
      <c r="C53181" t="s">
        <v>2668</v>
      </c>
      <c r="D53181">
        <v>0</v>
      </c>
      <c r="E53181">
        <v>2</v>
      </c>
      <c r="F53181">
        <v>2</v>
      </c>
      <c r="G53181">
        <v>0</v>
      </c>
      <c r="H53181" t="s">
        <v>155</v>
      </c>
      <c r="I53181" t="s">
        <v>155</v>
      </c>
      <c r="J53181">
        <v>0</v>
      </c>
      <c r="K53181">
        <v>2</v>
      </c>
      <c r="L53181">
        <v>2</v>
      </c>
      <c r="M53181">
        <v>0</v>
      </c>
      <c r="N53181" t="b">
        <v>1</v>
      </c>
      <c r="O53181" t="b">
        <v>1</v>
      </c>
      <c r="P53181" t="b">
        <v>1</v>
      </c>
      <c r="Q53181" t="b">
        <v>1</v>
      </c>
      <c r="R53181" t="b">
        <v>1</v>
      </c>
    </row>
    <row r="53182" spans="1:19" x14ac:dyDescent="0.3">
      <c r="A53182">
        <v>287808</v>
      </c>
      <c r="B53182" t="s">
        <v>748</v>
      </c>
      <c r="C53182" t="s">
        <v>749</v>
      </c>
      <c r="D53182">
        <v>3</v>
      </c>
      <c r="E53182">
        <v>2</v>
      </c>
      <c r="F53182">
        <v>2</v>
      </c>
      <c r="G53182">
        <v>1</v>
      </c>
      <c r="H53182" t="s">
        <v>74</v>
      </c>
      <c r="I53182">
        <v>2</v>
      </c>
      <c r="J53182">
        <v>2</v>
      </c>
      <c r="K53182">
        <v>1</v>
      </c>
      <c r="L53182" t="b">
        <v>1</v>
      </c>
      <c r="M53182" t="b">
        <v>1</v>
      </c>
      <c r="N53182" t="b">
        <v>1</v>
      </c>
      <c r="O53182" t="b">
        <v>1</v>
      </c>
      <c r="P53182" t="b">
        <v>1</v>
      </c>
    </row>
    <row r="53183" spans="1:19" x14ac:dyDescent="0.3">
      <c r="A53183">
        <v>211037</v>
      </c>
      <c r="B53183" t="s">
        <v>306</v>
      </c>
      <c r="C53183" t="s">
        <v>307</v>
      </c>
      <c r="D53183">
        <v>0</v>
      </c>
      <c r="E53183">
        <v>1</v>
      </c>
      <c r="F53183">
        <v>2</v>
      </c>
      <c r="G53183">
        <v>1</v>
      </c>
      <c r="H53183" t="s">
        <v>88</v>
      </c>
      <c r="I53183">
        <v>1</v>
      </c>
      <c r="J53183">
        <v>2</v>
      </c>
      <c r="K53183">
        <v>1</v>
      </c>
      <c r="L53183" t="b">
        <v>1</v>
      </c>
      <c r="M53183" t="b">
        <v>1</v>
      </c>
      <c r="N53183" t="b">
        <v>1</v>
      </c>
      <c r="O53183" t="b">
        <v>1</v>
      </c>
      <c r="P53183" t="b">
        <v>1</v>
      </c>
    </row>
    <row r="53184" spans="1:19" x14ac:dyDescent="0.3">
      <c r="A53184">
        <v>74636</v>
      </c>
      <c r="B53184" t="s">
        <v>1578</v>
      </c>
      <c r="C53184" t="s">
        <v>1579</v>
      </c>
      <c r="D53184">
        <v>2</v>
      </c>
      <c r="E53184">
        <v>2</v>
      </c>
      <c r="F53184">
        <v>2</v>
      </c>
      <c r="G53184">
        <v>1</v>
      </c>
      <c r="H53184" t="s">
        <v>296</v>
      </c>
      <c r="I53184">
        <v>2</v>
      </c>
      <c r="J53184">
        <v>2</v>
      </c>
      <c r="K53184">
        <v>1</v>
      </c>
      <c r="L53184" t="b">
        <v>1</v>
      </c>
      <c r="M53184" t="b">
        <v>1</v>
      </c>
      <c r="N53184" t="b">
        <v>1</v>
      </c>
      <c r="O53184" t="b">
        <v>1</v>
      </c>
      <c r="P53184" t="b">
        <v>1</v>
      </c>
    </row>
    <row r="53185" spans="1:18" x14ac:dyDescent="0.3">
      <c r="A53185">
        <v>407848</v>
      </c>
      <c r="B53185" t="s">
        <v>236</v>
      </c>
      <c r="C53185" t="s">
        <v>237</v>
      </c>
      <c r="D53185">
        <v>1</v>
      </c>
      <c r="E53185">
        <v>2</v>
      </c>
      <c r="F53185">
        <v>1</v>
      </c>
      <c r="G53185">
        <v>0</v>
      </c>
      <c r="H53185" t="s">
        <v>102</v>
      </c>
      <c r="I53185" t="s">
        <v>102</v>
      </c>
      <c r="J53185">
        <v>1</v>
      </c>
      <c r="K53185">
        <v>2</v>
      </c>
      <c r="L53185">
        <v>1</v>
      </c>
      <c r="M53185">
        <v>0</v>
      </c>
      <c r="N53185" t="b">
        <v>1</v>
      </c>
      <c r="O53185" t="b">
        <v>1</v>
      </c>
      <c r="P53185" t="b">
        <v>1</v>
      </c>
      <c r="Q53185" t="b">
        <v>1</v>
      </c>
      <c r="R53185" t="b">
        <v>1</v>
      </c>
    </row>
    <row r="53186" spans="1:18" x14ac:dyDescent="0.3">
      <c r="A53186">
        <v>68514</v>
      </c>
      <c r="B53186" t="s">
        <v>653</v>
      </c>
      <c r="C53186" t="s">
        <v>654</v>
      </c>
      <c r="D53186">
        <v>2</v>
      </c>
      <c r="E53186">
        <v>2</v>
      </c>
      <c r="F53186">
        <v>0</v>
      </c>
      <c r="G53186">
        <v>0</v>
      </c>
      <c r="H53186" t="s">
        <v>655</v>
      </c>
      <c r="I53186" t="s">
        <v>655</v>
      </c>
      <c r="J53186">
        <v>2</v>
      </c>
      <c r="K53186">
        <v>2</v>
      </c>
      <c r="L53186">
        <v>0</v>
      </c>
      <c r="M53186">
        <v>0</v>
      </c>
      <c r="N53186" t="b">
        <v>1</v>
      </c>
      <c r="O53186" t="b">
        <v>1</v>
      </c>
      <c r="P53186" t="b">
        <v>1</v>
      </c>
      <c r="Q53186" t="b">
        <v>1</v>
      </c>
      <c r="R53186" t="b">
        <v>1</v>
      </c>
    </row>
    <row r="53187" spans="1:18" x14ac:dyDescent="0.3">
      <c r="A53187">
        <v>218621</v>
      </c>
      <c r="B53187" t="s">
        <v>369</v>
      </c>
      <c r="C53187" t="s">
        <v>370</v>
      </c>
      <c r="D53187">
        <v>0</v>
      </c>
      <c r="E53187">
        <v>1</v>
      </c>
      <c r="F53187">
        <v>2</v>
      </c>
      <c r="G53187">
        <v>0</v>
      </c>
      <c r="H53187" t="s">
        <v>96</v>
      </c>
      <c r="I53187" t="s">
        <v>96</v>
      </c>
      <c r="J53187">
        <v>0</v>
      </c>
      <c r="K53187">
        <v>1</v>
      </c>
      <c r="L53187">
        <v>2</v>
      </c>
      <c r="M53187">
        <v>0</v>
      </c>
      <c r="N53187" t="b">
        <v>1</v>
      </c>
      <c r="O53187" t="b">
        <v>1</v>
      </c>
      <c r="P53187" t="b">
        <v>1</v>
      </c>
      <c r="Q53187" t="b">
        <v>1</v>
      </c>
      <c r="R53187" t="b">
        <v>1</v>
      </c>
    </row>
    <row r="53188" spans="1:18" x14ac:dyDescent="0.3">
      <c r="A53188">
        <v>226778</v>
      </c>
      <c r="B53188" t="s">
        <v>363</v>
      </c>
      <c r="C53188" t="s">
        <v>364</v>
      </c>
      <c r="D53188">
        <v>0</v>
      </c>
      <c r="E53188">
        <v>1</v>
      </c>
      <c r="F53188">
        <v>1</v>
      </c>
      <c r="G53188">
        <v>1</v>
      </c>
      <c r="H53188" t="s">
        <v>114</v>
      </c>
      <c r="I53188">
        <v>1</v>
      </c>
      <c r="J53188">
        <v>1</v>
      </c>
      <c r="K53188">
        <v>1</v>
      </c>
      <c r="L53188" t="b">
        <v>1</v>
      </c>
      <c r="M53188" t="b">
        <v>1</v>
      </c>
      <c r="N53188" t="b">
        <v>1</v>
      </c>
      <c r="O53188" t="b">
        <v>1</v>
      </c>
      <c r="P53188" t="b">
        <v>1</v>
      </c>
    </row>
    <row r="53189" spans="1:18" x14ac:dyDescent="0.3">
      <c r="A53189">
        <v>387406</v>
      </c>
      <c r="B53189" t="s">
        <v>2623</v>
      </c>
      <c r="C53189" t="s">
        <v>2624</v>
      </c>
      <c r="D53189">
        <v>1</v>
      </c>
      <c r="E53189">
        <v>2</v>
      </c>
      <c r="F53189">
        <v>2</v>
      </c>
      <c r="G53189">
        <v>1</v>
      </c>
      <c r="H53189" t="s">
        <v>147</v>
      </c>
      <c r="I53189">
        <v>2</v>
      </c>
      <c r="J53189">
        <v>2</v>
      </c>
      <c r="K53189">
        <v>1</v>
      </c>
      <c r="L53189" t="b">
        <v>1</v>
      </c>
      <c r="M53189" t="b">
        <v>1</v>
      </c>
      <c r="N53189" t="b">
        <v>1</v>
      </c>
      <c r="O53189" t="b">
        <v>1</v>
      </c>
      <c r="P53189" t="b">
        <v>1</v>
      </c>
    </row>
    <row r="53190" spans="1:18" x14ac:dyDescent="0.3">
      <c r="A53190">
        <v>168247</v>
      </c>
      <c r="B53190" t="s">
        <v>1253</v>
      </c>
      <c r="C53190" t="s">
        <v>1254</v>
      </c>
      <c r="D53190">
        <v>0</v>
      </c>
      <c r="E53190">
        <v>2</v>
      </c>
      <c r="F53190">
        <v>2</v>
      </c>
      <c r="G53190">
        <v>1</v>
      </c>
      <c r="H53190" t="s">
        <v>434</v>
      </c>
      <c r="I53190">
        <v>2</v>
      </c>
      <c r="J53190">
        <v>2</v>
      </c>
      <c r="K53190">
        <v>1</v>
      </c>
      <c r="L53190" t="b">
        <v>1</v>
      </c>
      <c r="M53190" t="b">
        <v>1</v>
      </c>
      <c r="N53190" t="b">
        <v>1</v>
      </c>
      <c r="O53190" t="b">
        <v>1</v>
      </c>
      <c r="P53190" t="b">
        <v>1</v>
      </c>
    </row>
    <row r="53191" spans="1:18" x14ac:dyDescent="0.3">
      <c r="A53191">
        <v>118845</v>
      </c>
      <c r="B53191" t="s">
        <v>471</v>
      </c>
      <c r="C53191" t="s">
        <v>472</v>
      </c>
      <c r="D53191">
        <v>1</v>
      </c>
      <c r="E53191">
        <v>1</v>
      </c>
      <c r="F53191">
        <v>1</v>
      </c>
      <c r="G53191" t="s">
        <v>36</v>
      </c>
      <c r="H53191">
        <v>1</v>
      </c>
      <c r="I53191">
        <v>1</v>
      </c>
      <c r="J53191">
        <v>1</v>
      </c>
      <c r="K53191" t="b">
        <v>1</v>
      </c>
      <c r="L53191" t="b">
        <v>1</v>
      </c>
      <c r="M53191" t="b">
        <v>1</v>
      </c>
      <c r="N53191" t="b">
        <v>1</v>
      </c>
      <c r="O53191" t="b">
        <v>1</v>
      </c>
    </row>
    <row r="53192" spans="1:18" x14ac:dyDescent="0.3">
      <c r="A53192">
        <v>34637</v>
      </c>
      <c r="B53192" t="s">
        <v>322</v>
      </c>
      <c r="C53192" t="s">
        <v>323</v>
      </c>
      <c r="D53192">
        <v>2</v>
      </c>
      <c r="E53192">
        <v>0</v>
      </c>
      <c r="F53192">
        <v>2</v>
      </c>
      <c r="G53192">
        <v>1</v>
      </c>
      <c r="H53192" t="s">
        <v>27</v>
      </c>
      <c r="I53192">
        <v>0</v>
      </c>
      <c r="J53192">
        <v>2</v>
      </c>
      <c r="K53192">
        <v>1</v>
      </c>
      <c r="L53192" t="b">
        <v>1</v>
      </c>
      <c r="M53192" t="b">
        <v>1</v>
      </c>
      <c r="N53192" t="b">
        <v>1</v>
      </c>
      <c r="O53192" t="b">
        <v>1</v>
      </c>
      <c r="P53192" t="b">
        <v>1</v>
      </c>
    </row>
    <row r="53193" spans="1:18" x14ac:dyDescent="0.3">
      <c r="A53193">
        <v>392838</v>
      </c>
      <c r="B53193" t="s">
        <v>229</v>
      </c>
      <c r="C53193" t="s">
        <v>230</v>
      </c>
      <c r="D53193">
        <v>1</v>
      </c>
      <c r="E53193">
        <v>2</v>
      </c>
      <c r="F53193">
        <v>2</v>
      </c>
      <c r="G53193">
        <v>0</v>
      </c>
      <c r="H53193" t="s">
        <v>139</v>
      </c>
      <c r="I53193" t="s">
        <v>139</v>
      </c>
      <c r="J53193">
        <v>1</v>
      </c>
      <c r="K53193">
        <v>2</v>
      </c>
      <c r="L53193">
        <v>2</v>
      </c>
      <c r="M53193">
        <v>0</v>
      </c>
      <c r="N53193" t="b">
        <v>1</v>
      </c>
      <c r="O53193" t="b">
        <v>1</v>
      </c>
      <c r="P53193" t="b">
        <v>1</v>
      </c>
      <c r="Q53193" t="b">
        <v>1</v>
      </c>
      <c r="R53193" t="b">
        <v>1</v>
      </c>
    </row>
    <row r="53194" spans="1:18" x14ac:dyDescent="0.3">
      <c r="A53194">
        <v>231737</v>
      </c>
      <c r="B53194" t="s">
        <v>5601</v>
      </c>
      <c r="C53194" t="s">
        <v>5602</v>
      </c>
      <c r="D53194">
        <v>0</v>
      </c>
      <c r="E53194">
        <v>1</v>
      </c>
      <c r="F53194">
        <v>1</v>
      </c>
      <c r="G53194">
        <v>0</v>
      </c>
      <c r="H53194" t="s">
        <v>174</v>
      </c>
      <c r="I53194" t="s">
        <v>174</v>
      </c>
      <c r="J53194">
        <v>0</v>
      </c>
      <c r="K53194">
        <v>1</v>
      </c>
      <c r="L53194">
        <v>1</v>
      </c>
      <c r="M53194">
        <v>0</v>
      </c>
      <c r="N53194" t="b">
        <v>1</v>
      </c>
      <c r="O53194" t="b">
        <v>1</v>
      </c>
      <c r="P53194" t="b">
        <v>1</v>
      </c>
      <c r="Q53194" t="b">
        <v>1</v>
      </c>
      <c r="R53194" t="b">
        <v>1</v>
      </c>
    </row>
    <row r="53195" spans="1:18" x14ac:dyDescent="0.3">
      <c r="A53195">
        <v>127856</v>
      </c>
      <c r="B53195" t="s">
        <v>2679</v>
      </c>
      <c r="C53195" t="s">
        <v>2680</v>
      </c>
      <c r="D53195">
        <v>2</v>
      </c>
      <c r="E53195">
        <v>1</v>
      </c>
      <c r="F53195">
        <v>1</v>
      </c>
      <c r="G53195">
        <v>0</v>
      </c>
      <c r="H53195" t="s">
        <v>54</v>
      </c>
      <c r="I53195" t="s">
        <v>54</v>
      </c>
      <c r="J53195">
        <v>2</v>
      </c>
      <c r="K53195">
        <v>1</v>
      </c>
      <c r="L53195">
        <v>1</v>
      </c>
      <c r="M53195">
        <v>0</v>
      </c>
      <c r="N53195" t="b">
        <v>1</v>
      </c>
      <c r="O53195" t="b">
        <v>1</v>
      </c>
      <c r="P53195" t="b">
        <v>1</v>
      </c>
      <c r="Q53195" t="b">
        <v>1</v>
      </c>
      <c r="R53195" t="b">
        <v>1</v>
      </c>
    </row>
    <row r="53196" spans="1:18" x14ac:dyDescent="0.3">
      <c r="A53196">
        <v>411428</v>
      </c>
      <c r="B53196" t="s">
        <v>236</v>
      </c>
      <c r="C53196" t="s">
        <v>237</v>
      </c>
      <c r="D53196">
        <v>1</v>
      </c>
      <c r="E53196">
        <v>2</v>
      </c>
      <c r="F53196">
        <v>1</v>
      </c>
      <c r="G53196">
        <v>0</v>
      </c>
      <c r="H53196" t="s">
        <v>102</v>
      </c>
      <c r="I53196" t="s">
        <v>102</v>
      </c>
      <c r="J53196">
        <v>1</v>
      </c>
      <c r="K53196">
        <v>2</v>
      </c>
      <c r="L53196">
        <v>1</v>
      </c>
      <c r="M53196">
        <v>0</v>
      </c>
      <c r="N53196" t="b">
        <v>1</v>
      </c>
      <c r="O53196" t="b">
        <v>1</v>
      </c>
      <c r="P53196" t="b">
        <v>1</v>
      </c>
      <c r="Q53196" t="b">
        <v>1</v>
      </c>
      <c r="R53196" t="b">
        <v>1</v>
      </c>
    </row>
    <row r="53197" spans="1:18" x14ac:dyDescent="0.3">
      <c r="A53197">
        <v>212779</v>
      </c>
      <c r="B53197" t="s">
        <v>620</v>
      </c>
      <c r="C53197" t="s">
        <v>621</v>
      </c>
      <c r="D53197">
        <v>0</v>
      </c>
      <c r="E53197">
        <v>1</v>
      </c>
      <c r="F53197">
        <v>2</v>
      </c>
      <c r="G53197">
        <v>1</v>
      </c>
      <c r="H53197" t="s">
        <v>88</v>
      </c>
      <c r="I53197">
        <v>1</v>
      </c>
      <c r="J53197">
        <v>2</v>
      </c>
      <c r="K53197">
        <v>1</v>
      </c>
      <c r="L53197" t="b">
        <v>1</v>
      </c>
      <c r="M53197" t="b">
        <v>1</v>
      </c>
      <c r="N53197" t="b">
        <v>1</v>
      </c>
      <c r="O53197" t="b">
        <v>1</v>
      </c>
      <c r="P53197" t="b">
        <v>1</v>
      </c>
    </row>
    <row r="53198" spans="1:18" x14ac:dyDescent="0.3">
      <c r="A53198">
        <v>281524</v>
      </c>
      <c r="B53198" t="s">
        <v>638</v>
      </c>
      <c r="C53198" t="s">
        <v>639</v>
      </c>
      <c r="D53198">
        <v>3</v>
      </c>
      <c r="E53198">
        <v>2</v>
      </c>
      <c r="F53198">
        <v>0</v>
      </c>
      <c r="G53198">
        <v>0</v>
      </c>
      <c r="H53198" t="s">
        <v>640</v>
      </c>
      <c r="I53198" t="s">
        <v>640</v>
      </c>
      <c r="J53198">
        <v>3</v>
      </c>
      <c r="K53198">
        <v>2</v>
      </c>
      <c r="L53198">
        <v>0</v>
      </c>
      <c r="M53198">
        <v>0</v>
      </c>
      <c r="N53198" t="b">
        <v>1</v>
      </c>
      <c r="O53198" t="b">
        <v>1</v>
      </c>
      <c r="P53198" t="b">
        <v>1</v>
      </c>
      <c r="Q53198" t="b">
        <v>1</v>
      </c>
      <c r="R53198" t="b">
        <v>1</v>
      </c>
    </row>
    <row r="53199" spans="1:18" x14ac:dyDescent="0.3">
      <c r="A53199">
        <v>262204</v>
      </c>
      <c r="B53199" t="s">
        <v>156</v>
      </c>
      <c r="C53199" t="s">
        <v>157</v>
      </c>
      <c r="D53199">
        <v>3</v>
      </c>
      <c r="E53199">
        <v>0</v>
      </c>
      <c r="F53199">
        <v>2</v>
      </c>
      <c r="G53199">
        <v>0</v>
      </c>
      <c r="H53199" t="s">
        <v>158</v>
      </c>
      <c r="I53199" t="s">
        <v>158</v>
      </c>
      <c r="J53199">
        <v>3</v>
      </c>
      <c r="K53199">
        <v>0</v>
      </c>
      <c r="L53199">
        <v>2</v>
      </c>
      <c r="M53199">
        <v>0</v>
      </c>
      <c r="N53199" t="b">
        <v>1</v>
      </c>
      <c r="O53199" t="b">
        <v>1</v>
      </c>
      <c r="P53199" t="b">
        <v>1</v>
      </c>
      <c r="Q53199" t="b">
        <v>1</v>
      </c>
      <c r="R53199" t="b">
        <v>1</v>
      </c>
    </row>
    <row r="53200" spans="1:18" ht="409.5" x14ac:dyDescent="0.3">
      <c r="A53200">
        <v>321426</v>
      </c>
      <c r="B53200" t="s">
        <v>347</v>
      </c>
      <c r="C53200" s="1" t="s">
        <v>12554</v>
      </c>
      <c r="D53200" t="s">
        <v>3410</v>
      </c>
      <c r="E53200">
        <v>1</v>
      </c>
      <c r="F53200">
        <v>2</v>
      </c>
      <c r="G53200">
        <v>1</v>
      </c>
      <c r="H53200">
        <v>1</v>
      </c>
      <c r="I53200" t="s">
        <v>131</v>
      </c>
      <c r="J53200">
        <v>2</v>
      </c>
      <c r="K53200">
        <v>1</v>
      </c>
      <c r="L53200">
        <v>1</v>
      </c>
      <c r="M53200" t="b">
        <v>1</v>
      </c>
      <c r="N53200" t="b">
        <v>1</v>
      </c>
      <c r="O53200" t="b">
        <v>1</v>
      </c>
      <c r="P53200" t="b">
        <v>1</v>
      </c>
      <c r="Q53200" t="b">
        <v>1</v>
      </c>
    </row>
    <row r="53201" spans="1:18" x14ac:dyDescent="0.3">
      <c r="A53201">
        <v>444462</v>
      </c>
      <c r="B53201" t="s">
        <v>764</v>
      </c>
      <c r="C53201" t="s">
        <v>765</v>
      </c>
      <c r="D53201">
        <v>1</v>
      </c>
      <c r="E53201">
        <v>1</v>
      </c>
      <c r="F53201">
        <v>1</v>
      </c>
      <c r="G53201">
        <v>1</v>
      </c>
      <c r="H53201" t="s">
        <v>247</v>
      </c>
      <c r="I53201">
        <v>1</v>
      </c>
      <c r="J53201">
        <v>1</v>
      </c>
      <c r="K53201">
        <v>1</v>
      </c>
      <c r="L53201" t="b">
        <v>1</v>
      </c>
      <c r="M53201" t="b">
        <v>1</v>
      </c>
      <c r="N53201" t="b">
        <v>1</v>
      </c>
      <c r="O53201" t="b">
        <v>1</v>
      </c>
      <c r="P53201" t="b">
        <v>1</v>
      </c>
    </row>
    <row r="53202" spans="1:18" x14ac:dyDescent="0.3">
      <c r="A53202">
        <v>9891</v>
      </c>
      <c r="B53202" t="s">
        <v>12555</v>
      </c>
      <c r="C53202" t="s">
        <v>12556</v>
      </c>
      <c r="D53202">
        <v>0</v>
      </c>
      <c r="E53202">
        <v>0</v>
      </c>
      <c r="F53202">
        <v>0</v>
      </c>
      <c r="G53202">
        <v>0</v>
      </c>
      <c r="H53202" t="s">
        <v>182</v>
      </c>
      <c r="I53202" t="s">
        <v>182</v>
      </c>
      <c r="J53202">
        <v>0</v>
      </c>
      <c r="K53202">
        <v>0</v>
      </c>
      <c r="L53202">
        <v>0</v>
      </c>
      <c r="M53202">
        <v>0</v>
      </c>
      <c r="N53202" t="b">
        <v>1</v>
      </c>
      <c r="O53202" t="b">
        <v>1</v>
      </c>
      <c r="P53202" t="b">
        <v>1</v>
      </c>
      <c r="Q53202" t="b">
        <v>1</v>
      </c>
      <c r="R53202" t="b">
        <v>1</v>
      </c>
    </row>
    <row r="53203" spans="1:18" x14ac:dyDescent="0.3">
      <c r="A53203">
        <v>106977</v>
      </c>
      <c r="B53203" t="s">
        <v>162</v>
      </c>
      <c r="C53203" t="s">
        <v>163</v>
      </c>
      <c r="D53203">
        <v>2</v>
      </c>
      <c r="E53203">
        <v>1</v>
      </c>
      <c r="F53203">
        <v>0</v>
      </c>
      <c r="G53203">
        <v>0</v>
      </c>
      <c r="H53203" t="s">
        <v>164</v>
      </c>
      <c r="I53203" t="s">
        <v>164</v>
      </c>
      <c r="J53203">
        <v>2</v>
      </c>
      <c r="K53203">
        <v>1</v>
      </c>
      <c r="L53203">
        <v>0</v>
      </c>
      <c r="M53203">
        <v>0</v>
      </c>
      <c r="N53203" t="b">
        <v>1</v>
      </c>
      <c r="O53203" t="b">
        <v>1</v>
      </c>
      <c r="P53203" t="b">
        <v>1</v>
      </c>
      <c r="Q53203" t="b">
        <v>1</v>
      </c>
      <c r="R53203" t="b">
        <v>1</v>
      </c>
    </row>
    <row r="53204" spans="1:18" x14ac:dyDescent="0.3">
      <c r="A53204">
        <v>42830</v>
      </c>
      <c r="B53204" t="s">
        <v>2141</v>
      </c>
      <c r="C53204" t="s">
        <v>2142</v>
      </c>
      <c r="D53204">
        <v>0</v>
      </c>
      <c r="E53204">
        <v>2</v>
      </c>
      <c r="F53204">
        <v>0</v>
      </c>
      <c r="G53204" t="s">
        <v>30</v>
      </c>
      <c r="H53204" t="s">
        <v>30</v>
      </c>
      <c r="I53204">
        <v>2</v>
      </c>
      <c r="J53204">
        <v>0</v>
      </c>
      <c r="K53204">
        <v>2</v>
      </c>
      <c r="L53204">
        <v>0</v>
      </c>
      <c r="M53204" t="b">
        <v>1</v>
      </c>
      <c r="N53204" t="b">
        <v>1</v>
      </c>
      <c r="O53204" t="b">
        <v>1</v>
      </c>
      <c r="P53204" t="b">
        <v>1</v>
      </c>
      <c r="Q53204" t="b">
        <v>1</v>
      </c>
    </row>
    <row r="53205" spans="1:18" x14ac:dyDescent="0.3">
      <c r="A53205">
        <v>389866</v>
      </c>
      <c r="B53205" t="s">
        <v>375</v>
      </c>
      <c r="C53205" t="s">
        <v>376</v>
      </c>
      <c r="D53205">
        <v>2</v>
      </c>
      <c r="E53205">
        <v>2</v>
      </c>
      <c r="F53205">
        <v>1</v>
      </c>
      <c r="G53205" t="s">
        <v>147</v>
      </c>
      <c r="H53205">
        <v>2</v>
      </c>
      <c r="I53205">
        <v>2</v>
      </c>
      <c r="J53205">
        <v>1</v>
      </c>
      <c r="K53205" t="b">
        <v>1</v>
      </c>
      <c r="L53205" t="b">
        <v>1</v>
      </c>
      <c r="M53205" t="b">
        <v>1</v>
      </c>
      <c r="N53205" t="b">
        <v>1</v>
      </c>
      <c r="O53205" t="b">
        <v>1</v>
      </c>
    </row>
    <row r="53206" spans="1:18" x14ac:dyDescent="0.3">
      <c r="A53206">
        <v>156846</v>
      </c>
      <c r="B53206" t="s">
        <v>4973</v>
      </c>
      <c r="C53206" t="s">
        <v>4974</v>
      </c>
      <c r="D53206">
        <v>0</v>
      </c>
      <c r="E53206">
        <v>0</v>
      </c>
      <c r="F53206">
        <v>1</v>
      </c>
      <c r="G53206">
        <v>1</v>
      </c>
      <c r="H53206" t="s">
        <v>152</v>
      </c>
      <c r="I53206">
        <v>0</v>
      </c>
      <c r="J53206">
        <v>1</v>
      </c>
      <c r="K53206">
        <v>1</v>
      </c>
      <c r="L53206" t="b">
        <v>1</v>
      </c>
      <c r="M53206" t="b">
        <v>1</v>
      </c>
      <c r="N53206" t="b">
        <v>1</v>
      </c>
      <c r="O53206" t="b">
        <v>1</v>
      </c>
      <c r="P53206" t="b">
        <v>1</v>
      </c>
    </row>
    <row r="53207" spans="1:18" x14ac:dyDescent="0.3">
      <c r="A53207">
        <v>193287</v>
      </c>
      <c r="B53207" t="s">
        <v>1132</v>
      </c>
      <c r="C53207" t="s">
        <v>1133</v>
      </c>
      <c r="D53207">
        <v>0</v>
      </c>
      <c r="E53207">
        <v>2</v>
      </c>
      <c r="F53207">
        <v>1</v>
      </c>
      <c r="G53207">
        <v>0</v>
      </c>
      <c r="H53207" t="s">
        <v>185</v>
      </c>
      <c r="I53207" t="s">
        <v>185</v>
      </c>
      <c r="J53207">
        <v>0</v>
      </c>
      <c r="K53207">
        <v>2</v>
      </c>
      <c r="L53207">
        <v>1</v>
      </c>
      <c r="M53207">
        <v>0</v>
      </c>
      <c r="N53207" t="b">
        <v>1</v>
      </c>
      <c r="O53207" t="b">
        <v>1</v>
      </c>
      <c r="P53207" t="b">
        <v>1</v>
      </c>
      <c r="Q53207" t="b">
        <v>1</v>
      </c>
      <c r="R53207" t="b">
        <v>1</v>
      </c>
    </row>
    <row r="53208" spans="1:18" x14ac:dyDescent="0.3">
      <c r="A53208">
        <v>34751</v>
      </c>
      <c r="B53208" t="s">
        <v>698</v>
      </c>
      <c r="C53208" t="s">
        <v>699</v>
      </c>
      <c r="D53208">
        <v>2</v>
      </c>
      <c r="E53208">
        <v>0</v>
      </c>
      <c r="F53208">
        <v>2</v>
      </c>
      <c r="G53208">
        <v>1</v>
      </c>
      <c r="H53208" t="s">
        <v>27</v>
      </c>
      <c r="I53208">
        <v>0</v>
      </c>
      <c r="J53208">
        <v>2</v>
      </c>
      <c r="K53208">
        <v>1</v>
      </c>
      <c r="L53208" t="b">
        <v>1</v>
      </c>
      <c r="M53208" t="b">
        <v>1</v>
      </c>
      <c r="N53208" t="b">
        <v>1</v>
      </c>
      <c r="O53208" t="b">
        <v>1</v>
      </c>
      <c r="P53208" t="b">
        <v>1</v>
      </c>
    </row>
    <row r="53209" spans="1:18" x14ac:dyDescent="0.3">
      <c r="A53209">
        <v>231924</v>
      </c>
      <c r="B53209" t="s">
        <v>4073</v>
      </c>
      <c r="C53209" t="s">
        <v>4074</v>
      </c>
      <c r="D53209">
        <v>0</v>
      </c>
      <c r="E53209">
        <v>1</v>
      </c>
      <c r="F53209">
        <v>1</v>
      </c>
      <c r="G53209">
        <v>0</v>
      </c>
      <c r="H53209" t="s">
        <v>174</v>
      </c>
      <c r="I53209" t="s">
        <v>174</v>
      </c>
      <c r="J53209">
        <v>0</v>
      </c>
      <c r="K53209">
        <v>1</v>
      </c>
      <c r="L53209">
        <v>1</v>
      </c>
      <c r="M53209">
        <v>0</v>
      </c>
      <c r="N53209" t="b">
        <v>1</v>
      </c>
      <c r="O53209" t="b">
        <v>1</v>
      </c>
      <c r="P53209" t="b">
        <v>1</v>
      </c>
      <c r="Q53209" t="b">
        <v>1</v>
      </c>
      <c r="R53209" t="b">
        <v>1</v>
      </c>
    </row>
    <row r="53210" spans="1:18" x14ac:dyDescent="0.3">
      <c r="A53210">
        <v>345542</v>
      </c>
      <c r="B53210" t="s">
        <v>4953</v>
      </c>
      <c r="C53210" t="s">
        <v>4954</v>
      </c>
      <c r="D53210">
        <v>1</v>
      </c>
      <c r="E53210">
        <v>0</v>
      </c>
      <c r="F53210">
        <v>0</v>
      </c>
      <c r="G53210">
        <v>0</v>
      </c>
      <c r="H53210" t="s">
        <v>119</v>
      </c>
      <c r="I53210" t="s">
        <v>119</v>
      </c>
      <c r="J53210">
        <v>1</v>
      </c>
      <c r="K53210">
        <v>0</v>
      </c>
      <c r="L53210">
        <v>0</v>
      </c>
      <c r="M53210">
        <v>0</v>
      </c>
      <c r="N53210" t="b">
        <v>1</v>
      </c>
      <c r="O53210" t="b">
        <v>1</v>
      </c>
      <c r="P53210" t="b">
        <v>1</v>
      </c>
      <c r="Q53210" t="b">
        <v>1</v>
      </c>
      <c r="R53210" t="b">
        <v>1</v>
      </c>
    </row>
    <row r="53211" spans="1:18" x14ac:dyDescent="0.3">
      <c r="A53211">
        <v>47080</v>
      </c>
      <c r="B53211" t="s">
        <v>1663</v>
      </c>
      <c r="C53211" t="s">
        <v>1664</v>
      </c>
      <c r="D53211">
        <v>2</v>
      </c>
      <c r="E53211">
        <v>0</v>
      </c>
      <c r="F53211">
        <v>1</v>
      </c>
      <c r="G53211">
        <v>1</v>
      </c>
      <c r="H53211" t="s">
        <v>240</v>
      </c>
      <c r="I53211">
        <v>0</v>
      </c>
      <c r="J53211">
        <v>1</v>
      </c>
      <c r="K53211">
        <v>1</v>
      </c>
      <c r="L53211" t="b">
        <v>1</v>
      </c>
      <c r="M53211" t="b">
        <v>1</v>
      </c>
      <c r="N53211" t="b">
        <v>1</v>
      </c>
      <c r="O53211" t="b">
        <v>1</v>
      </c>
      <c r="P53211" t="b">
        <v>1</v>
      </c>
    </row>
    <row r="53212" spans="1:18" x14ac:dyDescent="0.3">
      <c r="A53212">
        <v>173411</v>
      </c>
      <c r="B53212" t="s">
        <v>564</v>
      </c>
      <c r="C53212" t="s">
        <v>565</v>
      </c>
      <c r="D53212">
        <v>0</v>
      </c>
      <c r="E53212">
        <v>2</v>
      </c>
      <c r="F53212">
        <v>2</v>
      </c>
      <c r="G53212">
        <v>1</v>
      </c>
      <c r="H53212" t="s">
        <v>434</v>
      </c>
      <c r="I53212">
        <v>2</v>
      </c>
      <c r="J53212">
        <v>2</v>
      </c>
      <c r="K53212">
        <v>1</v>
      </c>
      <c r="L53212" t="b">
        <v>1</v>
      </c>
      <c r="M53212" t="b">
        <v>1</v>
      </c>
      <c r="N53212" t="b">
        <v>1</v>
      </c>
      <c r="O53212" t="b">
        <v>1</v>
      </c>
      <c r="P53212" t="b">
        <v>1</v>
      </c>
    </row>
    <row r="53213" spans="1:18" x14ac:dyDescent="0.3">
      <c r="A53213">
        <v>450151</v>
      </c>
      <c r="B53213" t="s">
        <v>4133</v>
      </c>
      <c r="C53213" t="s">
        <v>4134</v>
      </c>
      <c r="D53213">
        <v>1</v>
      </c>
      <c r="E53213">
        <v>1</v>
      </c>
      <c r="F53213">
        <v>1</v>
      </c>
      <c r="G53213">
        <v>0</v>
      </c>
      <c r="H53213" t="s">
        <v>18</v>
      </c>
      <c r="I53213" t="s">
        <v>18</v>
      </c>
      <c r="J53213">
        <v>1</v>
      </c>
      <c r="K53213">
        <v>1</v>
      </c>
      <c r="L53213">
        <v>1</v>
      </c>
      <c r="M53213">
        <v>0</v>
      </c>
      <c r="N53213" t="b">
        <v>1</v>
      </c>
      <c r="O53213" t="b">
        <v>1</v>
      </c>
      <c r="P53213" t="b">
        <v>1</v>
      </c>
      <c r="Q53213" t="b">
        <v>1</v>
      </c>
      <c r="R53213" t="b">
        <v>1</v>
      </c>
    </row>
    <row r="53214" spans="1:18" x14ac:dyDescent="0.3">
      <c r="A53214">
        <v>203156</v>
      </c>
      <c r="B53214" t="s">
        <v>5584</v>
      </c>
      <c r="C53214" t="s">
        <v>5585</v>
      </c>
      <c r="D53214">
        <v>0</v>
      </c>
      <c r="E53214">
        <v>1</v>
      </c>
      <c r="F53214">
        <v>0</v>
      </c>
      <c r="G53214">
        <v>0</v>
      </c>
      <c r="H53214" t="s">
        <v>144</v>
      </c>
      <c r="I53214" t="s">
        <v>144</v>
      </c>
      <c r="J53214">
        <v>0</v>
      </c>
      <c r="K53214">
        <v>1</v>
      </c>
      <c r="L53214">
        <v>0</v>
      </c>
      <c r="M53214">
        <v>0</v>
      </c>
      <c r="N53214" t="b">
        <v>1</v>
      </c>
      <c r="O53214" t="b">
        <v>1</v>
      </c>
      <c r="P53214" t="b">
        <v>1</v>
      </c>
      <c r="Q53214" t="b">
        <v>1</v>
      </c>
      <c r="R53214" t="b">
        <v>1</v>
      </c>
    </row>
    <row r="53215" spans="1:18" x14ac:dyDescent="0.3">
      <c r="A53215">
        <v>378780</v>
      </c>
      <c r="B53215" t="s">
        <v>75</v>
      </c>
      <c r="C53215" t="s">
        <v>76</v>
      </c>
      <c r="D53215">
        <v>1</v>
      </c>
      <c r="E53215">
        <v>2</v>
      </c>
      <c r="F53215">
        <v>0</v>
      </c>
      <c r="G53215">
        <v>1</v>
      </c>
      <c r="H53215" t="s">
        <v>77</v>
      </c>
      <c r="I53215">
        <v>2</v>
      </c>
      <c r="J53215">
        <v>0</v>
      </c>
      <c r="K53215">
        <v>1</v>
      </c>
      <c r="L53215" t="b">
        <v>1</v>
      </c>
      <c r="M53215" t="b">
        <v>1</v>
      </c>
      <c r="N53215" t="b">
        <v>1</v>
      </c>
      <c r="O53215" t="b">
        <v>1</v>
      </c>
      <c r="P53215" t="b">
        <v>1</v>
      </c>
    </row>
    <row r="53216" spans="1:18" x14ac:dyDescent="0.3">
      <c r="A53216">
        <v>314563</v>
      </c>
      <c r="B53216" t="s">
        <v>97</v>
      </c>
      <c r="C53216" t="s">
        <v>98</v>
      </c>
      <c r="D53216">
        <v>3</v>
      </c>
      <c r="E53216">
        <v>2</v>
      </c>
      <c r="F53216">
        <v>1</v>
      </c>
      <c r="G53216">
        <v>0</v>
      </c>
      <c r="H53216" t="s">
        <v>99</v>
      </c>
      <c r="I53216" t="s">
        <v>99</v>
      </c>
      <c r="J53216">
        <v>3</v>
      </c>
      <c r="K53216">
        <v>2</v>
      </c>
      <c r="L53216">
        <v>1</v>
      </c>
      <c r="M53216">
        <v>0</v>
      </c>
      <c r="N53216" t="b">
        <v>1</v>
      </c>
      <c r="O53216" t="b">
        <v>1</v>
      </c>
      <c r="P53216" t="b">
        <v>1</v>
      </c>
      <c r="Q53216" t="b">
        <v>1</v>
      </c>
      <c r="R53216" t="b">
        <v>1</v>
      </c>
    </row>
    <row r="53217" spans="1:18" x14ac:dyDescent="0.3">
      <c r="A53217">
        <v>383230</v>
      </c>
      <c r="B53217" t="s">
        <v>75</v>
      </c>
      <c r="C53217" t="s">
        <v>76</v>
      </c>
      <c r="D53217">
        <v>1</v>
      </c>
      <c r="E53217">
        <v>2</v>
      </c>
      <c r="F53217">
        <v>0</v>
      </c>
      <c r="G53217">
        <v>1</v>
      </c>
      <c r="H53217" t="s">
        <v>77</v>
      </c>
      <c r="I53217">
        <v>2</v>
      </c>
      <c r="J53217">
        <v>0</v>
      </c>
      <c r="K53217">
        <v>1</v>
      </c>
      <c r="L53217" t="b">
        <v>1</v>
      </c>
      <c r="M53217" t="b">
        <v>1</v>
      </c>
      <c r="N53217" t="b">
        <v>1</v>
      </c>
      <c r="O53217" t="b">
        <v>1</v>
      </c>
      <c r="P53217" t="b">
        <v>1</v>
      </c>
    </row>
    <row r="53218" spans="1:18" x14ac:dyDescent="0.3">
      <c r="A53218">
        <v>116575</v>
      </c>
      <c r="B53218" t="s">
        <v>495</v>
      </c>
      <c r="C53218" t="s">
        <v>496</v>
      </c>
      <c r="D53218">
        <v>2</v>
      </c>
      <c r="E53218">
        <v>1</v>
      </c>
      <c r="F53218">
        <v>1</v>
      </c>
      <c r="G53218">
        <v>1</v>
      </c>
      <c r="H53218" t="s">
        <v>36</v>
      </c>
      <c r="I53218">
        <v>1</v>
      </c>
      <c r="J53218">
        <v>1</v>
      </c>
      <c r="K53218">
        <v>1</v>
      </c>
      <c r="L53218" t="b">
        <v>1</v>
      </c>
      <c r="M53218" t="b">
        <v>1</v>
      </c>
      <c r="N53218" t="b">
        <v>1</v>
      </c>
      <c r="O53218" t="b">
        <v>1</v>
      </c>
      <c r="P53218" t="b">
        <v>1</v>
      </c>
    </row>
    <row r="53219" spans="1:18" x14ac:dyDescent="0.3">
      <c r="A53219">
        <v>204284</v>
      </c>
      <c r="B53219" t="s">
        <v>7723</v>
      </c>
      <c r="C53219" t="s">
        <v>7724</v>
      </c>
      <c r="D53219">
        <v>0</v>
      </c>
      <c r="E53219">
        <v>1</v>
      </c>
      <c r="F53219">
        <v>0</v>
      </c>
      <c r="G53219">
        <v>0</v>
      </c>
      <c r="H53219" t="s">
        <v>144</v>
      </c>
      <c r="I53219" t="s">
        <v>144</v>
      </c>
      <c r="J53219">
        <v>0</v>
      </c>
      <c r="K53219">
        <v>1</v>
      </c>
      <c r="L53219">
        <v>0</v>
      </c>
      <c r="M53219">
        <v>0</v>
      </c>
      <c r="N53219" t="b">
        <v>1</v>
      </c>
      <c r="O53219" t="b">
        <v>1</v>
      </c>
      <c r="P53219" t="b">
        <v>1</v>
      </c>
      <c r="Q53219" t="b">
        <v>1</v>
      </c>
      <c r="R53219" t="b">
        <v>1</v>
      </c>
    </row>
    <row r="53220" spans="1:18" x14ac:dyDescent="0.3">
      <c r="A53220">
        <v>308001</v>
      </c>
      <c r="B53220" t="s">
        <v>233</v>
      </c>
      <c r="C53220" t="s">
        <v>234</v>
      </c>
      <c r="D53220">
        <v>3</v>
      </c>
      <c r="E53220">
        <v>2</v>
      </c>
      <c r="F53220">
        <v>1</v>
      </c>
      <c r="G53220">
        <v>1</v>
      </c>
      <c r="H53220" t="s">
        <v>235</v>
      </c>
      <c r="I53220">
        <v>2</v>
      </c>
      <c r="J53220">
        <v>1</v>
      </c>
      <c r="K53220">
        <v>1</v>
      </c>
      <c r="L53220" t="b">
        <v>1</v>
      </c>
      <c r="M53220" t="b">
        <v>1</v>
      </c>
      <c r="N53220" t="b">
        <v>1</v>
      </c>
      <c r="O53220" t="b">
        <v>1</v>
      </c>
      <c r="P53220" t="b">
        <v>1</v>
      </c>
    </row>
    <row r="53221" spans="1:18" x14ac:dyDescent="0.3">
      <c r="A53221">
        <v>146238</v>
      </c>
      <c r="B53221" t="s">
        <v>5066</v>
      </c>
      <c r="C53221" t="s">
        <v>5067</v>
      </c>
      <c r="D53221">
        <v>0</v>
      </c>
      <c r="E53221">
        <v>0</v>
      </c>
      <c r="F53221">
        <v>2</v>
      </c>
      <c r="G53221">
        <v>0</v>
      </c>
      <c r="H53221" t="s">
        <v>33</v>
      </c>
      <c r="I53221" t="s">
        <v>33</v>
      </c>
      <c r="J53221">
        <v>0</v>
      </c>
      <c r="K53221">
        <v>0</v>
      </c>
      <c r="L53221">
        <v>2</v>
      </c>
      <c r="M53221">
        <v>0</v>
      </c>
      <c r="N53221" t="b">
        <v>1</v>
      </c>
      <c r="O53221" t="b">
        <v>1</v>
      </c>
      <c r="P53221" t="b">
        <v>1</v>
      </c>
      <c r="Q53221" t="b">
        <v>1</v>
      </c>
      <c r="R53221" t="b">
        <v>1</v>
      </c>
    </row>
    <row r="53222" spans="1:18" x14ac:dyDescent="0.3">
      <c r="A53222">
        <v>136798</v>
      </c>
      <c r="B53222" t="s">
        <v>2873</v>
      </c>
      <c r="C53222" t="s">
        <v>2874</v>
      </c>
      <c r="D53222">
        <v>0</v>
      </c>
      <c r="E53222">
        <v>0</v>
      </c>
      <c r="F53222">
        <v>2</v>
      </c>
      <c r="G53222">
        <v>1</v>
      </c>
      <c r="H53222" t="s">
        <v>93</v>
      </c>
      <c r="I53222">
        <v>0</v>
      </c>
      <c r="J53222">
        <v>2</v>
      </c>
      <c r="K53222">
        <v>1</v>
      </c>
      <c r="L53222" t="b">
        <v>1</v>
      </c>
      <c r="M53222" t="b">
        <v>1</v>
      </c>
      <c r="N53222" t="b">
        <v>1</v>
      </c>
      <c r="O53222" t="b">
        <v>1</v>
      </c>
      <c r="P53222" t="b">
        <v>1</v>
      </c>
    </row>
    <row r="53223" spans="1:18" x14ac:dyDescent="0.3">
      <c r="A53223">
        <v>267271</v>
      </c>
      <c r="B53223" t="s">
        <v>528</v>
      </c>
      <c r="C53223" t="s">
        <v>529</v>
      </c>
      <c r="D53223">
        <v>3</v>
      </c>
      <c r="E53223">
        <v>0</v>
      </c>
      <c r="F53223">
        <v>1</v>
      </c>
      <c r="G53223">
        <v>1</v>
      </c>
      <c r="H53223" t="s">
        <v>111</v>
      </c>
      <c r="I53223">
        <v>0</v>
      </c>
      <c r="J53223">
        <v>1</v>
      </c>
      <c r="K53223">
        <v>1</v>
      </c>
      <c r="L53223" t="b">
        <v>1</v>
      </c>
      <c r="M53223" t="b">
        <v>1</v>
      </c>
      <c r="N53223" t="b">
        <v>1</v>
      </c>
      <c r="O53223" t="b">
        <v>1</v>
      </c>
      <c r="P53223" t="b">
        <v>1</v>
      </c>
    </row>
    <row r="53224" spans="1:18" x14ac:dyDescent="0.3">
      <c r="A53224">
        <v>196124</v>
      </c>
      <c r="B53224" t="s">
        <v>188</v>
      </c>
      <c r="C53224" t="s">
        <v>189</v>
      </c>
      <c r="D53224">
        <v>0</v>
      </c>
      <c r="E53224">
        <v>1</v>
      </c>
      <c r="F53224">
        <v>0</v>
      </c>
      <c r="G53224">
        <v>1</v>
      </c>
      <c r="H53224" t="s">
        <v>190</v>
      </c>
      <c r="I53224">
        <v>1</v>
      </c>
      <c r="J53224">
        <v>0</v>
      </c>
      <c r="K53224">
        <v>1</v>
      </c>
      <c r="L53224" t="b">
        <v>1</v>
      </c>
      <c r="M53224" t="b">
        <v>1</v>
      </c>
      <c r="N53224" t="b">
        <v>1</v>
      </c>
      <c r="O53224" t="b">
        <v>1</v>
      </c>
      <c r="P53224" t="b">
        <v>1</v>
      </c>
    </row>
    <row r="53225" spans="1:18" x14ac:dyDescent="0.3">
      <c r="A53225">
        <v>403101</v>
      </c>
      <c r="B53225" t="s">
        <v>129</v>
      </c>
      <c r="C53225" t="s">
        <v>130</v>
      </c>
      <c r="D53225">
        <v>1</v>
      </c>
      <c r="E53225">
        <v>2</v>
      </c>
      <c r="F53225">
        <v>1</v>
      </c>
      <c r="G53225">
        <v>1</v>
      </c>
      <c r="H53225" t="s">
        <v>131</v>
      </c>
      <c r="I53225">
        <v>2</v>
      </c>
      <c r="J53225">
        <v>1</v>
      </c>
      <c r="K53225">
        <v>1</v>
      </c>
      <c r="L53225" t="b">
        <v>1</v>
      </c>
      <c r="M53225" t="b">
        <v>1</v>
      </c>
      <c r="N53225" t="b">
        <v>1</v>
      </c>
      <c r="O53225" t="b">
        <v>1</v>
      </c>
      <c r="P53225" t="b">
        <v>1</v>
      </c>
    </row>
    <row r="53226" spans="1:18" x14ac:dyDescent="0.3">
      <c r="A53226">
        <v>70212</v>
      </c>
      <c r="B53226" t="s">
        <v>653</v>
      </c>
      <c r="C53226" t="s">
        <v>654</v>
      </c>
      <c r="D53226">
        <v>2</v>
      </c>
      <c r="E53226">
        <v>2</v>
      </c>
      <c r="F53226">
        <v>0</v>
      </c>
      <c r="G53226">
        <v>0</v>
      </c>
      <c r="H53226" t="s">
        <v>655</v>
      </c>
      <c r="I53226" t="s">
        <v>655</v>
      </c>
      <c r="J53226">
        <v>2</v>
      </c>
      <c r="K53226">
        <v>2</v>
      </c>
      <c r="L53226">
        <v>0</v>
      </c>
      <c r="M53226">
        <v>0</v>
      </c>
      <c r="N53226" t="b">
        <v>1</v>
      </c>
      <c r="O53226" t="b">
        <v>1</v>
      </c>
      <c r="P53226" t="b">
        <v>1</v>
      </c>
      <c r="Q53226" t="b">
        <v>1</v>
      </c>
      <c r="R53226" t="b">
        <v>1</v>
      </c>
    </row>
    <row r="53227" spans="1:18" x14ac:dyDescent="0.3">
      <c r="A53227">
        <v>270977</v>
      </c>
      <c r="B53227" t="s">
        <v>479</v>
      </c>
      <c r="C53227" t="s">
        <v>480</v>
      </c>
      <c r="D53227">
        <v>3</v>
      </c>
      <c r="E53227">
        <v>0</v>
      </c>
      <c r="F53227">
        <v>1</v>
      </c>
      <c r="G53227">
        <v>1</v>
      </c>
      <c r="H53227" t="s">
        <v>111</v>
      </c>
      <c r="I53227">
        <v>0</v>
      </c>
      <c r="J53227">
        <v>1</v>
      </c>
      <c r="K53227">
        <v>1</v>
      </c>
      <c r="L53227" t="b">
        <v>1</v>
      </c>
      <c r="M53227" t="b">
        <v>1</v>
      </c>
      <c r="N53227" t="b">
        <v>1</v>
      </c>
      <c r="O53227" t="b">
        <v>1</v>
      </c>
      <c r="P53227" t="b">
        <v>1</v>
      </c>
    </row>
    <row r="53228" spans="1:18" x14ac:dyDescent="0.3">
      <c r="A53228">
        <v>54941</v>
      </c>
      <c r="B53228" t="s">
        <v>6806</v>
      </c>
      <c r="C53228" t="s">
        <v>6807</v>
      </c>
      <c r="D53228">
        <v>2</v>
      </c>
      <c r="E53228">
        <v>0</v>
      </c>
      <c r="F53228">
        <v>1</v>
      </c>
      <c r="G53228">
        <v>0</v>
      </c>
      <c r="H53228" t="s">
        <v>401</v>
      </c>
      <c r="I53228" t="s">
        <v>401</v>
      </c>
      <c r="J53228">
        <v>2</v>
      </c>
      <c r="K53228">
        <v>0</v>
      </c>
      <c r="L53228">
        <v>1</v>
      </c>
      <c r="M53228">
        <v>0</v>
      </c>
      <c r="N53228" t="b">
        <v>1</v>
      </c>
      <c r="O53228" t="b">
        <v>1</v>
      </c>
      <c r="P53228" t="b">
        <v>1</v>
      </c>
      <c r="Q53228" t="b">
        <v>1</v>
      </c>
      <c r="R53228" t="b">
        <v>1</v>
      </c>
    </row>
    <row r="53229" spans="1:18" x14ac:dyDescent="0.3">
      <c r="A53229">
        <v>135699</v>
      </c>
      <c r="B53229" t="s">
        <v>872</v>
      </c>
      <c r="C53229" t="s">
        <v>873</v>
      </c>
      <c r="D53229">
        <v>0</v>
      </c>
      <c r="E53229">
        <v>0</v>
      </c>
      <c r="F53229">
        <v>0</v>
      </c>
      <c r="G53229">
        <v>1</v>
      </c>
      <c r="H53229" t="s">
        <v>51</v>
      </c>
      <c r="I53229">
        <v>0</v>
      </c>
      <c r="J53229">
        <v>0</v>
      </c>
      <c r="K53229">
        <v>1</v>
      </c>
      <c r="L53229" t="b">
        <v>1</v>
      </c>
      <c r="M53229" t="b">
        <v>1</v>
      </c>
      <c r="N53229" t="b">
        <v>1</v>
      </c>
      <c r="O53229" t="b">
        <v>1</v>
      </c>
      <c r="P53229" t="b">
        <v>1</v>
      </c>
    </row>
    <row r="53230" spans="1:18" x14ac:dyDescent="0.3">
      <c r="A53230">
        <v>61633</v>
      </c>
      <c r="B53230" t="s">
        <v>69</v>
      </c>
      <c r="C53230" t="s">
        <v>70</v>
      </c>
      <c r="D53230">
        <v>2</v>
      </c>
      <c r="E53230">
        <v>2</v>
      </c>
      <c r="F53230">
        <v>0</v>
      </c>
      <c r="G53230">
        <v>1</v>
      </c>
      <c r="H53230" t="s">
        <v>71</v>
      </c>
      <c r="I53230">
        <v>2</v>
      </c>
      <c r="J53230">
        <v>0</v>
      </c>
      <c r="K53230">
        <v>1</v>
      </c>
      <c r="L53230" t="b">
        <v>1</v>
      </c>
      <c r="M53230" t="b">
        <v>1</v>
      </c>
      <c r="N53230" t="b">
        <v>1</v>
      </c>
      <c r="O53230" t="b">
        <v>1</v>
      </c>
      <c r="P53230" t="b">
        <v>1</v>
      </c>
    </row>
    <row r="53231" spans="1:18" x14ac:dyDescent="0.3">
      <c r="A53231">
        <v>430743</v>
      </c>
      <c r="B53231" t="s">
        <v>226</v>
      </c>
      <c r="C53231" t="s">
        <v>227</v>
      </c>
      <c r="D53231">
        <v>1</v>
      </c>
      <c r="E53231">
        <v>1</v>
      </c>
      <c r="F53231">
        <v>2</v>
      </c>
      <c r="G53231">
        <v>1</v>
      </c>
      <c r="H53231" t="s">
        <v>228</v>
      </c>
      <c r="I53231">
        <v>1</v>
      </c>
      <c r="J53231">
        <v>2</v>
      </c>
      <c r="K53231">
        <v>1</v>
      </c>
      <c r="L53231" t="b">
        <v>1</v>
      </c>
      <c r="M53231" t="b">
        <v>1</v>
      </c>
      <c r="N53231" t="b">
        <v>1</v>
      </c>
      <c r="O53231" t="b">
        <v>1</v>
      </c>
      <c r="P53231" t="b">
        <v>1</v>
      </c>
    </row>
    <row r="53232" spans="1:18" x14ac:dyDescent="0.3">
      <c r="A53232">
        <v>415768</v>
      </c>
      <c r="B53232" t="s">
        <v>612</v>
      </c>
      <c r="C53232" t="s">
        <v>613</v>
      </c>
      <c r="D53232">
        <v>1</v>
      </c>
      <c r="E53232">
        <v>1</v>
      </c>
      <c r="F53232">
        <v>0</v>
      </c>
      <c r="G53232">
        <v>1</v>
      </c>
      <c r="H53232" t="s">
        <v>161</v>
      </c>
      <c r="I53232">
        <v>1</v>
      </c>
      <c r="J53232">
        <v>0</v>
      </c>
      <c r="K53232">
        <v>1</v>
      </c>
      <c r="L53232" t="b">
        <v>1</v>
      </c>
      <c r="M53232" t="b">
        <v>1</v>
      </c>
      <c r="N53232" t="b">
        <v>1</v>
      </c>
      <c r="O53232" t="b">
        <v>1</v>
      </c>
      <c r="P53232" t="b">
        <v>1</v>
      </c>
    </row>
    <row r="53233" spans="1:19" x14ac:dyDescent="0.3">
      <c r="A53233">
        <v>429039</v>
      </c>
      <c r="B53233" t="s">
        <v>1404</v>
      </c>
      <c r="C53233" t="s">
        <v>1405</v>
      </c>
      <c r="D53233">
        <v>1</v>
      </c>
      <c r="E53233">
        <v>1</v>
      </c>
      <c r="F53233">
        <v>2</v>
      </c>
      <c r="G53233">
        <v>1</v>
      </c>
      <c r="H53233" t="s">
        <v>228</v>
      </c>
      <c r="I53233">
        <v>1</v>
      </c>
      <c r="J53233">
        <v>2</v>
      </c>
      <c r="K53233">
        <v>1</v>
      </c>
      <c r="L53233" t="b">
        <v>1</v>
      </c>
      <c r="M53233" t="b">
        <v>1</v>
      </c>
      <c r="N53233" t="b">
        <v>1</v>
      </c>
      <c r="O53233" t="b">
        <v>1</v>
      </c>
      <c r="P53233" t="b">
        <v>1</v>
      </c>
    </row>
    <row r="53234" spans="1:19" x14ac:dyDescent="0.3">
      <c r="A53234">
        <v>36157</v>
      </c>
      <c r="B53234" t="s">
        <v>698</v>
      </c>
      <c r="C53234" t="s">
        <v>699</v>
      </c>
      <c r="D53234">
        <v>2</v>
      </c>
      <c r="E53234">
        <v>0</v>
      </c>
      <c r="F53234">
        <v>2</v>
      </c>
      <c r="G53234">
        <v>1</v>
      </c>
      <c r="H53234" t="s">
        <v>27</v>
      </c>
      <c r="I53234">
        <v>0</v>
      </c>
      <c r="J53234">
        <v>2</v>
      </c>
      <c r="K53234">
        <v>1</v>
      </c>
      <c r="L53234" t="b">
        <v>1</v>
      </c>
      <c r="M53234" t="b">
        <v>1</v>
      </c>
      <c r="N53234" t="b">
        <v>1</v>
      </c>
      <c r="O53234" t="b">
        <v>1</v>
      </c>
      <c r="P53234" t="b">
        <v>1</v>
      </c>
    </row>
    <row r="53235" spans="1:19" x14ac:dyDescent="0.3">
      <c r="A53235">
        <v>113566</v>
      </c>
      <c r="B53235" t="s">
        <v>299</v>
      </c>
      <c r="C53235" t="s">
        <v>300</v>
      </c>
      <c r="D53235">
        <v>2</v>
      </c>
      <c r="E53235">
        <v>1</v>
      </c>
      <c r="F53235">
        <v>2</v>
      </c>
      <c r="G53235">
        <v>0</v>
      </c>
      <c r="H53235" t="s">
        <v>301</v>
      </c>
      <c r="I53235" t="s">
        <v>301</v>
      </c>
      <c r="J53235">
        <v>2</v>
      </c>
      <c r="K53235">
        <v>1</v>
      </c>
      <c r="L53235">
        <v>2</v>
      </c>
      <c r="M53235">
        <v>0</v>
      </c>
      <c r="N53235" t="b">
        <v>1</v>
      </c>
      <c r="O53235" t="b">
        <v>1</v>
      </c>
      <c r="P53235" t="b">
        <v>1</v>
      </c>
      <c r="Q53235" t="b">
        <v>1</v>
      </c>
      <c r="R53235" t="b">
        <v>1</v>
      </c>
    </row>
    <row r="53236" spans="1:19" x14ac:dyDescent="0.3">
      <c r="A53236">
        <v>297669</v>
      </c>
      <c r="B53236" t="s">
        <v>289</v>
      </c>
      <c r="C53236" t="s">
        <v>290</v>
      </c>
      <c r="D53236">
        <v>3</v>
      </c>
      <c r="E53236">
        <v>2</v>
      </c>
      <c r="F53236">
        <v>2</v>
      </c>
      <c r="G53236">
        <v>0</v>
      </c>
      <c r="H53236" t="s">
        <v>291</v>
      </c>
      <c r="I53236" t="s">
        <v>291</v>
      </c>
      <c r="J53236">
        <v>3</v>
      </c>
      <c r="K53236">
        <v>2</v>
      </c>
      <c r="L53236">
        <v>2</v>
      </c>
      <c r="M53236">
        <v>0</v>
      </c>
      <c r="N53236" t="b">
        <v>1</v>
      </c>
      <c r="O53236" t="b">
        <v>1</v>
      </c>
      <c r="P53236" t="b">
        <v>1</v>
      </c>
      <c r="Q53236" t="b">
        <v>1</v>
      </c>
      <c r="R53236" t="b">
        <v>1</v>
      </c>
    </row>
    <row r="53237" spans="1:19" x14ac:dyDescent="0.3">
      <c r="A53237">
        <v>211227</v>
      </c>
      <c r="B53237" t="s">
        <v>643</v>
      </c>
      <c r="C53237" t="s">
        <v>644</v>
      </c>
      <c r="D53237">
        <v>0</v>
      </c>
      <c r="E53237">
        <v>1</v>
      </c>
      <c r="F53237">
        <v>2</v>
      </c>
      <c r="G53237">
        <v>1</v>
      </c>
      <c r="H53237" t="s">
        <v>88</v>
      </c>
      <c r="I53237">
        <v>1</v>
      </c>
      <c r="J53237">
        <v>2</v>
      </c>
      <c r="K53237">
        <v>1</v>
      </c>
      <c r="L53237" t="b">
        <v>1</v>
      </c>
      <c r="M53237" t="b">
        <v>1</v>
      </c>
      <c r="N53237" t="b">
        <v>1</v>
      </c>
      <c r="O53237" t="b">
        <v>1</v>
      </c>
      <c r="P53237" t="b">
        <v>1</v>
      </c>
    </row>
    <row r="53238" spans="1:19" x14ac:dyDescent="0.3">
      <c r="A53238">
        <v>58764</v>
      </c>
      <c r="B53238" t="s">
        <v>140</v>
      </c>
      <c r="C53238" t="s">
        <v>141</v>
      </c>
      <c r="D53238">
        <v>2</v>
      </c>
      <c r="E53238">
        <v>2</v>
      </c>
      <c r="F53238">
        <v>0</v>
      </c>
      <c r="G53238">
        <v>1</v>
      </c>
      <c r="H53238" t="s">
        <v>71</v>
      </c>
      <c r="I53238">
        <v>2</v>
      </c>
      <c r="J53238">
        <v>0</v>
      </c>
      <c r="K53238">
        <v>1</v>
      </c>
      <c r="L53238" t="b">
        <v>1</v>
      </c>
      <c r="M53238" t="b">
        <v>1</v>
      </c>
      <c r="N53238" t="b">
        <v>1</v>
      </c>
      <c r="O53238" t="b">
        <v>1</v>
      </c>
      <c r="P53238" t="b">
        <v>1</v>
      </c>
    </row>
    <row r="53239" spans="1:19" x14ac:dyDescent="0.3">
      <c r="A53239">
        <v>422449</v>
      </c>
      <c r="B53239" t="s">
        <v>983</v>
      </c>
      <c r="C53239" t="s">
        <v>984</v>
      </c>
      <c r="D53239">
        <v>1</v>
      </c>
      <c r="E53239">
        <v>1</v>
      </c>
      <c r="F53239">
        <v>0</v>
      </c>
      <c r="G53239">
        <v>0</v>
      </c>
      <c r="H53239" t="s">
        <v>223</v>
      </c>
      <c r="I53239" t="s">
        <v>223</v>
      </c>
      <c r="J53239">
        <v>1</v>
      </c>
      <c r="K53239">
        <v>1</v>
      </c>
      <c r="L53239">
        <v>0</v>
      </c>
      <c r="M53239">
        <v>0</v>
      </c>
      <c r="N53239" t="b">
        <v>1</v>
      </c>
      <c r="O53239" t="b">
        <v>1</v>
      </c>
      <c r="P53239" t="b">
        <v>1</v>
      </c>
      <c r="Q53239" t="b">
        <v>1</v>
      </c>
      <c r="R53239" t="b">
        <v>1</v>
      </c>
    </row>
    <row r="53240" spans="1:19" x14ac:dyDescent="0.3">
      <c r="A53240">
        <v>382305</v>
      </c>
      <c r="B53240" t="s">
        <v>75</v>
      </c>
      <c r="C53240" t="s">
        <v>76</v>
      </c>
      <c r="D53240">
        <v>1</v>
      </c>
      <c r="E53240">
        <v>2</v>
      </c>
      <c r="F53240">
        <v>0</v>
      </c>
      <c r="G53240">
        <v>1</v>
      </c>
      <c r="H53240" t="s">
        <v>77</v>
      </c>
      <c r="I53240">
        <v>2</v>
      </c>
      <c r="J53240">
        <v>0</v>
      </c>
      <c r="K53240">
        <v>1</v>
      </c>
      <c r="L53240" t="b">
        <v>1</v>
      </c>
      <c r="M53240" t="b">
        <v>1</v>
      </c>
      <c r="N53240" t="b">
        <v>1</v>
      </c>
      <c r="O53240" t="b">
        <v>1</v>
      </c>
      <c r="P53240" t="b">
        <v>1</v>
      </c>
    </row>
    <row r="53241" spans="1:19" x14ac:dyDescent="0.3">
      <c r="A53241">
        <v>3596</v>
      </c>
      <c r="B53241" t="s">
        <v>12557</v>
      </c>
      <c r="C53241" t="s">
        <v>12558</v>
      </c>
      <c r="D53241">
        <v>0</v>
      </c>
      <c r="E53241">
        <v>0</v>
      </c>
      <c r="F53241">
        <v>0</v>
      </c>
      <c r="G53241">
        <v>0</v>
      </c>
      <c r="H53241" t="s">
        <v>182</v>
      </c>
      <c r="I53241" t="s">
        <v>182</v>
      </c>
      <c r="J53241">
        <v>0</v>
      </c>
      <c r="K53241">
        <v>0</v>
      </c>
      <c r="L53241">
        <v>0</v>
      </c>
      <c r="M53241">
        <v>0</v>
      </c>
      <c r="N53241" t="b">
        <v>1</v>
      </c>
      <c r="O53241" t="b">
        <v>1</v>
      </c>
      <c r="P53241" t="b">
        <v>1</v>
      </c>
      <c r="Q53241" t="b">
        <v>1</v>
      </c>
      <c r="R53241" t="b">
        <v>1</v>
      </c>
    </row>
    <row r="53242" spans="1:19" x14ac:dyDescent="0.3">
      <c r="A53242">
        <v>141870</v>
      </c>
      <c r="B53242" t="s">
        <v>5808</v>
      </c>
      <c r="C53242" t="s">
        <v>5809</v>
      </c>
      <c r="D53242">
        <v>0</v>
      </c>
      <c r="E53242">
        <v>0</v>
      </c>
      <c r="F53242">
        <v>2</v>
      </c>
      <c r="G53242">
        <v>1</v>
      </c>
      <c r="H53242" t="s">
        <v>93</v>
      </c>
      <c r="I53242">
        <v>0</v>
      </c>
      <c r="J53242">
        <v>2</v>
      </c>
      <c r="K53242">
        <v>1</v>
      </c>
      <c r="L53242" t="b">
        <v>1</v>
      </c>
      <c r="M53242" t="b">
        <v>1</v>
      </c>
      <c r="N53242" t="b">
        <v>1</v>
      </c>
      <c r="O53242" t="b">
        <v>1</v>
      </c>
      <c r="P53242" t="b">
        <v>1</v>
      </c>
    </row>
    <row r="53243" spans="1:19" x14ac:dyDescent="0.3">
      <c r="A53243">
        <v>334636</v>
      </c>
      <c r="B53243" t="s">
        <v>19</v>
      </c>
      <c r="C53243" t="s">
        <v>20</v>
      </c>
      <c r="D53243">
        <v>3</v>
      </c>
      <c r="E53243">
        <v>1</v>
      </c>
      <c r="F53243">
        <v>1</v>
      </c>
      <c r="G53243">
        <v>1</v>
      </c>
      <c r="H53243" t="s">
        <v>21</v>
      </c>
      <c r="I53243">
        <v>1</v>
      </c>
      <c r="J53243">
        <v>1</v>
      </c>
      <c r="K53243">
        <v>1</v>
      </c>
      <c r="L53243" t="b">
        <v>1</v>
      </c>
      <c r="M53243" t="b">
        <v>1</v>
      </c>
      <c r="N53243" t="b">
        <v>1</v>
      </c>
      <c r="O53243" t="b">
        <v>1</v>
      </c>
      <c r="P53243" t="b">
        <v>1</v>
      </c>
    </row>
    <row r="53244" spans="1:19" x14ac:dyDescent="0.3">
      <c r="A53244">
        <v>434256</v>
      </c>
      <c r="B53244" t="s">
        <v>55</v>
      </c>
      <c r="C53244" t="s">
        <v>56</v>
      </c>
      <c r="D53244">
        <v>1</v>
      </c>
      <c r="E53244">
        <v>1</v>
      </c>
      <c r="F53244">
        <v>2</v>
      </c>
      <c r="G53244">
        <v>0</v>
      </c>
      <c r="H53244" t="s">
        <v>57</v>
      </c>
      <c r="I53244" t="s">
        <v>57</v>
      </c>
      <c r="J53244">
        <v>1</v>
      </c>
      <c r="K53244">
        <v>1</v>
      </c>
      <c r="L53244">
        <v>2</v>
      </c>
      <c r="M53244">
        <v>0</v>
      </c>
      <c r="N53244" t="b">
        <v>1</v>
      </c>
      <c r="O53244" t="b">
        <v>1</v>
      </c>
      <c r="P53244" t="b">
        <v>1</v>
      </c>
      <c r="Q53244" t="b">
        <v>1</v>
      </c>
      <c r="R53244" t="b">
        <v>1</v>
      </c>
    </row>
    <row r="53245" spans="1:19" ht="409.5" x14ac:dyDescent="0.3">
      <c r="A53245">
        <v>322042</v>
      </c>
      <c r="B53245" t="s">
        <v>347</v>
      </c>
      <c r="C53245" s="1" t="s">
        <v>12559</v>
      </c>
      <c r="D53245" t="s">
        <v>788</v>
      </c>
      <c r="E53245">
        <v>3</v>
      </c>
      <c r="F53245">
        <v>1</v>
      </c>
      <c r="G53245">
        <v>0</v>
      </c>
      <c r="H53245">
        <v>0</v>
      </c>
      <c r="I53245" t="s">
        <v>789</v>
      </c>
      <c r="J53245" t="s">
        <v>789</v>
      </c>
      <c r="K53245">
        <v>3</v>
      </c>
      <c r="L53245">
        <v>1</v>
      </c>
      <c r="M53245">
        <v>0</v>
      </c>
      <c r="N53245">
        <v>0</v>
      </c>
      <c r="O53245" t="b">
        <v>1</v>
      </c>
      <c r="P53245" t="b">
        <v>1</v>
      </c>
      <c r="Q53245" t="b">
        <v>1</v>
      </c>
      <c r="R53245" t="b">
        <v>1</v>
      </c>
      <c r="S53245" t="b">
        <v>1</v>
      </c>
    </row>
    <row r="53246" spans="1:19" x14ac:dyDescent="0.3">
      <c r="A53246">
        <v>295608</v>
      </c>
      <c r="B53246" t="s">
        <v>289</v>
      </c>
      <c r="C53246" t="s">
        <v>290</v>
      </c>
      <c r="D53246">
        <v>3</v>
      </c>
      <c r="E53246">
        <v>2</v>
      </c>
      <c r="F53246">
        <v>2</v>
      </c>
      <c r="G53246">
        <v>0</v>
      </c>
      <c r="H53246" t="s">
        <v>291</v>
      </c>
      <c r="I53246" t="s">
        <v>291</v>
      </c>
      <c r="J53246">
        <v>3</v>
      </c>
      <c r="K53246">
        <v>2</v>
      </c>
      <c r="L53246">
        <v>2</v>
      </c>
      <c r="M53246">
        <v>0</v>
      </c>
      <c r="N53246" t="b">
        <v>1</v>
      </c>
      <c r="O53246" t="b">
        <v>1</v>
      </c>
      <c r="P53246" t="b">
        <v>1</v>
      </c>
      <c r="Q53246" t="b">
        <v>1</v>
      </c>
      <c r="R53246" t="b">
        <v>1</v>
      </c>
    </row>
    <row r="53247" spans="1:19" x14ac:dyDescent="0.3">
      <c r="A53247">
        <v>118230</v>
      </c>
      <c r="B53247" t="s">
        <v>808</v>
      </c>
      <c r="C53247" t="s">
        <v>809</v>
      </c>
      <c r="D53247">
        <v>1</v>
      </c>
      <c r="E53247">
        <v>1</v>
      </c>
      <c r="F53247">
        <v>1</v>
      </c>
      <c r="G53247" t="s">
        <v>36</v>
      </c>
      <c r="H53247">
        <v>1</v>
      </c>
      <c r="I53247">
        <v>1</v>
      </c>
      <c r="J53247">
        <v>1</v>
      </c>
      <c r="K53247" t="b">
        <v>1</v>
      </c>
      <c r="L53247" t="b">
        <v>1</v>
      </c>
      <c r="M53247" t="b">
        <v>1</v>
      </c>
      <c r="N53247" t="b">
        <v>1</v>
      </c>
      <c r="O53247" t="b">
        <v>1</v>
      </c>
    </row>
    <row r="53248" spans="1:19" x14ac:dyDescent="0.3">
      <c r="A53248">
        <v>306344</v>
      </c>
      <c r="B53248" t="s">
        <v>266</v>
      </c>
      <c r="C53248" t="s">
        <v>267</v>
      </c>
      <c r="D53248">
        <v>3</v>
      </c>
      <c r="E53248">
        <v>2</v>
      </c>
      <c r="F53248">
        <v>1</v>
      </c>
      <c r="G53248">
        <v>1</v>
      </c>
      <c r="H53248" t="s">
        <v>235</v>
      </c>
      <c r="I53248">
        <v>2</v>
      </c>
      <c r="J53248">
        <v>1</v>
      </c>
      <c r="K53248">
        <v>1</v>
      </c>
      <c r="L53248" t="b">
        <v>1</v>
      </c>
      <c r="M53248" t="b">
        <v>1</v>
      </c>
      <c r="N53248" t="b">
        <v>1</v>
      </c>
      <c r="O53248" t="b">
        <v>1</v>
      </c>
      <c r="P53248" t="b">
        <v>1</v>
      </c>
    </row>
    <row r="53249" spans="1:18" x14ac:dyDescent="0.3">
      <c r="A53249">
        <v>442716</v>
      </c>
      <c r="B53249" t="s">
        <v>764</v>
      </c>
      <c r="C53249" t="s">
        <v>765</v>
      </c>
      <c r="D53249">
        <v>1</v>
      </c>
      <c r="E53249">
        <v>1</v>
      </c>
      <c r="F53249">
        <v>1</v>
      </c>
      <c r="G53249">
        <v>1</v>
      </c>
      <c r="H53249" t="s">
        <v>247</v>
      </c>
      <c r="I53249">
        <v>1</v>
      </c>
      <c r="J53249">
        <v>1</v>
      </c>
      <c r="K53249">
        <v>1</v>
      </c>
      <c r="L53249" t="b">
        <v>1</v>
      </c>
      <c r="M53249" t="b">
        <v>1</v>
      </c>
      <c r="N53249" t="b">
        <v>1</v>
      </c>
      <c r="O53249" t="b">
        <v>1</v>
      </c>
      <c r="P53249" t="b">
        <v>1</v>
      </c>
    </row>
    <row r="53250" spans="1:18" x14ac:dyDescent="0.3">
      <c r="A53250">
        <v>50451</v>
      </c>
      <c r="B53250" t="s">
        <v>1908</v>
      </c>
      <c r="C53250" t="s">
        <v>1909</v>
      </c>
      <c r="D53250">
        <v>2</v>
      </c>
      <c r="E53250">
        <v>0</v>
      </c>
      <c r="F53250">
        <v>1</v>
      </c>
      <c r="G53250">
        <v>1</v>
      </c>
      <c r="H53250" t="s">
        <v>240</v>
      </c>
      <c r="I53250">
        <v>0</v>
      </c>
      <c r="J53250">
        <v>1</v>
      </c>
      <c r="K53250">
        <v>1</v>
      </c>
      <c r="L53250" t="b">
        <v>1</v>
      </c>
      <c r="M53250" t="b">
        <v>1</v>
      </c>
      <c r="N53250" t="b">
        <v>1</v>
      </c>
      <c r="O53250" t="b">
        <v>1</v>
      </c>
      <c r="P53250" t="b">
        <v>1</v>
      </c>
    </row>
    <row r="53251" spans="1:18" x14ac:dyDescent="0.3">
      <c r="A53251">
        <v>136014</v>
      </c>
      <c r="B53251" t="s">
        <v>6981</v>
      </c>
      <c r="C53251" t="s">
        <v>6982</v>
      </c>
      <c r="D53251">
        <v>0</v>
      </c>
      <c r="E53251">
        <v>0</v>
      </c>
      <c r="F53251">
        <v>0</v>
      </c>
      <c r="G53251">
        <v>1</v>
      </c>
      <c r="H53251" t="s">
        <v>51</v>
      </c>
      <c r="I53251">
        <v>0</v>
      </c>
      <c r="J53251">
        <v>0</v>
      </c>
      <c r="K53251">
        <v>1</v>
      </c>
      <c r="L53251" t="b">
        <v>1</v>
      </c>
      <c r="M53251" t="b">
        <v>1</v>
      </c>
      <c r="N53251" t="b">
        <v>1</v>
      </c>
      <c r="O53251" t="b">
        <v>1</v>
      </c>
      <c r="P53251" t="b">
        <v>1</v>
      </c>
    </row>
    <row r="53252" spans="1:18" x14ac:dyDescent="0.3">
      <c r="A53252">
        <v>299482</v>
      </c>
      <c r="B53252" t="s">
        <v>289</v>
      </c>
      <c r="C53252" t="s">
        <v>290</v>
      </c>
      <c r="D53252">
        <v>3</v>
      </c>
      <c r="E53252">
        <v>2</v>
      </c>
      <c r="F53252">
        <v>2</v>
      </c>
      <c r="G53252">
        <v>0</v>
      </c>
      <c r="H53252" t="s">
        <v>291</v>
      </c>
      <c r="I53252" t="s">
        <v>291</v>
      </c>
      <c r="J53252">
        <v>3</v>
      </c>
      <c r="K53252">
        <v>2</v>
      </c>
      <c r="L53252">
        <v>2</v>
      </c>
      <c r="M53252">
        <v>0</v>
      </c>
      <c r="N53252" t="b">
        <v>1</v>
      </c>
      <c r="O53252" t="b">
        <v>1</v>
      </c>
      <c r="P53252" t="b">
        <v>1</v>
      </c>
      <c r="Q53252" t="b">
        <v>1</v>
      </c>
      <c r="R53252" t="b">
        <v>1</v>
      </c>
    </row>
    <row r="53253" spans="1:18" x14ac:dyDescent="0.3">
      <c r="A53253">
        <v>163822</v>
      </c>
      <c r="B53253" t="s">
        <v>63</v>
      </c>
      <c r="C53253" t="s">
        <v>64</v>
      </c>
      <c r="D53253">
        <v>0</v>
      </c>
      <c r="E53253">
        <v>2</v>
      </c>
      <c r="F53253">
        <v>0</v>
      </c>
      <c r="G53253">
        <v>0</v>
      </c>
      <c r="H53253" t="s">
        <v>65</v>
      </c>
      <c r="I53253" t="s">
        <v>65</v>
      </c>
      <c r="J53253">
        <v>0</v>
      </c>
      <c r="K53253">
        <v>2</v>
      </c>
      <c r="L53253">
        <v>0</v>
      </c>
      <c r="M53253">
        <v>0</v>
      </c>
      <c r="N53253" t="b">
        <v>1</v>
      </c>
      <c r="O53253" t="b">
        <v>1</v>
      </c>
      <c r="P53253" t="b">
        <v>1</v>
      </c>
      <c r="Q53253" t="b">
        <v>1</v>
      </c>
      <c r="R53253" t="b">
        <v>1</v>
      </c>
    </row>
    <row r="53254" spans="1:18" x14ac:dyDescent="0.3">
      <c r="A53254">
        <v>152746</v>
      </c>
      <c r="B53254" t="s">
        <v>4717</v>
      </c>
      <c r="C53254" t="s">
        <v>4718</v>
      </c>
      <c r="D53254">
        <v>0</v>
      </c>
      <c r="E53254">
        <v>0</v>
      </c>
      <c r="F53254">
        <v>1</v>
      </c>
      <c r="G53254">
        <v>1</v>
      </c>
      <c r="H53254" t="s">
        <v>152</v>
      </c>
      <c r="I53254">
        <v>0</v>
      </c>
      <c r="J53254">
        <v>1</v>
      </c>
      <c r="K53254">
        <v>1</v>
      </c>
      <c r="L53254" t="b">
        <v>1</v>
      </c>
      <c r="M53254" t="b">
        <v>1</v>
      </c>
      <c r="N53254" t="b">
        <v>1</v>
      </c>
      <c r="O53254" t="b">
        <v>1</v>
      </c>
      <c r="P53254" t="b">
        <v>1</v>
      </c>
    </row>
    <row r="53255" spans="1:18" x14ac:dyDescent="0.3">
      <c r="A53255">
        <v>422348</v>
      </c>
      <c r="B53255" t="s">
        <v>324</v>
      </c>
      <c r="C53255" t="s">
        <v>325</v>
      </c>
      <c r="D53255">
        <v>1</v>
      </c>
      <c r="E53255">
        <v>1</v>
      </c>
      <c r="F53255">
        <v>0</v>
      </c>
      <c r="G53255">
        <v>0</v>
      </c>
      <c r="H53255" t="s">
        <v>223</v>
      </c>
      <c r="I53255" t="s">
        <v>223</v>
      </c>
      <c r="J53255">
        <v>1</v>
      </c>
      <c r="K53255">
        <v>1</v>
      </c>
      <c r="L53255">
        <v>0</v>
      </c>
      <c r="M53255">
        <v>0</v>
      </c>
      <c r="N53255" t="b">
        <v>1</v>
      </c>
      <c r="O53255" t="b">
        <v>1</v>
      </c>
      <c r="P53255" t="b">
        <v>1</v>
      </c>
      <c r="Q53255" t="b">
        <v>1</v>
      </c>
      <c r="R53255" t="b">
        <v>1</v>
      </c>
    </row>
    <row r="53256" spans="1:18" x14ac:dyDescent="0.3">
      <c r="A53256">
        <v>159804</v>
      </c>
      <c r="B53256" t="s">
        <v>63</v>
      </c>
      <c r="C53256" t="s">
        <v>64</v>
      </c>
      <c r="D53256">
        <v>0</v>
      </c>
      <c r="E53256">
        <v>2</v>
      </c>
      <c r="F53256">
        <v>0</v>
      </c>
      <c r="G53256">
        <v>0</v>
      </c>
      <c r="H53256" t="s">
        <v>65</v>
      </c>
      <c r="I53256" t="s">
        <v>65</v>
      </c>
      <c r="J53256">
        <v>0</v>
      </c>
      <c r="K53256">
        <v>2</v>
      </c>
      <c r="L53256">
        <v>0</v>
      </c>
      <c r="M53256">
        <v>0</v>
      </c>
      <c r="N53256" t="b">
        <v>1</v>
      </c>
      <c r="O53256" t="b">
        <v>1</v>
      </c>
      <c r="P53256" t="b">
        <v>1</v>
      </c>
      <c r="Q53256" t="b">
        <v>1</v>
      </c>
      <c r="R53256" t="b">
        <v>1</v>
      </c>
    </row>
    <row r="53257" spans="1:18" x14ac:dyDescent="0.3">
      <c r="A53257">
        <v>17906</v>
      </c>
      <c r="B53257" t="s">
        <v>1301</v>
      </c>
      <c r="C53257" t="s">
        <v>1302</v>
      </c>
      <c r="D53257">
        <v>2</v>
      </c>
      <c r="E53257">
        <v>0</v>
      </c>
      <c r="F53257">
        <v>0</v>
      </c>
      <c r="G53257">
        <v>1</v>
      </c>
      <c r="H53257" t="s">
        <v>39</v>
      </c>
      <c r="I53257">
        <v>0</v>
      </c>
      <c r="J53257">
        <v>0</v>
      </c>
      <c r="K53257">
        <v>1</v>
      </c>
      <c r="L53257" t="b">
        <v>1</v>
      </c>
      <c r="M53257" t="b">
        <v>1</v>
      </c>
      <c r="N53257" t="b">
        <v>1</v>
      </c>
      <c r="O53257" t="b">
        <v>1</v>
      </c>
      <c r="P53257" t="b">
        <v>1</v>
      </c>
    </row>
    <row r="53258" spans="1:18" x14ac:dyDescent="0.3">
      <c r="A53258">
        <v>15874</v>
      </c>
      <c r="B53258" t="s">
        <v>12560</v>
      </c>
      <c r="C53258" t="s">
        <v>12561</v>
      </c>
      <c r="D53258">
        <v>0</v>
      </c>
      <c r="E53258">
        <v>0</v>
      </c>
      <c r="F53258">
        <v>0</v>
      </c>
      <c r="G53258">
        <v>0</v>
      </c>
      <c r="H53258" t="s">
        <v>182</v>
      </c>
      <c r="I53258" t="s">
        <v>182</v>
      </c>
      <c r="J53258">
        <v>0</v>
      </c>
      <c r="K53258">
        <v>0</v>
      </c>
      <c r="L53258">
        <v>0</v>
      </c>
      <c r="M53258">
        <v>0</v>
      </c>
      <c r="N53258" t="b">
        <v>1</v>
      </c>
      <c r="O53258" t="b">
        <v>1</v>
      </c>
      <c r="P53258" t="b">
        <v>1</v>
      </c>
      <c r="Q53258" t="b">
        <v>1</v>
      </c>
      <c r="R53258" t="b">
        <v>1</v>
      </c>
    </row>
    <row r="53259" spans="1:18" x14ac:dyDescent="0.3">
      <c r="A53259">
        <v>119074</v>
      </c>
      <c r="B53259" t="s">
        <v>34</v>
      </c>
      <c r="C53259" t="s">
        <v>35</v>
      </c>
      <c r="D53259">
        <v>2</v>
      </c>
      <c r="E53259">
        <v>1</v>
      </c>
      <c r="F53259">
        <v>1</v>
      </c>
      <c r="G53259">
        <v>1</v>
      </c>
      <c r="H53259" t="s">
        <v>36</v>
      </c>
      <c r="I53259">
        <v>1</v>
      </c>
      <c r="J53259">
        <v>1</v>
      </c>
      <c r="K53259">
        <v>1</v>
      </c>
      <c r="L53259" t="b">
        <v>1</v>
      </c>
      <c r="M53259" t="b">
        <v>1</v>
      </c>
      <c r="N53259" t="b">
        <v>1</v>
      </c>
      <c r="O53259" t="b">
        <v>1</v>
      </c>
      <c r="P53259" t="b">
        <v>1</v>
      </c>
    </row>
    <row r="53260" spans="1:18" x14ac:dyDescent="0.3">
      <c r="A53260">
        <v>28132</v>
      </c>
      <c r="B53260" t="s">
        <v>2180</v>
      </c>
      <c r="C53260" t="s">
        <v>2181</v>
      </c>
      <c r="D53260">
        <v>2</v>
      </c>
      <c r="E53260">
        <v>0</v>
      </c>
      <c r="F53260">
        <v>0</v>
      </c>
      <c r="G53260">
        <v>0</v>
      </c>
      <c r="H53260" t="s">
        <v>62</v>
      </c>
      <c r="I53260" t="s">
        <v>62</v>
      </c>
      <c r="J53260">
        <v>2</v>
      </c>
      <c r="K53260">
        <v>0</v>
      </c>
      <c r="L53260">
        <v>0</v>
      </c>
      <c r="M53260">
        <v>0</v>
      </c>
      <c r="N53260" t="b">
        <v>1</v>
      </c>
      <c r="O53260" t="b">
        <v>1</v>
      </c>
      <c r="P53260" t="b">
        <v>1</v>
      </c>
      <c r="Q53260" t="b">
        <v>1</v>
      </c>
      <c r="R53260" t="b">
        <v>1</v>
      </c>
    </row>
    <row r="53261" spans="1:18" x14ac:dyDescent="0.3">
      <c r="A53261">
        <v>136500</v>
      </c>
      <c r="B53261" t="s">
        <v>3989</v>
      </c>
      <c r="C53261" t="s">
        <v>3990</v>
      </c>
      <c r="D53261">
        <v>0</v>
      </c>
      <c r="E53261">
        <v>0</v>
      </c>
      <c r="F53261">
        <v>0</v>
      </c>
      <c r="G53261">
        <v>1</v>
      </c>
      <c r="H53261" t="s">
        <v>51</v>
      </c>
      <c r="I53261">
        <v>0</v>
      </c>
      <c r="J53261">
        <v>0</v>
      </c>
      <c r="K53261">
        <v>1</v>
      </c>
      <c r="L53261" t="b">
        <v>1</v>
      </c>
      <c r="M53261" t="b">
        <v>1</v>
      </c>
      <c r="N53261" t="b">
        <v>1</v>
      </c>
      <c r="O53261" t="b">
        <v>1</v>
      </c>
      <c r="P53261" t="b">
        <v>1</v>
      </c>
    </row>
    <row r="53262" spans="1:18" x14ac:dyDescent="0.3">
      <c r="A53262">
        <v>311484</v>
      </c>
      <c r="B53262" t="s">
        <v>97</v>
      </c>
      <c r="C53262" t="s">
        <v>98</v>
      </c>
      <c r="D53262">
        <v>3</v>
      </c>
      <c r="E53262">
        <v>2</v>
      </c>
      <c r="F53262">
        <v>1</v>
      </c>
      <c r="G53262">
        <v>0</v>
      </c>
      <c r="H53262" t="s">
        <v>99</v>
      </c>
      <c r="I53262" t="s">
        <v>99</v>
      </c>
      <c r="J53262">
        <v>3</v>
      </c>
      <c r="K53262">
        <v>2</v>
      </c>
      <c r="L53262">
        <v>1</v>
      </c>
      <c r="M53262">
        <v>0</v>
      </c>
      <c r="N53262" t="b">
        <v>1</v>
      </c>
      <c r="O53262" t="b">
        <v>1</v>
      </c>
      <c r="P53262" t="b">
        <v>1</v>
      </c>
      <c r="Q53262" t="b">
        <v>1</v>
      </c>
      <c r="R53262" t="b">
        <v>1</v>
      </c>
    </row>
    <row r="53263" spans="1:18" x14ac:dyDescent="0.3">
      <c r="A53263">
        <v>339204</v>
      </c>
      <c r="B53263" t="s">
        <v>2675</v>
      </c>
      <c r="C53263" t="s">
        <v>2676</v>
      </c>
      <c r="D53263">
        <v>1</v>
      </c>
      <c r="E53263">
        <v>0</v>
      </c>
      <c r="F53263">
        <v>0</v>
      </c>
      <c r="G53263">
        <v>1</v>
      </c>
      <c r="H53263" t="s">
        <v>195</v>
      </c>
      <c r="I53263">
        <v>0</v>
      </c>
      <c r="J53263">
        <v>0</v>
      </c>
      <c r="K53263">
        <v>1</v>
      </c>
      <c r="L53263" t="b">
        <v>1</v>
      </c>
      <c r="M53263" t="b">
        <v>1</v>
      </c>
      <c r="N53263" t="b">
        <v>1</v>
      </c>
      <c r="O53263" t="b">
        <v>1</v>
      </c>
      <c r="P53263" t="b">
        <v>1</v>
      </c>
    </row>
    <row r="53264" spans="1:18" x14ac:dyDescent="0.3">
      <c r="A53264">
        <v>429673</v>
      </c>
      <c r="B53264" t="s">
        <v>248</v>
      </c>
      <c r="C53264" t="s">
        <v>249</v>
      </c>
      <c r="D53264">
        <v>1</v>
      </c>
      <c r="E53264">
        <v>1</v>
      </c>
      <c r="F53264">
        <v>2</v>
      </c>
      <c r="G53264">
        <v>1</v>
      </c>
      <c r="H53264" t="s">
        <v>228</v>
      </c>
      <c r="I53264">
        <v>1</v>
      </c>
      <c r="J53264">
        <v>2</v>
      </c>
      <c r="K53264">
        <v>1</v>
      </c>
      <c r="L53264" t="b">
        <v>1</v>
      </c>
      <c r="M53264" t="b">
        <v>1</v>
      </c>
      <c r="N53264" t="b">
        <v>1</v>
      </c>
      <c r="O53264" t="b">
        <v>1</v>
      </c>
      <c r="P53264" t="b">
        <v>1</v>
      </c>
    </row>
    <row r="53265" spans="1:23" ht="409.5" x14ac:dyDescent="0.3">
      <c r="A53265">
        <v>48773</v>
      </c>
      <c r="B53265" t="s">
        <v>3492</v>
      </c>
      <c r="C53265" s="1" t="s">
        <v>12562</v>
      </c>
      <c r="D53265" t="s">
        <v>1975</v>
      </c>
      <c r="E53265" t="s">
        <v>1976</v>
      </c>
      <c r="F53265" t="s">
        <v>1977</v>
      </c>
      <c r="G53265" t="s">
        <v>1978</v>
      </c>
      <c r="H53265" t="s">
        <v>1979</v>
      </c>
      <c r="I53265">
        <v>0</v>
      </c>
      <c r="J53265">
        <v>2</v>
      </c>
      <c r="K53265">
        <v>1</v>
      </c>
      <c r="L53265">
        <v>0</v>
      </c>
      <c r="M53265" t="s">
        <v>185</v>
      </c>
      <c r="N53265" t="s">
        <v>185</v>
      </c>
      <c r="O53265">
        <v>0</v>
      </c>
      <c r="P53265">
        <v>2</v>
      </c>
      <c r="Q53265">
        <v>1</v>
      </c>
      <c r="R53265">
        <v>0</v>
      </c>
      <c r="S53265" t="b">
        <v>1</v>
      </c>
      <c r="T53265" t="b">
        <v>1</v>
      </c>
      <c r="U53265" t="b">
        <v>1</v>
      </c>
      <c r="V53265" t="b">
        <v>1</v>
      </c>
      <c r="W53265" t="b">
        <v>1</v>
      </c>
    </row>
    <row r="53266" spans="1:23" x14ac:dyDescent="0.3">
      <c r="A53266">
        <v>276345</v>
      </c>
      <c r="B53266" t="s">
        <v>1902</v>
      </c>
      <c r="C53266" t="s">
        <v>1903</v>
      </c>
      <c r="D53266">
        <v>3</v>
      </c>
      <c r="E53266">
        <v>0</v>
      </c>
      <c r="F53266">
        <v>1</v>
      </c>
      <c r="G53266">
        <v>0</v>
      </c>
      <c r="H53266" t="s">
        <v>167</v>
      </c>
      <c r="I53266" t="s">
        <v>167</v>
      </c>
      <c r="J53266">
        <v>3</v>
      </c>
      <c r="K53266">
        <v>0</v>
      </c>
      <c r="L53266">
        <v>1</v>
      </c>
      <c r="M53266">
        <v>0</v>
      </c>
      <c r="N53266" t="b">
        <v>1</v>
      </c>
      <c r="O53266" t="b">
        <v>1</v>
      </c>
      <c r="P53266" t="b">
        <v>1</v>
      </c>
      <c r="Q53266" t="b">
        <v>1</v>
      </c>
      <c r="R53266" t="b">
        <v>1</v>
      </c>
    </row>
    <row r="53267" spans="1:23" x14ac:dyDescent="0.3">
      <c r="A53267">
        <v>283838</v>
      </c>
      <c r="B53267" t="s">
        <v>638</v>
      </c>
      <c r="C53267" t="s">
        <v>639</v>
      </c>
      <c r="D53267">
        <v>3</v>
      </c>
      <c r="E53267">
        <v>2</v>
      </c>
      <c r="F53267">
        <v>0</v>
      </c>
      <c r="G53267">
        <v>0</v>
      </c>
      <c r="H53267" t="s">
        <v>640</v>
      </c>
      <c r="I53267" t="s">
        <v>640</v>
      </c>
      <c r="J53267">
        <v>3</v>
      </c>
      <c r="K53267">
        <v>2</v>
      </c>
      <c r="L53267">
        <v>0</v>
      </c>
      <c r="M53267">
        <v>0</v>
      </c>
      <c r="N53267" t="b">
        <v>1</v>
      </c>
      <c r="O53267" t="b">
        <v>1</v>
      </c>
      <c r="P53267" t="b">
        <v>1</v>
      </c>
      <c r="Q53267" t="b">
        <v>1</v>
      </c>
      <c r="R53267" t="b">
        <v>1</v>
      </c>
    </row>
    <row r="53268" spans="1:23" x14ac:dyDescent="0.3">
      <c r="A53268">
        <v>286971</v>
      </c>
      <c r="B53268" t="s">
        <v>281</v>
      </c>
      <c r="C53268" t="s">
        <v>282</v>
      </c>
      <c r="D53268">
        <v>3</v>
      </c>
      <c r="E53268">
        <v>2</v>
      </c>
      <c r="F53268">
        <v>2</v>
      </c>
      <c r="G53268">
        <v>1</v>
      </c>
      <c r="H53268" t="s">
        <v>74</v>
      </c>
      <c r="I53268">
        <v>2</v>
      </c>
      <c r="J53268">
        <v>2</v>
      </c>
      <c r="K53268">
        <v>1</v>
      </c>
      <c r="L53268" t="b">
        <v>1</v>
      </c>
      <c r="M53268" t="b">
        <v>1</v>
      </c>
      <c r="N53268" t="b">
        <v>1</v>
      </c>
      <c r="O53268" t="b">
        <v>1</v>
      </c>
      <c r="P53268" t="b">
        <v>1</v>
      </c>
    </row>
    <row r="53269" spans="1:23" x14ac:dyDescent="0.3">
      <c r="A53269">
        <v>73751</v>
      </c>
      <c r="B53269" t="s">
        <v>844</v>
      </c>
      <c r="C53269" t="s">
        <v>845</v>
      </c>
      <c r="D53269">
        <v>2</v>
      </c>
      <c r="E53269">
        <v>2</v>
      </c>
      <c r="F53269">
        <v>1</v>
      </c>
      <c r="G53269" t="s">
        <v>296</v>
      </c>
      <c r="H53269">
        <v>2</v>
      </c>
      <c r="I53269">
        <v>2</v>
      </c>
      <c r="J53269">
        <v>1</v>
      </c>
      <c r="K53269" t="b">
        <v>1</v>
      </c>
      <c r="L53269" t="b">
        <v>1</v>
      </c>
      <c r="M53269" t="b">
        <v>1</v>
      </c>
      <c r="N53269" t="b">
        <v>1</v>
      </c>
      <c r="O53269" t="b">
        <v>1</v>
      </c>
    </row>
    <row r="53270" spans="1:23" x14ac:dyDescent="0.3">
      <c r="A53270">
        <v>5404</v>
      </c>
      <c r="B53270" t="s">
        <v>3748</v>
      </c>
      <c r="C53270" t="s">
        <v>3749</v>
      </c>
      <c r="D53270">
        <v>0</v>
      </c>
      <c r="E53270">
        <v>0</v>
      </c>
      <c r="F53270">
        <v>2</v>
      </c>
      <c r="G53270">
        <v>1</v>
      </c>
      <c r="H53270" t="s">
        <v>93</v>
      </c>
      <c r="I53270">
        <v>0</v>
      </c>
      <c r="J53270">
        <v>2</v>
      </c>
      <c r="K53270">
        <v>1</v>
      </c>
      <c r="L53270" t="b">
        <v>1</v>
      </c>
      <c r="M53270" t="b">
        <v>1</v>
      </c>
      <c r="N53270" t="b">
        <v>1</v>
      </c>
      <c r="O53270" t="b">
        <v>1</v>
      </c>
      <c r="P53270" t="b">
        <v>1</v>
      </c>
    </row>
    <row r="53271" spans="1:23" x14ac:dyDescent="0.3">
      <c r="A53271">
        <v>173027</v>
      </c>
      <c r="B53271" t="s">
        <v>818</v>
      </c>
      <c r="C53271" t="s">
        <v>819</v>
      </c>
      <c r="D53271">
        <v>0</v>
      </c>
      <c r="E53271">
        <v>2</v>
      </c>
      <c r="F53271">
        <v>2</v>
      </c>
      <c r="G53271">
        <v>1</v>
      </c>
      <c r="H53271" t="s">
        <v>434</v>
      </c>
      <c r="I53271">
        <v>2</v>
      </c>
      <c r="J53271">
        <v>2</v>
      </c>
      <c r="K53271">
        <v>1</v>
      </c>
      <c r="L53271" t="b">
        <v>1</v>
      </c>
      <c r="M53271" t="b">
        <v>1</v>
      </c>
      <c r="N53271" t="b">
        <v>1</v>
      </c>
      <c r="O53271" t="b">
        <v>1</v>
      </c>
      <c r="P53271" t="b">
        <v>1</v>
      </c>
    </row>
    <row r="53272" spans="1:23" x14ac:dyDescent="0.3">
      <c r="A53272">
        <v>146046</v>
      </c>
      <c r="B53272" t="s">
        <v>6439</v>
      </c>
      <c r="C53272" t="s">
        <v>6440</v>
      </c>
      <c r="D53272">
        <v>0</v>
      </c>
      <c r="E53272">
        <v>0</v>
      </c>
      <c r="F53272">
        <v>2</v>
      </c>
      <c r="G53272">
        <v>0</v>
      </c>
      <c r="H53272" t="s">
        <v>33</v>
      </c>
      <c r="I53272" t="s">
        <v>33</v>
      </c>
      <c r="J53272">
        <v>0</v>
      </c>
      <c r="K53272">
        <v>0</v>
      </c>
      <c r="L53272">
        <v>2</v>
      </c>
      <c r="M53272">
        <v>0</v>
      </c>
      <c r="N53272" t="b">
        <v>1</v>
      </c>
      <c r="O53272" t="b">
        <v>1</v>
      </c>
      <c r="P53272" t="b">
        <v>1</v>
      </c>
      <c r="Q53272" t="b">
        <v>1</v>
      </c>
      <c r="R53272" t="b">
        <v>1</v>
      </c>
    </row>
    <row r="53273" spans="1:23" x14ac:dyDescent="0.3">
      <c r="A53273">
        <v>244296</v>
      </c>
      <c r="B53273" t="s">
        <v>359</v>
      </c>
      <c r="C53273" t="s">
        <v>360</v>
      </c>
      <c r="D53273">
        <v>3</v>
      </c>
      <c r="E53273">
        <v>0</v>
      </c>
      <c r="F53273">
        <v>0</v>
      </c>
      <c r="G53273">
        <v>0</v>
      </c>
      <c r="H53273" t="s">
        <v>210</v>
      </c>
      <c r="I53273" t="s">
        <v>210</v>
      </c>
      <c r="J53273">
        <v>3</v>
      </c>
      <c r="K53273">
        <v>0</v>
      </c>
      <c r="L53273">
        <v>0</v>
      </c>
      <c r="M53273">
        <v>0</v>
      </c>
      <c r="N53273" t="b">
        <v>1</v>
      </c>
      <c r="O53273" t="b">
        <v>1</v>
      </c>
      <c r="P53273" t="b">
        <v>1</v>
      </c>
      <c r="Q53273" t="b">
        <v>1</v>
      </c>
      <c r="R53273" t="b">
        <v>1</v>
      </c>
    </row>
    <row r="53274" spans="1:23" x14ac:dyDescent="0.3">
      <c r="A53274">
        <v>397943</v>
      </c>
      <c r="B53274" t="s">
        <v>137</v>
      </c>
      <c r="C53274" t="s">
        <v>138</v>
      </c>
      <c r="D53274">
        <v>1</v>
      </c>
      <c r="E53274">
        <v>2</v>
      </c>
      <c r="F53274">
        <v>2</v>
      </c>
      <c r="G53274">
        <v>0</v>
      </c>
      <c r="H53274" t="s">
        <v>139</v>
      </c>
      <c r="I53274" t="s">
        <v>139</v>
      </c>
      <c r="J53274">
        <v>1</v>
      </c>
      <c r="K53274">
        <v>2</v>
      </c>
      <c r="L53274">
        <v>2</v>
      </c>
      <c r="M53274">
        <v>0</v>
      </c>
      <c r="N53274" t="b">
        <v>1</v>
      </c>
      <c r="O53274" t="b">
        <v>1</v>
      </c>
      <c r="P53274" t="b">
        <v>1</v>
      </c>
      <c r="Q53274" t="b">
        <v>1</v>
      </c>
      <c r="R53274" t="b">
        <v>1</v>
      </c>
    </row>
    <row r="53275" spans="1:23" x14ac:dyDescent="0.3">
      <c r="A53275">
        <v>437687</v>
      </c>
      <c r="B53275" t="s">
        <v>742</v>
      </c>
      <c r="C53275" t="s">
        <v>743</v>
      </c>
      <c r="D53275">
        <v>1</v>
      </c>
      <c r="E53275">
        <v>1</v>
      </c>
      <c r="F53275">
        <v>2</v>
      </c>
      <c r="G53275">
        <v>0</v>
      </c>
      <c r="H53275" t="s">
        <v>57</v>
      </c>
      <c r="I53275" t="s">
        <v>57</v>
      </c>
      <c r="J53275">
        <v>1</v>
      </c>
      <c r="K53275">
        <v>1</v>
      </c>
      <c r="L53275">
        <v>2</v>
      </c>
      <c r="M53275">
        <v>0</v>
      </c>
      <c r="N53275" t="b">
        <v>1</v>
      </c>
      <c r="O53275" t="b">
        <v>1</v>
      </c>
      <c r="P53275" t="b">
        <v>1</v>
      </c>
      <c r="Q53275" t="b">
        <v>1</v>
      </c>
      <c r="R53275" t="b">
        <v>1</v>
      </c>
    </row>
    <row r="53276" spans="1:23" x14ac:dyDescent="0.3">
      <c r="A53276">
        <v>138210</v>
      </c>
      <c r="B53276" t="s">
        <v>2873</v>
      </c>
      <c r="C53276" t="s">
        <v>2874</v>
      </c>
      <c r="D53276">
        <v>0</v>
      </c>
      <c r="E53276">
        <v>0</v>
      </c>
      <c r="F53276">
        <v>2</v>
      </c>
      <c r="G53276">
        <v>1</v>
      </c>
      <c r="H53276" t="s">
        <v>93</v>
      </c>
      <c r="I53276">
        <v>0</v>
      </c>
      <c r="J53276">
        <v>2</v>
      </c>
      <c r="K53276">
        <v>1</v>
      </c>
      <c r="L53276" t="b">
        <v>1</v>
      </c>
      <c r="M53276" t="b">
        <v>1</v>
      </c>
      <c r="N53276" t="b">
        <v>1</v>
      </c>
      <c r="O53276" t="b">
        <v>1</v>
      </c>
      <c r="P53276" t="b">
        <v>1</v>
      </c>
    </row>
    <row r="53277" spans="1:23" ht="409.5" x14ac:dyDescent="0.3">
      <c r="A53277">
        <v>321845</v>
      </c>
      <c r="B53277" t="s">
        <v>347</v>
      </c>
      <c r="C53277" s="1" t="s">
        <v>12563</v>
      </c>
      <c r="D53277" t="s">
        <v>8721</v>
      </c>
      <c r="E53277" t="s">
        <v>8722</v>
      </c>
      <c r="F53277">
        <v>0</v>
      </c>
      <c r="G53277">
        <v>2</v>
      </c>
      <c r="H53277">
        <v>2</v>
      </c>
      <c r="I53277">
        <v>1</v>
      </c>
      <c r="J53277" t="s">
        <v>434</v>
      </c>
      <c r="K53277">
        <v>2</v>
      </c>
      <c r="L53277">
        <v>2</v>
      </c>
      <c r="M53277">
        <v>1</v>
      </c>
      <c r="N53277" t="b">
        <v>1</v>
      </c>
      <c r="O53277" t="b">
        <v>1</v>
      </c>
      <c r="P53277" t="b">
        <v>1</v>
      </c>
      <c r="Q53277" t="b">
        <v>1</v>
      </c>
      <c r="R53277" t="b">
        <v>1</v>
      </c>
    </row>
    <row r="53278" spans="1:23" x14ac:dyDescent="0.3">
      <c r="A53278">
        <v>82156</v>
      </c>
      <c r="B53278" t="s">
        <v>339</v>
      </c>
      <c r="C53278" t="s">
        <v>340</v>
      </c>
      <c r="D53278">
        <v>2</v>
      </c>
      <c r="E53278">
        <v>2</v>
      </c>
      <c r="F53278">
        <v>2</v>
      </c>
      <c r="G53278">
        <v>0</v>
      </c>
      <c r="H53278" t="s">
        <v>68</v>
      </c>
      <c r="I53278" t="s">
        <v>68</v>
      </c>
      <c r="J53278">
        <v>2</v>
      </c>
      <c r="K53278">
        <v>2</v>
      </c>
      <c r="L53278">
        <v>2</v>
      </c>
      <c r="M53278">
        <v>0</v>
      </c>
      <c r="N53278" t="b">
        <v>1</v>
      </c>
      <c r="O53278" t="b">
        <v>1</v>
      </c>
      <c r="P53278" t="b">
        <v>1</v>
      </c>
      <c r="Q53278" t="b">
        <v>1</v>
      </c>
      <c r="R53278" t="b">
        <v>1</v>
      </c>
    </row>
    <row r="53279" spans="1:23" x14ac:dyDescent="0.3">
      <c r="A53279">
        <v>81071</v>
      </c>
      <c r="B53279" t="s">
        <v>339</v>
      </c>
      <c r="C53279" t="s">
        <v>340</v>
      </c>
      <c r="D53279">
        <v>2</v>
      </c>
      <c r="E53279">
        <v>2</v>
      </c>
      <c r="F53279">
        <v>2</v>
      </c>
      <c r="G53279">
        <v>0</v>
      </c>
      <c r="H53279" t="s">
        <v>68</v>
      </c>
      <c r="I53279" t="s">
        <v>68</v>
      </c>
      <c r="J53279">
        <v>2</v>
      </c>
      <c r="K53279">
        <v>2</v>
      </c>
      <c r="L53279">
        <v>2</v>
      </c>
      <c r="M53279">
        <v>0</v>
      </c>
      <c r="N53279" t="b">
        <v>1</v>
      </c>
      <c r="O53279" t="b">
        <v>1</v>
      </c>
      <c r="P53279" t="b">
        <v>1</v>
      </c>
      <c r="Q53279" t="b">
        <v>1</v>
      </c>
      <c r="R53279" t="b">
        <v>1</v>
      </c>
    </row>
    <row r="53280" spans="1:23" x14ac:dyDescent="0.3">
      <c r="A53280">
        <v>450296</v>
      </c>
      <c r="B53280" t="s">
        <v>4099</v>
      </c>
      <c r="C53280" t="s">
        <v>4100</v>
      </c>
      <c r="D53280">
        <v>1</v>
      </c>
      <c r="E53280">
        <v>1</v>
      </c>
      <c r="F53280">
        <v>1</v>
      </c>
      <c r="G53280">
        <v>0</v>
      </c>
      <c r="H53280" t="s">
        <v>18</v>
      </c>
      <c r="I53280" t="s">
        <v>18</v>
      </c>
      <c r="J53280">
        <v>1</v>
      </c>
      <c r="K53280">
        <v>1</v>
      </c>
      <c r="L53280">
        <v>1</v>
      </c>
      <c r="M53280">
        <v>0</v>
      </c>
      <c r="N53280" t="b">
        <v>1</v>
      </c>
      <c r="O53280" t="b">
        <v>1</v>
      </c>
      <c r="P53280" t="b">
        <v>1</v>
      </c>
      <c r="Q53280" t="b">
        <v>1</v>
      </c>
      <c r="R53280" t="b">
        <v>1</v>
      </c>
    </row>
    <row r="53281" spans="1:19" x14ac:dyDescent="0.3">
      <c r="A53281">
        <v>174706</v>
      </c>
      <c r="B53281" t="s">
        <v>778</v>
      </c>
      <c r="C53281" t="s">
        <v>779</v>
      </c>
      <c r="D53281">
        <v>0</v>
      </c>
      <c r="E53281">
        <v>2</v>
      </c>
      <c r="F53281">
        <v>2</v>
      </c>
      <c r="G53281">
        <v>0</v>
      </c>
      <c r="H53281" t="s">
        <v>155</v>
      </c>
      <c r="I53281" t="s">
        <v>155</v>
      </c>
      <c r="J53281">
        <v>0</v>
      </c>
      <c r="K53281">
        <v>2</v>
      </c>
      <c r="L53281">
        <v>2</v>
      </c>
      <c r="M53281">
        <v>0</v>
      </c>
      <c r="N53281" t="b">
        <v>1</v>
      </c>
      <c r="O53281" t="b">
        <v>1</v>
      </c>
      <c r="P53281" t="b">
        <v>1</v>
      </c>
      <c r="Q53281" t="b">
        <v>1</v>
      </c>
      <c r="R53281" t="b">
        <v>1</v>
      </c>
    </row>
    <row r="53282" spans="1:19" ht="409.5" x14ac:dyDescent="0.3">
      <c r="A53282">
        <v>316584</v>
      </c>
      <c r="B53282" t="s">
        <v>347</v>
      </c>
      <c r="C53282" s="1" t="s">
        <v>12564</v>
      </c>
      <c r="D53282" t="s">
        <v>7139</v>
      </c>
      <c r="E53282">
        <v>0</v>
      </c>
      <c r="F53282">
        <v>2</v>
      </c>
      <c r="G53282">
        <v>1</v>
      </c>
      <c r="H53282">
        <v>0</v>
      </c>
      <c r="I53282" t="s">
        <v>185</v>
      </c>
      <c r="J53282" t="s">
        <v>185</v>
      </c>
      <c r="K53282">
        <v>0</v>
      </c>
      <c r="L53282">
        <v>2</v>
      </c>
      <c r="M53282">
        <v>1</v>
      </c>
      <c r="N53282">
        <v>0</v>
      </c>
      <c r="O53282" t="b">
        <v>1</v>
      </c>
      <c r="P53282" t="b">
        <v>1</v>
      </c>
      <c r="Q53282" t="b">
        <v>1</v>
      </c>
      <c r="R53282" t="b">
        <v>1</v>
      </c>
      <c r="S53282" t="b">
        <v>1</v>
      </c>
    </row>
    <row r="53283" spans="1:19" x14ac:dyDescent="0.3">
      <c r="A53283">
        <v>371741</v>
      </c>
      <c r="B53283" t="s">
        <v>12565</v>
      </c>
      <c r="C53283" t="s">
        <v>12566</v>
      </c>
      <c r="D53283">
        <v>1</v>
      </c>
      <c r="E53283">
        <v>0</v>
      </c>
      <c r="F53283">
        <v>1</v>
      </c>
      <c r="G53283">
        <v>0</v>
      </c>
      <c r="H53283" t="s">
        <v>105</v>
      </c>
      <c r="I53283" t="s">
        <v>105</v>
      </c>
      <c r="J53283">
        <v>1</v>
      </c>
      <c r="K53283">
        <v>0</v>
      </c>
      <c r="L53283">
        <v>1</v>
      </c>
      <c r="M53283">
        <v>0</v>
      </c>
      <c r="N53283" t="b">
        <v>1</v>
      </c>
      <c r="O53283" t="b">
        <v>1</v>
      </c>
      <c r="P53283" t="b">
        <v>1</v>
      </c>
      <c r="Q53283" t="b">
        <v>1</v>
      </c>
      <c r="R53283" t="b">
        <v>1</v>
      </c>
    </row>
    <row r="53284" spans="1:19" x14ac:dyDescent="0.3">
      <c r="A53284">
        <v>298140</v>
      </c>
      <c r="B53284" t="s">
        <v>289</v>
      </c>
      <c r="C53284" t="s">
        <v>290</v>
      </c>
      <c r="D53284">
        <v>3</v>
      </c>
      <c r="E53284">
        <v>2</v>
      </c>
      <c r="F53284">
        <v>2</v>
      </c>
      <c r="G53284">
        <v>0</v>
      </c>
      <c r="H53284" t="s">
        <v>291</v>
      </c>
      <c r="I53284" t="s">
        <v>291</v>
      </c>
      <c r="J53284">
        <v>3</v>
      </c>
      <c r="K53284">
        <v>2</v>
      </c>
      <c r="L53284">
        <v>2</v>
      </c>
      <c r="M53284">
        <v>0</v>
      </c>
      <c r="N53284" t="b">
        <v>1</v>
      </c>
      <c r="O53284" t="b">
        <v>1</v>
      </c>
      <c r="P53284" t="b">
        <v>1</v>
      </c>
      <c r="Q53284" t="b">
        <v>1</v>
      </c>
      <c r="R53284" t="b">
        <v>1</v>
      </c>
    </row>
    <row r="53285" spans="1:19" x14ac:dyDescent="0.3">
      <c r="A53285">
        <v>111809</v>
      </c>
      <c r="B53285" t="s">
        <v>299</v>
      </c>
      <c r="C53285" t="s">
        <v>300</v>
      </c>
      <c r="D53285">
        <v>2</v>
      </c>
      <c r="E53285">
        <v>1</v>
      </c>
      <c r="F53285">
        <v>2</v>
      </c>
      <c r="G53285">
        <v>0</v>
      </c>
      <c r="H53285" t="s">
        <v>301</v>
      </c>
      <c r="I53285" t="s">
        <v>301</v>
      </c>
      <c r="J53285">
        <v>2</v>
      </c>
      <c r="K53285">
        <v>1</v>
      </c>
      <c r="L53285">
        <v>2</v>
      </c>
      <c r="M53285">
        <v>0</v>
      </c>
      <c r="N53285" t="b">
        <v>1</v>
      </c>
      <c r="O53285" t="b">
        <v>1</v>
      </c>
      <c r="P53285" t="b">
        <v>1</v>
      </c>
      <c r="Q53285" t="b">
        <v>1</v>
      </c>
      <c r="R53285" t="b">
        <v>1</v>
      </c>
    </row>
    <row r="53286" spans="1:19" x14ac:dyDescent="0.3">
      <c r="A53286">
        <v>168113</v>
      </c>
      <c r="B53286" t="s">
        <v>1070</v>
      </c>
      <c r="C53286" t="s">
        <v>1071</v>
      </c>
      <c r="D53286">
        <v>0</v>
      </c>
      <c r="E53286">
        <v>2</v>
      </c>
      <c r="F53286">
        <v>2</v>
      </c>
      <c r="G53286">
        <v>1</v>
      </c>
      <c r="H53286" t="s">
        <v>434</v>
      </c>
      <c r="I53286">
        <v>2</v>
      </c>
      <c r="J53286">
        <v>2</v>
      </c>
      <c r="K53286">
        <v>1</v>
      </c>
      <c r="L53286" t="b">
        <v>1</v>
      </c>
      <c r="M53286" t="b">
        <v>1</v>
      </c>
      <c r="N53286" t="b">
        <v>1</v>
      </c>
      <c r="O53286" t="b">
        <v>1</v>
      </c>
      <c r="P53286" t="b">
        <v>1</v>
      </c>
    </row>
    <row r="53287" spans="1:19" x14ac:dyDescent="0.3">
      <c r="A53287">
        <v>246037</v>
      </c>
      <c r="B53287" t="s">
        <v>1202</v>
      </c>
      <c r="C53287" t="s">
        <v>1203</v>
      </c>
      <c r="D53287">
        <v>3</v>
      </c>
      <c r="E53287">
        <v>0</v>
      </c>
      <c r="F53287">
        <v>0</v>
      </c>
      <c r="G53287">
        <v>0</v>
      </c>
      <c r="H53287" t="s">
        <v>210</v>
      </c>
      <c r="I53287" t="s">
        <v>210</v>
      </c>
      <c r="J53287">
        <v>3</v>
      </c>
      <c r="K53287">
        <v>0</v>
      </c>
      <c r="L53287">
        <v>0</v>
      </c>
      <c r="M53287">
        <v>0</v>
      </c>
      <c r="N53287" t="b">
        <v>1</v>
      </c>
      <c r="O53287" t="b">
        <v>1</v>
      </c>
      <c r="P53287" t="b">
        <v>1</v>
      </c>
      <c r="Q53287" t="b">
        <v>1</v>
      </c>
      <c r="R53287" t="b">
        <v>1</v>
      </c>
    </row>
    <row r="53288" spans="1:19" x14ac:dyDescent="0.3">
      <c r="A53288">
        <v>402045</v>
      </c>
      <c r="B53288" t="s">
        <v>170</v>
      </c>
      <c r="C53288" t="s">
        <v>171</v>
      </c>
      <c r="D53288">
        <v>1</v>
      </c>
      <c r="E53288">
        <v>2</v>
      </c>
      <c r="F53288">
        <v>1</v>
      </c>
      <c r="G53288">
        <v>1</v>
      </c>
      <c r="H53288" t="s">
        <v>131</v>
      </c>
      <c r="I53288">
        <v>2</v>
      </c>
      <c r="J53288">
        <v>1</v>
      </c>
      <c r="K53288">
        <v>1</v>
      </c>
      <c r="L53288" t="b">
        <v>1</v>
      </c>
      <c r="M53288" t="b">
        <v>1</v>
      </c>
      <c r="N53288" t="b">
        <v>1</v>
      </c>
      <c r="O53288" t="b">
        <v>1</v>
      </c>
      <c r="P53288" t="b">
        <v>1</v>
      </c>
    </row>
    <row r="53289" spans="1:19" x14ac:dyDescent="0.3">
      <c r="A53289">
        <v>222651</v>
      </c>
      <c r="B53289" t="s">
        <v>1548</v>
      </c>
      <c r="C53289" t="s">
        <v>1549</v>
      </c>
      <c r="D53289">
        <v>0</v>
      </c>
      <c r="E53289">
        <v>1</v>
      </c>
      <c r="F53289">
        <v>2</v>
      </c>
      <c r="G53289">
        <v>0</v>
      </c>
      <c r="H53289" t="s">
        <v>96</v>
      </c>
      <c r="I53289" t="s">
        <v>96</v>
      </c>
      <c r="J53289">
        <v>0</v>
      </c>
      <c r="K53289">
        <v>1</v>
      </c>
      <c r="L53289">
        <v>2</v>
      </c>
      <c r="M53289">
        <v>0</v>
      </c>
      <c r="N53289" t="b">
        <v>1</v>
      </c>
      <c r="O53289" t="b">
        <v>1</v>
      </c>
      <c r="P53289" t="b">
        <v>1</v>
      </c>
      <c r="Q53289" t="b">
        <v>1</v>
      </c>
      <c r="R53289" t="b">
        <v>1</v>
      </c>
    </row>
    <row r="53290" spans="1:19" x14ac:dyDescent="0.3">
      <c r="A53290">
        <v>34846</v>
      </c>
      <c r="B53290" t="s">
        <v>408</v>
      </c>
      <c r="C53290" t="s">
        <v>409</v>
      </c>
      <c r="D53290">
        <v>2</v>
      </c>
      <c r="E53290">
        <v>0</v>
      </c>
      <c r="F53290">
        <v>2</v>
      </c>
      <c r="G53290">
        <v>1</v>
      </c>
      <c r="H53290" t="s">
        <v>27</v>
      </c>
      <c r="I53290">
        <v>0</v>
      </c>
      <c r="J53290">
        <v>2</v>
      </c>
      <c r="K53290">
        <v>1</v>
      </c>
      <c r="L53290" t="b">
        <v>1</v>
      </c>
      <c r="M53290" t="b">
        <v>1</v>
      </c>
      <c r="N53290" t="b">
        <v>1</v>
      </c>
      <c r="O53290" t="b">
        <v>1</v>
      </c>
      <c r="P53290" t="b">
        <v>1</v>
      </c>
    </row>
    <row r="53291" spans="1:19" x14ac:dyDescent="0.3">
      <c r="A53291">
        <v>78227</v>
      </c>
      <c r="B53291" t="s">
        <v>1291</v>
      </c>
      <c r="C53291" t="s">
        <v>1292</v>
      </c>
      <c r="D53291">
        <v>2</v>
      </c>
      <c r="E53291">
        <v>2</v>
      </c>
      <c r="F53291">
        <v>2</v>
      </c>
      <c r="G53291">
        <v>1</v>
      </c>
      <c r="H53291" t="s">
        <v>296</v>
      </c>
      <c r="I53291">
        <v>2</v>
      </c>
      <c r="J53291">
        <v>2</v>
      </c>
      <c r="K53291">
        <v>1</v>
      </c>
      <c r="L53291" t="b">
        <v>1</v>
      </c>
      <c r="M53291" t="b">
        <v>1</v>
      </c>
      <c r="N53291" t="b">
        <v>1</v>
      </c>
      <c r="O53291" t="b">
        <v>1</v>
      </c>
      <c r="P53291" t="b">
        <v>1</v>
      </c>
    </row>
    <row r="53292" spans="1:19" ht="409.5" x14ac:dyDescent="0.3">
      <c r="A53292">
        <v>38633</v>
      </c>
      <c r="B53292" t="s">
        <v>2560</v>
      </c>
      <c r="C53292" s="1" t="s">
        <v>12567</v>
      </c>
      <c r="D53292">
        <v>3</v>
      </c>
      <c r="E53292">
        <v>0</v>
      </c>
      <c r="F53292">
        <v>1</v>
      </c>
      <c r="G53292">
        <v>0</v>
      </c>
      <c r="H53292" t="s">
        <v>167</v>
      </c>
      <c r="I53292" t="s">
        <v>167</v>
      </c>
      <c r="J53292">
        <v>3</v>
      </c>
      <c r="K53292">
        <v>0</v>
      </c>
      <c r="L53292">
        <v>1</v>
      </c>
      <c r="M53292">
        <v>0</v>
      </c>
      <c r="N53292" t="b">
        <v>1</v>
      </c>
      <c r="O53292" t="b">
        <v>1</v>
      </c>
      <c r="P53292" t="b">
        <v>1</v>
      </c>
      <c r="Q53292" t="b">
        <v>1</v>
      </c>
      <c r="R53292" t="b">
        <v>1</v>
      </c>
    </row>
    <row r="53293" spans="1:19" x14ac:dyDescent="0.3">
      <c r="A53293">
        <v>125273</v>
      </c>
      <c r="B53293" t="s">
        <v>2679</v>
      </c>
      <c r="C53293" t="s">
        <v>2680</v>
      </c>
      <c r="D53293">
        <v>2</v>
      </c>
      <c r="E53293">
        <v>1</v>
      </c>
      <c r="F53293">
        <v>1</v>
      </c>
      <c r="G53293">
        <v>0</v>
      </c>
      <c r="H53293" t="s">
        <v>54</v>
      </c>
      <c r="I53293" t="s">
        <v>54</v>
      </c>
      <c r="J53293">
        <v>2</v>
      </c>
      <c r="K53293">
        <v>1</v>
      </c>
      <c r="L53293">
        <v>1</v>
      </c>
      <c r="M53293">
        <v>0</v>
      </c>
      <c r="N53293" t="b">
        <v>1</v>
      </c>
      <c r="O53293" t="b">
        <v>1</v>
      </c>
      <c r="P53293" t="b">
        <v>1</v>
      </c>
      <c r="Q53293" t="b">
        <v>1</v>
      </c>
      <c r="R53293" t="b">
        <v>1</v>
      </c>
    </row>
    <row r="53294" spans="1:19" x14ac:dyDescent="0.3">
      <c r="A53294">
        <v>359598</v>
      </c>
      <c r="B53294" t="s">
        <v>2571</v>
      </c>
      <c r="C53294" t="s">
        <v>2572</v>
      </c>
      <c r="D53294">
        <v>1</v>
      </c>
      <c r="E53294">
        <v>0</v>
      </c>
      <c r="F53294">
        <v>2</v>
      </c>
      <c r="G53294">
        <v>0</v>
      </c>
      <c r="H53294" t="s">
        <v>108</v>
      </c>
      <c r="I53294" t="s">
        <v>108</v>
      </c>
      <c r="J53294">
        <v>1</v>
      </c>
      <c r="K53294">
        <v>0</v>
      </c>
      <c r="L53294">
        <v>2</v>
      </c>
      <c r="M53294">
        <v>0</v>
      </c>
      <c r="N53294" t="b">
        <v>1</v>
      </c>
      <c r="O53294" t="b">
        <v>1</v>
      </c>
      <c r="P53294" t="b">
        <v>1</v>
      </c>
      <c r="Q53294" t="b">
        <v>1</v>
      </c>
      <c r="R53294" t="b">
        <v>1</v>
      </c>
    </row>
    <row r="53295" spans="1:19" x14ac:dyDescent="0.3">
      <c r="A53295">
        <v>113362</v>
      </c>
      <c r="B53295" t="s">
        <v>299</v>
      </c>
      <c r="C53295" t="s">
        <v>300</v>
      </c>
      <c r="D53295">
        <v>2</v>
      </c>
      <c r="E53295">
        <v>1</v>
      </c>
      <c r="F53295">
        <v>2</v>
      </c>
      <c r="G53295">
        <v>0</v>
      </c>
      <c r="H53295" t="s">
        <v>301</v>
      </c>
      <c r="I53295" t="s">
        <v>301</v>
      </c>
      <c r="J53295">
        <v>2</v>
      </c>
      <c r="K53295">
        <v>1</v>
      </c>
      <c r="L53295">
        <v>2</v>
      </c>
      <c r="M53295">
        <v>0</v>
      </c>
      <c r="N53295" t="b">
        <v>1</v>
      </c>
      <c r="O53295" t="b">
        <v>1</v>
      </c>
      <c r="P53295" t="b">
        <v>1</v>
      </c>
      <c r="Q53295" t="b">
        <v>1</v>
      </c>
      <c r="R53295" t="b">
        <v>1</v>
      </c>
    </row>
    <row r="53296" spans="1:19" x14ac:dyDescent="0.3">
      <c r="A53296">
        <v>213556</v>
      </c>
      <c r="B53296" t="s">
        <v>86</v>
      </c>
      <c r="C53296" t="s">
        <v>87</v>
      </c>
      <c r="D53296">
        <v>0</v>
      </c>
      <c r="E53296">
        <v>1</v>
      </c>
      <c r="F53296">
        <v>2</v>
      </c>
      <c r="G53296">
        <v>1</v>
      </c>
      <c r="H53296" t="s">
        <v>88</v>
      </c>
      <c r="I53296">
        <v>1</v>
      </c>
      <c r="J53296">
        <v>2</v>
      </c>
      <c r="K53296">
        <v>1</v>
      </c>
      <c r="L53296" t="b">
        <v>1</v>
      </c>
      <c r="M53296" t="b">
        <v>1</v>
      </c>
      <c r="N53296" t="b">
        <v>1</v>
      </c>
      <c r="O53296" t="b">
        <v>1</v>
      </c>
      <c r="P53296" t="b">
        <v>1</v>
      </c>
    </row>
    <row r="53297" spans="1:18" x14ac:dyDescent="0.3">
      <c r="A53297">
        <v>252045</v>
      </c>
      <c r="B53297" t="s">
        <v>6965</v>
      </c>
      <c r="C53297" t="s">
        <v>6966</v>
      </c>
      <c r="D53297">
        <v>3</v>
      </c>
      <c r="E53297">
        <v>0</v>
      </c>
      <c r="F53297">
        <v>2</v>
      </c>
      <c r="G53297">
        <v>1</v>
      </c>
      <c r="H53297" t="s">
        <v>177</v>
      </c>
      <c r="I53297">
        <v>0</v>
      </c>
      <c r="J53297">
        <v>2</v>
      </c>
      <c r="K53297">
        <v>1</v>
      </c>
      <c r="L53297" t="b">
        <v>1</v>
      </c>
      <c r="M53297" t="b">
        <v>1</v>
      </c>
      <c r="N53297" t="b">
        <v>1</v>
      </c>
      <c r="O53297" t="b">
        <v>1</v>
      </c>
      <c r="P53297" t="b">
        <v>1</v>
      </c>
    </row>
    <row r="53298" spans="1:18" x14ac:dyDescent="0.3">
      <c r="A53298">
        <v>103358</v>
      </c>
      <c r="B53298" t="s">
        <v>371</v>
      </c>
      <c r="C53298" t="s">
        <v>372</v>
      </c>
      <c r="D53298">
        <v>2</v>
      </c>
      <c r="E53298">
        <v>1</v>
      </c>
      <c r="F53298">
        <v>0</v>
      </c>
      <c r="G53298">
        <v>0</v>
      </c>
      <c r="H53298" t="s">
        <v>164</v>
      </c>
      <c r="I53298" t="s">
        <v>164</v>
      </c>
      <c r="J53298">
        <v>2</v>
      </c>
      <c r="K53298">
        <v>1</v>
      </c>
      <c r="L53298">
        <v>0</v>
      </c>
      <c r="M53298">
        <v>0</v>
      </c>
      <c r="N53298" t="b">
        <v>1</v>
      </c>
      <c r="O53298" t="b">
        <v>1</v>
      </c>
      <c r="P53298" t="b">
        <v>1</v>
      </c>
      <c r="Q53298" t="b">
        <v>1</v>
      </c>
      <c r="R53298" t="b">
        <v>1</v>
      </c>
    </row>
    <row r="53299" spans="1:18" x14ac:dyDescent="0.3">
      <c r="A53299">
        <v>423125</v>
      </c>
      <c r="B53299" t="s">
        <v>1653</v>
      </c>
      <c r="C53299" t="s">
        <v>1654</v>
      </c>
      <c r="D53299">
        <v>1</v>
      </c>
      <c r="E53299">
        <v>0</v>
      </c>
      <c r="F53299">
        <v>0</v>
      </c>
      <c r="G53299" t="s">
        <v>223</v>
      </c>
      <c r="H53299" t="s">
        <v>223</v>
      </c>
      <c r="I53299">
        <v>1</v>
      </c>
      <c r="J53299">
        <v>1</v>
      </c>
      <c r="K53299">
        <v>0</v>
      </c>
      <c r="L53299">
        <v>0</v>
      </c>
      <c r="M53299" t="b">
        <v>1</v>
      </c>
      <c r="N53299" t="b">
        <v>1</v>
      </c>
      <c r="O53299" t="b">
        <v>1</v>
      </c>
      <c r="P53299" t="b">
        <v>1</v>
      </c>
      <c r="Q53299" t="b">
        <v>1</v>
      </c>
    </row>
    <row r="53300" spans="1:18" x14ac:dyDescent="0.3">
      <c r="A53300">
        <v>212835</v>
      </c>
      <c r="B53300" t="s">
        <v>724</v>
      </c>
      <c r="C53300" t="s">
        <v>725</v>
      </c>
      <c r="D53300">
        <v>0</v>
      </c>
      <c r="E53300">
        <v>1</v>
      </c>
      <c r="F53300">
        <v>2</v>
      </c>
      <c r="G53300">
        <v>1</v>
      </c>
      <c r="H53300" t="s">
        <v>88</v>
      </c>
      <c r="I53300">
        <v>1</v>
      </c>
      <c r="J53300">
        <v>2</v>
      </c>
      <c r="K53300">
        <v>1</v>
      </c>
      <c r="L53300" t="b">
        <v>1</v>
      </c>
      <c r="M53300" t="b">
        <v>1</v>
      </c>
      <c r="N53300" t="b">
        <v>1</v>
      </c>
      <c r="O53300" t="b">
        <v>1</v>
      </c>
      <c r="P53300" t="b">
        <v>1</v>
      </c>
    </row>
    <row r="53301" spans="1:18" ht="409.5" x14ac:dyDescent="0.3">
      <c r="A53301">
        <v>316805</v>
      </c>
      <c r="B53301" t="s">
        <v>347</v>
      </c>
      <c r="C53301" s="1" t="s">
        <v>12568</v>
      </c>
      <c r="D53301" t="s">
        <v>12569</v>
      </c>
      <c r="E53301">
        <v>1</v>
      </c>
      <c r="F53301">
        <v>0</v>
      </c>
      <c r="G53301">
        <v>2</v>
      </c>
      <c r="H53301">
        <v>1</v>
      </c>
      <c r="I53301" t="s">
        <v>124</v>
      </c>
      <c r="J53301">
        <v>0</v>
      </c>
      <c r="K53301">
        <v>2</v>
      </c>
      <c r="L53301">
        <v>1</v>
      </c>
      <c r="M53301" t="b">
        <v>1</v>
      </c>
      <c r="N53301" t="b">
        <v>1</v>
      </c>
      <c r="O53301" t="b">
        <v>1</v>
      </c>
      <c r="P53301" t="b">
        <v>1</v>
      </c>
      <c r="Q53301" t="b">
        <v>1</v>
      </c>
    </row>
    <row r="53302" spans="1:18" x14ac:dyDescent="0.3">
      <c r="A53302">
        <v>73459</v>
      </c>
      <c r="B53302" t="s">
        <v>294</v>
      </c>
      <c r="C53302" t="s">
        <v>295</v>
      </c>
      <c r="D53302">
        <v>2</v>
      </c>
      <c r="E53302">
        <v>2</v>
      </c>
      <c r="F53302">
        <v>2</v>
      </c>
      <c r="G53302">
        <v>1</v>
      </c>
      <c r="H53302" t="s">
        <v>296</v>
      </c>
      <c r="I53302">
        <v>2</v>
      </c>
      <c r="J53302">
        <v>2</v>
      </c>
      <c r="K53302">
        <v>1</v>
      </c>
      <c r="L53302" t="b">
        <v>1</v>
      </c>
      <c r="M53302" t="b">
        <v>1</v>
      </c>
      <c r="N53302" t="b">
        <v>1</v>
      </c>
      <c r="O53302" t="b">
        <v>1</v>
      </c>
      <c r="P53302" t="b">
        <v>1</v>
      </c>
    </row>
    <row r="53303" spans="1:18" x14ac:dyDescent="0.3">
      <c r="A53303">
        <v>117349</v>
      </c>
      <c r="B53303" t="s">
        <v>34</v>
      </c>
      <c r="C53303" t="s">
        <v>35</v>
      </c>
      <c r="D53303">
        <v>2</v>
      </c>
      <c r="E53303">
        <v>1</v>
      </c>
      <c r="F53303">
        <v>1</v>
      </c>
      <c r="G53303">
        <v>1</v>
      </c>
      <c r="H53303" t="s">
        <v>36</v>
      </c>
      <c r="I53303">
        <v>1</v>
      </c>
      <c r="J53303">
        <v>1</v>
      </c>
      <c r="K53303">
        <v>1</v>
      </c>
      <c r="L53303" t="b">
        <v>1</v>
      </c>
      <c r="M53303" t="b">
        <v>1</v>
      </c>
      <c r="N53303" t="b">
        <v>1</v>
      </c>
      <c r="O53303" t="b">
        <v>1</v>
      </c>
      <c r="P53303" t="b">
        <v>1</v>
      </c>
    </row>
    <row r="53304" spans="1:18" x14ac:dyDescent="0.3">
      <c r="A53304">
        <v>189951</v>
      </c>
      <c r="B53304" t="s">
        <v>183</v>
      </c>
      <c r="C53304" t="s">
        <v>184</v>
      </c>
      <c r="D53304">
        <v>0</v>
      </c>
      <c r="E53304">
        <v>2</v>
      </c>
      <c r="F53304">
        <v>1</v>
      </c>
      <c r="G53304">
        <v>0</v>
      </c>
      <c r="H53304" t="s">
        <v>185</v>
      </c>
      <c r="I53304" t="s">
        <v>185</v>
      </c>
      <c r="J53304">
        <v>0</v>
      </c>
      <c r="K53304">
        <v>2</v>
      </c>
      <c r="L53304">
        <v>1</v>
      </c>
      <c r="M53304">
        <v>0</v>
      </c>
      <c r="N53304" t="b">
        <v>1</v>
      </c>
      <c r="O53304" t="b">
        <v>1</v>
      </c>
      <c r="P53304" t="b">
        <v>1</v>
      </c>
      <c r="Q53304" t="b">
        <v>1</v>
      </c>
      <c r="R53304" t="b">
        <v>1</v>
      </c>
    </row>
    <row r="53305" spans="1:18" x14ac:dyDescent="0.3">
      <c r="A53305">
        <v>196817</v>
      </c>
      <c r="B53305" t="s">
        <v>542</v>
      </c>
      <c r="C53305" t="s">
        <v>543</v>
      </c>
      <c r="D53305">
        <v>0</v>
      </c>
      <c r="E53305">
        <v>1</v>
      </c>
      <c r="F53305">
        <v>0</v>
      </c>
      <c r="G53305">
        <v>1</v>
      </c>
      <c r="H53305" t="s">
        <v>190</v>
      </c>
      <c r="I53305">
        <v>1</v>
      </c>
      <c r="J53305">
        <v>0</v>
      </c>
      <c r="K53305">
        <v>1</v>
      </c>
      <c r="L53305" t="b">
        <v>1</v>
      </c>
      <c r="M53305" t="b">
        <v>1</v>
      </c>
      <c r="N53305" t="b">
        <v>1</v>
      </c>
      <c r="O53305" t="b">
        <v>1</v>
      </c>
      <c r="P53305" t="b">
        <v>1</v>
      </c>
    </row>
    <row r="53306" spans="1:18" x14ac:dyDescent="0.3">
      <c r="A53306">
        <v>122277</v>
      </c>
      <c r="B53306" t="s">
        <v>758</v>
      </c>
      <c r="C53306" t="s">
        <v>759</v>
      </c>
      <c r="D53306">
        <v>2</v>
      </c>
      <c r="E53306">
        <v>1</v>
      </c>
      <c r="F53306">
        <v>1</v>
      </c>
      <c r="G53306">
        <v>1</v>
      </c>
      <c r="H53306" t="s">
        <v>36</v>
      </c>
      <c r="I53306">
        <v>1</v>
      </c>
      <c r="J53306">
        <v>1</v>
      </c>
      <c r="K53306">
        <v>1</v>
      </c>
      <c r="L53306" t="b">
        <v>1</v>
      </c>
      <c r="M53306" t="b">
        <v>1</v>
      </c>
      <c r="N53306" t="b">
        <v>1</v>
      </c>
      <c r="O53306" t="b">
        <v>1</v>
      </c>
      <c r="P53306" t="b">
        <v>1</v>
      </c>
    </row>
    <row r="53307" spans="1:18" x14ac:dyDescent="0.3">
      <c r="A53307">
        <v>174630</v>
      </c>
      <c r="B53307" t="s">
        <v>1914</v>
      </c>
      <c r="C53307" t="s">
        <v>1915</v>
      </c>
      <c r="D53307">
        <v>0</v>
      </c>
      <c r="E53307">
        <v>2</v>
      </c>
      <c r="F53307">
        <v>2</v>
      </c>
      <c r="G53307">
        <v>0</v>
      </c>
      <c r="H53307" t="s">
        <v>155</v>
      </c>
      <c r="I53307" t="s">
        <v>155</v>
      </c>
      <c r="J53307">
        <v>0</v>
      </c>
      <c r="K53307">
        <v>2</v>
      </c>
      <c r="L53307">
        <v>2</v>
      </c>
      <c r="M53307">
        <v>0</v>
      </c>
      <c r="N53307" t="b">
        <v>1</v>
      </c>
      <c r="O53307" t="b">
        <v>1</v>
      </c>
      <c r="P53307" t="b">
        <v>1</v>
      </c>
      <c r="Q53307" t="b">
        <v>1</v>
      </c>
      <c r="R53307" t="b">
        <v>1</v>
      </c>
    </row>
    <row r="53308" spans="1:18" x14ac:dyDescent="0.3">
      <c r="A53308">
        <v>152236</v>
      </c>
      <c r="B53308" t="s">
        <v>4511</v>
      </c>
      <c r="C53308" t="s">
        <v>4512</v>
      </c>
      <c r="D53308">
        <v>0</v>
      </c>
      <c r="E53308">
        <v>0</v>
      </c>
      <c r="F53308">
        <v>1</v>
      </c>
      <c r="G53308">
        <v>1</v>
      </c>
      <c r="H53308" t="s">
        <v>152</v>
      </c>
      <c r="I53308">
        <v>0</v>
      </c>
      <c r="J53308">
        <v>1</v>
      </c>
      <c r="K53308">
        <v>1</v>
      </c>
      <c r="L53308" t="b">
        <v>1</v>
      </c>
      <c r="M53308" t="b">
        <v>1</v>
      </c>
      <c r="N53308" t="b">
        <v>1</v>
      </c>
      <c r="O53308" t="b">
        <v>1</v>
      </c>
      <c r="P53308" t="b">
        <v>1</v>
      </c>
    </row>
    <row r="53309" spans="1:18" x14ac:dyDescent="0.3">
      <c r="A53309">
        <v>13433</v>
      </c>
      <c r="B53309" t="s">
        <v>12570</v>
      </c>
      <c r="C53309" t="s">
        <v>12571</v>
      </c>
      <c r="D53309">
        <v>0</v>
      </c>
      <c r="E53309">
        <v>0</v>
      </c>
      <c r="F53309">
        <v>1</v>
      </c>
      <c r="G53309">
        <v>0</v>
      </c>
      <c r="H53309" t="s">
        <v>48</v>
      </c>
      <c r="I53309" t="s">
        <v>48</v>
      </c>
      <c r="J53309">
        <v>0</v>
      </c>
      <c r="K53309">
        <v>0</v>
      </c>
      <c r="L53309">
        <v>1</v>
      </c>
      <c r="M53309">
        <v>0</v>
      </c>
      <c r="N53309" t="b">
        <v>1</v>
      </c>
      <c r="O53309" t="b">
        <v>1</v>
      </c>
      <c r="P53309" t="b">
        <v>1</v>
      </c>
      <c r="Q53309" t="b">
        <v>1</v>
      </c>
      <c r="R53309" t="b">
        <v>1</v>
      </c>
    </row>
    <row r="53310" spans="1:18" x14ac:dyDescent="0.3">
      <c r="A53310">
        <v>370771</v>
      </c>
      <c r="B53310" t="s">
        <v>1956</v>
      </c>
      <c r="C53310" t="s">
        <v>1957</v>
      </c>
      <c r="D53310">
        <v>1</v>
      </c>
      <c r="E53310">
        <v>0</v>
      </c>
      <c r="F53310">
        <v>1</v>
      </c>
      <c r="G53310">
        <v>1</v>
      </c>
      <c r="H53310" t="s">
        <v>24</v>
      </c>
      <c r="I53310">
        <v>0</v>
      </c>
      <c r="J53310">
        <v>1</v>
      </c>
      <c r="K53310">
        <v>1</v>
      </c>
      <c r="L53310" t="b">
        <v>1</v>
      </c>
      <c r="M53310" t="b">
        <v>1</v>
      </c>
      <c r="N53310" t="b">
        <v>1</v>
      </c>
      <c r="O53310" t="b">
        <v>1</v>
      </c>
      <c r="P53310" t="b">
        <v>1</v>
      </c>
    </row>
    <row r="53311" spans="1:18" x14ac:dyDescent="0.3">
      <c r="A53311">
        <v>162658</v>
      </c>
      <c r="B53311" t="s">
        <v>258</v>
      </c>
      <c r="C53311" t="s">
        <v>259</v>
      </c>
      <c r="D53311">
        <v>0</v>
      </c>
      <c r="E53311">
        <v>2</v>
      </c>
      <c r="F53311">
        <v>0</v>
      </c>
      <c r="G53311">
        <v>0</v>
      </c>
      <c r="H53311" t="s">
        <v>65</v>
      </c>
      <c r="I53311" t="s">
        <v>65</v>
      </c>
      <c r="J53311">
        <v>0</v>
      </c>
      <c r="K53311">
        <v>2</v>
      </c>
      <c r="L53311">
        <v>0</v>
      </c>
      <c r="M53311">
        <v>0</v>
      </c>
      <c r="N53311" t="b">
        <v>1</v>
      </c>
      <c r="O53311" t="b">
        <v>1</v>
      </c>
      <c r="P53311" t="b">
        <v>1</v>
      </c>
      <c r="Q53311" t="b">
        <v>1</v>
      </c>
      <c r="R53311" t="b">
        <v>1</v>
      </c>
    </row>
    <row r="53312" spans="1:18" x14ac:dyDescent="0.3">
      <c r="A53312">
        <v>233480</v>
      </c>
      <c r="B53312" t="s">
        <v>333</v>
      </c>
      <c r="C53312" t="s">
        <v>334</v>
      </c>
      <c r="D53312">
        <v>0</v>
      </c>
      <c r="E53312">
        <v>1</v>
      </c>
      <c r="F53312">
        <v>1</v>
      </c>
      <c r="G53312">
        <v>0</v>
      </c>
      <c r="H53312" t="s">
        <v>174</v>
      </c>
      <c r="I53312" t="s">
        <v>174</v>
      </c>
      <c r="J53312">
        <v>0</v>
      </c>
      <c r="K53312">
        <v>1</v>
      </c>
      <c r="L53312">
        <v>1</v>
      </c>
      <c r="M53312">
        <v>0</v>
      </c>
      <c r="N53312" t="b">
        <v>1</v>
      </c>
      <c r="O53312" t="b">
        <v>1</v>
      </c>
      <c r="P53312" t="b">
        <v>1</v>
      </c>
      <c r="Q53312" t="b">
        <v>1</v>
      </c>
      <c r="R53312" t="b">
        <v>1</v>
      </c>
    </row>
    <row r="53313" spans="1:18" x14ac:dyDescent="0.3">
      <c r="A53313">
        <v>354156</v>
      </c>
      <c r="B53313" t="s">
        <v>2100</v>
      </c>
      <c r="C53313" t="s">
        <v>2101</v>
      </c>
      <c r="D53313">
        <v>1</v>
      </c>
      <c r="E53313">
        <v>0</v>
      </c>
      <c r="F53313">
        <v>2</v>
      </c>
      <c r="G53313">
        <v>1</v>
      </c>
      <c r="H53313" t="s">
        <v>124</v>
      </c>
      <c r="I53313">
        <v>0</v>
      </c>
      <c r="J53313">
        <v>2</v>
      </c>
      <c r="K53313">
        <v>1</v>
      </c>
      <c r="L53313" t="b">
        <v>1</v>
      </c>
      <c r="M53313" t="b">
        <v>1</v>
      </c>
      <c r="N53313" t="b">
        <v>1</v>
      </c>
      <c r="O53313" t="b">
        <v>1</v>
      </c>
      <c r="P53313" t="b">
        <v>1</v>
      </c>
    </row>
    <row r="53314" spans="1:18" x14ac:dyDescent="0.3">
      <c r="A53314">
        <v>80283</v>
      </c>
      <c r="B53314" t="s">
        <v>339</v>
      </c>
      <c r="C53314" t="s">
        <v>340</v>
      </c>
      <c r="D53314">
        <v>2</v>
      </c>
      <c r="E53314">
        <v>2</v>
      </c>
      <c r="F53314">
        <v>2</v>
      </c>
      <c r="G53314">
        <v>0</v>
      </c>
      <c r="H53314" t="s">
        <v>68</v>
      </c>
      <c r="I53314" t="s">
        <v>68</v>
      </c>
      <c r="J53314">
        <v>2</v>
      </c>
      <c r="K53314">
        <v>2</v>
      </c>
      <c r="L53314">
        <v>2</v>
      </c>
      <c r="M53314">
        <v>0</v>
      </c>
      <c r="N53314" t="b">
        <v>1</v>
      </c>
      <c r="O53314" t="b">
        <v>1</v>
      </c>
      <c r="P53314" t="b">
        <v>1</v>
      </c>
      <c r="Q53314" t="b">
        <v>1</v>
      </c>
      <c r="R53314" t="b">
        <v>1</v>
      </c>
    </row>
    <row r="53315" spans="1:18" x14ac:dyDescent="0.3">
      <c r="A53315">
        <v>227336</v>
      </c>
      <c r="B53315" t="s">
        <v>363</v>
      </c>
      <c r="C53315" t="s">
        <v>364</v>
      </c>
      <c r="D53315">
        <v>0</v>
      </c>
      <c r="E53315">
        <v>1</v>
      </c>
      <c r="F53315">
        <v>1</v>
      </c>
      <c r="G53315">
        <v>1</v>
      </c>
      <c r="H53315" t="s">
        <v>114</v>
      </c>
      <c r="I53315">
        <v>1</v>
      </c>
      <c r="J53315">
        <v>1</v>
      </c>
      <c r="K53315">
        <v>1</v>
      </c>
      <c r="L53315" t="b">
        <v>1</v>
      </c>
      <c r="M53315" t="b">
        <v>1</v>
      </c>
      <c r="N53315" t="b">
        <v>1</v>
      </c>
      <c r="O53315" t="b">
        <v>1</v>
      </c>
      <c r="P53315" t="b">
        <v>1</v>
      </c>
    </row>
    <row r="53316" spans="1:18" x14ac:dyDescent="0.3">
      <c r="A53316">
        <v>36150</v>
      </c>
      <c r="B53316" t="s">
        <v>2967</v>
      </c>
      <c r="C53316" t="s">
        <v>2968</v>
      </c>
      <c r="D53316">
        <v>2</v>
      </c>
      <c r="E53316">
        <v>0</v>
      </c>
      <c r="F53316">
        <v>2</v>
      </c>
      <c r="G53316">
        <v>1</v>
      </c>
      <c r="H53316" t="s">
        <v>27</v>
      </c>
      <c r="I53316">
        <v>0</v>
      </c>
      <c r="J53316">
        <v>2</v>
      </c>
      <c r="K53316">
        <v>1</v>
      </c>
      <c r="L53316" t="b">
        <v>1</v>
      </c>
      <c r="M53316" t="b">
        <v>1</v>
      </c>
      <c r="N53316" t="b">
        <v>1</v>
      </c>
      <c r="O53316" t="b">
        <v>1</v>
      </c>
      <c r="P53316" t="b">
        <v>1</v>
      </c>
    </row>
    <row r="53317" spans="1:18" x14ac:dyDescent="0.3">
      <c r="A53317">
        <v>145251</v>
      </c>
      <c r="B53317" t="s">
        <v>864</v>
      </c>
      <c r="C53317" t="s">
        <v>865</v>
      </c>
      <c r="D53317">
        <v>0</v>
      </c>
      <c r="E53317">
        <v>0</v>
      </c>
      <c r="F53317">
        <v>2</v>
      </c>
      <c r="G53317">
        <v>0</v>
      </c>
      <c r="H53317" t="s">
        <v>33</v>
      </c>
      <c r="I53317" t="s">
        <v>33</v>
      </c>
      <c r="J53317">
        <v>0</v>
      </c>
      <c r="K53317">
        <v>0</v>
      </c>
      <c r="L53317">
        <v>2</v>
      </c>
      <c r="M53317">
        <v>0</v>
      </c>
      <c r="N53317" t="b">
        <v>1</v>
      </c>
      <c r="O53317" t="b">
        <v>1</v>
      </c>
      <c r="P53317" t="b">
        <v>1</v>
      </c>
      <c r="Q53317" t="b">
        <v>1</v>
      </c>
      <c r="R53317" t="b">
        <v>1</v>
      </c>
    </row>
    <row r="53318" spans="1:18" x14ac:dyDescent="0.3">
      <c r="A53318">
        <v>133443</v>
      </c>
      <c r="B53318" t="s">
        <v>3608</v>
      </c>
      <c r="C53318" t="s">
        <v>3609</v>
      </c>
      <c r="D53318">
        <v>0</v>
      </c>
      <c r="E53318">
        <v>0</v>
      </c>
      <c r="F53318">
        <v>0</v>
      </c>
      <c r="G53318">
        <v>1</v>
      </c>
      <c r="H53318" t="s">
        <v>51</v>
      </c>
      <c r="I53318">
        <v>0</v>
      </c>
      <c r="J53318">
        <v>0</v>
      </c>
      <c r="K53318">
        <v>1</v>
      </c>
      <c r="L53318" t="b">
        <v>1</v>
      </c>
      <c r="M53318" t="b">
        <v>1</v>
      </c>
      <c r="N53318" t="b">
        <v>1</v>
      </c>
      <c r="O53318" t="b">
        <v>1</v>
      </c>
      <c r="P53318" t="b">
        <v>1</v>
      </c>
    </row>
    <row r="53319" spans="1:18" x14ac:dyDescent="0.3">
      <c r="A53319">
        <v>16898</v>
      </c>
      <c r="B53319" t="s">
        <v>2054</v>
      </c>
      <c r="C53319" t="s">
        <v>2055</v>
      </c>
      <c r="D53319">
        <v>2</v>
      </c>
      <c r="E53319">
        <v>0</v>
      </c>
      <c r="F53319">
        <v>0</v>
      </c>
      <c r="G53319">
        <v>1</v>
      </c>
      <c r="H53319" t="s">
        <v>39</v>
      </c>
      <c r="I53319">
        <v>0</v>
      </c>
      <c r="J53319">
        <v>0</v>
      </c>
      <c r="K53319">
        <v>1</v>
      </c>
      <c r="L53319" t="b">
        <v>1</v>
      </c>
      <c r="M53319" t="b">
        <v>1</v>
      </c>
      <c r="N53319" t="b">
        <v>1</v>
      </c>
      <c r="O53319" t="b">
        <v>1</v>
      </c>
      <c r="P53319" t="b">
        <v>1</v>
      </c>
    </row>
    <row r="53320" spans="1:18" x14ac:dyDescent="0.3">
      <c r="A53320">
        <v>424041</v>
      </c>
      <c r="B53320" t="s">
        <v>221</v>
      </c>
      <c r="C53320" t="s">
        <v>222</v>
      </c>
      <c r="D53320">
        <v>1</v>
      </c>
      <c r="E53320">
        <v>1</v>
      </c>
      <c r="F53320">
        <v>0</v>
      </c>
      <c r="G53320">
        <v>0</v>
      </c>
      <c r="H53320" t="s">
        <v>223</v>
      </c>
      <c r="I53320" t="s">
        <v>223</v>
      </c>
      <c r="J53320">
        <v>1</v>
      </c>
      <c r="K53320">
        <v>1</v>
      </c>
      <c r="L53320">
        <v>0</v>
      </c>
      <c r="M53320">
        <v>0</v>
      </c>
      <c r="N53320" t="b">
        <v>1</v>
      </c>
      <c r="O53320" t="b">
        <v>1</v>
      </c>
      <c r="P53320" t="b">
        <v>1</v>
      </c>
      <c r="Q53320" t="b">
        <v>1</v>
      </c>
      <c r="R53320" t="b">
        <v>1</v>
      </c>
    </row>
    <row r="53321" spans="1:18" ht="409.5" x14ac:dyDescent="0.3">
      <c r="A53321">
        <v>321294</v>
      </c>
      <c r="B53321" t="s">
        <v>347</v>
      </c>
      <c r="C53321" s="1" t="s">
        <v>12572</v>
      </c>
      <c r="D53321" t="s">
        <v>11400</v>
      </c>
      <c r="E53321">
        <v>2</v>
      </c>
      <c r="F53321">
        <v>0</v>
      </c>
      <c r="G53321">
        <v>1</v>
      </c>
      <c r="H53321">
        <v>1</v>
      </c>
      <c r="I53321" t="s">
        <v>240</v>
      </c>
      <c r="J53321">
        <v>0</v>
      </c>
      <c r="K53321">
        <v>1</v>
      </c>
      <c r="L53321">
        <v>1</v>
      </c>
      <c r="M53321" t="b">
        <v>1</v>
      </c>
      <c r="N53321" t="b">
        <v>1</v>
      </c>
      <c r="O53321" t="b">
        <v>1</v>
      </c>
      <c r="P53321" t="b">
        <v>1</v>
      </c>
      <c r="Q53321" t="b">
        <v>1</v>
      </c>
    </row>
    <row r="53322" spans="1:18" x14ac:dyDescent="0.3">
      <c r="A53322">
        <v>361631</v>
      </c>
      <c r="B53322" t="s">
        <v>3771</v>
      </c>
      <c r="C53322" t="s">
        <v>3772</v>
      </c>
      <c r="D53322">
        <v>1</v>
      </c>
      <c r="E53322">
        <v>0</v>
      </c>
      <c r="F53322">
        <v>2</v>
      </c>
      <c r="G53322">
        <v>0</v>
      </c>
      <c r="H53322" t="s">
        <v>108</v>
      </c>
      <c r="I53322" t="s">
        <v>108</v>
      </c>
      <c r="J53322">
        <v>1</v>
      </c>
      <c r="K53322">
        <v>0</v>
      </c>
      <c r="L53322">
        <v>2</v>
      </c>
      <c r="M53322">
        <v>0</v>
      </c>
      <c r="N53322" t="b">
        <v>1</v>
      </c>
      <c r="O53322" t="b">
        <v>1</v>
      </c>
      <c r="P53322" t="b">
        <v>1</v>
      </c>
      <c r="Q53322" t="b">
        <v>1</v>
      </c>
      <c r="R53322" t="b">
        <v>1</v>
      </c>
    </row>
    <row r="53323" spans="1:18" x14ac:dyDescent="0.3">
      <c r="A53323">
        <v>171982</v>
      </c>
      <c r="B53323" t="s">
        <v>1018</v>
      </c>
      <c r="C53323" t="s">
        <v>1019</v>
      </c>
      <c r="D53323">
        <v>0</v>
      </c>
      <c r="E53323">
        <v>2</v>
      </c>
      <c r="F53323">
        <v>2</v>
      </c>
      <c r="G53323">
        <v>1</v>
      </c>
      <c r="H53323" t="s">
        <v>434</v>
      </c>
      <c r="I53323">
        <v>2</v>
      </c>
      <c r="J53323">
        <v>2</v>
      </c>
      <c r="K53323">
        <v>1</v>
      </c>
      <c r="L53323" t="b">
        <v>1</v>
      </c>
      <c r="M53323" t="b">
        <v>1</v>
      </c>
      <c r="N53323" t="b">
        <v>1</v>
      </c>
      <c r="O53323" t="b">
        <v>1</v>
      </c>
      <c r="P53323" t="b">
        <v>1</v>
      </c>
    </row>
    <row r="53324" spans="1:18" x14ac:dyDescent="0.3">
      <c r="A53324">
        <v>408339</v>
      </c>
      <c r="B53324" t="s">
        <v>236</v>
      </c>
      <c r="C53324" t="s">
        <v>237</v>
      </c>
      <c r="D53324">
        <v>1</v>
      </c>
      <c r="E53324">
        <v>2</v>
      </c>
      <c r="F53324">
        <v>1</v>
      </c>
      <c r="G53324">
        <v>0</v>
      </c>
      <c r="H53324" t="s">
        <v>102</v>
      </c>
      <c r="I53324" t="s">
        <v>102</v>
      </c>
      <c r="J53324">
        <v>1</v>
      </c>
      <c r="K53324">
        <v>2</v>
      </c>
      <c r="L53324">
        <v>1</v>
      </c>
      <c r="M53324">
        <v>0</v>
      </c>
      <c r="N53324" t="b">
        <v>1</v>
      </c>
      <c r="O53324" t="b">
        <v>1</v>
      </c>
      <c r="P53324" t="b">
        <v>1</v>
      </c>
      <c r="Q53324" t="b">
        <v>1</v>
      </c>
      <c r="R53324" t="b">
        <v>1</v>
      </c>
    </row>
    <row r="53325" spans="1:18" x14ac:dyDescent="0.3">
      <c r="A53325">
        <v>203855</v>
      </c>
      <c r="B53325" t="s">
        <v>4485</v>
      </c>
      <c r="C53325" t="s">
        <v>4486</v>
      </c>
      <c r="D53325">
        <v>0</v>
      </c>
      <c r="E53325">
        <v>1</v>
      </c>
      <c r="F53325">
        <v>0</v>
      </c>
      <c r="G53325">
        <v>0</v>
      </c>
      <c r="H53325" t="s">
        <v>144</v>
      </c>
      <c r="I53325" t="s">
        <v>144</v>
      </c>
      <c r="J53325">
        <v>0</v>
      </c>
      <c r="K53325">
        <v>1</v>
      </c>
      <c r="L53325">
        <v>0</v>
      </c>
      <c r="M53325">
        <v>0</v>
      </c>
      <c r="N53325" t="b">
        <v>1</v>
      </c>
      <c r="O53325" t="b">
        <v>1</v>
      </c>
      <c r="P53325" t="b">
        <v>1</v>
      </c>
      <c r="Q53325" t="b">
        <v>1</v>
      </c>
      <c r="R53325" t="b">
        <v>1</v>
      </c>
    </row>
    <row r="53326" spans="1:18" x14ac:dyDescent="0.3">
      <c r="A53326">
        <v>445902</v>
      </c>
      <c r="B53326" t="s">
        <v>1297</v>
      </c>
      <c r="C53326" t="s">
        <v>1298</v>
      </c>
      <c r="D53326">
        <v>1</v>
      </c>
      <c r="E53326">
        <v>1</v>
      </c>
      <c r="F53326">
        <v>1</v>
      </c>
      <c r="G53326">
        <v>1</v>
      </c>
      <c r="H53326" t="s">
        <v>247</v>
      </c>
      <c r="I53326">
        <v>1</v>
      </c>
      <c r="J53326">
        <v>1</v>
      </c>
      <c r="K53326">
        <v>1</v>
      </c>
      <c r="L53326" t="b">
        <v>1</v>
      </c>
      <c r="M53326" t="b">
        <v>1</v>
      </c>
      <c r="N53326" t="b">
        <v>1</v>
      </c>
      <c r="O53326" t="b">
        <v>1</v>
      </c>
      <c r="P53326" t="b">
        <v>1</v>
      </c>
    </row>
    <row r="53327" spans="1:18" x14ac:dyDescent="0.3">
      <c r="A53327">
        <v>394736</v>
      </c>
      <c r="B53327" t="s">
        <v>229</v>
      </c>
      <c r="C53327" t="s">
        <v>230</v>
      </c>
      <c r="D53327">
        <v>1</v>
      </c>
      <c r="E53327">
        <v>2</v>
      </c>
      <c r="F53327">
        <v>2</v>
      </c>
      <c r="G53327">
        <v>0</v>
      </c>
      <c r="H53327" t="s">
        <v>139</v>
      </c>
      <c r="I53327" t="s">
        <v>139</v>
      </c>
      <c r="J53327">
        <v>1</v>
      </c>
      <c r="K53327">
        <v>2</v>
      </c>
      <c r="L53327">
        <v>2</v>
      </c>
      <c r="M53327">
        <v>0</v>
      </c>
      <c r="N53327" t="b">
        <v>1</v>
      </c>
      <c r="O53327" t="b">
        <v>1</v>
      </c>
      <c r="P53327" t="b">
        <v>1</v>
      </c>
      <c r="Q53327" t="b">
        <v>1</v>
      </c>
      <c r="R53327" t="b">
        <v>1</v>
      </c>
    </row>
    <row r="53328" spans="1:18" x14ac:dyDescent="0.3">
      <c r="A53328">
        <v>224720</v>
      </c>
      <c r="B53328" t="s">
        <v>363</v>
      </c>
      <c r="C53328" t="s">
        <v>364</v>
      </c>
      <c r="D53328">
        <v>0</v>
      </c>
      <c r="E53328">
        <v>1</v>
      </c>
      <c r="F53328">
        <v>1</v>
      </c>
      <c r="G53328">
        <v>1</v>
      </c>
      <c r="H53328" t="s">
        <v>114</v>
      </c>
      <c r="I53328">
        <v>1</v>
      </c>
      <c r="J53328">
        <v>1</v>
      </c>
      <c r="K53328">
        <v>1</v>
      </c>
      <c r="L53328" t="b">
        <v>1</v>
      </c>
      <c r="M53328" t="b">
        <v>1</v>
      </c>
      <c r="N53328" t="b">
        <v>1</v>
      </c>
      <c r="O53328" t="b">
        <v>1</v>
      </c>
      <c r="P53328" t="b">
        <v>1</v>
      </c>
    </row>
    <row r="53329" spans="1:18" x14ac:dyDescent="0.3">
      <c r="A53329">
        <v>333201</v>
      </c>
      <c r="B53329" t="s">
        <v>19</v>
      </c>
      <c r="C53329" t="s">
        <v>20</v>
      </c>
      <c r="D53329">
        <v>3</v>
      </c>
      <c r="E53329">
        <v>1</v>
      </c>
      <c r="F53329">
        <v>1</v>
      </c>
      <c r="G53329">
        <v>1</v>
      </c>
      <c r="H53329" t="s">
        <v>21</v>
      </c>
      <c r="I53329">
        <v>1</v>
      </c>
      <c r="J53329">
        <v>1</v>
      </c>
      <c r="K53329">
        <v>1</v>
      </c>
      <c r="L53329" t="b">
        <v>1</v>
      </c>
      <c r="M53329" t="b">
        <v>1</v>
      </c>
      <c r="N53329" t="b">
        <v>1</v>
      </c>
      <c r="O53329" t="b">
        <v>1</v>
      </c>
      <c r="P53329" t="b">
        <v>1</v>
      </c>
    </row>
    <row r="53330" spans="1:18" x14ac:dyDescent="0.3">
      <c r="A53330">
        <v>189055</v>
      </c>
      <c r="B53330" t="s">
        <v>1669</v>
      </c>
      <c r="C53330" t="s">
        <v>1670</v>
      </c>
      <c r="D53330">
        <v>0</v>
      </c>
      <c r="E53330">
        <v>2</v>
      </c>
      <c r="F53330">
        <v>1</v>
      </c>
      <c r="G53330">
        <v>0</v>
      </c>
      <c r="H53330" t="s">
        <v>185</v>
      </c>
      <c r="I53330" t="s">
        <v>185</v>
      </c>
      <c r="J53330">
        <v>0</v>
      </c>
      <c r="K53330">
        <v>2</v>
      </c>
      <c r="L53330">
        <v>1</v>
      </c>
      <c r="M53330">
        <v>0</v>
      </c>
      <c r="N53330" t="b">
        <v>1</v>
      </c>
      <c r="O53330" t="b">
        <v>1</v>
      </c>
      <c r="P53330" t="b">
        <v>1</v>
      </c>
      <c r="Q53330" t="b">
        <v>1</v>
      </c>
      <c r="R53330" t="b">
        <v>1</v>
      </c>
    </row>
    <row r="53331" spans="1:18" x14ac:dyDescent="0.3">
      <c r="A53331">
        <v>292311</v>
      </c>
      <c r="B53331" t="s">
        <v>320</v>
      </c>
      <c r="C53331" t="s">
        <v>321</v>
      </c>
      <c r="D53331">
        <v>3</v>
      </c>
      <c r="E53331">
        <v>2</v>
      </c>
      <c r="F53331">
        <v>2</v>
      </c>
      <c r="G53331">
        <v>1</v>
      </c>
      <c r="H53331" t="s">
        <v>74</v>
      </c>
      <c r="I53331">
        <v>2</v>
      </c>
      <c r="J53331">
        <v>2</v>
      </c>
      <c r="K53331">
        <v>1</v>
      </c>
      <c r="L53331" t="b">
        <v>1</v>
      </c>
      <c r="M53331" t="b">
        <v>1</v>
      </c>
      <c r="N53331" t="b">
        <v>1</v>
      </c>
      <c r="O53331" t="b">
        <v>1</v>
      </c>
      <c r="P53331" t="b">
        <v>1</v>
      </c>
    </row>
    <row r="53332" spans="1:18" x14ac:dyDescent="0.3">
      <c r="A53332">
        <v>36478</v>
      </c>
      <c r="B53332" t="s">
        <v>2332</v>
      </c>
      <c r="C53332" t="s">
        <v>2333</v>
      </c>
      <c r="D53332">
        <v>2</v>
      </c>
      <c r="E53332">
        <v>0</v>
      </c>
      <c r="F53332">
        <v>2</v>
      </c>
      <c r="G53332">
        <v>1</v>
      </c>
      <c r="H53332" t="s">
        <v>27</v>
      </c>
      <c r="I53332">
        <v>0</v>
      </c>
      <c r="J53332">
        <v>2</v>
      </c>
      <c r="K53332">
        <v>1</v>
      </c>
      <c r="L53332" t="b">
        <v>1</v>
      </c>
      <c r="M53332" t="b">
        <v>1</v>
      </c>
      <c r="N53332" t="b">
        <v>1</v>
      </c>
      <c r="O53332" t="b">
        <v>1</v>
      </c>
      <c r="P53332" t="b">
        <v>1</v>
      </c>
    </row>
    <row r="53333" spans="1:18" x14ac:dyDescent="0.3">
      <c r="A53333">
        <v>190142</v>
      </c>
      <c r="B53333" t="s">
        <v>2548</v>
      </c>
      <c r="C53333" t="s">
        <v>2549</v>
      </c>
      <c r="D53333">
        <v>0</v>
      </c>
      <c r="E53333">
        <v>2</v>
      </c>
      <c r="F53333">
        <v>1</v>
      </c>
      <c r="G53333">
        <v>0</v>
      </c>
      <c r="H53333" t="s">
        <v>185</v>
      </c>
      <c r="I53333" t="s">
        <v>185</v>
      </c>
      <c r="J53333">
        <v>0</v>
      </c>
      <c r="K53333">
        <v>2</v>
      </c>
      <c r="L53333">
        <v>1</v>
      </c>
      <c r="M53333">
        <v>0</v>
      </c>
      <c r="N53333" t="b">
        <v>1</v>
      </c>
      <c r="O53333" t="b">
        <v>1</v>
      </c>
      <c r="P53333" t="b">
        <v>1</v>
      </c>
      <c r="Q53333" t="b">
        <v>1</v>
      </c>
      <c r="R53333" t="b">
        <v>1</v>
      </c>
    </row>
    <row r="53334" spans="1:18" x14ac:dyDescent="0.3">
      <c r="A53334">
        <v>87832</v>
      </c>
      <c r="B53334" t="s">
        <v>760</v>
      </c>
      <c r="C53334" t="s">
        <v>761</v>
      </c>
      <c r="D53334">
        <v>2</v>
      </c>
      <c r="E53334">
        <v>2</v>
      </c>
      <c r="F53334">
        <v>1</v>
      </c>
      <c r="G53334">
        <v>1</v>
      </c>
      <c r="H53334" t="s">
        <v>136</v>
      </c>
      <c r="I53334">
        <v>2</v>
      </c>
      <c r="J53334">
        <v>1</v>
      </c>
      <c r="K53334">
        <v>1</v>
      </c>
      <c r="L53334" t="b">
        <v>1</v>
      </c>
      <c r="M53334" t="b">
        <v>1</v>
      </c>
      <c r="N53334" t="b">
        <v>1</v>
      </c>
      <c r="O53334" t="b">
        <v>1</v>
      </c>
      <c r="P53334" t="b">
        <v>1</v>
      </c>
    </row>
    <row r="53335" spans="1:18" x14ac:dyDescent="0.3">
      <c r="A53335">
        <v>402164</v>
      </c>
      <c r="B53335" t="s">
        <v>170</v>
      </c>
      <c r="C53335" t="s">
        <v>171</v>
      </c>
      <c r="D53335">
        <v>1</v>
      </c>
      <c r="E53335">
        <v>2</v>
      </c>
      <c r="F53335">
        <v>1</v>
      </c>
      <c r="G53335">
        <v>1</v>
      </c>
      <c r="H53335" t="s">
        <v>131</v>
      </c>
      <c r="I53335">
        <v>2</v>
      </c>
      <c r="J53335">
        <v>1</v>
      </c>
      <c r="K53335">
        <v>1</v>
      </c>
      <c r="L53335" t="b">
        <v>1</v>
      </c>
      <c r="M53335" t="b">
        <v>1</v>
      </c>
      <c r="N53335" t="b">
        <v>1</v>
      </c>
      <c r="O53335" t="b">
        <v>1</v>
      </c>
      <c r="P53335" t="b">
        <v>1</v>
      </c>
    </row>
    <row r="53336" spans="1:18" x14ac:dyDescent="0.3">
      <c r="A53336">
        <v>146024</v>
      </c>
      <c r="B53336" t="s">
        <v>12573</v>
      </c>
      <c r="C53336" t="s">
        <v>12574</v>
      </c>
      <c r="D53336">
        <v>0</v>
      </c>
      <c r="E53336">
        <v>0</v>
      </c>
      <c r="F53336">
        <v>2</v>
      </c>
      <c r="G53336">
        <v>0</v>
      </c>
      <c r="H53336" t="s">
        <v>33</v>
      </c>
      <c r="I53336" t="s">
        <v>33</v>
      </c>
      <c r="J53336">
        <v>0</v>
      </c>
      <c r="K53336">
        <v>0</v>
      </c>
      <c r="L53336">
        <v>2</v>
      </c>
      <c r="M53336">
        <v>0</v>
      </c>
      <c r="N53336" t="b">
        <v>1</v>
      </c>
      <c r="O53336" t="b">
        <v>1</v>
      </c>
      <c r="P53336" t="b">
        <v>1</v>
      </c>
      <c r="Q53336" t="b">
        <v>1</v>
      </c>
      <c r="R53336" t="b">
        <v>1</v>
      </c>
    </row>
    <row r="53337" spans="1:18" x14ac:dyDescent="0.3">
      <c r="A53337">
        <v>440477</v>
      </c>
      <c r="B53337" t="s">
        <v>742</v>
      </c>
      <c r="C53337" t="s">
        <v>743</v>
      </c>
      <c r="D53337">
        <v>1</v>
      </c>
      <c r="E53337">
        <v>1</v>
      </c>
      <c r="F53337">
        <v>2</v>
      </c>
      <c r="G53337">
        <v>0</v>
      </c>
      <c r="H53337" t="s">
        <v>57</v>
      </c>
      <c r="I53337" t="s">
        <v>57</v>
      </c>
      <c r="J53337">
        <v>1</v>
      </c>
      <c r="K53337">
        <v>1</v>
      </c>
      <c r="L53337">
        <v>2</v>
      </c>
      <c r="M53337">
        <v>0</v>
      </c>
      <c r="N53337" t="b">
        <v>1</v>
      </c>
      <c r="O53337" t="b">
        <v>1</v>
      </c>
      <c r="P53337" t="b">
        <v>1</v>
      </c>
      <c r="Q53337" t="b">
        <v>1</v>
      </c>
      <c r="R53337" t="b">
        <v>1</v>
      </c>
    </row>
    <row r="53338" spans="1:18" x14ac:dyDescent="0.3">
      <c r="A53338">
        <v>333739</v>
      </c>
      <c r="B53338" t="s">
        <v>19</v>
      </c>
      <c r="C53338" t="s">
        <v>20</v>
      </c>
      <c r="D53338">
        <v>3</v>
      </c>
      <c r="E53338">
        <v>1</v>
      </c>
      <c r="F53338">
        <v>1</v>
      </c>
      <c r="G53338">
        <v>1</v>
      </c>
      <c r="H53338" t="s">
        <v>21</v>
      </c>
      <c r="I53338">
        <v>1</v>
      </c>
      <c r="J53338">
        <v>1</v>
      </c>
      <c r="K53338">
        <v>1</v>
      </c>
      <c r="L53338" t="b">
        <v>1</v>
      </c>
      <c r="M53338" t="b">
        <v>1</v>
      </c>
      <c r="N53338" t="b">
        <v>1</v>
      </c>
      <c r="O53338" t="b">
        <v>1</v>
      </c>
      <c r="P53338" t="b">
        <v>1</v>
      </c>
    </row>
    <row r="53339" spans="1:18" x14ac:dyDescent="0.3">
      <c r="A53339">
        <v>371719</v>
      </c>
      <c r="B53339" t="s">
        <v>12575</v>
      </c>
      <c r="C53339" t="s">
        <v>12576</v>
      </c>
      <c r="D53339">
        <v>1</v>
      </c>
      <c r="E53339">
        <v>0</v>
      </c>
      <c r="F53339">
        <v>1</v>
      </c>
      <c r="G53339">
        <v>0</v>
      </c>
      <c r="H53339" t="s">
        <v>105</v>
      </c>
      <c r="I53339" t="s">
        <v>105</v>
      </c>
      <c r="J53339">
        <v>1</v>
      </c>
      <c r="K53339">
        <v>0</v>
      </c>
      <c r="L53339">
        <v>1</v>
      </c>
      <c r="M53339">
        <v>0</v>
      </c>
      <c r="N53339" t="b">
        <v>1</v>
      </c>
      <c r="O53339" t="b">
        <v>1</v>
      </c>
      <c r="P53339" t="b">
        <v>1</v>
      </c>
      <c r="Q53339" t="b">
        <v>1</v>
      </c>
      <c r="R53339" t="b">
        <v>1</v>
      </c>
    </row>
    <row r="53340" spans="1:18" x14ac:dyDescent="0.3">
      <c r="A53340">
        <v>366729</v>
      </c>
      <c r="B53340" t="s">
        <v>2340</v>
      </c>
      <c r="C53340" t="s">
        <v>2341</v>
      </c>
      <c r="D53340">
        <v>1</v>
      </c>
      <c r="E53340">
        <v>0</v>
      </c>
      <c r="F53340">
        <v>1</v>
      </c>
      <c r="G53340">
        <v>1</v>
      </c>
      <c r="H53340" t="s">
        <v>24</v>
      </c>
      <c r="I53340">
        <v>0</v>
      </c>
      <c r="J53340">
        <v>1</v>
      </c>
      <c r="K53340">
        <v>1</v>
      </c>
      <c r="L53340" t="b">
        <v>1</v>
      </c>
      <c r="M53340" t="b">
        <v>1</v>
      </c>
      <c r="N53340" t="b">
        <v>1</v>
      </c>
      <c r="O53340" t="b">
        <v>1</v>
      </c>
      <c r="P53340" t="b">
        <v>1</v>
      </c>
    </row>
    <row r="53341" spans="1:18" x14ac:dyDescent="0.3">
      <c r="A53341">
        <v>383886</v>
      </c>
      <c r="B53341" t="s">
        <v>75</v>
      </c>
      <c r="C53341" t="s">
        <v>76</v>
      </c>
      <c r="D53341">
        <v>1</v>
      </c>
      <c r="E53341">
        <v>2</v>
      </c>
      <c r="F53341">
        <v>0</v>
      </c>
      <c r="G53341">
        <v>1</v>
      </c>
      <c r="H53341" t="s">
        <v>77</v>
      </c>
      <c r="I53341">
        <v>2</v>
      </c>
      <c r="J53341">
        <v>0</v>
      </c>
      <c r="K53341">
        <v>1</v>
      </c>
      <c r="L53341" t="b">
        <v>1</v>
      </c>
      <c r="M53341" t="b">
        <v>1</v>
      </c>
      <c r="N53341" t="b">
        <v>1</v>
      </c>
      <c r="O53341" t="b">
        <v>1</v>
      </c>
      <c r="P53341" t="b">
        <v>1</v>
      </c>
    </row>
    <row r="53342" spans="1:18" x14ac:dyDescent="0.3">
      <c r="A53342">
        <v>436859</v>
      </c>
      <c r="B53342" t="s">
        <v>742</v>
      </c>
      <c r="C53342" t="s">
        <v>743</v>
      </c>
      <c r="D53342">
        <v>1</v>
      </c>
      <c r="E53342">
        <v>1</v>
      </c>
      <c r="F53342">
        <v>2</v>
      </c>
      <c r="G53342">
        <v>0</v>
      </c>
      <c r="H53342" t="s">
        <v>57</v>
      </c>
      <c r="I53342" t="s">
        <v>57</v>
      </c>
      <c r="J53342">
        <v>1</v>
      </c>
      <c r="K53342">
        <v>1</v>
      </c>
      <c r="L53342">
        <v>2</v>
      </c>
      <c r="M53342">
        <v>0</v>
      </c>
      <c r="N53342" t="b">
        <v>1</v>
      </c>
      <c r="O53342" t="b">
        <v>1</v>
      </c>
      <c r="P53342" t="b">
        <v>1</v>
      </c>
      <c r="Q53342" t="b">
        <v>1</v>
      </c>
      <c r="R53342" t="b">
        <v>1</v>
      </c>
    </row>
    <row r="53343" spans="1:18" x14ac:dyDescent="0.3">
      <c r="A53343">
        <v>220018</v>
      </c>
      <c r="B53343" t="s">
        <v>1130</v>
      </c>
      <c r="C53343" t="s">
        <v>1131</v>
      </c>
      <c r="D53343">
        <v>0</v>
      </c>
      <c r="E53343">
        <v>1</v>
      </c>
      <c r="F53343">
        <v>2</v>
      </c>
      <c r="G53343">
        <v>0</v>
      </c>
      <c r="H53343" t="s">
        <v>96</v>
      </c>
      <c r="I53343" t="s">
        <v>96</v>
      </c>
      <c r="J53343">
        <v>0</v>
      </c>
      <c r="K53343">
        <v>1</v>
      </c>
      <c r="L53343">
        <v>2</v>
      </c>
      <c r="M53343">
        <v>0</v>
      </c>
      <c r="N53343" t="b">
        <v>1</v>
      </c>
      <c r="O53343" t="b">
        <v>1</v>
      </c>
      <c r="P53343" t="b">
        <v>1</v>
      </c>
      <c r="Q53343" t="b">
        <v>1</v>
      </c>
      <c r="R53343" t="b">
        <v>1</v>
      </c>
    </row>
    <row r="53344" spans="1:18" x14ac:dyDescent="0.3">
      <c r="A53344">
        <v>365904</v>
      </c>
      <c r="B53344" t="s">
        <v>5391</v>
      </c>
      <c r="C53344" t="s">
        <v>5392</v>
      </c>
      <c r="D53344">
        <v>1</v>
      </c>
      <c r="E53344">
        <v>0</v>
      </c>
      <c r="F53344">
        <v>1</v>
      </c>
      <c r="G53344">
        <v>1</v>
      </c>
      <c r="H53344" t="s">
        <v>24</v>
      </c>
      <c r="I53344">
        <v>0</v>
      </c>
      <c r="J53344">
        <v>1</v>
      </c>
      <c r="K53344">
        <v>1</v>
      </c>
      <c r="L53344" t="b">
        <v>1</v>
      </c>
      <c r="M53344" t="b">
        <v>1</v>
      </c>
      <c r="N53344" t="b">
        <v>1</v>
      </c>
      <c r="O53344" t="b">
        <v>1</v>
      </c>
      <c r="P53344" t="b">
        <v>1</v>
      </c>
    </row>
    <row r="53345" spans="1:18" x14ac:dyDescent="0.3">
      <c r="A53345">
        <v>89017</v>
      </c>
      <c r="B53345" t="s">
        <v>1645</v>
      </c>
      <c r="C53345" t="s">
        <v>1646</v>
      </c>
      <c r="D53345">
        <v>2</v>
      </c>
      <c r="E53345">
        <v>2</v>
      </c>
      <c r="F53345">
        <v>1</v>
      </c>
      <c r="G53345">
        <v>1</v>
      </c>
      <c r="H53345" t="s">
        <v>136</v>
      </c>
      <c r="I53345">
        <v>2</v>
      </c>
      <c r="J53345">
        <v>1</v>
      </c>
      <c r="K53345">
        <v>1</v>
      </c>
      <c r="L53345" t="b">
        <v>1</v>
      </c>
      <c r="M53345" t="b">
        <v>1</v>
      </c>
      <c r="N53345" t="b">
        <v>1</v>
      </c>
      <c r="O53345" t="b">
        <v>1</v>
      </c>
      <c r="P53345" t="b">
        <v>1</v>
      </c>
    </row>
    <row r="53346" spans="1:18" x14ac:dyDescent="0.3">
      <c r="A53346">
        <v>197482</v>
      </c>
      <c r="B53346" t="s">
        <v>373</v>
      </c>
      <c r="C53346" t="s">
        <v>374</v>
      </c>
      <c r="D53346">
        <v>0</v>
      </c>
      <c r="E53346">
        <v>1</v>
      </c>
      <c r="F53346">
        <v>0</v>
      </c>
      <c r="G53346">
        <v>1</v>
      </c>
      <c r="H53346" t="s">
        <v>190</v>
      </c>
      <c r="I53346">
        <v>1</v>
      </c>
      <c r="J53346">
        <v>0</v>
      </c>
      <c r="K53346">
        <v>1</v>
      </c>
      <c r="L53346" t="b">
        <v>1</v>
      </c>
      <c r="M53346" t="b">
        <v>1</v>
      </c>
      <c r="N53346" t="b">
        <v>1</v>
      </c>
      <c r="O53346" t="b">
        <v>1</v>
      </c>
      <c r="P53346" t="b">
        <v>1</v>
      </c>
    </row>
    <row r="53347" spans="1:18" x14ac:dyDescent="0.3">
      <c r="A53347">
        <v>204006</v>
      </c>
      <c r="B53347" t="s">
        <v>4709</v>
      </c>
      <c r="C53347" t="s">
        <v>4710</v>
      </c>
      <c r="D53347">
        <v>0</v>
      </c>
      <c r="E53347">
        <v>1</v>
      </c>
      <c r="F53347">
        <v>0</v>
      </c>
      <c r="G53347">
        <v>0</v>
      </c>
      <c r="H53347" t="s">
        <v>144</v>
      </c>
      <c r="I53347" t="s">
        <v>144</v>
      </c>
      <c r="J53347">
        <v>0</v>
      </c>
      <c r="K53347">
        <v>1</v>
      </c>
      <c r="L53347">
        <v>0</v>
      </c>
      <c r="M53347">
        <v>0</v>
      </c>
      <c r="N53347" t="b">
        <v>1</v>
      </c>
      <c r="O53347" t="b">
        <v>1</v>
      </c>
      <c r="P53347" t="b">
        <v>1</v>
      </c>
      <c r="Q53347" t="b">
        <v>1</v>
      </c>
      <c r="R53347" t="b">
        <v>1</v>
      </c>
    </row>
    <row r="53348" spans="1:18" x14ac:dyDescent="0.3">
      <c r="A53348">
        <v>52316</v>
      </c>
      <c r="B53348" t="s">
        <v>3822</v>
      </c>
      <c r="C53348" t="s">
        <v>3823</v>
      </c>
      <c r="D53348">
        <v>2</v>
      </c>
      <c r="E53348">
        <v>0</v>
      </c>
      <c r="F53348">
        <v>1</v>
      </c>
      <c r="G53348">
        <v>0</v>
      </c>
      <c r="H53348" t="s">
        <v>401</v>
      </c>
      <c r="I53348" t="s">
        <v>401</v>
      </c>
      <c r="J53348">
        <v>2</v>
      </c>
      <c r="K53348">
        <v>0</v>
      </c>
      <c r="L53348">
        <v>1</v>
      </c>
      <c r="M53348">
        <v>0</v>
      </c>
      <c r="N53348" t="b">
        <v>1</v>
      </c>
      <c r="O53348" t="b">
        <v>1</v>
      </c>
      <c r="P53348" t="b">
        <v>1</v>
      </c>
      <c r="Q53348" t="b">
        <v>1</v>
      </c>
      <c r="R53348" t="b">
        <v>1</v>
      </c>
    </row>
    <row r="53349" spans="1:18" x14ac:dyDescent="0.3">
      <c r="A53349">
        <v>257079</v>
      </c>
      <c r="B53349" t="s">
        <v>1474</v>
      </c>
      <c r="C53349" t="s">
        <v>1475</v>
      </c>
      <c r="D53349">
        <v>3</v>
      </c>
      <c r="E53349">
        <v>0</v>
      </c>
      <c r="F53349">
        <v>2</v>
      </c>
      <c r="G53349">
        <v>1</v>
      </c>
      <c r="H53349" t="s">
        <v>177</v>
      </c>
      <c r="I53349">
        <v>0</v>
      </c>
      <c r="J53349">
        <v>2</v>
      </c>
      <c r="K53349">
        <v>1</v>
      </c>
      <c r="L53349" t="b">
        <v>1</v>
      </c>
      <c r="M53349" t="b">
        <v>1</v>
      </c>
      <c r="N53349" t="b">
        <v>1</v>
      </c>
      <c r="O53349" t="b">
        <v>1</v>
      </c>
      <c r="P53349" t="b">
        <v>1</v>
      </c>
    </row>
    <row r="53350" spans="1:18" x14ac:dyDescent="0.3">
      <c r="A53350">
        <v>287664</v>
      </c>
      <c r="B53350" t="s">
        <v>72</v>
      </c>
      <c r="C53350" t="s">
        <v>73</v>
      </c>
      <c r="D53350">
        <v>3</v>
      </c>
      <c r="E53350">
        <v>2</v>
      </c>
      <c r="F53350">
        <v>2</v>
      </c>
      <c r="G53350">
        <v>1</v>
      </c>
      <c r="H53350" t="s">
        <v>74</v>
      </c>
      <c r="I53350">
        <v>2</v>
      </c>
      <c r="J53350">
        <v>2</v>
      </c>
      <c r="K53350">
        <v>1</v>
      </c>
      <c r="L53350" t="b">
        <v>1</v>
      </c>
      <c r="M53350" t="b">
        <v>1</v>
      </c>
      <c r="N53350" t="b">
        <v>1</v>
      </c>
      <c r="O53350" t="b">
        <v>1</v>
      </c>
      <c r="P53350" t="b">
        <v>1</v>
      </c>
    </row>
    <row r="53351" spans="1:18" x14ac:dyDescent="0.3">
      <c r="A53351">
        <v>344898</v>
      </c>
      <c r="B53351" t="s">
        <v>12577</v>
      </c>
      <c r="C53351" t="s">
        <v>12578</v>
      </c>
      <c r="D53351">
        <v>1</v>
      </c>
      <c r="E53351">
        <v>0</v>
      </c>
      <c r="F53351">
        <v>0</v>
      </c>
      <c r="G53351">
        <v>0</v>
      </c>
      <c r="H53351" t="s">
        <v>119</v>
      </c>
      <c r="I53351" t="s">
        <v>119</v>
      </c>
      <c r="J53351">
        <v>1</v>
      </c>
      <c r="K53351">
        <v>0</v>
      </c>
      <c r="L53351">
        <v>0</v>
      </c>
      <c r="M53351">
        <v>0</v>
      </c>
      <c r="N53351" t="b">
        <v>1</v>
      </c>
      <c r="O53351" t="b">
        <v>1</v>
      </c>
      <c r="P53351" t="b">
        <v>1</v>
      </c>
      <c r="Q53351" t="b">
        <v>1</v>
      </c>
      <c r="R53351" t="b">
        <v>1</v>
      </c>
    </row>
    <row r="53352" spans="1:18" x14ac:dyDescent="0.3">
      <c r="A53352">
        <v>415955</v>
      </c>
      <c r="B53352" t="s">
        <v>383</v>
      </c>
      <c r="C53352" t="s">
        <v>384</v>
      </c>
      <c r="D53352">
        <v>1</v>
      </c>
      <c r="E53352">
        <v>1</v>
      </c>
      <c r="F53352">
        <v>0</v>
      </c>
      <c r="G53352">
        <v>1</v>
      </c>
      <c r="H53352" t="s">
        <v>161</v>
      </c>
      <c r="I53352">
        <v>1</v>
      </c>
      <c r="J53352">
        <v>0</v>
      </c>
      <c r="K53352">
        <v>1</v>
      </c>
      <c r="L53352" t="b">
        <v>1</v>
      </c>
      <c r="M53352" t="b">
        <v>1</v>
      </c>
      <c r="N53352" t="b">
        <v>1</v>
      </c>
      <c r="O53352" t="b">
        <v>1</v>
      </c>
      <c r="P53352" t="b">
        <v>1</v>
      </c>
    </row>
    <row r="53353" spans="1:18" x14ac:dyDescent="0.3">
      <c r="A53353">
        <v>361896</v>
      </c>
      <c r="B53353" t="s">
        <v>6356</v>
      </c>
      <c r="C53353" t="s">
        <v>6357</v>
      </c>
      <c r="D53353">
        <v>1</v>
      </c>
      <c r="E53353">
        <v>0</v>
      </c>
      <c r="F53353">
        <v>2</v>
      </c>
      <c r="G53353">
        <v>0</v>
      </c>
      <c r="H53353" t="s">
        <v>108</v>
      </c>
      <c r="I53353" t="s">
        <v>108</v>
      </c>
      <c r="J53353">
        <v>1</v>
      </c>
      <c r="K53353">
        <v>0</v>
      </c>
      <c r="L53353">
        <v>2</v>
      </c>
      <c r="M53353">
        <v>0</v>
      </c>
      <c r="N53353" t="b">
        <v>1</v>
      </c>
      <c r="O53353" t="b">
        <v>1</v>
      </c>
      <c r="P53353" t="b">
        <v>1</v>
      </c>
      <c r="Q53353" t="b">
        <v>1</v>
      </c>
      <c r="R53353" t="b">
        <v>1</v>
      </c>
    </row>
    <row r="53354" spans="1:18" x14ac:dyDescent="0.3">
      <c r="A53354">
        <v>263890</v>
      </c>
      <c r="B53354" t="s">
        <v>2504</v>
      </c>
      <c r="C53354" t="s">
        <v>2505</v>
      </c>
      <c r="D53354">
        <v>3</v>
      </c>
      <c r="E53354">
        <v>0</v>
      </c>
      <c r="F53354">
        <v>2</v>
      </c>
      <c r="G53354">
        <v>0</v>
      </c>
      <c r="H53354" t="s">
        <v>158</v>
      </c>
      <c r="I53354" t="s">
        <v>158</v>
      </c>
      <c r="J53354">
        <v>3</v>
      </c>
      <c r="K53354">
        <v>0</v>
      </c>
      <c r="L53354">
        <v>2</v>
      </c>
      <c r="M53354">
        <v>0</v>
      </c>
      <c r="N53354" t="b">
        <v>1</v>
      </c>
      <c r="O53354" t="b">
        <v>1</v>
      </c>
      <c r="P53354" t="b">
        <v>1</v>
      </c>
      <c r="Q53354" t="b">
        <v>1</v>
      </c>
      <c r="R53354" t="b">
        <v>1</v>
      </c>
    </row>
    <row r="53355" spans="1:18" x14ac:dyDescent="0.3">
      <c r="A53355">
        <v>164694</v>
      </c>
      <c r="B53355" t="s">
        <v>63</v>
      </c>
      <c r="C53355" t="s">
        <v>64</v>
      </c>
      <c r="D53355">
        <v>0</v>
      </c>
      <c r="E53355">
        <v>2</v>
      </c>
      <c r="F53355">
        <v>0</v>
      </c>
      <c r="G53355">
        <v>0</v>
      </c>
      <c r="H53355" t="s">
        <v>65</v>
      </c>
      <c r="I53355" t="s">
        <v>65</v>
      </c>
      <c r="J53355">
        <v>0</v>
      </c>
      <c r="K53355">
        <v>2</v>
      </c>
      <c r="L53355">
        <v>0</v>
      </c>
      <c r="M53355">
        <v>0</v>
      </c>
      <c r="N53355" t="b">
        <v>1</v>
      </c>
      <c r="O53355" t="b">
        <v>1</v>
      </c>
      <c r="P53355" t="b">
        <v>1</v>
      </c>
      <c r="Q53355" t="b">
        <v>1</v>
      </c>
      <c r="R53355" t="b">
        <v>1</v>
      </c>
    </row>
    <row r="53356" spans="1:18" x14ac:dyDescent="0.3">
      <c r="A53356">
        <v>98079</v>
      </c>
      <c r="B53356" t="s">
        <v>272</v>
      </c>
      <c r="C53356" t="s">
        <v>273</v>
      </c>
      <c r="D53356">
        <v>2</v>
      </c>
      <c r="E53356">
        <v>1</v>
      </c>
      <c r="F53356">
        <v>0</v>
      </c>
      <c r="G53356">
        <v>1</v>
      </c>
      <c r="H53356" t="s">
        <v>274</v>
      </c>
      <c r="I53356">
        <v>1</v>
      </c>
      <c r="J53356">
        <v>0</v>
      </c>
      <c r="K53356">
        <v>1</v>
      </c>
      <c r="L53356" t="b">
        <v>1</v>
      </c>
      <c r="M53356" t="b">
        <v>1</v>
      </c>
      <c r="N53356" t="b">
        <v>1</v>
      </c>
      <c r="O53356" t="b">
        <v>1</v>
      </c>
      <c r="P53356" t="b">
        <v>1</v>
      </c>
    </row>
    <row r="53357" spans="1:18" x14ac:dyDescent="0.3">
      <c r="A53357">
        <v>36687</v>
      </c>
      <c r="B53357" t="s">
        <v>2118</v>
      </c>
      <c r="C53357" t="s">
        <v>2119</v>
      </c>
      <c r="D53357">
        <v>2</v>
      </c>
      <c r="E53357">
        <v>0</v>
      </c>
      <c r="F53357">
        <v>2</v>
      </c>
      <c r="G53357">
        <v>1</v>
      </c>
      <c r="H53357" t="s">
        <v>27</v>
      </c>
      <c r="I53357">
        <v>0</v>
      </c>
      <c r="J53357">
        <v>2</v>
      </c>
      <c r="K53357">
        <v>1</v>
      </c>
      <c r="L53357" t="b">
        <v>1</v>
      </c>
      <c r="M53357" t="b">
        <v>1</v>
      </c>
      <c r="N53357" t="b">
        <v>1</v>
      </c>
      <c r="O53357" t="b">
        <v>1</v>
      </c>
      <c r="P53357" t="b">
        <v>1</v>
      </c>
    </row>
    <row r="53358" spans="1:18" x14ac:dyDescent="0.3">
      <c r="A53358">
        <v>228779</v>
      </c>
      <c r="B53358" t="s">
        <v>1952</v>
      </c>
      <c r="C53358" t="s">
        <v>1953</v>
      </c>
      <c r="D53358">
        <v>0</v>
      </c>
      <c r="E53358">
        <v>1</v>
      </c>
      <c r="F53358">
        <v>1</v>
      </c>
      <c r="G53358">
        <v>1</v>
      </c>
      <c r="H53358" t="s">
        <v>114</v>
      </c>
      <c r="I53358">
        <v>1</v>
      </c>
      <c r="J53358">
        <v>1</v>
      </c>
      <c r="K53358">
        <v>1</v>
      </c>
      <c r="L53358" t="b">
        <v>1</v>
      </c>
      <c r="M53358" t="b">
        <v>1</v>
      </c>
      <c r="N53358" t="b">
        <v>1</v>
      </c>
      <c r="O53358" t="b">
        <v>1</v>
      </c>
      <c r="P53358" t="b">
        <v>1</v>
      </c>
    </row>
    <row r="53359" spans="1:18" x14ac:dyDescent="0.3">
      <c r="A53359">
        <v>420417</v>
      </c>
      <c r="B53359" t="s">
        <v>983</v>
      </c>
      <c r="C53359" t="s">
        <v>984</v>
      </c>
      <c r="D53359">
        <v>1</v>
      </c>
      <c r="E53359">
        <v>1</v>
      </c>
      <c r="F53359">
        <v>0</v>
      </c>
      <c r="G53359">
        <v>0</v>
      </c>
      <c r="H53359" t="s">
        <v>223</v>
      </c>
      <c r="I53359" t="s">
        <v>223</v>
      </c>
      <c r="J53359">
        <v>1</v>
      </c>
      <c r="K53359">
        <v>1</v>
      </c>
      <c r="L53359">
        <v>0</v>
      </c>
      <c r="M53359">
        <v>0</v>
      </c>
      <c r="N53359" t="b">
        <v>1</v>
      </c>
      <c r="O53359" t="b">
        <v>1</v>
      </c>
      <c r="P53359" t="b">
        <v>1</v>
      </c>
      <c r="Q53359" t="b">
        <v>1</v>
      </c>
      <c r="R53359" t="b">
        <v>1</v>
      </c>
    </row>
    <row r="53360" spans="1:18" x14ac:dyDescent="0.3">
      <c r="A53360">
        <v>244833</v>
      </c>
      <c r="B53360" t="s">
        <v>3050</v>
      </c>
      <c r="C53360" t="s">
        <v>3051</v>
      </c>
      <c r="D53360">
        <v>3</v>
      </c>
      <c r="E53360">
        <v>0</v>
      </c>
      <c r="F53360">
        <v>0</v>
      </c>
      <c r="G53360">
        <v>0</v>
      </c>
      <c r="H53360" t="s">
        <v>210</v>
      </c>
      <c r="I53360" t="s">
        <v>210</v>
      </c>
      <c r="J53360">
        <v>3</v>
      </c>
      <c r="K53360">
        <v>0</v>
      </c>
      <c r="L53360">
        <v>0</v>
      </c>
      <c r="M53360">
        <v>0</v>
      </c>
      <c r="N53360" t="b">
        <v>1</v>
      </c>
      <c r="O53360" t="b">
        <v>1</v>
      </c>
      <c r="P53360" t="b">
        <v>1</v>
      </c>
      <c r="Q53360" t="b">
        <v>1</v>
      </c>
      <c r="R53360" t="b">
        <v>1</v>
      </c>
    </row>
    <row r="53361" spans="1:18" x14ac:dyDescent="0.3">
      <c r="A53361">
        <v>199814</v>
      </c>
      <c r="B53361" t="s">
        <v>1313</v>
      </c>
      <c r="C53361" t="s">
        <v>1314</v>
      </c>
      <c r="D53361">
        <v>0</v>
      </c>
      <c r="E53361">
        <v>1</v>
      </c>
      <c r="F53361">
        <v>0</v>
      </c>
      <c r="G53361">
        <v>1</v>
      </c>
      <c r="H53361" t="s">
        <v>190</v>
      </c>
      <c r="I53361">
        <v>1</v>
      </c>
      <c r="J53361">
        <v>0</v>
      </c>
      <c r="K53361">
        <v>1</v>
      </c>
      <c r="L53361" t="b">
        <v>1</v>
      </c>
      <c r="M53361" t="b">
        <v>1</v>
      </c>
      <c r="N53361" t="b">
        <v>1</v>
      </c>
      <c r="O53361" t="b">
        <v>1</v>
      </c>
      <c r="P53361" t="b">
        <v>1</v>
      </c>
    </row>
    <row r="53362" spans="1:18" x14ac:dyDescent="0.3">
      <c r="A53362">
        <v>163832</v>
      </c>
      <c r="B53362" t="s">
        <v>63</v>
      </c>
      <c r="C53362" t="s">
        <v>64</v>
      </c>
      <c r="D53362">
        <v>0</v>
      </c>
      <c r="E53362">
        <v>2</v>
      </c>
      <c r="F53362">
        <v>0</v>
      </c>
      <c r="G53362">
        <v>0</v>
      </c>
      <c r="H53362" t="s">
        <v>65</v>
      </c>
      <c r="I53362" t="s">
        <v>65</v>
      </c>
      <c r="J53362">
        <v>0</v>
      </c>
      <c r="K53362">
        <v>2</v>
      </c>
      <c r="L53362">
        <v>0</v>
      </c>
      <c r="M53362">
        <v>0</v>
      </c>
      <c r="N53362" t="b">
        <v>1</v>
      </c>
      <c r="O53362" t="b">
        <v>1</v>
      </c>
      <c r="P53362" t="b">
        <v>1</v>
      </c>
      <c r="Q53362" t="b">
        <v>1</v>
      </c>
      <c r="R53362" t="b">
        <v>1</v>
      </c>
    </row>
    <row r="53363" spans="1:18" x14ac:dyDescent="0.3">
      <c r="A53363">
        <v>308532</v>
      </c>
      <c r="B53363" t="s">
        <v>97</v>
      </c>
      <c r="C53363" t="s">
        <v>98</v>
      </c>
      <c r="D53363">
        <v>3</v>
      </c>
      <c r="E53363">
        <v>2</v>
      </c>
      <c r="F53363">
        <v>1</v>
      </c>
      <c r="G53363">
        <v>0</v>
      </c>
      <c r="H53363" t="s">
        <v>99</v>
      </c>
      <c r="I53363" t="s">
        <v>99</v>
      </c>
      <c r="J53363">
        <v>3</v>
      </c>
      <c r="K53363">
        <v>2</v>
      </c>
      <c r="L53363">
        <v>1</v>
      </c>
      <c r="M53363">
        <v>0</v>
      </c>
      <c r="N53363" t="b">
        <v>1</v>
      </c>
      <c r="O53363" t="b">
        <v>1</v>
      </c>
      <c r="P53363" t="b">
        <v>1</v>
      </c>
      <c r="Q53363" t="b">
        <v>1</v>
      </c>
      <c r="R53363" t="b">
        <v>1</v>
      </c>
    </row>
    <row r="53364" spans="1:18" x14ac:dyDescent="0.3">
      <c r="A53364">
        <v>120978</v>
      </c>
      <c r="B53364" t="s">
        <v>495</v>
      </c>
      <c r="C53364" t="s">
        <v>496</v>
      </c>
      <c r="D53364">
        <v>2</v>
      </c>
      <c r="E53364">
        <v>1</v>
      </c>
      <c r="F53364">
        <v>1</v>
      </c>
      <c r="G53364">
        <v>1</v>
      </c>
      <c r="H53364" t="s">
        <v>36</v>
      </c>
      <c r="I53364">
        <v>1</v>
      </c>
      <c r="J53364">
        <v>1</v>
      </c>
      <c r="K53364">
        <v>1</v>
      </c>
      <c r="L53364" t="b">
        <v>1</v>
      </c>
      <c r="M53364" t="b">
        <v>1</v>
      </c>
      <c r="N53364" t="b">
        <v>1</v>
      </c>
      <c r="O53364" t="b">
        <v>1</v>
      </c>
      <c r="P53364" t="b">
        <v>1</v>
      </c>
    </row>
    <row r="53365" spans="1:18" x14ac:dyDescent="0.3">
      <c r="A53365">
        <v>166566</v>
      </c>
      <c r="B53365" t="s">
        <v>618</v>
      </c>
      <c r="C53365" t="s">
        <v>619</v>
      </c>
      <c r="D53365">
        <v>0</v>
      </c>
      <c r="E53365">
        <v>2</v>
      </c>
      <c r="F53365">
        <v>2</v>
      </c>
      <c r="G53365">
        <v>1</v>
      </c>
      <c r="H53365" t="s">
        <v>434</v>
      </c>
      <c r="I53365">
        <v>2</v>
      </c>
      <c r="J53365">
        <v>2</v>
      </c>
      <c r="K53365">
        <v>1</v>
      </c>
      <c r="L53365" t="b">
        <v>1</v>
      </c>
      <c r="M53365" t="b">
        <v>1</v>
      </c>
      <c r="N53365" t="b">
        <v>1</v>
      </c>
      <c r="O53365" t="b">
        <v>1</v>
      </c>
      <c r="P53365" t="b">
        <v>1</v>
      </c>
    </row>
    <row r="53366" spans="1:18" x14ac:dyDescent="0.3">
      <c r="A53366">
        <v>445684</v>
      </c>
      <c r="B53366" t="s">
        <v>245</v>
      </c>
      <c r="C53366" t="s">
        <v>246</v>
      </c>
      <c r="D53366">
        <v>1</v>
      </c>
      <c r="E53366">
        <v>1</v>
      </c>
      <c r="F53366">
        <v>1</v>
      </c>
      <c r="G53366">
        <v>1</v>
      </c>
      <c r="H53366" t="s">
        <v>247</v>
      </c>
      <c r="I53366">
        <v>1</v>
      </c>
      <c r="J53366">
        <v>1</v>
      </c>
      <c r="K53366">
        <v>1</v>
      </c>
      <c r="L53366" t="b">
        <v>1</v>
      </c>
      <c r="M53366" t="b">
        <v>1</v>
      </c>
      <c r="N53366" t="b">
        <v>1</v>
      </c>
      <c r="O53366" t="b">
        <v>1</v>
      </c>
      <c r="P53366" t="b">
        <v>1</v>
      </c>
    </row>
    <row r="53367" spans="1:18" x14ac:dyDescent="0.3">
      <c r="A53367">
        <v>427048</v>
      </c>
      <c r="B53367" t="s">
        <v>226</v>
      </c>
      <c r="C53367" t="s">
        <v>227</v>
      </c>
      <c r="D53367">
        <v>1</v>
      </c>
      <c r="E53367">
        <v>1</v>
      </c>
      <c r="F53367">
        <v>2</v>
      </c>
      <c r="G53367">
        <v>1</v>
      </c>
      <c r="H53367" t="s">
        <v>228</v>
      </c>
      <c r="I53367">
        <v>1</v>
      </c>
      <c r="J53367">
        <v>2</v>
      </c>
      <c r="K53367">
        <v>1</v>
      </c>
      <c r="L53367" t="b">
        <v>1</v>
      </c>
      <c r="M53367" t="b">
        <v>1</v>
      </c>
      <c r="N53367" t="b">
        <v>1</v>
      </c>
      <c r="O53367" t="b">
        <v>1</v>
      </c>
      <c r="P53367" t="b">
        <v>1</v>
      </c>
    </row>
    <row r="53368" spans="1:18" x14ac:dyDescent="0.3">
      <c r="A53368">
        <v>44592</v>
      </c>
      <c r="B53368" t="s">
        <v>1042</v>
      </c>
      <c r="C53368" t="s">
        <v>1043</v>
      </c>
      <c r="D53368">
        <v>2</v>
      </c>
      <c r="E53368">
        <v>0</v>
      </c>
      <c r="F53368">
        <v>2</v>
      </c>
      <c r="G53368">
        <v>0</v>
      </c>
      <c r="H53368" t="s">
        <v>30</v>
      </c>
      <c r="I53368" t="s">
        <v>30</v>
      </c>
      <c r="J53368">
        <v>2</v>
      </c>
      <c r="K53368">
        <v>0</v>
      </c>
      <c r="L53368">
        <v>2</v>
      </c>
      <c r="M53368">
        <v>0</v>
      </c>
      <c r="N53368" t="b">
        <v>1</v>
      </c>
      <c r="O53368" t="b">
        <v>1</v>
      </c>
      <c r="P53368" t="b">
        <v>1</v>
      </c>
      <c r="Q53368" t="b">
        <v>1</v>
      </c>
      <c r="R53368" t="b">
        <v>1</v>
      </c>
    </row>
    <row r="53369" spans="1:18" x14ac:dyDescent="0.3">
      <c r="A53369">
        <v>311015</v>
      </c>
      <c r="B53369" t="s">
        <v>97</v>
      </c>
      <c r="C53369" t="s">
        <v>98</v>
      </c>
      <c r="D53369">
        <v>3</v>
      </c>
      <c r="E53369">
        <v>2</v>
      </c>
      <c r="F53369">
        <v>1</v>
      </c>
      <c r="G53369">
        <v>0</v>
      </c>
      <c r="H53369" t="s">
        <v>99</v>
      </c>
      <c r="I53369" t="s">
        <v>99</v>
      </c>
      <c r="J53369">
        <v>3</v>
      </c>
      <c r="K53369">
        <v>2</v>
      </c>
      <c r="L53369">
        <v>1</v>
      </c>
      <c r="M53369">
        <v>0</v>
      </c>
      <c r="N53369" t="b">
        <v>1</v>
      </c>
      <c r="O53369" t="b">
        <v>1</v>
      </c>
      <c r="P53369" t="b">
        <v>1</v>
      </c>
      <c r="Q53369" t="b">
        <v>1</v>
      </c>
      <c r="R53369" t="b">
        <v>1</v>
      </c>
    </row>
    <row r="53370" spans="1:18" x14ac:dyDescent="0.3">
      <c r="A53370">
        <v>213408</v>
      </c>
      <c r="B53370" t="s">
        <v>724</v>
      </c>
      <c r="C53370" t="s">
        <v>725</v>
      </c>
      <c r="D53370">
        <v>0</v>
      </c>
      <c r="E53370">
        <v>1</v>
      </c>
      <c r="F53370">
        <v>2</v>
      </c>
      <c r="G53370">
        <v>1</v>
      </c>
      <c r="H53370" t="s">
        <v>88</v>
      </c>
      <c r="I53370">
        <v>1</v>
      </c>
      <c r="J53370">
        <v>2</v>
      </c>
      <c r="K53370">
        <v>1</v>
      </c>
      <c r="L53370" t="b">
        <v>1</v>
      </c>
      <c r="M53370" t="b">
        <v>1</v>
      </c>
      <c r="N53370" t="b">
        <v>1</v>
      </c>
      <c r="O53370" t="b">
        <v>1</v>
      </c>
      <c r="P53370" t="b">
        <v>1</v>
      </c>
    </row>
    <row r="53371" spans="1:18" x14ac:dyDescent="0.3">
      <c r="A53371">
        <v>90345</v>
      </c>
      <c r="B53371" t="s">
        <v>215</v>
      </c>
      <c r="C53371" t="s">
        <v>216</v>
      </c>
      <c r="D53371">
        <v>2</v>
      </c>
      <c r="E53371">
        <v>2</v>
      </c>
      <c r="F53371">
        <v>1</v>
      </c>
      <c r="G53371">
        <v>1</v>
      </c>
      <c r="H53371" t="s">
        <v>136</v>
      </c>
      <c r="I53371">
        <v>2</v>
      </c>
      <c r="J53371">
        <v>1</v>
      </c>
      <c r="K53371">
        <v>1</v>
      </c>
      <c r="L53371" t="b">
        <v>1</v>
      </c>
      <c r="M53371" t="b">
        <v>1</v>
      </c>
      <c r="N53371" t="b">
        <v>1</v>
      </c>
      <c r="O53371" t="b">
        <v>1</v>
      </c>
      <c r="P53371" t="b">
        <v>1</v>
      </c>
    </row>
    <row r="53372" spans="1:18" x14ac:dyDescent="0.3">
      <c r="A53372">
        <v>77978</v>
      </c>
      <c r="B53372" t="s">
        <v>1378</v>
      </c>
      <c r="C53372" t="s">
        <v>1379</v>
      </c>
      <c r="D53372">
        <v>2</v>
      </c>
      <c r="E53372">
        <v>2</v>
      </c>
      <c r="F53372">
        <v>1</v>
      </c>
      <c r="G53372" t="s">
        <v>296</v>
      </c>
      <c r="H53372">
        <v>2</v>
      </c>
      <c r="I53372">
        <v>2</v>
      </c>
      <c r="J53372">
        <v>1</v>
      </c>
      <c r="K53372" t="b">
        <v>1</v>
      </c>
      <c r="L53372" t="b">
        <v>1</v>
      </c>
      <c r="M53372" t="b">
        <v>1</v>
      </c>
      <c r="N53372" t="b">
        <v>1</v>
      </c>
      <c r="O53372" t="b">
        <v>1</v>
      </c>
    </row>
    <row r="53373" spans="1:18" x14ac:dyDescent="0.3">
      <c r="A53373">
        <v>185432</v>
      </c>
      <c r="B53373" t="s">
        <v>926</v>
      </c>
      <c r="C53373" t="s">
        <v>927</v>
      </c>
      <c r="D53373">
        <v>0</v>
      </c>
      <c r="E53373">
        <v>2</v>
      </c>
      <c r="F53373">
        <v>1</v>
      </c>
      <c r="G53373">
        <v>1</v>
      </c>
      <c r="H53373" t="s">
        <v>330</v>
      </c>
      <c r="I53373">
        <v>2</v>
      </c>
      <c r="J53373">
        <v>1</v>
      </c>
      <c r="K53373">
        <v>1</v>
      </c>
      <c r="L53373" t="b">
        <v>1</v>
      </c>
      <c r="M53373" t="b">
        <v>1</v>
      </c>
      <c r="N53373" t="b">
        <v>1</v>
      </c>
      <c r="O53373" t="b">
        <v>1</v>
      </c>
      <c r="P53373" t="b">
        <v>1</v>
      </c>
    </row>
    <row r="53374" spans="1:18" x14ac:dyDescent="0.3">
      <c r="A53374">
        <v>378543</v>
      </c>
      <c r="B53374" t="s">
        <v>75</v>
      </c>
      <c r="C53374" t="s">
        <v>76</v>
      </c>
      <c r="D53374">
        <v>1</v>
      </c>
      <c r="E53374">
        <v>2</v>
      </c>
      <c r="F53374">
        <v>0</v>
      </c>
      <c r="G53374">
        <v>1</v>
      </c>
      <c r="H53374" t="s">
        <v>77</v>
      </c>
      <c r="I53374">
        <v>2</v>
      </c>
      <c r="J53374">
        <v>0</v>
      </c>
      <c r="K53374">
        <v>1</v>
      </c>
      <c r="L53374" t="b">
        <v>1</v>
      </c>
      <c r="M53374" t="b">
        <v>1</v>
      </c>
      <c r="N53374" t="b">
        <v>1</v>
      </c>
      <c r="O53374" t="b">
        <v>1</v>
      </c>
      <c r="P53374" t="b">
        <v>1</v>
      </c>
    </row>
    <row r="53375" spans="1:18" x14ac:dyDescent="0.3">
      <c r="A53375">
        <v>267513</v>
      </c>
      <c r="B53375" t="s">
        <v>292</v>
      </c>
      <c r="C53375" t="s">
        <v>293</v>
      </c>
      <c r="D53375">
        <v>3</v>
      </c>
      <c r="E53375">
        <v>0</v>
      </c>
      <c r="F53375">
        <v>1</v>
      </c>
      <c r="G53375">
        <v>1</v>
      </c>
      <c r="H53375" t="s">
        <v>111</v>
      </c>
      <c r="I53375">
        <v>0</v>
      </c>
      <c r="J53375">
        <v>1</v>
      </c>
      <c r="K53375">
        <v>1</v>
      </c>
      <c r="L53375" t="b">
        <v>1</v>
      </c>
      <c r="M53375" t="b">
        <v>1</v>
      </c>
      <c r="N53375" t="b">
        <v>1</v>
      </c>
      <c r="O53375" t="b">
        <v>1</v>
      </c>
      <c r="P53375" t="b">
        <v>1</v>
      </c>
    </row>
    <row r="53376" spans="1:18" x14ac:dyDescent="0.3">
      <c r="A53376">
        <v>288202</v>
      </c>
      <c r="B53376" t="s">
        <v>668</v>
      </c>
      <c r="C53376" t="s">
        <v>669</v>
      </c>
      <c r="D53376">
        <v>3</v>
      </c>
      <c r="E53376">
        <v>2</v>
      </c>
      <c r="F53376">
        <v>2</v>
      </c>
      <c r="G53376">
        <v>1</v>
      </c>
      <c r="H53376" t="s">
        <v>74</v>
      </c>
      <c r="I53376">
        <v>2</v>
      </c>
      <c r="J53376">
        <v>2</v>
      </c>
      <c r="K53376">
        <v>1</v>
      </c>
      <c r="L53376" t="b">
        <v>1</v>
      </c>
      <c r="M53376" t="b">
        <v>1</v>
      </c>
      <c r="N53376" t="b">
        <v>1</v>
      </c>
      <c r="O53376" t="b">
        <v>1</v>
      </c>
      <c r="P53376" t="b">
        <v>1</v>
      </c>
    </row>
    <row r="53377" spans="1:18" x14ac:dyDescent="0.3">
      <c r="A53377">
        <v>212389</v>
      </c>
      <c r="B53377" t="s">
        <v>643</v>
      </c>
      <c r="C53377" t="s">
        <v>644</v>
      </c>
      <c r="D53377">
        <v>0</v>
      </c>
      <c r="E53377">
        <v>1</v>
      </c>
      <c r="F53377">
        <v>2</v>
      </c>
      <c r="G53377">
        <v>1</v>
      </c>
      <c r="H53377" t="s">
        <v>88</v>
      </c>
      <c r="I53377">
        <v>1</v>
      </c>
      <c r="J53377">
        <v>2</v>
      </c>
      <c r="K53377">
        <v>1</v>
      </c>
      <c r="L53377" t="b">
        <v>1</v>
      </c>
      <c r="M53377" t="b">
        <v>1</v>
      </c>
      <c r="N53377" t="b">
        <v>1</v>
      </c>
      <c r="O53377" t="b">
        <v>1</v>
      </c>
      <c r="P53377" t="b">
        <v>1</v>
      </c>
    </row>
    <row r="53378" spans="1:18" x14ac:dyDescent="0.3">
      <c r="A53378">
        <v>150647</v>
      </c>
      <c r="B53378" t="s">
        <v>2248</v>
      </c>
      <c r="C53378" t="s">
        <v>2249</v>
      </c>
      <c r="D53378">
        <v>0</v>
      </c>
      <c r="E53378">
        <v>0</v>
      </c>
      <c r="F53378">
        <v>1</v>
      </c>
      <c r="G53378">
        <v>1</v>
      </c>
      <c r="H53378" t="s">
        <v>152</v>
      </c>
      <c r="I53378">
        <v>0</v>
      </c>
      <c r="J53378">
        <v>1</v>
      </c>
      <c r="K53378">
        <v>1</v>
      </c>
      <c r="L53378" t="b">
        <v>1</v>
      </c>
      <c r="M53378" t="b">
        <v>1</v>
      </c>
      <c r="N53378" t="b">
        <v>1</v>
      </c>
      <c r="O53378" t="b">
        <v>1</v>
      </c>
      <c r="P53378" t="b">
        <v>1</v>
      </c>
    </row>
    <row r="53379" spans="1:18" x14ac:dyDescent="0.3">
      <c r="A53379">
        <v>417079</v>
      </c>
      <c r="B53379" t="s">
        <v>297</v>
      </c>
      <c r="C53379" t="s">
        <v>298</v>
      </c>
      <c r="D53379">
        <v>1</v>
      </c>
      <c r="E53379">
        <v>1</v>
      </c>
      <c r="F53379">
        <v>0</v>
      </c>
      <c r="G53379">
        <v>1</v>
      </c>
      <c r="H53379" t="s">
        <v>161</v>
      </c>
      <c r="I53379">
        <v>1</v>
      </c>
      <c r="J53379">
        <v>0</v>
      </c>
      <c r="K53379">
        <v>1</v>
      </c>
      <c r="L53379" t="b">
        <v>1</v>
      </c>
      <c r="M53379" t="b">
        <v>1</v>
      </c>
      <c r="N53379" t="b">
        <v>1</v>
      </c>
      <c r="O53379" t="b">
        <v>1</v>
      </c>
      <c r="P53379" t="b">
        <v>1</v>
      </c>
    </row>
    <row r="53380" spans="1:18" x14ac:dyDescent="0.3">
      <c r="A53380">
        <v>447673</v>
      </c>
      <c r="B53380" t="s">
        <v>903</v>
      </c>
      <c r="C53380" t="s">
        <v>904</v>
      </c>
      <c r="D53380">
        <v>1</v>
      </c>
      <c r="E53380">
        <v>1</v>
      </c>
      <c r="F53380">
        <v>1</v>
      </c>
      <c r="G53380">
        <v>1</v>
      </c>
      <c r="H53380" t="s">
        <v>247</v>
      </c>
      <c r="I53380">
        <v>1</v>
      </c>
      <c r="J53380">
        <v>1</v>
      </c>
      <c r="K53380">
        <v>1</v>
      </c>
      <c r="L53380" t="b">
        <v>1</v>
      </c>
      <c r="M53380" t="b">
        <v>1</v>
      </c>
      <c r="N53380" t="b">
        <v>1</v>
      </c>
      <c r="O53380" t="b">
        <v>1</v>
      </c>
      <c r="P53380" t="b">
        <v>1</v>
      </c>
    </row>
    <row r="53381" spans="1:18" x14ac:dyDescent="0.3">
      <c r="A53381">
        <v>195955</v>
      </c>
      <c r="B53381" t="s">
        <v>188</v>
      </c>
      <c r="C53381" t="s">
        <v>189</v>
      </c>
      <c r="D53381">
        <v>0</v>
      </c>
      <c r="E53381">
        <v>1</v>
      </c>
      <c r="F53381">
        <v>0</v>
      </c>
      <c r="G53381">
        <v>1</v>
      </c>
      <c r="H53381" t="s">
        <v>190</v>
      </c>
      <c r="I53381">
        <v>1</v>
      </c>
      <c r="J53381">
        <v>0</v>
      </c>
      <c r="K53381">
        <v>1</v>
      </c>
      <c r="L53381" t="b">
        <v>1</v>
      </c>
      <c r="M53381" t="b">
        <v>1</v>
      </c>
      <c r="N53381" t="b">
        <v>1</v>
      </c>
      <c r="O53381" t="b">
        <v>1</v>
      </c>
      <c r="P53381" t="b">
        <v>1</v>
      </c>
    </row>
    <row r="53382" spans="1:18" x14ac:dyDescent="0.3">
      <c r="A53382">
        <v>338968</v>
      </c>
      <c r="B53382" t="s">
        <v>1339</v>
      </c>
      <c r="C53382" t="s">
        <v>1340</v>
      </c>
      <c r="D53382">
        <v>1</v>
      </c>
      <c r="E53382">
        <v>0</v>
      </c>
      <c r="F53382">
        <v>0</v>
      </c>
      <c r="G53382">
        <v>1</v>
      </c>
      <c r="H53382" t="s">
        <v>195</v>
      </c>
      <c r="I53382">
        <v>0</v>
      </c>
      <c r="J53382">
        <v>0</v>
      </c>
      <c r="K53382">
        <v>1</v>
      </c>
      <c r="L53382" t="b">
        <v>1</v>
      </c>
      <c r="M53382" t="b">
        <v>1</v>
      </c>
      <c r="N53382" t="b">
        <v>1</v>
      </c>
      <c r="O53382" t="b">
        <v>1</v>
      </c>
      <c r="P53382" t="b">
        <v>1</v>
      </c>
    </row>
    <row r="53383" spans="1:18" x14ac:dyDescent="0.3">
      <c r="A53383">
        <v>192558</v>
      </c>
      <c r="B53383" t="s">
        <v>445</v>
      </c>
      <c r="C53383" t="s">
        <v>446</v>
      </c>
      <c r="D53383">
        <v>0</v>
      </c>
      <c r="E53383">
        <v>2</v>
      </c>
      <c r="F53383">
        <v>1</v>
      </c>
      <c r="G53383">
        <v>0</v>
      </c>
      <c r="H53383" t="s">
        <v>185</v>
      </c>
      <c r="I53383" t="s">
        <v>185</v>
      </c>
      <c r="J53383">
        <v>0</v>
      </c>
      <c r="K53383">
        <v>2</v>
      </c>
      <c r="L53383">
        <v>1</v>
      </c>
      <c r="M53383">
        <v>0</v>
      </c>
      <c r="N53383" t="b">
        <v>1</v>
      </c>
      <c r="O53383" t="b">
        <v>1</v>
      </c>
      <c r="P53383" t="b">
        <v>1</v>
      </c>
      <c r="Q53383" t="b">
        <v>1</v>
      </c>
      <c r="R53383" t="b">
        <v>1</v>
      </c>
    </row>
    <row r="53384" spans="1:18" x14ac:dyDescent="0.3">
      <c r="A53384">
        <v>308986</v>
      </c>
      <c r="B53384" t="s">
        <v>97</v>
      </c>
      <c r="C53384" t="s">
        <v>98</v>
      </c>
      <c r="D53384">
        <v>3</v>
      </c>
      <c r="E53384">
        <v>2</v>
      </c>
      <c r="F53384">
        <v>1</v>
      </c>
      <c r="G53384">
        <v>0</v>
      </c>
      <c r="H53384" t="s">
        <v>99</v>
      </c>
      <c r="I53384" t="s">
        <v>99</v>
      </c>
      <c r="J53384">
        <v>3</v>
      </c>
      <c r="K53384">
        <v>2</v>
      </c>
      <c r="L53384">
        <v>1</v>
      </c>
      <c r="M53384">
        <v>0</v>
      </c>
      <c r="N53384" t="b">
        <v>1</v>
      </c>
      <c r="O53384" t="b">
        <v>1</v>
      </c>
      <c r="P53384" t="b">
        <v>1</v>
      </c>
      <c r="Q53384" t="b">
        <v>1</v>
      </c>
      <c r="R53384" t="b">
        <v>1</v>
      </c>
    </row>
    <row r="53385" spans="1:18" x14ac:dyDescent="0.3">
      <c r="A53385">
        <v>51521</v>
      </c>
      <c r="B53385" t="s">
        <v>3464</v>
      </c>
      <c r="C53385" t="s">
        <v>3465</v>
      </c>
      <c r="D53385">
        <v>2</v>
      </c>
      <c r="E53385">
        <v>0</v>
      </c>
      <c r="F53385">
        <v>1</v>
      </c>
      <c r="G53385">
        <v>1</v>
      </c>
      <c r="H53385" t="s">
        <v>240</v>
      </c>
      <c r="I53385">
        <v>0</v>
      </c>
      <c r="J53385">
        <v>1</v>
      </c>
      <c r="K53385">
        <v>1</v>
      </c>
      <c r="L53385" t="b">
        <v>1</v>
      </c>
      <c r="M53385" t="b">
        <v>1</v>
      </c>
      <c r="N53385" t="b">
        <v>1</v>
      </c>
      <c r="O53385" t="b">
        <v>1</v>
      </c>
      <c r="P53385" t="b">
        <v>1</v>
      </c>
    </row>
    <row r="53386" spans="1:18" x14ac:dyDescent="0.3">
      <c r="A53386">
        <v>401649</v>
      </c>
      <c r="B53386" t="s">
        <v>129</v>
      </c>
      <c r="C53386" t="s">
        <v>130</v>
      </c>
      <c r="D53386">
        <v>1</v>
      </c>
      <c r="E53386">
        <v>2</v>
      </c>
      <c r="F53386">
        <v>1</v>
      </c>
      <c r="G53386">
        <v>1</v>
      </c>
      <c r="H53386" t="s">
        <v>131</v>
      </c>
      <c r="I53386">
        <v>2</v>
      </c>
      <c r="J53386">
        <v>1</v>
      </c>
      <c r="K53386">
        <v>1</v>
      </c>
      <c r="L53386" t="b">
        <v>1</v>
      </c>
      <c r="M53386" t="b">
        <v>1</v>
      </c>
      <c r="N53386" t="b">
        <v>1</v>
      </c>
      <c r="O53386" t="b">
        <v>1</v>
      </c>
      <c r="P53386" t="b">
        <v>1</v>
      </c>
    </row>
    <row r="53387" spans="1:18" x14ac:dyDescent="0.3">
      <c r="A53387">
        <v>418761</v>
      </c>
      <c r="B53387" t="s">
        <v>612</v>
      </c>
      <c r="C53387" t="s">
        <v>613</v>
      </c>
      <c r="D53387">
        <v>1</v>
      </c>
      <c r="E53387">
        <v>1</v>
      </c>
      <c r="F53387">
        <v>0</v>
      </c>
      <c r="G53387">
        <v>1</v>
      </c>
      <c r="H53387" t="s">
        <v>161</v>
      </c>
      <c r="I53387">
        <v>1</v>
      </c>
      <c r="J53387">
        <v>0</v>
      </c>
      <c r="K53387">
        <v>1</v>
      </c>
      <c r="L53387" t="b">
        <v>1</v>
      </c>
      <c r="M53387" t="b">
        <v>1</v>
      </c>
      <c r="N53387" t="b">
        <v>1</v>
      </c>
      <c r="O53387" t="b">
        <v>1</v>
      </c>
      <c r="P53387" t="b">
        <v>1</v>
      </c>
    </row>
    <row r="53388" spans="1:18" x14ac:dyDescent="0.3">
      <c r="A53388">
        <v>349570</v>
      </c>
      <c r="B53388" t="s">
        <v>2361</v>
      </c>
      <c r="C53388" t="s">
        <v>2362</v>
      </c>
      <c r="D53388">
        <v>1</v>
      </c>
      <c r="E53388">
        <v>0</v>
      </c>
      <c r="F53388">
        <v>0</v>
      </c>
      <c r="G53388">
        <v>0</v>
      </c>
      <c r="H53388" t="s">
        <v>119</v>
      </c>
      <c r="I53388" t="s">
        <v>119</v>
      </c>
      <c r="J53388">
        <v>1</v>
      </c>
      <c r="K53388">
        <v>0</v>
      </c>
      <c r="L53388">
        <v>0</v>
      </c>
      <c r="M53388">
        <v>0</v>
      </c>
      <c r="N53388" t="b">
        <v>1</v>
      </c>
      <c r="O53388" t="b">
        <v>1</v>
      </c>
      <c r="P53388" t="b">
        <v>1</v>
      </c>
      <c r="Q53388" t="b">
        <v>1</v>
      </c>
      <c r="R53388" t="b">
        <v>1</v>
      </c>
    </row>
    <row r="53389" spans="1:18" x14ac:dyDescent="0.3">
      <c r="A53389">
        <v>19373</v>
      </c>
      <c r="B53389" t="s">
        <v>856</v>
      </c>
      <c r="C53389" t="s">
        <v>857</v>
      </c>
      <c r="D53389">
        <v>2</v>
      </c>
      <c r="E53389">
        <v>0</v>
      </c>
      <c r="F53389">
        <v>0</v>
      </c>
      <c r="G53389">
        <v>1</v>
      </c>
      <c r="H53389" t="s">
        <v>39</v>
      </c>
      <c r="I53389">
        <v>0</v>
      </c>
      <c r="J53389">
        <v>0</v>
      </c>
      <c r="K53389">
        <v>1</v>
      </c>
      <c r="L53389" t="b">
        <v>1</v>
      </c>
      <c r="M53389" t="b">
        <v>1</v>
      </c>
      <c r="N53389" t="b">
        <v>1</v>
      </c>
      <c r="O53389" t="b">
        <v>1</v>
      </c>
      <c r="P53389" t="b">
        <v>1</v>
      </c>
    </row>
    <row r="53390" spans="1:18" x14ac:dyDescent="0.3">
      <c r="A53390">
        <v>309163</v>
      </c>
      <c r="B53390" t="s">
        <v>97</v>
      </c>
      <c r="C53390" t="s">
        <v>98</v>
      </c>
      <c r="D53390">
        <v>3</v>
      </c>
      <c r="E53390">
        <v>2</v>
      </c>
      <c r="F53390">
        <v>1</v>
      </c>
      <c r="G53390">
        <v>0</v>
      </c>
      <c r="H53390" t="s">
        <v>99</v>
      </c>
      <c r="I53390" t="s">
        <v>99</v>
      </c>
      <c r="J53390">
        <v>3</v>
      </c>
      <c r="K53390">
        <v>2</v>
      </c>
      <c r="L53390">
        <v>1</v>
      </c>
      <c r="M53390">
        <v>0</v>
      </c>
      <c r="N53390" t="b">
        <v>1</v>
      </c>
      <c r="O53390" t="b">
        <v>1</v>
      </c>
      <c r="P53390" t="b">
        <v>1</v>
      </c>
      <c r="Q53390" t="b">
        <v>1</v>
      </c>
      <c r="R53390" t="b">
        <v>1</v>
      </c>
    </row>
    <row r="53391" spans="1:18" x14ac:dyDescent="0.3">
      <c r="A53391">
        <v>430158</v>
      </c>
      <c r="B53391" t="s">
        <v>499</v>
      </c>
      <c r="C53391" t="s">
        <v>500</v>
      </c>
      <c r="D53391">
        <v>1</v>
      </c>
      <c r="E53391">
        <v>2</v>
      </c>
      <c r="F53391">
        <v>1</v>
      </c>
      <c r="G53391" t="s">
        <v>228</v>
      </c>
      <c r="H53391">
        <v>1</v>
      </c>
      <c r="I53391">
        <v>2</v>
      </c>
      <c r="J53391">
        <v>1</v>
      </c>
      <c r="K53391" t="b">
        <v>1</v>
      </c>
      <c r="L53391" t="b">
        <v>1</v>
      </c>
      <c r="M53391" t="b">
        <v>1</v>
      </c>
      <c r="N53391" t="b">
        <v>1</v>
      </c>
      <c r="O53391" t="b">
        <v>1</v>
      </c>
    </row>
    <row r="53392" spans="1:18" x14ac:dyDescent="0.3">
      <c r="A53392">
        <v>353126</v>
      </c>
      <c r="B53392" t="s">
        <v>2100</v>
      </c>
      <c r="C53392" t="s">
        <v>2101</v>
      </c>
      <c r="D53392">
        <v>1</v>
      </c>
      <c r="E53392">
        <v>0</v>
      </c>
      <c r="F53392">
        <v>2</v>
      </c>
      <c r="G53392">
        <v>1</v>
      </c>
      <c r="H53392" t="s">
        <v>124</v>
      </c>
      <c r="I53392">
        <v>0</v>
      </c>
      <c r="J53392">
        <v>2</v>
      </c>
      <c r="K53392">
        <v>1</v>
      </c>
      <c r="L53392" t="b">
        <v>1</v>
      </c>
      <c r="M53392" t="b">
        <v>1</v>
      </c>
      <c r="N53392" t="b">
        <v>1</v>
      </c>
      <c r="O53392" t="b">
        <v>1</v>
      </c>
      <c r="P53392" t="b">
        <v>1</v>
      </c>
    </row>
    <row r="53393" spans="1:20" x14ac:dyDescent="0.3">
      <c r="A53393">
        <v>233091</v>
      </c>
      <c r="B53393" t="s">
        <v>4493</v>
      </c>
      <c r="C53393" t="s">
        <v>4494</v>
      </c>
      <c r="D53393">
        <v>0</v>
      </c>
      <c r="E53393">
        <v>1</v>
      </c>
      <c r="F53393">
        <v>1</v>
      </c>
      <c r="G53393">
        <v>0</v>
      </c>
      <c r="H53393" t="s">
        <v>174</v>
      </c>
      <c r="I53393" t="s">
        <v>174</v>
      </c>
      <c r="J53393">
        <v>0</v>
      </c>
      <c r="K53393">
        <v>1</v>
      </c>
      <c r="L53393">
        <v>1</v>
      </c>
      <c r="M53393">
        <v>0</v>
      </c>
      <c r="N53393" t="b">
        <v>1</v>
      </c>
      <c r="O53393" t="b">
        <v>1</v>
      </c>
      <c r="P53393" t="b">
        <v>1</v>
      </c>
      <c r="Q53393" t="b">
        <v>1</v>
      </c>
      <c r="R53393" t="b">
        <v>1</v>
      </c>
    </row>
    <row r="53394" spans="1:20" x14ac:dyDescent="0.3">
      <c r="A53394">
        <v>79396</v>
      </c>
      <c r="B53394" t="s">
        <v>2096</v>
      </c>
      <c r="C53394" t="s">
        <v>2097</v>
      </c>
      <c r="D53394">
        <v>2</v>
      </c>
      <c r="E53394">
        <v>2</v>
      </c>
      <c r="F53394">
        <v>1</v>
      </c>
      <c r="G53394" t="s">
        <v>296</v>
      </c>
      <c r="H53394">
        <v>2</v>
      </c>
      <c r="I53394">
        <v>2</v>
      </c>
      <c r="J53394">
        <v>1</v>
      </c>
      <c r="K53394" t="b">
        <v>1</v>
      </c>
      <c r="L53394" t="b">
        <v>1</v>
      </c>
      <c r="M53394" t="b">
        <v>1</v>
      </c>
      <c r="N53394" t="b">
        <v>1</v>
      </c>
      <c r="O53394" t="b">
        <v>1</v>
      </c>
    </row>
    <row r="53395" spans="1:20" x14ac:dyDescent="0.3">
      <c r="A53395">
        <v>413796</v>
      </c>
      <c r="B53395" t="s">
        <v>612</v>
      </c>
      <c r="C53395" t="s">
        <v>613</v>
      </c>
      <c r="D53395">
        <v>1</v>
      </c>
      <c r="E53395">
        <v>1</v>
      </c>
      <c r="F53395">
        <v>0</v>
      </c>
      <c r="G53395">
        <v>1</v>
      </c>
      <c r="H53395" t="s">
        <v>161</v>
      </c>
      <c r="I53395">
        <v>1</v>
      </c>
      <c r="J53395">
        <v>0</v>
      </c>
      <c r="K53395">
        <v>1</v>
      </c>
      <c r="L53395" t="b">
        <v>1</v>
      </c>
      <c r="M53395" t="b">
        <v>1</v>
      </c>
      <c r="N53395" t="b">
        <v>1</v>
      </c>
      <c r="O53395" t="b">
        <v>1</v>
      </c>
      <c r="P53395" t="b">
        <v>1</v>
      </c>
    </row>
    <row r="53396" spans="1:20" x14ac:dyDescent="0.3">
      <c r="A53396">
        <v>251748</v>
      </c>
      <c r="B53396" t="s">
        <v>7709</v>
      </c>
      <c r="C53396" t="s">
        <v>7710</v>
      </c>
      <c r="D53396">
        <v>3</v>
      </c>
      <c r="E53396">
        <v>0</v>
      </c>
      <c r="F53396">
        <v>2</v>
      </c>
      <c r="G53396">
        <v>1</v>
      </c>
      <c r="H53396" t="s">
        <v>177</v>
      </c>
      <c r="I53396">
        <v>0</v>
      </c>
      <c r="J53396">
        <v>2</v>
      </c>
      <c r="K53396">
        <v>1</v>
      </c>
      <c r="L53396" t="b">
        <v>1</v>
      </c>
      <c r="M53396" t="b">
        <v>1</v>
      </c>
      <c r="N53396" t="b">
        <v>1</v>
      </c>
      <c r="O53396" t="b">
        <v>1</v>
      </c>
      <c r="P53396" t="b">
        <v>1</v>
      </c>
    </row>
    <row r="53397" spans="1:20" x14ac:dyDescent="0.3">
      <c r="A53397">
        <v>209743</v>
      </c>
      <c r="B53397" t="s">
        <v>306</v>
      </c>
      <c r="C53397" t="s">
        <v>307</v>
      </c>
      <c r="D53397">
        <v>0</v>
      </c>
      <c r="E53397">
        <v>1</v>
      </c>
      <c r="F53397">
        <v>2</v>
      </c>
      <c r="G53397">
        <v>1</v>
      </c>
      <c r="H53397" t="s">
        <v>88</v>
      </c>
      <c r="I53397">
        <v>1</v>
      </c>
      <c r="J53397">
        <v>2</v>
      </c>
      <c r="K53397">
        <v>1</v>
      </c>
      <c r="L53397" t="b">
        <v>1</v>
      </c>
      <c r="M53397" t="b">
        <v>1</v>
      </c>
      <c r="N53397" t="b">
        <v>1</v>
      </c>
      <c r="O53397" t="b">
        <v>1</v>
      </c>
      <c r="P53397" t="b">
        <v>1</v>
      </c>
    </row>
    <row r="53398" spans="1:20" x14ac:dyDescent="0.3">
      <c r="A53398">
        <v>169411</v>
      </c>
      <c r="B53398" t="s">
        <v>2973</v>
      </c>
      <c r="C53398" t="s">
        <v>2974</v>
      </c>
      <c r="D53398">
        <v>0</v>
      </c>
      <c r="E53398">
        <v>2</v>
      </c>
      <c r="F53398">
        <v>2</v>
      </c>
      <c r="G53398">
        <v>1</v>
      </c>
      <c r="H53398" t="s">
        <v>434</v>
      </c>
      <c r="I53398">
        <v>2</v>
      </c>
      <c r="J53398">
        <v>2</v>
      </c>
      <c r="K53398">
        <v>1</v>
      </c>
      <c r="L53398" t="b">
        <v>1</v>
      </c>
      <c r="M53398" t="b">
        <v>1</v>
      </c>
      <c r="N53398" t="b">
        <v>1</v>
      </c>
      <c r="O53398" t="b">
        <v>1</v>
      </c>
      <c r="P53398" t="b">
        <v>1</v>
      </c>
    </row>
    <row r="53399" spans="1:20" ht="409.5" x14ac:dyDescent="0.3">
      <c r="A53399">
        <v>319120</v>
      </c>
      <c r="B53399" t="s">
        <v>347</v>
      </c>
      <c r="C53399" s="1" t="s">
        <v>12579</v>
      </c>
      <c r="D53399" t="s">
        <v>12580</v>
      </c>
      <c r="E53399" t="s">
        <v>12581</v>
      </c>
      <c r="F53399">
        <v>0</v>
      </c>
      <c r="G53399">
        <v>0</v>
      </c>
      <c r="H53399">
        <v>0</v>
      </c>
      <c r="I53399">
        <v>0</v>
      </c>
      <c r="J53399" t="s">
        <v>182</v>
      </c>
      <c r="K53399" t="s">
        <v>182</v>
      </c>
      <c r="L53399">
        <v>0</v>
      </c>
      <c r="M53399">
        <v>0</v>
      </c>
      <c r="N53399">
        <v>0</v>
      </c>
      <c r="O53399">
        <v>0</v>
      </c>
      <c r="P53399" t="b">
        <v>1</v>
      </c>
      <c r="Q53399" t="b">
        <v>1</v>
      </c>
      <c r="R53399" t="b">
        <v>1</v>
      </c>
      <c r="S53399" t="b">
        <v>1</v>
      </c>
      <c r="T53399" t="b">
        <v>1</v>
      </c>
    </row>
    <row r="53400" spans="1:20" x14ac:dyDescent="0.3">
      <c r="A53400">
        <v>210965</v>
      </c>
      <c r="B53400" t="s">
        <v>306</v>
      </c>
      <c r="C53400" t="s">
        <v>307</v>
      </c>
      <c r="D53400">
        <v>0</v>
      </c>
      <c r="E53400">
        <v>1</v>
      </c>
      <c r="F53400">
        <v>2</v>
      </c>
      <c r="G53400">
        <v>1</v>
      </c>
      <c r="H53400" t="s">
        <v>88</v>
      </c>
      <c r="I53400">
        <v>1</v>
      </c>
      <c r="J53400">
        <v>2</v>
      </c>
      <c r="K53400">
        <v>1</v>
      </c>
      <c r="L53400" t="b">
        <v>1</v>
      </c>
      <c r="M53400" t="b">
        <v>1</v>
      </c>
      <c r="N53400" t="b">
        <v>1</v>
      </c>
      <c r="O53400" t="b">
        <v>1</v>
      </c>
      <c r="P53400" t="b">
        <v>1</v>
      </c>
    </row>
    <row r="53401" spans="1:20" ht="409.5" x14ac:dyDescent="0.3">
      <c r="A53401">
        <v>322139</v>
      </c>
      <c r="B53401" t="s">
        <v>347</v>
      </c>
      <c r="C53401" s="1" t="s">
        <v>12582</v>
      </c>
      <c r="D53401">
        <v>1</v>
      </c>
      <c r="E53401">
        <v>0</v>
      </c>
      <c r="F53401">
        <v>2</v>
      </c>
      <c r="G53401">
        <v>1</v>
      </c>
      <c r="H53401" t="s">
        <v>124</v>
      </c>
      <c r="I53401">
        <v>0</v>
      </c>
      <c r="J53401">
        <v>2</v>
      </c>
      <c r="K53401">
        <v>1</v>
      </c>
      <c r="L53401" t="b">
        <v>1</v>
      </c>
      <c r="M53401" t="b">
        <v>1</v>
      </c>
      <c r="N53401" t="b">
        <v>1</v>
      </c>
      <c r="O53401" t="b">
        <v>1</v>
      </c>
      <c r="P53401" t="b">
        <v>1</v>
      </c>
    </row>
    <row r="53402" spans="1:20" x14ac:dyDescent="0.3">
      <c r="A53402">
        <v>269614</v>
      </c>
      <c r="B53402" t="s">
        <v>479</v>
      </c>
      <c r="C53402" t="s">
        <v>480</v>
      </c>
      <c r="D53402">
        <v>3</v>
      </c>
      <c r="E53402">
        <v>0</v>
      </c>
      <c r="F53402">
        <v>1</v>
      </c>
      <c r="G53402">
        <v>1</v>
      </c>
      <c r="H53402" t="s">
        <v>111</v>
      </c>
      <c r="I53402">
        <v>0</v>
      </c>
      <c r="J53402">
        <v>1</v>
      </c>
      <c r="K53402">
        <v>1</v>
      </c>
      <c r="L53402" t="b">
        <v>1</v>
      </c>
      <c r="M53402" t="b">
        <v>1</v>
      </c>
      <c r="N53402" t="b">
        <v>1</v>
      </c>
      <c r="O53402" t="b">
        <v>1</v>
      </c>
      <c r="P53402" t="b">
        <v>1</v>
      </c>
    </row>
    <row r="53403" spans="1:20" x14ac:dyDescent="0.3">
      <c r="A53403">
        <v>52321</v>
      </c>
      <c r="B53403" t="s">
        <v>6169</v>
      </c>
      <c r="C53403" t="s">
        <v>6170</v>
      </c>
      <c r="D53403">
        <v>0</v>
      </c>
      <c r="E53403">
        <v>1</v>
      </c>
      <c r="F53403">
        <v>0</v>
      </c>
      <c r="G53403" t="s">
        <v>401</v>
      </c>
      <c r="H53403" t="s">
        <v>401</v>
      </c>
      <c r="I53403">
        <v>2</v>
      </c>
      <c r="J53403">
        <v>0</v>
      </c>
      <c r="K53403">
        <v>1</v>
      </c>
      <c r="L53403">
        <v>0</v>
      </c>
      <c r="M53403" t="b">
        <v>1</v>
      </c>
      <c r="N53403" t="b">
        <v>1</v>
      </c>
      <c r="O53403" t="b">
        <v>1</v>
      </c>
      <c r="P53403" t="b">
        <v>1</v>
      </c>
      <c r="Q53403" t="b">
        <v>1</v>
      </c>
    </row>
    <row r="53404" spans="1:20" x14ac:dyDescent="0.3">
      <c r="A53404">
        <v>195305</v>
      </c>
      <c r="B53404" t="s">
        <v>961</v>
      </c>
      <c r="C53404" t="s">
        <v>962</v>
      </c>
      <c r="D53404">
        <v>0</v>
      </c>
      <c r="E53404">
        <v>1</v>
      </c>
      <c r="F53404">
        <v>0</v>
      </c>
      <c r="G53404">
        <v>1</v>
      </c>
      <c r="H53404" t="s">
        <v>190</v>
      </c>
      <c r="I53404">
        <v>1</v>
      </c>
      <c r="J53404">
        <v>0</v>
      </c>
      <c r="K53404">
        <v>1</v>
      </c>
      <c r="L53404" t="b">
        <v>1</v>
      </c>
      <c r="M53404" t="b">
        <v>1</v>
      </c>
      <c r="N53404" t="b">
        <v>1</v>
      </c>
      <c r="O53404" t="b">
        <v>1</v>
      </c>
      <c r="P53404" t="b">
        <v>1</v>
      </c>
    </row>
    <row r="53405" spans="1:20" x14ac:dyDescent="0.3">
      <c r="A53405">
        <v>39803</v>
      </c>
      <c r="B53405" t="s">
        <v>1999</v>
      </c>
      <c r="C53405" t="s">
        <v>2000</v>
      </c>
      <c r="D53405">
        <v>2</v>
      </c>
      <c r="E53405">
        <v>0</v>
      </c>
      <c r="F53405">
        <v>2</v>
      </c>
      <c r="G53405">
        <v>0</v>
      </c>
      <c r="H53405" t="s">
        <v>30</v>
      </c>
      <c r="I53405" t="s">
        <v>30</v>
      </c>
      <c r="J53405">
        <v>2</v>
      </c>
      <c r="K53405">
        <v>0</v>
      </c>
      <c r="L53405">
        <v>2</v>
      </c>
      <c r="M53405">
        <v>0</v>
      </c>
      <c r="N53405" t="b">
        <v>1</v>
      </c>
      <c r="O53405" t="b">
        <v>1</v>
      </c>
      <c r="P53405" t="b">
        <v>1</v>
      </c>
      <c r="Q53405" t="b">
        <v>1</v>
      </c>
      <c r="R53405" t="b">
        <v>1</v>
      </c>
    </row>
    <row r="53406" spans="1:20" x14ac:dyDescent="0.3">
      <c r="A53406">
        <v>213191</v>
      </c>
      <c r="B53406" t="s">
        <v>86</v>
      </c>
      <c r="C53406" t="s">
        <v>87</v>
      </c>
      <c r="D53406">
        <v>0</v>
      </c>
      <c r="E53406">
        <v>1</v>
      </c>
      <c r="F53406">
        <v>2</v>
      </c>
      <c r="G53406">
        <v>1</v>
      </c>
      <c r="H53406" t="s">
        <v>88</v>
      </c>
      <c r="I53406">
        <v>1</v>
      </c>
      <c r="J53406">
        <v>2</v>
      </c>
      <c r="K53406">
        <v>1</v>
      </c>
      <c r="L53406" t="b">
        <v>1</v>
      </c>
      <c r="M53406" t="b">
        <v>1</v>
      </c>
      <c r="N53406" t="b">
        <v>1</v>
      </c>
      <c r="O53406" t="b">
        <v>1</v>
      </c>
      <c r="P53406" t="b">
        <v>1</v>
      </c>
    </row>
    <row r="53407" spans="1:20" x14ac:dyDescent="0.3">
      <c r="A53407">
        <v>24744</v>
      </c>
      <c r="B53407" t="s">
        <v>2496</v>
      </c>
      <c r="C53407" t="s">
        <v>2497</v>
      </c>
      <c r="D53407">
        <v>2</v>
      </c>
      <c r="E53407">
        <v>0</v>
      </c>
      <c r="F53407">
        <v>0</v>
      </c>
      <c r="G53407">
        <v>0</v>
      </c>
      <c r="H53407" t="s">
        <v>62</v>
      </c>
      <c r="I53407" t="s">
        <v>62</v>
      </c>
      <c r="J53407">
        <v>2</v>
      </c>
      <c r="K53407">
        <v>0</v>
      </c>
      <c r="L53407">
        <v>0</v>
      </c>
      <c r="M53407">
        <v>0</v>
      </c>
      <c r="N53407" t="b">
        <v>1</v>
      </c>
      <c r="O53407" t="b">
        <v>1</v>
      </c>
      <c r="P53407" t="b">
        <v>1</v>
      </c>
      <c r="Q53407" t="b">
        <v>1</v>
      </c>
      <c r="R53407" t="b">
        <v>1</v>
      </c>
    </row>
    <row r="53408" spans="1:20" x14ac:dyDescent="0.3">
      <c r="A53408">
        <v>452933</v>
      </c>
      <c r="B53408" t="s">
        <v>8211</v>
      </c>
      <c r="C53408" t="s">
        <v>8212</v>
      </c>
      <c r="D53408">
        <v>1</v>
      </c>
      <c r="E53408">
        <v>1</v>
      </c>
      <c r="F53408">
        <v>1</v>
      </c>
      <c r="G53408">
        <v>0</v>
      </c>
      <c r="H53408" t="s">
        <v>18</v>
      </c>
      <c r="I53408" t="s">
        <v>18</v>
      </c>
      <c r="J53408">
        <v>1</v>
      </c>
      <c r="K53408">
        <v>1</v>
      </c>
      <c r="L53408">
        <v>1</v>
      </c>
      <c r="M53408">
        <v>0</v>
      </c>
      <c r="N53408" t="b">
        <v>1</v>
      </c>
      <c r="O53408" t="b">
        <v>1</v>
      </c>
      <c r="P53408" t="b">
        <v>1</v>
      </c>
      <c r="Q53408" t="b">
        <v>1</v>
      </c>
      <c r="R53408" t="b">
        <v>1</v>
      </c>
    </row>
    <row r="53409" spans="1:18" x14ac:dyDescent="0.3">
      <c r="A53409">
        <v>235610</v>
      </c>
      <c r="B53409" t="s">
        <v>7614</v>
      </c>
      <c r="C53409" t="s">
        <v>7615</v>
      </c>
      <c r="D53409">
        <v>1</v>
      </c>
      <c r="E53409">
        <v>1</v>
      </c>
      <c r="F53409">
        <v>0</v>
      </c>
      <c r="G53409" t="s">
        <v>174</v>
      </c>
      <c r="H53409" t="s">
        <v>174</v>
      </c>
      <c r="I53409">
        <v>0</v>
      </c>
      <c r="J53409">
        <v>1</v>
      </c>
      <c r="K53409">
        <v>1</v>
      </c>
      <c r="L53409">
        <v>0</v>
      </c>
      <c r="M53409" t="b">
        <v>1</v>
      </c>
      <c r="N53409" t="b">
        <v>1</v>
      </c>
      <c r="O53409" t="b">
        <v>1</v>
      </c>
      <c r="P53409" t="b">
        <v>1</v>
      </c>
      <c r="Q53409" t="b">
        <v>1</v>
      </c>
    </row>
    <row r="53410" spans="1:18" x14ac:dyDescent="0.3">
      <c r="A53410">
        <v>142928</v>
      </c>
      <c r="B53410" t="s">
        <v>5778</v>
      </c>
      <c r="C53410" t="s">
        <v>5779</v>
      </c>
      <c r="D53410">
        <v>0</v>
      </c>
      <c r="E53410">
        <v>0</v>
      </c>
      <c r="F53410">
        <v>2</v>
      </c>
      <c r="G53410">
        <v>1</v>
      </c>
      <c r="H53410" t="s">
        <v>93</v>
      </c>
      <c r="I53410">
        <v>0</v>
      </c>
      <c r="J53410">
        <v>2</v>
      </c>
      <c r="K53410">
        <v>1</v>
      </c>
      <c r="L53410" t="b">
        <v>1</v>
      </c>
      <c r="M53410" t="b">
        <v>1</v>
      </c>
      <c r="N53410" t="b">
        <v>1</v>
      </c>
      <c r="O53410" t="b">
        <v>1</v>
      </c>
      <c r="P53410" t="b">
        <v>1</v>
      </c>
    </row>
    <row r="53411" spans="1:18" x14ac:dyDescent="0.3">
      <c r="A53411">
        <v>146126</v>
      </c>
      <c r="B53411" t="s">
        <v>12583</v>
      </c>
      <c r="C53411" t="s">
        <v>12584</v>
      </c>
      <c r="D53411">
        <v>0</v>
      </c>
      <c r="E53411">
        <v>0</v>
      </c>
      <c r="F53411">
        <v>2</v>
      </c>
      <c r="G53411">
        <v>0</v>
      </c>
      <c r="H53411" t="s">
        <v>33</v>
      </c>
      <c r="I53411" t="s">
        <v>33</v>
      </c>
      <c r="J53411">
        <v>0</v>
      </c>
      <c r="K53411">
        <v>0</v>
      </c>
      <c r="L53411">
        <v>2</v>
      </c>
      <c r="M53411">
        <v>0</v>
      </c>
      <c r="N53411" t="b">
        <v>1</v>
      </c>
      <c r="O53411" t="b">
        <v>1</v>
      </c>
      <c r="P53411" t="b">
        <v>1</v>
      </c>
      <c r="Q53411" t="b">
        <v>1</v>
      </c>
      <c r="R53411" t="b">
        <v>1</v>
      </c>
    </row>
    <row r="53412" spans="1:18" x14ac:dyDescent="0.3">
      <c r="A53412">
        <v>49782</v>
      </c>
      <c r="B53412" t="s">
        <v>447</v>
      </c>
      <c r="C53412" t="s">
        <v>448</v>
      </c>
      <c r="D53412">
        <v>2</v>
      </c>
      <c r="E53412">
        <v>0</v>
      </c>
      <c r="F53412">
        <v>1</v>
      </c>
      <c r="G53412">
        <v>1</v>
      </c>
      <c r="H53412" t="s">
        <v>240</v>
      </c>
      <c r="I53412">
        <v>0</v>
      </c>
      <c r="J53412">
        <v>1</v>
      </c>
      <c r="K53412">
        <v>1</v>
      </c>
      <c r="L53412" t="b">
        <v>1</v>
      </c>
      <c r="M53412" t="b">
        <v>1</v>
      </c>
      <c r="N53412" t="b">
        <v>1</v>
      </c>
      <c r="O53412" t="b">
        <v>1</v>
      </c>
      <c r="P53412" t="b">
        <v>1</v>
      </c>
    </row>
    <row r="53413" spans="1:18" x14ac:dyDescent="0.3">
      <c r="A53413">
        <v>376352</v>
      </c>
      <c r="B53413" t="s">
        <v>6850</v>
      </c>
      <c r="C53413" t="s">
        <v>6851</v>
      </c>
      <c r="D53413">
        <v>1</v>
      </c>
      <c r="E53413">
        <v>0</v>
      </c>
      <c r="F53413">
        <v>1</v>
      </c>
      <c r="G53413">
        <v>0</v>
      </c>
      <c r="H53413" t="s">
        <v>105</v>
      </c>
      <c r="I53413" t="s">
        <v>105</v>
      </c>
      <c r="J53413">
        <v>1</v>
      </c>
      <c r="K53413">
        <v>0</v>
      </c>
      <c r="L53413">
        <v>1</v>
      </c>
      <c r="M53413">
        <v>0</v>
      </c>
      <c r="N53413" t="b">
        <v>1</v>
      </c>
      <c r="O53413" t="b">
        <v>1</v>
      </c>
      <c r="P53413" t="b">
        <v>1</v>
      </c>
      <c r="Q53413" t="b">
        <v>1</v>
      </c>
      <c r="R53413" t="b">
        <v>1</v>
      </c>
    </row>
    <row r="53414" spans="1:18" x14ac:dyDescent="0.3">
      <c r="A53414">
        <v>250688</v>
      </c>
      <c r="B53414" t="s">
        <v>359</v>
      </c>
      <c r="C53414" t="s">
        <v>360</v>
      </c>
      <c r="D53414">
        <v>3</v>
      </c>
      <c r="E53414">
        <v>0</v>
      </c>
      <c r="F53414">
        <v>0</v>
      </c>
      <c r="G53414">
        <v>0</v>
      </c>
      <c r="H53414" t="s">
        <v>210</v>
      </c>
      <c r="I53414" t="s">
        <v>210</v>
      </c>
      <c r="J53414">
        <v>3</v>
      </c>
      <c r="K53414">
        <v>0</v>
      </c>
      <c r="L53414">
        <v>0</v>
      </c>
      <c r="M53414">
        <v>0</v>
      </c>
      <c r="N53414" t="b">
        <v>1</v>
      </c>
      <c r="O53414" t="b">
        <v>1</v>
      </c>
      <c r="P53414" t="b">
        <v>1</v>
      </c>
      <c r="Q53414" t="b">
        <v>1</v>
      </c>
      <c r="R53414" t="b">
        <v>1</v>
      </c>
    </row>
    <row r="53415" spans="1:18" x14ac:dyDescent="0.3">
      <c r="A53415">
        <v>12599</v>
      </c>
      <c r="B53415" t="s">
        <v>12585</v>
      </c>
      <c r="C53415" t="s">
        <v>12586</v>
      </c>
      <c r="D53415">
        <v>0</v>
      </c>
      <c r="E53415">
        <v>0</v>
      </c>
      <c r="F53415">
        <v>0</v>
      </c>
      <c r="G53415">
        <v>0</v>
      </c>
      <c r="H53415" t="s">
        <v>182</v>
      </c>
      <c r="I53415" t="s">
        <v>119</v>
      </c>
      <c r="J53415">
        <v>1</v>
      </c>
      <c r="K53415">
        <v>0</v>
      </c>
      <c r="L53415">
        <v>0</v>
      </c>
      <c r="M53415">
        <v>0</v>
      </c>
      <c r="N53415" t="b">
        <v>0</v>
      </c>
      <c r="O53415" t="b">
        <v>0</v>
      </c>
      <c r="P53415" t="b">
        <v>1</v>
      </c>
      <c r="Q53415" t="b">
        <v>1</v>
      </c>
      <c r="R53415" t="b">
        <v>1</v>
      </c>
    </row>
    <row r="53416" spans="1:18" x14ac:dyDescent="0.3">
      <c r="A53416">
        <v>154038</v>
      </c>
      <c r="B53416" t="s">
        <v>676</v>
      </c>
      <c r="C53416" t="s">
        <v>677</v>
      </c>
      <c r="D53416">
        <v>0</v>
      </c>
      <c r="E53416">
        <v>0</v>
      </c>
      <c r="F53416">
        <v>1</v>
      </c>
      <c r="G53416">
        <v>1</v>
      </c>
      <c r="H53416" t="s">
        <v>152</v>
      </c>
      <c r="I53416">
        <v>0</v>
      </c>
      <c r="J53416">
        <v>1</v>
      </c>
      <c r="K53416">
        <v>1</v>
      </c>
      <c r="L53416" t="b">
        <v>1</v>
      </c>
      <c r="M53416" t="b">
        <v>1</v>
      </c>
      <c r="N53416" t="b">
        <v>1</v>
      </c>
      <c r="O53416" t="b">
        <v>1</v>
      </c>
      <c r="P53416" t="b">
        <v>1</v>
      </c>
    </row>
    <row r="53417" spans="1:18" x14ac:dyDescent="0.3">
      <c r="A53417">
        <v>366084</v>
      </c>
      <c r="B53417" t="s">
        <v>4785</v>
      </c>
      <c r="C53417" t="s">
        <v>4786</v>
      </c>
      <c r="D53417">
        <v>1</v>
      </c>
      <c r="E53417">
        <v>0</v>
      </c>
      <c r="F53417">
        <v>1</v>
      </c>
      <c r="G53417">
        <v>1</v>
      </c>
      <c r="H53417" t="s">
        <v>24</v>
      </c>
      <c r="I53417">
        <v>0</v>
      </c>
      <c r="J53417">
        <v>1</v>
      </c>
      <c r="K53417">
        <v>1</v>
      </c>
      <c r="L53417" t="b">
        <v>1</v>
      </c>
      <c r="M53417" t="b">
        <v>1</v>
      </c>
      <c r="N53417" t="b">
        <v>1</v>
      </c>
      <c r="O53417" t="b">
        <v>1</v>
      </c>
      <c r="P53417" t="b">
        <v>1</v>
      </c>
    </row>
    <row r="53418" spans="1:18" x14ac:dyDescent="0.3">
      <c r="A53418">
        <v>174867</v>
      </c>
      <c r="B53418" t="s">
        <v>3779</v>
      </c>
      <c r="C53418" t="s">
        <v>3780</v>
      </c>
      <c r="D53418">
        <v>0</v>
      </c>
      <c r="E53418">
        <v>2</v>
      </c>
      <c r="F53418">
        <v>2</v>
      </c>
      <c r="G53418">
        <v>0</v>
      </c>
      <c r="H53418" t="s">
        <v>155</v>
      </c>
      <c r="I53418" t="s">
        <v>155</v>
      </c>
      <c r="J53418">
        <v>0</v>
      </c>
      <c r="K53418">
        <v>2</v>
      </c>
      <c r="L53418">
        <v>2</v>
      </c>
      <c r="M53418">
        <v>0</v>
      </c>
      <c r="N53418" t="b">
        <v>1</v>
      </c>
      <c r="O53418" t="b">
        <v>1</v>
      </c>
      <c r="P53418" t="b">
        <v>1</v>
      </c>
      <c r="Q53418" t="b">
        <v>1</v>
      </c>
      <c r="R53418" t="b">
        <v>1</v>
      </c>
    </row>
    <row r="53419" spans="1:18" x14ac:dyDescent="0.3">
      <c r="A53419">
        <v>214358</v>
      </c>
      <c r="B53419" t="s">
        <v>86</v>
      </c>
      <c r="C53419" t="s">
        <v>87</v>
      </c>
      <c r="D53419">
        <v>0</v>
      </c>
      <c r="E53419">
        <v>1</v>
      </c>
      <c r="F53419">
        <v>2</v>
      </c>
      <c r="G53419">
        <v>1</v>
      </c>
      <c r="H53419" t="s">
        <v>88</v>
      </c>
      <c r="I53419">
        <v>1</v>
      </c>
      <c r="J53419">
        <v>2</v>
      </c>
      <c r="K53419">
        <v>1</v>
      </c>
      <c r="L53419" t="b">
        <v>1</v>
      </c>
      <c r="M53419" t="b">
        <v>1</v>
      </c>
      <c r="N53419" t="b">
        <v>1</v>
      </c>
      <c r="O53419" t="b">
        <v>1</v>
      </c>
      <c r="P53419" t="b">
        <v>1</v>
      </c>
    </row>
    <row r="53420" spans="1:18" x14ac:dyDescent="0.3">
      <c r="A53420">
        <v>249232</v>
      </c>
      <c r="B53420" t="s">
        <v>1202</v>
      </c>
      <c r="C53420" t="s">
        <v>1203</v>
      </c>
      <c r="D53420">
        <v>3</v>
      </c>
      <c r="E53420">
        <v>0</v>
      </c>
      <c r="F53420">
        <v>0</v>
      </c>
      <c r="G53420">
        <v>0</v>
      </c>
      <c r="H53420" t="s">
        <v>210</v>
      </c>
      <c r="I53420" t="s">
        <v>210</v>
      </c>
      <c r="J53420">
        <v>3</v>
      </c>
      <c r="K53420">
        <v>0</v>
      </c>
      <c r="L53420">
        <v>0</v>
      </c>
      <c r="M53420">
        <v>0</v>
      </c>
      <c r="N53420" t="b">
        <v>1</v>
      </c>
      <c r="O53420" t="b">
        <v>1</v>
      </c>
      <c r="P53420" t="b">
        <v>1</v>
      </c>
      <c r="Q53420" t="b">
        <v>1</v>
      </c>
      <c r="R53420" t="b">
        <v>1</v>
      </c>
    </row>
    <row r="53421" spans="1:18" x14ac:dyDescent="0.3">
      <c r="A53421">
        <v>422788</v>
      </c>
      <c r="B53421" t="s">
        <v>1168</v>
      </c>
      <c r="C53421" t="s">
        <v>1169</v>
      </c>
      <c r="D53421">
        <v>1</v>
      </c>
      <c r="E53421">
        <v>1</v>
      </c>
      <c r="F53421">
        <v>0</v>
      </c>
      <c r="G53421">
        <v>0</v>
      </c>
      <c r="H53421" t="s">
        <v>223</v>
      </c>
      <c r="I53421" t="s">
        <v>223</v>
      </c>
      <c r="J53421">
        <v>1</v>
      </c>
      <c r="K53421">
        <v>1</v>
      </c>
      <c r="L53421">
        <v>0</v>
      </c>
      <c r="M53421">
        <v>0</v>
      </c>
      <c r="N53421" t="b">
        <v>1</v>
      </c>
      <c r="O53421" t="b">
        <v>1</v>
      </c>
      <c r="P53421" t="b">
        <v>1</v>
      </c>
      <c r="Q53421" t="b">
        <v>1</v>
      </c>
      <c r="R53421" t="b">
        <v>1</v>
      </c>
    </row>
    <row r="53422" spans="1:18" x14ac:dyDescent="0.3">
      <c r="A53422">
        <v>71402</v>
      </c>
      <c r="B53422" t="s">
        <v>653</v>
      </c>
      <c r="C53422" t="s">
        <v>654</v>
      </c>
      <c r="D53422">
        <v>2</v>
      </c>
      <c r="E53422">
        <v>2</v>
      </c>
      <c r="F53422">
        <v>0</v>
      </c>
      <c r="G53422">
        <v>0</v>
      </c>
      <c r="H53422" t="s">
        <v>655</v>
      </c>
      <c r="I53422" t="s">
        <v>655</v>
      </c>
      <c r="J53422">
        <v>2</v>
      </c>
      <c r="K53422">
        <v>2</v>
      </c>
      <c r="L53422">
        <v>0</v>
      </c>
      <c r="M53422">
        <v>0</v>
      </c>
      <c r="N53422" t="b">
        <v>1</v>
      </c>
      <c r="O53422" t="b">
        <v>1</v>
      </c>
      <c r="P53422" t="b">
        <v>1</v>
      </c>
      <c r="Q53422" t="b">
        <v>1</v>
      </c>
      <c r="R53422" t="b">
        <v>1</v>
      </c>
    </row>
    <row r="53423" spans="1:18" x14ac:dyDescent="0.3">
      <c r="A53423">
        <v>60801</v>
      </c>
      <c r="B53423" t="s">
        <v>1293</v>
      </c>
      <c r="C53423" t="s">
        <v>1294</v>
      </c>
      <c r="D53423">
        <v>2</v>
      </c>
      <c r="E53423">
        <v>2</v>
      </c>
      <c r="F53423">
        <v>0</v>
      </c>
      <c r="G53423">
        <v>1</v>
      </c>
      <c r="H53423" t="s">
        <v>71</v>
      </c>
      <c r="I53423">
        <v>2</v>
      </c>
      <c r="J53423">
        <v>0</v>
      </c>
      <c r="K53423">
        <v>1</v>
      </c>
      <c r="L53423" t="b">
        <v>1</v>
      </c>
      <c r="M53423" t="b">
        <v>1</v>
      </c>
      <c r="N53423" t="b">
        <v>1</v>
      </c>
      <c r="O53423" t="b">
        <v>1</v>
      </c>
      <c r="P53423" t="b">
        <v>1</v>
      </c>
    </row>
    <row r="53424" spans="1:18" x14ac:dyDescent="0.3">
      <c r="A53424">
        <v>381549</v>
      </c>
      <c r="B53424" t="s">
        <v>75</v>
      </c>
      <c r="C53424" t="s">
        <v>76</v>
      </c>
      <c r="D53424">
        <v>1</v>
      </c>
      <c r="E53424">
        <v>2</v>
      </c>
      <c r="F53424">
        <v>0</v>
      </c>
      <c r="G53424">
        <v>1</v>
      </c>
      <c r="H53424" t="s">
        <v>77</v>
      </c>
      <c r="I53424">
        <v>2</v>
      </c>
      <c r="J53424">
        <v>0</v>
      </c>
      <c r="K53424">
        <v>1</v>
      </c>
      <c r="L53424" t="b">
        <v>1</v>
      </c>
      <c r="M53424" t="b">
        <v>1</v>
      </c>
      <c r="N53424" t="b">
        <v>1</v>
      </c>
      <c r="O53424" t="b">
        <v>1</v>
      </c>
      <c r="P53424" t="b">
        <v>1</v>
      </c>
    </row>
    <row r="53425" spans="1:18" x14ac:dyDescent="0.3">
      <c r="A53425">
        <v>314327</v>
      </c>
      <c r="B53425" t="s">
        <v>97</v>
      </c>
      <c r="C53425" t="s">
        <v>98</v>
      </c>
      <c r="D53425">
        <v>3</v>
      </c>
      <c r="E53425">
        <v>2</v>
      </c>
      <c r="F53425">
        <v>1</v>
      </c>
      <c r="G53425">
        <v>0</v>
      </c>
      <c r="H53425" t="s">
        <v>99</v>
      </c>
      <c r="I53425" t="s">
        <v>99</v>
      </c>
      <c r="J53425">
        <v>3</v>
      </c>
      <c r="K53425">
        <v>2</v>
      </c>
      <c r="L53425">
        <v>1</v>
      </c>
      <c r="M53425">
        <v>0</v>
      </c>
      <c r="N53425" t="b">
        <v>1</v>
      </c>
      <c r="O53425" t="b">
        <v>1</v>
      </c>
      <c r="P53425" t="b">
        <v>1</v>
      </c>
      <c r="Q53425" t="b">
        <v>1</v>
      </c>
      <c r="R53425" t="b">
        <v>1</v>
      </c>
    </row>
    <row r="53426" spans="1:18" x14ac:dyDescent="0.3">
      <c r="A53426">
        <v>94297</v>
      </c>
      <c r="B53426" t="s">
        <v>272</v>
      </c>
      <c r="C53426" t="s">
        <v>273</v>
      </c>
      <c r="D53426">
        <v>2</v>
      </c>
      <c r="E53426">
        <v>1</v>
      </c>
      <c r="F53426">
        <v>0</v>
      </c>
      <c r="G53426">
        <v>1</v>
      </c>
      <c r="H53426" t="s">
        <v>274</v>
      </c>
      <c r="I53426">
        <v>1</v>
      </c>
      <c r="J53426">
        <v>0</v>
      </c>
      <c r="K53426">
        <v>1</v>
      </c>
      <c r="L53426" t="b">
        <v>1</v>
      </c>
      <c r="M53426" t="b">
        <v>1</v>
      </c>
      <c r="N53426" t="b">
        <v>1</v>
      </c>
      <c r="O53426" t="b">
        <v>1</v>
      </c>
      <c r="P53426" t="b">
        <v>1</v>
      </c>
    </row>
    <row r="53427" spans="1:18" x14ac:dyDescent="0.3">
      <c r="A53427">
        <v>326945</v>
      </c>
      <c r="B53427" t="s">
        <v>40</v>
      </c>
      <c r="C53427" t="s">
        <v>41</v>
      </c>
      <c r="D53427">
        <v>3</v>
      </c>
      <c r="E53427">
        <v>1</v>
      </c>
      <c r="F53427">
        <v>2</v>
      </c>
      <c r="G53427">
        <v>1</v>
      </c>
      <c r="H53427" t="s">
        <v>42</v>
      </c>
      <c r="I53427">
        <v>1</v>
      </c>
      <c r="J53427">
        <v>2</v>
      </c>
      <c r="K53427">
        <v>1</v>
      </c>
      <c r="L53427" t="b">
        <v>1</v>
      </c>
      <c r="M53427" t="b">
        <v>1</v>
      </c>
      <c r="N53427" t="b">
        <v>1</v>
      </c>
      <c r="O53427" t="b">
        <v>1</v>
      </c>
      <c r="P53427" t="b">
        <v>1</v>
      </c>
    </row>
    <row r="53428" spans="1:18" x14ac:dyDescent="0.3">
      <c r="A53428">
        <v>81407</v>
      </c>
      <c r="B53428" t="s">
        <v>339</v>
      </c>
      <c r="C53428" t="s">
        <v>340</v>
      </c>
      <c r="D53428">
        <v>2</v>
      </c>
      <c r="E53428">
        <v>2</v>
      </c>
      <c r="F53428">
        <v>2</v>
      </c>
      <c r="G53428">
        <v>0</v>
      </c>
      <c r="H53428" t="s">
        <v>68</v>
      </c>
      <c r="I53428" t="s">
        <v>68</v>
      </c>
      <c r="J53428">
        <v>2</v>
      </c>
      <c r="K53428">
        <v>2</v>
      </c>
      <c r="L53428">
        <v>2</v>
      </c>
      <c r="M53428">
        <v>0</v>
      </c>
      <c r="N53428" t="b">
        <v>1</v>
      </c>
      <c r="O53428" t="b">
        <v>1</v>
      </c>
      <c r="P53428" t="b">
        <v>1</v>
      </c>
      <c r="Q53428" t="b">
        <v>1</v>
      </c>
      <c r="R53428" t="b">
        <v>1</v>
      </c>
    </row>
    <row r="53429" spans="1:18" x14ac:dyDescent="0.3">
      <c r="A53429">
        <v>150784</v>
      </c>
      <c r="B53429" t="s">
        <v>8983</v>
      </c>
      <c r="C53429" t="s">
        <v>8984</v>
      </c>
      <c r="D53429">
        <v>0</v>
      </c>
      <c r="E53429">
        <v>0</v>
      </c>
      <c r="F53429">
        <v>1</v>
      </c>
      <c r="G53429">
        <v>1</v>
      </c>
      <c r="H53429" t="s">
        <v>152</v>
      </c>
      <c r="I53429">
        <v>0</v>
      </c>
      <c r="J53429">
        <v>1</v>
      </c>
      <c r="K53429">
        <v>1</v>
      </c>
      <c r="L53429" t="b">
        <v>1</v>
      </c>
      <c r="M53429" t="b">
        <v>1</v>
      </c>
      <c r="N53429" t="b">
        <v>1</v>
      </c>
      <c r="O53429" t="b">
        <v>1</v>
      </c>
      <c r="P53429" t="b">
        <v>1</v>
      </c>
    </row>
    <row r="53430" spans="1:18" x14ac:dyDescent="0.3">
      <c r="A53430">
        <v>394272</v>
      </c>
      <c r="B53430" t="s">
        <v>229</v>
      </c>
      <c r="C53430" t="s">
        <v>230</v>
      </c>
      <c r="D53430">
        <v>1</v>
      </c>
      <c r="E53430">
        <v>2</v>
      </c>
      <c r="F53430">
        <v>2</v>
      </c>
      <c r="G53430">
        <v>0</v>
      </c>
      <c r="H53430" t="s">
        <v>139</v>
      </c>
      <c r="I53430" t="s">
        <v>139</v>
      </c>
      <c r="J53430">
        <v>1</v>
      </c>
      <c r="K53430">
        <v>2</v>
      </c>
      <c r="L53430">
        <v>2</v>
      </c>
      <c r="M53430">
        <v>0</v>
      </c>
      <c r="N53430" t="b">
        <v>1</v>
      </c>
      <c r="O53430" t="b">
        <v>1</v>
      </c>
      <c r="P53430" t="b">
        <v>1</v>
      </c>
      <c r="Q53430" t="b">
        <v>1</v>
      </c>
      <c r="R53430" t="b">
        <v>1</v>
      </c>
    </row>
    <row r="53431" spans="1:18" x14ac:dyDescent="0.3">
      <c r="A53431">
        <v>43426</v>
      </c>
      <c r="B53431" t="s">
        <v>1099</v>
      </c>
      <c r="C53431" t="s">
        <v>1100</v>
      </c>
      <c r="D53431">
        <v>2</v>
      </c>
      <c r="E53431">
        <v>0</v>
      </c>
      <c r="F53431">
        <v>2</v>
      </c>
      <c r="G53431">
        <v>0</v>
      </c>
      <c r="H53431" t="s">
        <v>30</v>
      </c>
      <c r="I53431" t="s">
        <v>30</v>
      </c>
      <c r="J53431">
        <v>2</v>
      </c>
      <c r="K53431">
        <v>0</v>
      </c>
      <c r="L53431">
        <v>2</v>
      </c>
      <c r="M53431">
        <v>0</v>
      </c>
      <c r="N53431" t="b">
        <v>1</v>
      </c>
      <c r="O53431" t="b">
        <v>1</v>
      </c>
      <c r="P53431" t="b">
        <v>1</v>
      </c>
      <c r="Q53431" t="b">
        <v>1</v>
      </c>
      <c r="R53431" t="b">
        <v>1</v>
      </c>
    </row>
    <row r="53432" spans="1:18" x14ac:dyDescent="0.3">
      <c r="A53432">
        <v>440383</v>
      </c>
      <c r="B53432" t="s">
        <v>730</v>
      </c>
      <c r="C53432" t="s">
        <v>731</v>
      </c>
      <c r="D53432">
        <v>1</v>
      </c>
      <c r="E53432">
        <v>1</v>
      </c>
      <c r="F53432">
        <v>2</v>
      </c>
      <c r="G53432">
        <v>0</v>
      </c>
      <c r="H53432" t="s">
        <v>57</v>
      </c>
      <c r="I53432" t="s">
        <v>57</v>
      </c>
      <c r="J53432">
        <v>1</v>
      </c>
      <c r="K53432">
        <v>1</v>
      </c>
      <c r="L53432">
        <v>2</v>
      </c>
      <c r="M53432">
        <v>0</v>
      </c>
      <c r="N53432" t="b">
        <v>1</v>
      </c>
      <c r="O53432" t="b">
        <v>1</v>
      </c>
      <c r="P53432" t="b">
        <v>1</v>
      </c>
      <c r="Q53432" t="b">
        <v>1</v>
      </c>
      <c r="R53432" t="b">
        <v>1</v>
      </c>
    </row>
    <row r="53433" spans="1:18" x14ac:dyDescent="0.3">
      <c r="A53433">
        <v>452414</v>
      </c>
      <c r="B53433" t="s">
        <v>5657</v>
      </c>
      <c r="C53433" t="s">
        <v>5658</v>
      </c>
      <c r="D53433">
        <v>1</v>
      </c>
      <c r="E53433">
        <v>1</v>
      </c>
      <c r="F53433">
        <v>1</v>
      </c>
      <c r="G53433">
        <v>0</v>
      </c>
      <c r="H53433" t="s">
        <v>18</v>
      </c>
      <c r="I53433" t="s">
        <v>18</v>
      </c>
      <c r="J53433">
        <v>1</v>
      </c>
      <c r="K53433">
        <v>1</v>
      </c>
      <c r="L53433">
        <v>1</v>
      </c>
      <c r="M53433">
        <v>0</v>
      </c>
      <c r="N53433" t="b">
        <v>1</v>
      </c>
      <c r="O53433" t="b">
        <v>1</v>
      </c>
      <c r="P53433" t="b">
        <v>1</v>
      </c>
      <c r="Q53433" t="b">
        <v>1</v>
      </c>
      <c r="R53433" t="b">
        <v>1</v>
      </c>
    </row>
    <row r="53434" spans="1:18" x14ac:dyDescent="0.3">
      <c r="A53434">
        <v>75809</v>
      </c>
      <c r="B53434" t="s">
        <v>3248</v>
      </c>
      <c r="C53434" t="s">
        <v>3249</v>
      </c>
      <c r="D53434">
        <v>2</v>
      </c>
      <c r="E53434">
        <v>2</v>
      </c>
      <c r="F53434">
        <v>1</v>
      </c>
      <c r="G53434" t="s">
        <v>296</v>
      </c>
      <c r="H53434">
        <v>2</v>
      </c>
      <c r="I53434">
        <v>2</v>
      </c>
      <c r="J53434">
        <v>1</v>
      </c>
      <c r="K53434" t="b">
        <v>1</v>
      </c>
      <c r="L53434" t="b">
        <v>1</v>
      </c>
      <c r="M53434" t="b">
        <v>1</v>
      </c>
      <c r="N53434" t="b">
        <v>1</v>
      </c>
      <c r="O53434" t="b">
        <v>1</v>
      </c>
    </row>
    <row r="53435" spans="1:18" x14ac:dyDescent="0.3">
      <c r="A53435">
        <v>306951</v>
      </c>
      <c r="B53435" t="s">
        <v>266</v>
      </c>
      <c r="C53435" t="s">
        <v>267</v>
      </c>
      <c r="D53435">
        <v>3</v>
      </c>
      <c r="E53435">
        <v>2</v>
      </c>
      <c r="F53435">
        <v>1</v>
      </c>
      <c r="G53435">
        <v>1</v>
      </c>
      <c r="H53435" t="s">
        <v>235</v>
      </c>
      <c r="I53435">
        <v>2</v>
      </c>
      <c r="J53435">
        <v>1</v>
      </c>
      <c r="K53435">
        <v>1</v>
      </c>
      <c r="L53435" t="b">
        <v>1</v>
      </c>
      <c r="M53435" t="b">
        <v>1</v>
      </c>
      <c r="N53435" t="b">
        <v>1</v>
      </c>
      <c r="O53435" t="b">
        <v>1</v>
      </c>
      <c r="P53435" t="b">
        <v>1</v>
      </c>
    </row>
    <row r="53436" spans="1:18" ht="409.5" x14ac:dyDescent="0.3">
      <c r="A53436">
        <v>76140</v>
      </c>
      <c r="B53436" t="s">
        <v>884</v>
      </c>
      <c r="C53436" s="1" t="s">
        <v>12587</v>
      </c>
      <c r="D53436">
        <v>1</v>
      </c>
      <c r="E53436">
        <v>1</v>
      </c>
      <c r="F53436">
        <v>2</v>
      </c>
      <c r="G53436">
        <v>0</v>
      </c>
      <c r="H53436" t="s">
        <v>57</v>
      </c>
      <c r="I53436" t="s">
        <v>57</v>
      </c>
      <c r="J53436">
        <v>1</v>
      </c>
      <c r="K53436">
        <v>1</v>
      </c>
      <c r="L53436">
        <v>2</v>
      </c>
      <c r="M53436">
        <v>0</v>
      </c>
      <c r="N53436" t="b">
        <v>1</v>
      </c>
      <c r="O53436" t="b">
        <v>1</v>
      </c>
      <c r="P53436" t="b">
        <v>1</v>
      </c>
      <c r="Q53436" t="b">
        <v>1</v>
      </c>
      <c r="R53436" t="b">
        <v>1</v>
      </c>
    </row>
    <row r="53437" spans="1:18" x14ac:dyDescent="0.3">
      <c r="A53437">
        <v>418535</v>
      </c>
      <c r="B53437" t="s">
        <v>612</v>
      </c>
      <c r="C53437" t="s">
        <v>613</v>
      </c>
      <c r="D53437">
        <v>1</v>
      </c>
      <c r="E53437">
        <v>1</v>
      </c>
      <c r="F53437">
        <v>0</v>
      </c>
      <c r="G53437">
        <v>1</v>
      </c>
      <c r="H53437" t="s">
        <v>161</v>
      </c>
      <c r="I53437">
        <v>1</v>
      </c>
      <c r="J53437">
        <v>0</v>
      </c>
      <c r="K53437">
        <v>1</v>
      </c>
      <c r="L53437" t="b">
        <v>1</v>
      </c>
      <c r="M53437" t="b">
        <v>1</v>
      </c>
      <c r="N53437" t="b">
        <v>1</v>
      </c>
      <c r="O53437" t="b">
        <v>1</v>
      </c>
      <c r="P53437" t="b">
        <v>1</v>
      </c>
    </row>
    <row r="53438" spans="1:18" x14ac:dyDescent="0.3">
      <c r="A53438">
        <v>350691</v>
      </c>
      <c r="B53438" t="s">
        <v>2184</v>
      </c>
      <c r="C53438" t="s">
        <v>2185</v>
      </c>
      <c r="D53438">
        <v>1</v>
      </c>
      <c r="E53438">
        <v>0</v>
      </c>
      <c r="F53438">
        <v>2</v>
      </c>
      <c r="G53438">
        <v>1</v>
      </c>
      <c r="H53438" t="s">
        <v>124</v>
      </c>
      <c r="I53438">
        <v>0</v>
      </c>
      <c r="J53438">
        <v>2</v>
      </c>
      <c r="K53438">
        <v>1</v>
      </c>
      <c r="L53438" t="b">
        <v>1</v>
      </c>
      <c r="M53438" t="b">
        <v>1</v>
      </c>
      <c r="N53438" t="b">
        <v>1</v>
      </c>
      <c r="O53438" t="b">
        <v>1</v>
      </c>
      <c r="P53438" t="b">
        <v>1</v>
      </c>
    </row>
    <row r="53439" spans="1:18" x14ac:dyDescent="0.3">
      <c r="A53439">
        <v>20741</v>
      </c>
      <c r="B53439" t="s">
        <v>666</v>
      </c>
      <c r="C53439" t="s">
        <v>667</v>
      </c>
      <c r="D53439">
        <v>0</v>
      </c>
      <c r="E53439">
        <v>0</v>
      </c>
      <c r="F53439">
        <v>1</v>
      </c>
      <c r="G53439" t="s">
        <v>39</v>
      </c>
      <c r="H53439">
        <v>0</v>
      </c>
      <c r="I53439">
        <v>0</v>
      </c>
      <c r="J53439">
        <v>1</v>
      </c>
      <c r="K53439" t="b">
        <v>1</v>
      </c>
      <c r="L53439" t="b">
        <v>1</v>
      </c>
      <c r="M53439" t="b">
        <v>1</v>
      </c>
      <c r="N53439" t="b">
        <v>1</v>
      </c>
      <c r="O53439" t="b">
        <v>1</v>
      </c>
    </row>
    <row r="53440" spans="1:18" x14ac:dyDescent="0.3">
      <c r="A53440">
        <v>257322</v>
      </c>
      <c r="B53440" t="s">
        <v>7709</v>
      </c>
      <c r="C53440" t="s">
        <v>7710</v>
      </c>
      <c r="D53440">
        <v>3</v>
      </c>
      <c r="E53440">
        <v>0</v>
      </c>
      <c r="F53440">
        <v>2</v>
      </c>
      <c r="G53440">
        <v>1</v>
      </c>
      <c r="H53440" t="s">
        <v>177</v>
      </c>
      <c r="I53440">
        <v>0</v>
      </c>
      <c r="J53440">
        <v>2</v>
      </c>
      <c r="K53440">
        <v>1</v>
      </c>
      <c r="L53440" t="b">
        <v>1</v>
      </c>
      <c r="M53440" t="b">
        <v>1</v>
      </c>
      <c r="N53440" t="b">
        <v>1</v>
      </c>
      <c r="O53440" t="b">
        <v>1</v>
      </c>
      <c r="P53440" t="b">
        <v>1</v>
      </c>
    </row>
    <row r="53441" spans="1:18" x14ac:dyDescent="0.3">
      <c r="A53441">
        <v>15914</v>
      </c>
      <c r="B53441" t="s">
        <v>12588</v>
      </c>
      <c r="C53441" t="s">
        <v>12589</v>
      </c>
      <c r="D53441">
        <v>0</v>
      </c>
      <c r="E53441">
        <v>0</v>
      </c>
      <c r="F53441">
        <v>0</v>
      </c>
      <c r="G53441">
        <v>0</v>
      </c>
      <c r="H53441" t="s">
        <v>182</v>
      </c>
      <c r="I53441" t="s">
        <v>48</v>
      </c>
      <c r="J53441">
        <v>0</v>
      </c>
      <c r="K53441">
        <v>0</v>
      </c>
      <c r="L53441">
        <v>1</v>
      </c>
      <c r="M53441">
        <v>0</v>
      </c>
      <c r="N53441" t="b">
        <v>0</v>
      </c>
      <c r="O53441" t="b">
        <v>1</v>
      </c>
      <c r="P53441" t="b">
        <v>1</v>
      </c>
      <c r="Q53441" t="b">
        <v>0</v>
      </c>
      <c r="R53441" t="b">
        <v>1</v>
      </c>
    </row>
    <row r="53442" spans="1:18" x14ac:dyDescent="0.3">
      <c r="A53442">
        <v>102608</v>
      </c>
      <c r="B53442" t="s">
        <v>912</v>
      </c>
      <c r="C53442" t="s">
        <v>913</v>
      </c>
      <c r="D53442">
        <v>2</v>
      </c>
      <c r="E53442">
        <v>1</v>
      </c>
      <c r="F53442">
        <v>0</v>
      </c>
      <c r="G53442">
        <v>0</v>
      </c>
      <c r="H53442" t="s">
        <v>164</v>
      </c>
      <c r="I53442" t="s">
        <v>164</v>
      </c>
      <c r="J53442">
        <v>2</v>
      </c>
      <c r="K53442">
        <v>1</v>
      </c>
      <c r="L53442">
        <v>0</v>
      </c>
      <c r="M53442">
        <v>0</v>
      </c>
      <c r="N53442" t="b">
        <v>1</v>
      </c>
      <c r="O53442" t="b">
        <v>1</v>
      </c>
      <c r="P53442" t="b">
        <v>1</v>
      </c>
      <c r="Q53442" t="b">
        <v>1</v>
      </c>
      <c r="R53442" t="b">
        <v>1</v>
      </c>
    </row>
    <row r="53443" spans="1:18" x14ac:dyDescent="0.3">
      <c r="A53443">
        <v>214548</v>
      </c>
      <c r="B53443" t="s">
        <v>86</v>
      </c>
      <c r="C53443" t="s">
        <v>87</v>
      </c>
      <c r="D53443">
        <v>0</v>
      </c>
      <c r="E53443">
        <v>1</v>
      </c>
      <c r="F53443">
        <v>2</v>
      </c>
      <c r="G53443">
        <v>1</v>
      </c>
      <c r="H53443" t="s">
        <v>88</v>
      </c>
      <c r="I53443">
        <v>1</v>
      </c>
      <c r="J53443">
        <v>2</v>
      </c>
      <c r="K53443">
        <v>1</v>
      </c>
      <c r="L53443" t="b">
        <v>1</v>
      </c>
      <c r="M53443" t="b">
        <v>1</v>
      </c>
      <c r="N53443" t="b">
        <v>1</v>
      </c>
      <c r="O53443" t="b">
        <v>1</v>
      </c>
      <c r="P53443" t="b">
        <v>1</v>
      </c>
    </row>
    <row r="53444" spans="1:18" x14ac:dyDescent="0.3">
      <c r="A53444">
        <v>253905</v>
      </c>
      <c r="B53444" t="s">
        <v>7587</v>
      </c>
      <c r="C53444" t="s">
        <v>7588</v>
      </c>
      <c r="D53444">
        <v>3</v>
      </c>
      <c r="E53444">
        <v>0</v>
      </c>
      <c r="F53444">
        <v>2</v>
      </c>
      <c r="G53444">
        <v>1</v>
      </c>
      <c r="H53444" t="s">
        <v>177</v>
      </c>
      <c r="I53444">
        <v>0</v>
      </c>
      <c r="J53444">
        <v>2</v>
      </c>
      <c r="K53444">
        <v>1</v>
      </c>
      <c r="L53444" t="b">
        <v>1</v>
      </c>
      <c r="M53444" t="b">
        <v>1</v>
      </c>
      <c r="N53444" t="b">
        <v>1</v>
      </c>
      <c r="O53444" t="b">
        <v>1</v>
      </c>
      <c r="P53444" t="b">
        <v>1</v>
      </c>
    </row>
    <row r="53445" spans="1:18" x14ac:dyDescent="0.3">
      <c r="A53445">
        <v>55574</v>
      </c>
      <c r="B53445" t="s">
        <v>1046</v>
      </c>
      <c r="C53445" t="s">
        <v>1047</v>
      </c>
      <c r="D53445">
        <v>2</v>
      </c>
      <c r="E53445">
        <v>0</v>
      </c>
      <c r="F53445">
        <v>1</v>
      </c>
      <c r="G53445">
        <v>0</v>
      </c>
      <c r="H53445" t="s">
        <v>401</v>
      </c>
      <c r="I53445" t="s">
        <v>401</v>
      </c>
      <c r="J53445">
        <v>2</v>
      </c>
      <c r="K53445">
        <v>0</v>
      </c>
      <c r="L53445">
        <v>1</v>
      </c>
      <c r="M53445">
        <v>0</v>
      </c>
      <c r="N53445" t="b">
        <v>1</v>
      </c>
      <c r="O53445" t="b">
        <v>1</v>
      </c>
      <c r="P53445" t="b">
        <v>1</v>
      </c>
      <c r="Q53445" t="b">
        <v>1</v>
      </c>
      <c r="R53445" t="b">
        <v>1</v>
      </c>
    </row>
    <row r="53446" spans="1:18" x14ac:dyDescent="0.3">
      <c r="A53446">
        <v>274366</v>
      </c>
      <c r="B53446" t="s">
        <v>1902</v>
      </c>
      <c r="C53446" t="s">
        <v>1903</v>
      </c>
      <c r="D53446">
        <v>3</v>
      </c>
      <c r="E53446">
        <v>0</v>
      </c>
      <c r="F53446">
        <v>1</v>
      </c>
      <c r="G53446">
        <v>0</v>
      </c>
      <c r="H53446" t="s">
        <v>167</v>
      </c>
      <c r="I53446" t="s">
        <v>167</v>
      </c>
      <c r="J53446">
        <v>3</v>
      </c>
      <c r="K53446">
        <v>0</v>
      </c>
      <c r="L53446">
        <v>1</v>
      </c>
      <c r="M53446">
        <v>0</v>
      </c>
      <c r="N53446" t="b">
        <v>1</v>
      </c>
      <c r="O53446" t="b">
        <v>1</v>
      </c>
      <c r="P53446" t="b">
        <v>1</v>
      </c>
      <c r="Q53446" t="b">
        <v>1</v>
      </c>
      <c r="R53446" t="b">
        <v>1</v>
      </c>
    </row>
    <row r="53447" spans="1:18" x14ac:dyDescent="0.3">
      <c r="A53447">
        <v>389934</v>
      </c>
      <c r="B53447" t="s">
        <v>928</v>
      </c>
      <c r="C53447" t="s">
        <v>929</v>
      </c>
      <c r="D53447">
        <v>1</v>
      </c>
      <c r="E53447">
        <v>2</v>
      </c>
      <c r="F53447">
        <v>2</v>
      </c>
      <c r="G53447">
        <v>1</v>
      </c>
      <c r="H53447" t="s">
        <v>147</v>
      </c>
      <c r="I53447">
        <v>2</v>
      </c>
      <c r="J53447">
        <v>2</v>
      </c>
      <c r="K53447">
        <v>1</v>
      </c>
      <c r="L53447" t="b">
        <v>1</v>
      </c>
      <c r="M53447" t="b">
        <v>1</v>
      </c>
      <c r="N53447" t="b">
        <v>1</v>
      </c>
      <c r="O53447" t="b">
        <v>1</v>
      </c>
      <c r="P53447" t="b">
        <v>1</v>
      </c>
    </row>
    <row r="53448" spans="1:18" x14ac:dyDescent="0.3">
      <c r="A53448">
        <v>257527</v>
      </c>
      <c r="B53448" t="s">
        <v>475</v>
      </c>
      <c r="C53448" t="s">
        <v>476</v>
      </c>
      <c r="D53448">
        <v>3</v>
      </c>
      <c r="E53448">
        <v>0</v>
      </c>
      <c r="F53448">
        <v>2</v>
      </c>
      <c r="G53448">
        <v>1</v>
      </c>
      <c r="H53448" t="s">
        <v>177</v>
      </c>
      <c r="I53448">
        <v>0</v>
      </c>
      <c r="J53448">
        <v>2</v>
      </c>
      <c r="K53448">
        <v>1</v>
      </c>
      <c r="L53448" t="b">
        <v>1</v>
      </c>
      <c r="M53448" t="b">
        <v>1</v>
      </c>
      <c r="N53448" t="b">
        <v>1</v>
      </c>
      <c r="O53448" t="b">
        <v>1</v>
      </c>
      <c r="P53448" t="b">
        <v>1</v>
      </c>
    </row>
    <row r="53449" spans="1:18" x14ac:dyDescent="0.3">
      <c r="A53449">
        <v>390442</v>
      </c>
      <c r="B53449" t="s">
        <v>168</v>
      </c>
      <c r="C53449" t="s">
        <v>169</v>
      </c>
      <c r="D53449">
        <v>1</v>
      </c>
      <c r="E53449">
        <v>2</v>
      </c>
      <c r="F53449">
        <v>2</v>
      </c>
      <c r="G53449">
        <v>1</v>
      </c>
      <c r="H53449" t="s">
        <v>147</v>
      </c>
      <c r="I53449">
        <v>2</v>
      </c>
      <c r="J53449">
        <v>2</v>
      </c>
      <c r="K53449">
        <v>1</v>
      </c>
      <c r="L53449" t="b">
        <v>1</v>
      </c>
      <c r="M53449" t="b">
        <v>1</v>
      </c>
      <c r="N53449" t="b">
        <v>1</v>
      </c>
      <c r="O53449" t="b">
        <v>1</v>
      </c>
      <c r="P53449" t="b">
        <v>1</v>
      </c>
    </row>
    <row r="53450" spans="1:18" x14ac:dyDescent="0.3">
      <c r="A53450">
        <v>286550</v>
      </c>
      <c r="B53450" t="s">
        <v>638</v>
      </c>
      <c r="C53450" t="s">
        <v>639</v>
      </c>
      <c r="D53450">
        <v>3</v>
      </c>
      <c r="E53450">
        <v>2</v>
      </c>
      <c r="F53450">
        <v>0</v>
      </c>
      <c r="G53450">
        <v>0</v>
      </c>
      <c r="H53450" t="s">
        <v>640</v>
      </c>
      <c r="I53450" t="s">
        <v>640</v>
      </c>
      <c r="J53450">
        <v>3</v>
      </c>
      <c r="K53450">
        <v>2</v>
      </c>
      <c r="L53450">
        <v>0</v>
      </c>
      <c r="M53450">
        <v>0</v>
      </c>
      <c r="N53450" t="b">
        <v>1</v>
      </c>
      <c r="O53450" t="b">
        <v>1</v>
      </c>
      <c r="P53450" t="b">
        <v>1</v>
      </c>
      <c r="Q53450" t="b">
        <v>1</v>
      </c>
      <c r="R53450" t="b">
        <v>1</v>
      </c>
    </row>
    <row r="53451" spans="1:18" x14ac:dyDescent="0.3">
      <c r="A53451">
        <v>153598</v>
      </c>
      <c r="B53451" t="s">
        <v>9008</v>
      </c>
      <c r="C53451" t="s">
        <v>9009</v>
      </c>
      <c r="D53451">
        <v>0</v>
      </c>
      <c r="E53451">
        <v>0</v>
      </c>
      <c r="F53451">
        <v>1</v>
      </c>
      <c r="G53451">
        <v>1</v>
      </c>
      <c r="H53451" t="s">
        <v>152</v>
      </c>
      <c r="I53451">
        <v>0</v>
      </c>
      <c r="J53451">
        <v>1</v>
      </c>
      <c r="K53451">
        <v>1</v>
      </c>
      <c r="L53451" t="b">
        <v>1</v>
      </c>
      <c r="M53451" t="b">
        <v>1</v>
      </c>
      <c r="N53451" t="b">
        <v>1</v>
      </c>
      <c r="O53451" t="b">
        <v>1</v>
      </c>
      <c r="P53451" t="b">
        <v>1</v>
      </c>
    </row>
    <row r="53452" spans="1:18" x14ac:dyDescent="0.3">
      <c r="A53452">
        <v>329085</v>
      </c>
      <c r="B53452" t="s">
        <v>40</v>
      </c>
      <c r="C53452" t="s">
        <v>41</v>
      </c>
      <c r="D53452">
        <v>3</v>
      </c>
      <c r="E53452">
        <v>1</v>
      </c>
      <c r="F53452">
        <v>2</v>
      </c>
      <c r="G53452">
        <v>1</v>
      </c>
      <c r="H53452" t="s">
        <v>42</v>
      </c>
      <c r="I53452">
        <v>1</v>
      </c>
      <c r="J53452">
        <v>2</v>
      </c>
      <c r="K53452">
        <v>1</v>
      </c>
      <c r="L53452" t="b">
        <v>1</v>
      </c>
      <c r="M53452" t="b">
        <v>1</v>
      </c>
      <c r="N53452" t="b">
        <v>1</v>
      </c>
      <c r="O53452" t="b">
        <v>1</v>
      </c>
      <c r="P53452" t="b">
        <v>1</v>
      </c>
    </row>
    <row r="53453" spans="1:18" x14ac:dyDescent="0.3">
      <c r="A53453">
        <v>181862</v>
      </c>
      <c r="B53453" t="s">
        <v>441</v>
      </c>
      <c r="C53453" t="s">
        <v>442</v>
      </c>
      <c r="D53453">
        <v>0</v>
      </c>
      <c r="E53453">
        <v>2</v>
      </c>
      <c r="F53453">
        <v>1</v>
      </c>
      <c r="G53453">
        <v>1</v>
      </c>
      <c r="H53453" t="s">
        <v>330</v>
      </c>
      <c r="I53453">
        <v>2</v>
      </c>
      <c r="J53453">
        <v>1</v>
      </c>
      <c r="K53453">
        <v>1</v>
      </c>
      <c r="L53453" t="b">
        <v>1</v>
      </c>
      <c r="M53453" t="b">
        <v>1</v>
      </c>
      <c r="N53453" t="b">
        <v>1</v>
      </c>
      <c r="O53453" t="b">
        <v>1</v>
      </c>
      <c r="P53453" t="b">
        <v>1</v>
      </c>
    </row>
    <row r="53454" spans="1:18" x14ac:dyDescent="0.3">
      <c r="A53454">
        <v>66176</v>
      </c>
      <c r="B53454" t="s">
        <v>653</v>
      </c>
      <c r="C53454" t="s">
        <v>654</v>
      </c>
      <c r="D53454">
        <v>2</v>
      </c>
      <c r="E53454">
        <v>2</v>
      </c>
      <c r="F53454">
        <v>0</v>
      </c>
      <c r="G53454">
        <v>0</v>
      </c>
      <c r="H53454" t="s">
        <v>655</v>
      </c>
      <c r="I53454" t="s">
        <v>655</v>
      </c>
      <c r="J53454">
        <v>2</v>
      </c>
      <c r="K53454">
        <v>2</v>
      </c>
      <c r="L53454">
        <v>0</v>
      </c>
      <c r="M53454">
        <v>0</v>
      </c>
      <c r="N53454" t="b">
        <v>1</v>
      </c>
      <c r="O53454" t="b">
        <v>1</v>
      </c>
      <c r="P53454" t="b">
        <v>1</v>
      </c>
      <c r="Q53454" t="b">
        <v>1</v>
      </c>
      <c r="R53454" t="b">
        <v>1</v>
      </c>
    </row>
    <row r="53455" spans="1:18" x14ac:dyDescent="0.3">
      <c r="A53455">
        <v>284778</v>
      </c>
      <c r="B53455" t="s">
        <v>638</v>
      </c>
      <c r="C53455" t="s">
        <v>639</v>
      </c>
      <c r="D53455">
        <v>3</v>
      </c>
      <c r="E53455">
        <v>2</v>
      </c>
      <c r="F53455">
        <v>0</v>
      </c>
      <c r="G53455">
        <v>0</v>
      </c>
      <c r="H53455" t="s">
        <v>640</v>
      </c>
      <c r="I53455" t="s">
        <v>640</v>
      </c>
      <c r="J53455">
        <v>3</v>
      </c>
      <c r="K53455">
        <v>2</v>
      </c>
      <c r="L53455">
        <v>0</v>
      </c>
      <c r="M53455">
        <v>0</v>
      </c>
      <c r="N53455" t="b">
        <v>1</v>
      </c>
      <c r="O53455" t="b">
        <v>1</v>
      </c>
      <c r="P53455" t="b">
        <v>1</v>
      </c>
      <c r="Q53455" t="b">
        <v>1</v>
      </c>
      <c r="R53455" t="b">
        <v>1</v>
      </c>
    </row>
    <row r="53456" spans="1:18" x14ac:dyDescent="0.3">
      <c r="A53456">
        <v>31544</v>
      </c>
      <c r="B53456" t="s">
        <v>971</v>
      </c>
      <c r="C53456" t="s">
        <v>972</v>
      </c>
      <c r="D53456">
        <v>2</v>
      </c>
      <c r="E53456">
        <v>0</v>
      </c>
      <c r="F53456">
        <v>2</v>
      </c>
      <c r="G53456">
        <v>1</v>
      </c>
      <c r="H53456" t="s">
        <v>27</v>
      </c>
      <c r="I53456">
        <v>0</v>
      </c>
      <c r="J53456">
        <v>2</v>
      </c>
      <c r="K53456">
        <v>1</v>
      </c>
      <c r="L53456" t="b">
        <v>1</v>
      </c>
      <c r="M53456" t="b">
        <v>1</v>
      </c>
      <c r="N53456" t="b">
        <v>1</v>
      </c>
      <c r="O53456" t="b">
        <v>1</v>
      </c>
      <c r="P53456" t="b">
        <v>1</v>
      </c>
    </row>
    <row r="53457" spans="1:18" x14ac:dyDescent="0.3">
      <c r="A53457">
        <v>160711</v>
      </c>
      <c r="B53457" t="s">
        <v>258</v>
      </c>
      <c r="C53457" t="s">
        <v>259</v>
      </c>
      <c r="D53457">
        <v>0</v>
      </c>
      <c r="E53457">
        <v>2</v>
      </c>
      <c r="F53457">
        <v>0</v>
      </c>
      <c r="G53457">
        <v>0</v>
      </c>
      <c r="H53457" t="s">
        <v>65</v>
      </c>
      <c r="I53457" t="s">
        <v>65</v>
      </c>
      <c r="J53457">
        <v>0</v>
      </c>
      <c r="K53457">
        <v>2</v>
      </c>
      <c r="L53457">
        <v>0</v>
      </c>
      <c r="M53457">
        <v>0</v>
      </c>
      <c r="N53457" t="b">
        <v>1</v>
      </c>
      <c r="O53457" t="b">
        <v>1</v>
      </c>
      <c r="P53457" t="b">
        <v>1</v>
      </c>
      <c r="Q53457" t="b">
        <v>1</v>
      </c>
      <c r="R53457" t="b">
        <v>1</v>
      </c>
    </row>
    <row r="53458" spans="1:18" x14ac:dyDescent="0.3">
      <c r="A53458">
        <v>15273</v>
      </c>
      <c r="B53458" t="s">
        <v>12590</v>
      </c>
      <c r="C53458" t="s">
        <v>12591</v>
      </c>
      <c r="D53458">
        <v>0</v>
      </c>
      <c r="E53458">
        <v>0</v>
      </c>
      <c r="F53458">
        <v>0</v>
      </c>
      <c r="G53458">
        <v>0</v>
      </c>
      <c r="H53458" t="s">
        <v>182</v>
      </c>
      <c r="I53458" t="s">
        <v>182</v>
      </c>
      <c r="J53458">
        <v>0</v>
      </c>
      <c r="K53458">
        <v>0</v>
      </c>
      <c r="L53458">
        <v>0</v>
      </c>
      <c r="M53458">
        <v>0</v>
      </c>
      <c r="N53458" t="b">
        <v>1</v>
      </c>
      <c r="O53458" t="b">
        <v>1</v>
      </c>
      <c r="P53458" t="b">
        <v>1</v>
      </c>
      <c r="Q53458" t="b">
        <v>1</v>
      </c>
      <c r="R53458" t="b">
        <v>1</v>
      </c>
    </row>
    <row r="53459" spans="1:18" x14ac:dyDescent="0.3">
      <c r="A53459">
        <v>256073</v>
      </c>
      <c r="B53459" t="s">
        <v>5455</v>
      </c>
      <c r="C53459" t="s">
        <v>5456</v>
      </c>
      <c r="D53459">
        <v>3</v>
      </c>
      <c r="E53459">
        <v>0</v>
      </c>
      <c r="F53459">
        <v>2</v>
      </c>
      <c r="G53459">
        <v>1</v>
      </c>
      <c r="H53459" t="s">
        <v>177</v>
      </c>
      <c r="I53459">
        <v>0</v>
      </c>
      <c r="J53459">
        <v>2</v>
      </c>
      <c r="K53459">
        <v>1</v>
      </c>
      <c r="L53459" t="b">
        <v>1</v>
      </c>
      <c r="M53459" t="b">
        <v>1</v>
      </c>
      <c r="N53459" t="b">
        <v>1</v>
      </c>
      <c r="O53459" t="b">
        <v>1</v>
      </c>
      <c r="P53459" t="b">
        <v>1</v>
      </c>
    </row>
    <row r="53460" spans="1:18" x14ac:dyDescent="0.3">
      <c r="A53460">
        <v>179444</v>
      </c>
      <c r="B53460" t="s">
        <v>275</v>
      </c>
      <c r="C53460" t="s">
        <v>276</v>
      </c>
      <c r="D53460">
        <v>0</v>
      </c>
      <c r="E53460">
        <v>2</v>
      </c>
      <c r="F53460">
        <v>2</v>
      </c>
      <c r="G53460">
        <v>0</v>
      </c>
      <c r="H53460" t="s">
        <v>155</v>
      </c>
      <c r="I53460" t="s">
        <v>155</v>
      </c>
      <c r="J53460">
        <v>0</v>
      </c>
      <c r="K53460">
        <v>2</v>
      </c>
      <c r="L53460">
        <v>2</v>
      </c>
      <c r="M53460">
        <v>0</v>
      </c>
      <c r="N53460" t="b">
        <v>1</v>
      </c>
      <c r="O53460" t="b">
        <v>1</v>
      </c>
      <c r="P53460" t="b">
        <v>1</v>
      </c>
      <c r="Q53460" t="b">
        <v>1</v>
      </c>
      <c r="R53460" t="b">
        <v>1</v>
      </c>
    </row>
    <row r="53461" spans="1:18" x14ac:dyDescent="0.3">
      <c r="A53461">
        <v>68113</v>
      </c>
      <c r="B53461" t="s">
        <v>653</v>
      </c>
      <c r="C53461" t="s">
        <v>654</v>
      </c>
      <c r="D53461">
        <v>2</v>
      </c>
      <c r="E53461">
        <v>2</v>
      </c>
      <c r="F53461">
        <v>0</v>
      </c>
      <c r="G53461">
        <v>0</v>
      </c>
      <c r="H53461" t="s">
        <v>655</v>
      </c>
      <c r="I53461" t="s">
        <v>655</v>
      </c>
      <c r="J53461">
        <v>2</v>
      </c>
      <c r="K53461">
        <v>2</v>
      </c>
      <c r="L53461">
        <v>0</v>
      </c>
      <c r="M53461">
        <v>0</v>
      </c>
      <c r="N53461" t="b">
        <v>1</v>
      </c>
      <c r="O53461" t="b">
        <v>1</v>
      </c>
      <c r="P53461" t="b">
        <v>1</v>
      </c>
      <c r="Q53461" t="b">
        <v>1</v>
      </c>
      <c r="R53461" t="b">
        <v>1</v>
      </c>
    </row>
    <row r="53462" spans="1:18" x14ac:dyDescent="0.3">
      <c r="A53462">
        <v>387125</v>
      </c>
      <c r="B53462" t="s">
        <v>145</v>
      </c>
      <c r="C53462" t="s">
        <v>146</v>
      </c>
      <c r="D53462">
        <v>1</v>
      </c>
      <c r="E53462">
        <v>2</v>
      </c>
      <c r="F53462">
        <v>2</v>
      </c>
      <c r="G53462">
        <v>1</v>
      </c>
      <c r="H53462" t="s">
        <v>147</v>
      </c>
      <c r="I53462">
        <v>2</v>
      </c>
      <c r="J53462">
        <v>2</v>
      </c>
      <c r="K53462">
        <v>1</v>
      </c>
      <c r="L53462" t="b">
        <v>1</v>
      </c>
      <c r="M53462" t="b">
        <v>1</v>
      </c>
      <c r="N53462" t="b">
        <v>1</v>
      </c>
      <c r="O53462" t="b">
        <v>1</v>
      </c>
      <c r="P53462" t="b">
        <v>1</v>
      </c>
    </row>
    <row r="53463" spans="1:18" x14ac:dyDescent="0.3">
      <c r="A53463">
        <v>431472</v>
      </c>
      <c r="B53463" t="s">
        <v>499</v>
      </c>
      <c r="C53463" t="s">
        <v>500</v>
      </c>
      <c r="D53463">
        <v>1</v>
      </c>
      <c r="E53463">
        <v>2</v>
      </c>
      <c r="F53463">
        <v>1</v>
      </c>
      <c r="G53463" t="s">
        <v>228</v>
      </c>
      <c r="H53463">
        <v>1</v>
      </c>
      <c r="I53463">
        <v>2</v>
      </c>
      <c r="J53463">
        <v>1</v>
      </c>
      <c r="K53463" t="b">
        <v>1</v>
      </c>
      <c r="L53463" t="b">
        <v>1</v>
      </c>
      <c r="M53463" t="b">
        <v>1</v>
      </c>
      <c r="N53463" t="b">
        <v>1</v>
      </c>
      <c r="O53463" t="b">
        <v>1</v>
      </c>
    </row>
    <row r="53464" spans="1:18" x14ac:dyDescent="0.3">
      <c r="A53464">
        <v>357577</v>
      </c>
      <c r="B53464" t="s">
        <v>7085</v>
      </c>
      <c r="C53464" t="s">
        <v>7086</v>
      </c>
      <c r="D53464">
        <v>1</v>
      </c>
      <c r="E53464">
        <v>0</v>
      </c>
      <c r="F53464">
        <v>2</v>
      </c>
      <c r="G53464">
        <v>0</v>
      </c>
      <c r="H53464" t="s">
        <v>108</v>
      </c>
      <c r="I53464" t="s">
        <v>108</v>
      </c>
      <c r="J53464">
        <v>1</v>
      </c>
      <c r="K53464">
        <v>0</v>
      </c>
      <c r="L53464">
        <v>2</v>
      </c>
      <c r="M53464">
        <v>0</v>
      </c>
      <c r="N53464" t="b">
        <v>1</v>
      </c>
      <c r="O53464" t="b">
        <v>1</v>
      </c>
      <c r="P53464" t="b">
        <v>1</v>
      </c>
      <c r="Q53464" t="b">
        <v>1</v>
      </c>
      <c r="R53464" t="b">
        <v>1</v>
      </c>
    </row>
    <row r="53465" spans="1:18" x14ac:dyDescent="0.3">
      <c r="A53465">
        <v>347933</v>
      </c>
      <c r="B53465" t="s">
        <v>2244</v>
      </c>
      <c r="C53465" t="s">
        <v>2245</v>
      </c>
      <c r="D53465">
        <v>1</v>
      </c>
      <c r="E53465">
        <v>0</v>
      </c>
      <c r="F53465">
        <v>0</v>
      </c>
      <c r="G53465">
        <v>0</v>
      </c>
      <c r="H53465" t="s">
        <v>119</v>
      </c>
      <c r="I53465" t="s">
        <v>119</v>
      </c>
      <c r="J53465">
        <v>1</v>
      </c>
      <c r="K53465">
        <v>0</v>
      </c>
      <c r="L53465">
        <v>0</v>
      </c>
      <c r="M53465">
        <v>0</v>
      </c>
      <c r="N53465" t="b">
        <v>1</v>
      </c>
      <c r="O53465" t="b">
        <v>1</v>
      </c>
      <c r="P53465" t="b">
        <v>1</v>
      </c>
      <c r="Q53465" t="b">
        <v>1</v>
      </c>
      <c r="R53465" t="b">
        <v>1</v>
      </c>
    </row>
    <row r="53466" spans="1:18" x14ac:dyDescent="0.3">
      <c r="A53466">
        <v>152277</v>
      </c>
      <c r="B53466" t="s">
        <v>1068</v>
      </c>
      <c r="C53466" t="s">
        <v>1069</v>
      </c>
      <c r="D53466">
        <v>0</v>
      </c>
      <c r="E53466">
        <v>0</v>
      </c>
      <c r="F53466">
        <v>1</v>
      </c>
      <c r="G53466">
        <v>1</v>
      </c>
      <c r="H53466" t="s">
        <v>152</v>
      </c>
      <c r="I53466">
        <v>0</v>
      </c>
      <c r="J53466">
        <v>1</v>
      </c>
      <c r="K53466">
        <v>1</v>
      </c>
      <c r="L53466" t="b">
        <v>1</v>
      </c>
      <c r="M53466" t="b">
        <v>1</v>
      </c>
      <c r="N53466" t="b">
        <v>1</v>
      </c>
      <c r="O53466" t="b">
        <v>1</v>
      </c>
      <c r="P53466" t="b">
        <v>1</v>
      </c>
    </row>
    <row r="53467" spans="1:18" x14ac:dyDescent="0.3">
      <c r="A53467">
        <v>391499</v>
      </c>
      <c r="B53467" t="s">
        <v>229</v>
      </c>
      <c r="C53467" t="s">
        <v>230</v>
      </c>
      <c r="D53467">
        <v>1</v>
      </c>
      <c r="E53467">
        <v>2</v>
      </c>
      <c r="F53467">
        <v>2</v>
      </c>
      <c r="G53467">
        <v>0</v>
      </c>
      <c r="H53467" t="s">
        <v>139</v>
      </c>
      <c r="I53467" t="s">
        <v>139</v>
      </c>
      <c r="J53467">
        <v>1</v>
      </c>
      <c r="K53467">
        <v>2</v>
      </c>
      <c r="L53467">
        <v>2</v>
      </c>
      <c r="M53467">
        <v>0</v>
      </c>
      <c r="N53467" t="b">
        <v>1</v>
      </c>
      <c r="O53467" t="b">
        <v>1</v>
      </c>
      <c r="P53467" t="b">
        <v>1</v>
      </c>
      <c r="Q53467" t="b">
        <v>1</v>
      </c>
      <c r="R53467" t="b">
        <v>1</v>
      </c>
    </row>
    <row r="53468" spans="1:18" x14ac:dyDescent="0.3">
      <c r="A53468">
        <v>383492</v>
      </c>
      <c r="B53468" t="s">
        <v>75</v>
      </c>
      <c r="C53468" t="s">
        <v>76</v>
      </c>
      <c r="D53468">
        <v>1</v>
      </c>
      <c r="E53468">
        <v>2</v>
      </c>
      <c r="F53468">
        <v>0</v>
      </c>
      <c r="G53468">
        <v>1</v>
      </c>
      <c r="H53468" t="s">
        <v>77</v>
      </c>
      <c r="I53468">
        <v>2</v>
      </c>
      <c r="J53468">
        <v>0</v>
      </c>
      <c r="K53468">
        <v>1</v>
      </c>
      <c r="L53468" t="b">
        <v>1</v>
      </c>
      <c r="M53468" t="b">
        <v>1</v>
      </c>
      <c r="N53468" t="b">
        <v>1</v>
      </c>
      <c r="O53468" t="b">
        <v>1</v>
      </c>
      <c r="P53468" t="b">
        <v>1</v>
      </c>
    </row>
    <row r="53469" spans="1:18" x14ac:dyDescent="0.3">
      <c r="A53469">
        <v>133538</v>
      </c>
      <c r="B53469" t="s">
        <v>5210</v>
      </c>
      <c r="C53469" t="s">
        <v>5211</v>
      </c>
      <c r="D53469">
        <v>0</v>
      </c>
      <c r="E53469">
        <v>0</v>
      </c>
      <c r="F53469">
        <v>0</v>
      </c>
      <c r="G53469">
        <v>1</v>
      </c>
      <c r="H53469" t="s">
        <v>51</v>
      </c>
      <c r="I53469">
        <v>0</v>
      </c>
      <c r="J53469">
        <v>0</v>
      </c>
      <c r="K53469">
        <v>1</v>
      </c>
      <c r="L53469" t="b">
        <v>1</v>
      </c>
      <c r="M53469" t="b">
        <v>1</v>
      </c>
      <c r="N53469" t="b">
        <v>1</v>
      </c>
      <c r="O53469" t="b">
        <v>1</v>
      </c>
      <c r="P53469" t="b">
        <v>1</v>
      </c>
    </row>
    <row r="53470" spans="1:18" x14ac:dyDescent="0.3">
      <c r="A53470">
        <v>246730</v>
      </c>
      <c r="B53470" t="s">
        <v>750</v>
      </c>
      <c r="C53470" t="s">
        <v>751</v>
      </c>
      <c r="D53470">
        <v>3</v>
      </c>
      <c r="E53470">
        <v>0</v>
      </c>
      <c r="F53470">
        <v>0</v>
      </c>
      <c r="G53470">
        <v>0</v>
      </c>
      <c r="H53470" t="s">
        <v>210</v>
      </c>
      <c r="I53470" t="s">
        <v>210</v>
      </c>
      <c r="J53470">
        <v>3</v>
      </c>
      <c r="K53470">
        <v>0</v>
      </c>
      <c r="L53470">
        <v>0</v>
      </c>
      <c r="M53470">
        <v>0</v>
      </c>
      <c r="N53470" t="b">
        <v>1</v>
      </c>
      <c r="O53470" t="b">
        <v>1</v>
      </c>
      <c r="P53470" t="b">
        <v>1</v>
      </c>
      <c r="Q53470" t="b">
        <v>1</v>
      </c>
      <c r="R53470" t="b">
        <v>1</v>
      </c>
    </row>
    <row r="53471" spans="1:18" x14ac:dyDescent="0.3">
      <c r="A53471">
        <v>154593</v>
      </c>
      <c r="B53471" t="s">
        <v>8734</v>
      </c>
      <c r="C53471" t="s">
        <v>8735</v>
      </c>
      <c r="D53471">
        <v>0</v>
      </c>
      <c r="E53471">
        <v>0</v>
      </c>
      <c r="F53471">
        <v>1</v>
      </c>
      <c r="G53471">
        <v>1</v>
      </c>
      <c r="H53471" t="s">
        <v>152</v>
      </c>
      <c r="I53471">
        <v>0</v>
      </c>
      <c r="J53471">
        <v>1</v>
      </c>
      <c r="K53471">
        <v>1</v>
      </c>
      <c r="L53471" t="b">
        <v>1</v>
      </c>
      <c r="M53471" t="b">
        <v>1</v>
      </c>
      <c r="N53471" t="b">
        <v>1</v>
      </c>
      <c r="O53471" t="b">
        <v>1</v>
      </c>
      <c r="P53471" t="b">
        <v>1</v>
      </c>
    </row>
    <row r="53472" spans="1:18" x14ac:dyDescent="0.3">
      <c r="A53472">
        <v>229140</v>
      </c>
      <c r="B53472" t="s">
        <v>1349</v>
      </c>
      <c r="C53472" t="s">
        <v>1350</v>
      </c>
      <c r="D53472">
        <v>0</v>
      </c>
      <c r="E53472">
        <v>1</v>
      </c>
      <c r="F53472">
        <v>1</v>
      </c>
      <c r="G53472">
        <v>1</v>
      </c>
      <c r="H53472" t="s">
        <v>114</v>
      </c>
      <c r="I53472">
        <v>1</v>
      </c>
      <c r="J53472">
        <v>1</v>
      </c>
      <c r="K53472">
        <v>1</v>
      </c>
      <c r="L53472" t="b">
        <v>1</v>
      </c>
      <c r="M53472" t="b">
        <v>1</v>
      </c>
      <c r="N53472" t="b">
        <v>1</v>
      </c>
      <c r="O53472" t="b">
        <v>1</v>
      </c>
      <c r="P53472" t="b">
        <v>1</v>
      </c>
    </row>
    <row r="53473" spans="1:18" x14ac:dyDescent="0.3">
      <c r="A53473">
        <v>401542</v>
      </c>
      <c r="B53473" t="s">
        <v>170</v>
      </c>
      <c r="C53473" t="s">
        <v>171</v>
      </c>
      <c r="D53473">
        <v>1</v>
      </c>
      <c r="E53473">
        <v>2</v>
      </c>
      <c r="F53473">
        <v>1</v>
      </c>
      <c r="G53473">
        <v>1</v>
      </c>
      <c r="H53473" t="s">
        <v>131</v>
      </c>
      <c r="I53473">
        <v>2</v>
      </c>
      <c r="J53473">
        <v>1</v>
      </c>
      <c r="K53473">
        <v>1</v>
      </c>
      <c r="L53473" t="b">
        <v>1</v>
      </c>
      <c r="M53473" t="b">
        <v>1</v>
      </c>
      <c r="N53473" t="b">
        <v>1</v>
      </c>
      <c r="O53473" t="b">
        <v>1</v>
      </c>
      <c r="P53473" t="b">
        <v>1</v>
      </c>
    </row>
    <row r="53474" spans="1:18" x14ac:dyDescent="0.3">
      <c r="A53474">
        <v>325135</v>
      </c>
      <c r="B53474" t="s">
        <v>870</v>
      </c>
      <c r="C53474" t="s">
        <v>871</v>
      </c>
      <c r="D53474">
        <v>3</v>
      </c>
      <c r="E53474">
        <v>1</v>
      </c>
      <c r="F53474">
        <v>2</v>
      </c>
      <c r="G53474">
        <v>1</v>
      </c>
      <c r="H53474" t="s">
        <v>42</v>
      </c>
      <c r="I53474">
        <v>1</v>
      </c>
      <c r="J53474">
        <v>2</v>
      </c>
      <c r="K53474">
        <v>1</v>
      </c>
      <c r="L53474" t="b">
        <v>1</v>
      </c>
      <c r="M53474" t="b">
        <v>1</v>
      </c>
      <c r="N53474" t="b">
        <v>1</v>
      </c>
      <c r="O53474" t="b">
        <v>1</v>
      </c>
      <c r="P53474" t="b">
        <v>1</v>
      </c>
    </row>
    <row r="53475" spans="1:18" x14ac:dyDescent="0.3">
      <c r="A53475">
        <v>385240</v>
      </c>
      <c r="B53475" t="s">
        <v>1361</v>
      </c>
      <c r="C53475" t="s">
        <v>1362</v>
      </c>
      <c r="D53475">
        <v>1</v>
      </c>
      <c r="E53475">
        <v>2</v>
      </c>
      <c r="F53475">
        <v>2</v>
      </c>
      <c r="G53475">
        <v>1</v>
      </c>
      <c r="H53475" t="s">
        <v>147</v>
      </c>
      <c r="I53475">
        <v>2</v>
      </c>
      <c r="J53475">
        <v>2</v>
      </c>
      <c r="K53475">
        <v>1</v>
      </c>
      <c r="L53475" t="b">
        <v>1</v>
      </c>
      <c r="M53475" t="b">
        <v>1</v>
      </c>
      <c r="N53475" t="b">
        <v>1</v>
      </c>
      <c r="O53475" t="b">
        <v>1</v>
      </c>
      <c r="P53475" t="b">
        <v>1</v>
      </c>
    </row>
    <row r="53476" spans="1:18" x14ac:dyDescent="0.3">
      <c r="A53476">
        <v>451868</v>
      </c>
      <c r="B53476" t="s">
        <v>5499</v>
      </c>
      <c r="C53476" t="s">
        <v>5500</v>
      </c>
      <c r="D53476">
        <v>1</v>
      </c>
      <c r="E53476">
        <v>1</v>
      </c>
      <c r="F53476">
        <v>1</v>
      </c>
      <c r="G53476">
        <v>0</v>
      </c>
      <c r="H53476" t="s">
        <v>18</v>
      </c>
      <c r="I53476" t="s">
        <v>18</v>
      </c>
      <c r="J53476">
        <v>1</v>
      </c>
      <c r="K53476">
        <v>1</v>
      </c>
      <c r="L53476">
        <v>1</v>
      </c>
      <c r="M53476">
        <v>0</v>
      </c>
      <c r="N53476" t="b">
        <v>1</v>
      </c>
      <c r="O53476" t="b">
        <v>1</v>
      </c>
      <c r="P53476" t="b">
        <v>1</v>
      </c>
      <c r="Q53476" t="b">
        <v>1</v>
      </c>
      <c r="R53476" t="b">
        <v>1</v>
      </c>
    </row>
    <row r="53477" spans="1:18" x14ac:dyDescent="0.3">
      <c r="A53477">
        <v>137740</v>
      </c>
      <c r="B53477" t="s">
        <v>6146</v>
      </c>
      <c r="C53477" t="s">
        <v>6147</v>
      </c>
      <c r="D53477">
        <v>0</v>
      </c>
      <c r="E53477">
        <v>0</v>
      </c>
      <c r="F53477">
        <v>2</v>
      </c>
      <c r="G53477">
        <v>1</v>
      </c>
      <c r="H53477" t="s">
        <v>93</v>
      </c>
      <c r="I53477">
        <v>0</v>
      </c>
      <c r="J53477">
        <v>2</v>
      </c>
      <c r="K53477">
        <v>1</v>
      </c>
      <c r="L53477" t="b">
        <v>1</v>
      </c>
      <c r="M53477" t="b">
        <v>1</v>
      </c>
      <c r="N53477" t="b">
        <v>1</v>
      </c>
      <c r="O53477" t="b">
        <v>1</v>
      </c>
      <c r="P53477" t="b">
        <v>1</v>
      </c>
    </row>
    <row r="53478" spans="1:18" x14ac:dyDescent="0.3">
      <c r="A53478">
        <v>237089</v>
      </c>
      <c r="B53478" t="s">
        <v>7435</v>
      </c>
      <c r="C53478" t="s">
        <v>7436</v>
      </c>
      <c r="D53478">
        <v>0</v>
      </c>
      <c r="E53478">
        <v>1</v>
      </c>
      <c r="F53478">
        <v>1</v>
      </c>
      <c r="G53478">
        <v>0</v>
      </c>
      <c r="H53478" t="s">
        <v>174</v>
      </c>
      <c r="I53478" t="s">
        <v>174</v>
      </c>
      <c r="J53478">
        <v>0</v>
      </c>
      <c r="K53478">
        <v>1</v>
      </c>
      <c r="L53478">
        <v>1</v>
      </c>
      <c r="M53478">
        <v>0</v>
      </c>
      <c r="N53478" t="b">
        <v>1</v>
      </c>
      <c r="O53478" t="b">
        <v>1</v>
      </c>
      <c r="P53478" t="b">
        <v>1</v>
      </c>
      <c r="Q53478" t="b">
        <v>1</v>
      </c>
      <c r="R53478" t="b">
        <v>1</v>
      </c>
    </row>
    <row r="53479" spans="1:18" x14ac:dyDescent="0.3">
      <c r="A53479">
        <v>32691</v>
      </c>
      <c r="B53479" t="s">
        <v>1319</v>
      </c>
      <c r="C53479" t="s">
        <v>1320</v>
      </c>
      <c r="D53479">
        <v>2</v>
      </c>
      <c r="E53479">
        <v>0</v>
      </c>
      <c r="F53479">
        <v>2</v>
      </c>
      <c r="G53479">
        <v>1</v>
      </c>
      <c r="H53479" t="s">
        <v>27</v>
      </c>
      <c r="I53479">
        <v>0</v>
      </c>
      <c r="J53479">
        <v>2</v>
      </c>
      <c r="K53479">
        <v>1</v>
      </c>
      <c r="L53479" t="b">
        <v>1</v>
      </c>
      <c r="M53479" t="b">
        <v>1</v>
      </c>
      <c r="N53479" t="b">
        <v>1</v>
      </c>
      <c r="O53479" t="b">
        <v>1</v>
      </c>
      <c r="P53479" t="b">
        <v>1</v>
      </c>
    </row>
    <row r="53480" spans="1:18" x14ac:dyDescent="0.3">
      <c r="A53480">
        <v>377893</v>
      </c>
      <c r="B53480" t="s">
        <v>75</v>
      </c>
      <c r="C53480" t="s">
        <v>76</v>
      </c>
      <c r="D53480">
        <v>1</v>
      </c>
      <c r="E53480">
        <v>2</v>
      </c>
      <c r="F53480">
        <v>0</v>
      </c>
      <c r="G53480">
        <v>1</v>
      </c>
      <c r="H53480" t="s">
        <v>77</v>
      </c>
      <c r="I53480">
        <v>2</v>
      </c>
      <c r="J53480">
        <v>0</v>
      </c>
      <c r="K53480">
        <v>1</v>
      </c>
      <c r="L53480" t="b">
        <v>1</v>
      </c>
      <c r="M53480" t="b">
        <v>1</v>
      </c>
      <c r="N53480" t="b">
        <v>1</v>
      </c>
      <c r="O53480" t="b">
        <v>1</v>
      </c>
      <c r="P53480" t="b">
        <v>1</v>
      </c>
    </row>
    <row r="53481" spans="1:18" x14ac:dyDescent="0.3">
      <c r="A53481">
        <v>58915</v>
      </c>
      <c r="B53481" t="s">
        <v>1700</v>
      </c>
      <c r="C53481" t="s">
        <v>1701</v>
      </c>
      <c r="D53481">
        <v>2</v>
      </c>
      <c r="E53481">
        <v>2</v>
      </c>
      <c r="F53481">
        <v>0</v>
      </c>
      <c r="G53481">
        <v>1</v>
      </c>
      <c r="H53481" t="s">
        <v>71</v>
      </c>
      <c r="I53481">
        <v>2</v>
      </c>
      <c r="J53481">
        <v>0</v>
      </c>
      <c r="K53481">
        <v>1</v>
      </c>
      <c r="L53481" t="b">
        <v>1</v>
      </c>
      <c r="M53481" t="b">
        <v>1</v>
      </c>
      <c r="N53481" t="b">
        <v>1</v>
      </c>
      <c r="O53481" t="b">
        <v>1</v>
      </c>
      <c r="P53481" t="b">
        <v>1</v>
      </c>
    </row>
    <row r="53482" spans="1:18" x14ac:dyDescent="0.3">
      <c r="A53482">
        <v>291652</v>
      </c>
      <c r="B53482" t="s">
        <v>748</v>
      </c>
      <c r="C53482" t="s">
        <v>749</v>
      </c>
      <c r="D53482">
        <v>3</v>
      </c>
      <c r="E53482">
        <v>2</v>
      </c>
      <c r="F53482">
        <v>2</v>
      </c>
      <c r="G53482">
        <v>1</v>
      </c>
      <c r="H53482" t="s">
        <v>74</v>
      </c>
      <c r="I53482">
        <v>2</v>
      </c>
      <c r="J53482">
        <v>2</v>
      </c>
      <c r="K53482">
        <v>1</v>
      </c>
      <c r="L53482" t="b">
        <v>1</v>
      </c>
      <c r="M53482" t="b">
        <v>1</v>
      </c>
      <c r="N53482" t="b">
        <v>1</v>
      </c>
      <c r="O53482" t="b">
        <v>1</v>
      </c>
      <c r="P53482" t="b">
        <v>1</v>
      </c>
    </row>
    <row r="53483" spans="1:18" x14ac:dyDescent="0.3">
      <c r="A53483">
        <v>840</v>
      </c>
      <c r="B53483" t="s">
        <v>5318</v>
      </c>
      <c r="C53483" t="s">
        <v>5319</v>
      </c>
      <c r="D53483">
        <v>1</v>
      </c>
      <c r="E53483">
        <v>0</v>
      </c>
      <c r="F53483">
        <v>2</v>
      </c>
      <c r="G53483">
        <v>1</v>
      </c>
      <c r="H53483" t="s">
        <v>124</v>
      </c>
      <c r="I53483">
        <v>0</v>
      </c>
      <c r="J53483">
        <v>2</v>
      </c>
      <c r="K53483">
        <v>1</v>
      </c>
      <c r="L53483" t="b">
        <v>1</v>
      </c>
      <c r="M53483" t="b">
        <v>1</v>
      </c>
      <c r="N53483" t="b">
        <v>1</v>
      </c>
      <c r="O53483" t="b">
        <v>1</v>
      </c>
      <c r="P53483" t="b">
        <v>1</v>
      </c>
    </row>
    <row r="53484" spans="1:18" x14ac:dyDescent="0.3">
      <c r="A53484">
        <v>126714</v>
      </c>
      <c r="B53484" t="s">
        <v>1527</v>
      </c>
      <c r="C53484" t="s">
        <v>1528</v>
      </c>
      <c r="D53484">
        <v>2</v>
      </c>
      <c r="E53484">
        <v>1</v>
      </c>
      <c r="F53484">
        <v>1</v>
      </c>
      <c r="G53484">
        <v>0</v>
      </c>
      <c r="H53484" t="s">
        <v>54</v>
      </c>
      <c r="I53484" t="s">
        <v>54</v>
      </c>
      <c r="J53484">
        <v>2</v>
      </c>
      <c r="K53484">
        <v>1</v>
      </c>
      <c r="L53484">
        <v>1</v>
      </c>
      <c r="M53484">
        <v>0</v>
      </c>
      <c r="N53484" t="b">
        <v>1</v>
      </c>
      <c r="O53484" t="b">
        <v>1</v>
      </c>
      <c r="P53484" t="b">
        <v>1</v>
      </c>
      <c r="Q53484" t="b">
        <v>1</v>
      </c>
      <c r="R53484" t="b">
        <v>1</v>
      </c>
    </row>
    <row r="53485" spans="1:18" x14ac:dyDescent="0.3">
      <c r="A53485">
        <v>265608</v>
      </c>
      <c r="B53485" t="s">
        <v>435</v>
      </c>
      <c r="C53485" t="s">
        <v>436</v>
      </c>
      <c r="D53485">
        <v>3</v>
      </c>
      <c r="E53485">
        <v>0</v>
      </c>
      <c r="F53485">
        <v>1</v>
      </c>
      <c r="G53485">
        <v>1</v>
      </c>
      <c r="H53485" t="s">
        <v>111</v>
      </c>
      <c r="I53485">
        <v>0</v>
      </c>
      <c r="J53485">
        <v>1</v>
      </c>
      <c r="K53485">
        <v>1</v>
      </c>
      <c r="L53485" t="b">
        <v>1</v>
      </c>
      <c r="M53485" t="b">
        <v>1</v>
      </c>
      <c r="N53485" t="b">
        <v>1</v>
      </c>
      <c r="O53485" t="b">
        <v>1</v>
      </c>
      <c r="P53485" t="b">
        <v>1</v>
      </c>
    </row>
    <row r="53486" spans="1:18" x14ac:dyDescent="0.3">
      <c r="A53486">
        <v>58678</v>
      </c>
      <c r="B53486" t="s">
        <v>2161</v>
      </c>
      <c r="C53486" t="s">
        <v>2162</v>
      </c>
      <c r="D53486">
        <v>2</v>
      </c>
      <c r="E53486">
        <v>0</v>
      </c>
      <c r="F53486">
        <v>1</v>
      </c>
      <c r="G53486">
        <v>0</v>
      </c>
      <c r="H53486" t="s">
        <v>401</v>
      </c>
      <c r="I53486" t="s">
        <v>401</v>
      </c>
      <c r="J53486">
        <v>2</v>
      </c>
      <c r="K53486">
        <v>0</v>
      </c>
      <c r="L53486">
        <v>1</v>
      </c>
      <c r="M53486">
        <v>0</v>
      </c>
      <c r="N53486" t="b">
        <v>1</v>
      </c>
      <c r="O53486" t="b">
        <v>1</v>
      </c>
      <c r="P53486" t="b">
        <v>1</v>
      </c>
      <c r="Q53486" t="b">
        <v>1</v>
      </c>
      <c r="R53486" t="b">
        <v>1</v>
      </c>
    </row>
    <row r="53487" spans="1:18" x14ac:dyDescent="0.3">
      <c r="A53487">
        <v>225160</v>
      </c>
      <c r="B53487" t="s">
        <v>830</v>
      </c>
      <c r="C53487" t="s">
        <v>831</v>
      </c>
      <c r="D53487">
        <v>0</v>
      </c>
      <c r="E53487">
        <v>1</v>
      </c>
      <c r="F53487">
        <v>1</v>
      </c>
      <c r="G53487">
        <v>1</v>
      </c>
      <c r="H53487" t="s">
        <v>114</v>
      </c>
      <c r="I53487">
        <v>1</v>
      </c>
      <c r="J53487">
        <v>1</v>
      </c>
      <c r="K53487">
        <v>1</v>
      </c>
      <c r="L53487" t="b">
        <v>1</v>
      </c>
      <c r="M53487" t="b">
        <v>1</v>
      </c>
      <c r="N53487" t="b">
        <v>1</v>
      </c>
      <c r="O53487" t="b">
        <v>1</v>
      </c>
      <c r="P53487" t="b">
        <v>1</v>
      </c>
    </row>
    <row r="53488" spans="1:18" x14ac:dyDescent="0.3">
      <c r="A53488">
        <v>174878</v>
      </c>
      <c r="B53488" t="s">
        <v>4763</v>
      </c>
      <c r="C53488" t="s">
        <v>4764</v>
      </c>
      <c r="D53488">
        <v>0</v>
      </c>
      <c r="E53488">
        <v>2</v>
      </c>
      <c r="F53488">
        <v>2</v>
      </c>
      <c r="G53488">
        <v>0</v>
      </c>
      <c r="H53488" t="s">
        <v>155</v>
      </c>
      <c r="I53488" t="s">
        <v>155</v>
      </c>
      <c r="J53488">
        <v>0</v>
      </c>
      <c r="K53488">
        <v>2</v>
      </c>
      <c r="L53488">
        <v>2</v>
      </c>
      <c r="M53488">
        <v>0</v>
      </c>
      <c r="N53488" t="b">
        <v>1</v>
      </c>
      <c r="O53488" t="b">
        <v>1</v>
      </c>
      <c r="P53488" t="b">
        <v>1</v>
      </c>
      <c r="Q53488" t="b">
        <v>1</v>
      </c>
      <c r="R53488" t="b">
        <v>1</v>
      </c>
    </row>
    <row r="53489" spans="1:18" x14ac:dyDescent="0.3">
      <c r="A53489">
        <v>414494</v>
      </c>
      <c r="B53489" t="s">
        <v>297</v>
      </c>
      <c r="C53489" t="s">
        <v>298</v>
      </c>
      <c r="D53489">
        <v>1</v>
      </c>
      <c r="E53489">
        <v>1</v>
      </c>
      <c r="F53489">
        <v>0</v>
      </c>
      <c r="G53489">
        <v>1</v>
      </c>
      <c r="H53489" t="s">
        <v>161</v>
      </c>
      <c r="I53489">
        <v>1</v>
      </c>
      <c r="J53489">
        <v>0</v>
      </c>
      <c r="K53489">
        <v>1</v>
      </c>
      <c r="L53489" t="b">
        <v>1</v>
      </c>
      <c r="M53489" t="b">
        <v>1</v>
      </c>
      <c r="N53489" t="b">
        <v>1</v>
      </c>
      <c r="O53489" t="b">
        <v>1</v>
      </c>
      <c r="P53489" t="b">
        <v>1</v>
      </c>
    </row>
    <row r="53490" spans="1:18" x14ac:dyDescent="0.3">
      <c r="A53490">
        <v>39727</v>
      </c>
      <c r="B53490" t="s">
        <v>2094</v>
      </c>
      <c r="C53490" t="s">
        <v>2095</v>
      </c>
      <c r="D53490">
        <v>0</v>
      </c>
      <c r="E53490">
        <v>2</v>
      </c>
      <c r="F53490">
        <v>0</v>
      </c>
      <c r="G53490" t="s">
        <v>30</v>
      </c>
      <c r="H53490" t="s">
        <v>30</v>
      </c>
      <c r="I53490">
        <v>2</v>
      </c>
      <c r="J53490">
        <v>0</v>
      </c>
      <c r="K53490">
        <v>2</v>
      </c>
      <c r="L53490">
        <v>0</v>
      </c>
      <c r="M53490" t="b">
        <v>1</v>
      </c>
      <c r="N53490" t="b">
        <v>1</v>
      </c>
      <c r="O53490" t="b">
        <v>1</v>
      </c>
      <c r="P53490" t="b">
        <v>1</v>
      </c>
      <c r="Q53490" t="b">
        <v>1</v>
      </c>
    </row>
    <row r="53491" spans="1:18" x14ac:dyDescent="0.3">
      <c r="A53491">
        <v>386514</v>
      </c>
      <c r="B53491" t="s">
        <v>2074</v>
      </c>
      <c r="C53491" t="s">
        <v>2075</v>
      </c>
      <c r="D53491">
        <v>1</v>
      </c>
      <c r="E53491">
        <v>2</v>
      </c>
      <c r="F53491">
        <v>2</v>
      </c>
      <c r="G53491">
        <v>1</v>
      </c>
      <c r="H53491" t="s">
        <v>147</v>
      </c>
      <c r="I53491">
        <v>2</v>
      </c>
      <c r="J53491">
        <v>2</v>
      </c>
      <c r="K53491">
        <v>1</v>
      </c>
      <c r="L53491" t="b">
        <v>1</v>
      </c>
      <c r="M53491" t="b">
        <v>1</v>
      </c>
      <c r="N53491" t="b">
        <v>1</v>
      </c>
      <c r="O53491" t="b">
        <v>1</v>
      </c>
      <c r="P53491" t="b">
        <v>1</v>
      </c>
    </row>
    <row r="53492" spans="1:18" x14ac:dyDescent="0.3">
      <c r="A53492">
        <v>142906</v>
      </c>
      <c r="B53492" t="s">
        <v>2609</v>
      </c>
      <c r="C53492" t="s">
        <v>2610</v>
      </c>
      <c r="D53492">
        <v>0</v>
      </c>
      <c r="E53492">
        <v>0</v>
      </c>
      <c r="F53492">
        <v>2</v>
      </c>
      <c r="G53492">
        <v>1</v>
      </c>
      <c r="H53492" t="s">
        <v>93</v>
      </c>
      <c r="I53492">
        <v>0</v>
      </c>
      <c r="J53492">
        <v>2</v>
      </c>
      <c r="K53492">
        <v>1</v>
      </c>
      <c r="L53492" t="b">
        <v>1</v>
      </c>
      <c r="M53492" t="b">
        <v>1</v>
      </c>
      <c r="N53492" t="b">
        <v>1</v>
      </c>
      <c r="O53492" t="b">
        <v>1</v>
      </c>
      <c r="P53492" t="b">
        <v>1</v>
      </c>
    </row>
    <row r="53493" spans="1:18" x14ac:dyDescent="0.3">
      <c r="A53493">
        <v>248587</v>
      </c>
      <c r="B53493" t="s">
        <v>2481</v>
      </c>
      <c r="C53493" t="s">
        <v>2482</v>
      </c>
      <c r="D53493">
        <v>3</v>
      </c>
      <c r="E53493">
        <v>0</v>
      </c>
      <c r="F53493">
        <v>0</v>
      </c>
      <c r="G53493">
        <v>0</v>
      </c>
      <c r="H53493" t="s">
        <v>210</v>
      </c>
      <c r="I53493" t="s">
        <v>210</v>
      </c>
      <c r="J53493">
        <v>3</v>
      </c>
      <c r="K53493">
        <v>0</v>
      </c>
      <c r="L53493">
        <v>0</v>
      </c>
      <c r="M53493">
        <v>0</v>
      </c>
      <c r="N53493" t="b">
        <v>1</v>
      </c>
      <c r="O53493" t="b">
        <v>1</v>
      </c>
      <c r="P53493" t="b">
        <v>1</v>
      </c>
      <c r="Q53493" t="b">
        <v>1</v>
      </c>
      <c r="R53493" t="b">
        <v>1</v>
      </c>
    </row>
    <row r="53494" spans="1:18" x14ac:dyDescent="0.3">
      <c r="A53494">
        <v>356195</v>
      </c>
      <c r="B53494" t="s">
        <v>2770</v>
      </c>
      <c r="C53494" t="s">
        <v>2771</v>
      </c>
      <c r="D53494">
        <v>1</v>
      </c>
      <c r="E53494">
        <v>0</v>
      </c>
      <c r="F53494">
        <v>2</v>
      </c>
      <c r="G53494">
        <v>1</v>
      </c>
      <c r="H53494" t="s">
        <v>124</v>
      </c>
      <c r="I53494">
        <v>0</v>
      </c>
      <c r="J53494">
        <v>2</v>
      </c>
      <c r="K53494">
        <v>1</v>
      </c>
      <c r="L53494" t="b">
        <v>1</v>
      </c>
      <c r="M53494" t="b">
        <v>1</v>
      </c>
      <c r="N53494" t="b">
        <v>1</v>
      </c>
      <c r="O53494" t="b">
        <v>1</v>
      </c>
      <c r="P53494" t="b">
        <v>1</v>
      </c>
    </row>
    <row r="53495" spans="1:18" x14ac:dyDescent="0.3">
      <c r="A53495">
        <v>92688</v>
      </c>
      <c r="B53495" t="s">
        <v>3054</v>
      </c>
      <c r="C53495" t="s">
        <v>3055</v>
      </c>
      <c r="D53495">
        <v>2</v>
      </c>
      <c r="E53495">
        <v>1</v>
      </c>
      <c r="F53495">
        <v>1</v>
      </c>
      <c r="G53495" t="s">
        <v>136</v>
      </c>
      <c r="H53495">
        <v>2</v>
      </c>
      <c r="I53495">
        <v>1</v>
      </c>
      <c r="J53495">
        <v>1</v>
      </c>
      <c r="K53495" t="b">
        <v>1</v>
      </c>
      <c r="L53495" t="b">
        <v>1</v>
      </c>
      <c r="M53495" t="b">
        <v>1</v>
      </c>
      <c r="N53495" t="b">
        <v>1</v>
      </c>
      <c r="O53495" t="b">
        <v>1</v>
      </c>
    </row>
    <row r="53496" spans="1:18" x14ac:dyDescent="0.3">
      <c r="A53496">
        <v>179268</v>
      </c>
      <c r="B53496" t="s">
        <v>1633</v>
      </c>
      <c r="C53496" t="s">
        <v>1634</v>
      </c>
      <c r="D53496">
        <v>0</v>
      </c>
      <c r="E53496">
        <v>2</v>
      </c>
      <c r="F53496">
        <v>2</v>
      </c>
      <c r="G53496">
        <v>0</v>
      </c>
      <c r="H53496" t="s">
        <v>155</v>
      </c>
      <c r="I53496" t="s">
        <v>155</v>
      </c>
      <c r="J53496">
        <v>0</v>
      </c>
      <c r="K53496">
        <v>2</v>
      </c>
      <c r="L53496">
        <v>2</v>
      </c>
      <c r="M53496">
        <v>0</v>
      </c>
      <c r="N53496" t="b">
        <v>1</v>
      </c>
      <c r="O53496" t="b">
        <v>1</v>
      </c>
      <c r="P53496" t="b">
        <v>1</v>
      </c>
      <c r="Q53496" t="b">
        <v>1</v>
      </c>
      <c r="R53496" t="b">
        <v>1</v>
      </c>
    </row>
    <row r="53497" spans="1:18" x14ac:dyDescent="0.3">
      <c r="A53497">
        <v>258435</v>
      </c>
      <c r="B53497" t="s">
        <v>156</v>
      </c>
      <c r="C53497" t="s">
        <v>157</v>
      </c>
      <c r="D53497">
        <v>3</v>
      </c>
      <c r="E53497">
        <v>0</v>
      </c>
      <c r="F53497">
        <v>2</v>
      </c>
      <c r="G53497">
        <v>0</v>
      </c>
      <c r="H53497" t="s">
        <v>158</v>
      </c>
      <c r="I53497" t="s">
        <v>158</v>
      </c>
      <c r="J53497">
        <v>3</v>
      </c>
      <c r="K53497">
        <v>0</v>
      </c>
      <c r="L53497">
        <v>2</v>
      </c>
      <c r="M53497">
        <v>0</v>
      </c>
      <c r="N53497" t="b">
        <v>1</v>
      </c>
      <c r="O53497" t="b">
        <v>1</v>
      </c>
      <c r="P53497" t="b">
        <v>1</v>
      </c>
      <c r="Q53497" t="b">
        <v>1</v>
      </c>
      <c r="R53497" t="b">
        <v>1</v>
      </c>
    </row>
    <row r="53498" spans="1:18" x14ac:dyDescent="0.3">
      <c r="A53498">
        <v>285851</v>
      </c>
      <c r="B53498" t="s">
        <v>638</v>
      </c>
      <c r="C53498" t="s">
        <v>639</v>
      </c>
      <c r="D53498">
        <v>3</v>
      </c>
      <c r="E53498">
        <v>2</v>
      </c>
      <c r="F53498">
        <v>0</v>
      </c>
      <c r="G53498">
        <v>0</v>
      </c>
      <c r="H53498" t="s">
        <v>640</v>
      </c>
      <c r="I53498" t="s">
        <v>640</v>
      </c>
      <c r="J53498">
        <v>3</v>
      </c>
      <c r="K53498">
        <v>2</v>
      </c>
      <c r="L53498">
        <v>0</v>
      </c>
      <c r="M53498">
        <v>0</v>
      </c>
      <c r="N53498" t="b">
        <v>1</v>
      </c>
      <c r="O53498" t="b">
        <v>1</v>
      </c>
      <c r="P53498" t="b">
        <v>1</v>
      </c>
      <c r="Q53498" t="b">
        <v>1</v>
      </c>
      <c r="R53498" t="b">
        <v>1</v>
      </c>
    </row>
    <row r="53499" spans="1:18" x14ac:dyDescent="0.3">
      <c r="A53499">
        <v>122216</v>
      </c>
      <c r="B53499" t="s">
        <v>758</v>
      </c>
      <c r="C53499" t="s">
        <v>759</v>
      </c>
      <c r="D53499">
        <v>2</v>
      </c>
      <c r="E53499">
        <v>1</v>
      </c>
      <c r="F53499">
        <v>1</v>
      </c>
      <c r="G53499">
        <v>1</v>
      </c>
      <c r="H53499" t="s">
        <v>36</v>
      </c>
      <c r="I53499">
        <v>1</v>
      </c>
      <c r="J53499">
        <v>1</v>
      </c>
      <c r="K53499">
        <v>1</v>
      </c>
      <c r="L53499" t="b">
        <v>1</v>
      </c>
      <c r="M53499" t="b">
        <v>1</v>
      </c>
      <c r="N53499" t="b">
        <v>1</v>
      </c>
      <c r="O53499" t="b">
        <v>1</v>
      </c>
      <c r="P53499" t="b">
        <v>1</v>
      </c>
    </row>
    <row r="53500" spans="1:18" x14ac:dyDescent="0.3">
      <c r="A53500">
        <v>410841</v>
      </c>
      <c r="B53500" t="s">
        <v>100</v>
      </c>
      <c r="C53500" t="s">
        <v>101</v>
      </c>
      <c r="D53500">
        <v>1</v>
      </c>
      <c r="E53500">
        <v>2</v>
      </c>
      <c r="F53500">
        <v>1</v>
      </c>
      <c r="G53500">
        <v>0</v>
      </c>
      <c r="H53500" t="s">
        <v>102</v>
      </c>
      <c r="I53500" t="s">
        <v>102</v>
      </c>
      <c r="J53500">
        <v>1</v>
      </c>
      <c r="K53500">
        <v>2</v>
      </c>
      <c r="L53500">
        <v>1</v>
      </c>
      <c r="M53500">
        <v>0</v>
      </c>
      <c r="N53500" t="b">
        <v>1</v>
      </c>
      <c r="O53500" t="b">
        <v>1</v>
      </c>
      <c r="P53500" t="b">
        <v>1</v>
      </c>
      <c r="Q53500" t="b">
        <v>1</v>
      </c>
      <c r="R53500" t="b">
        <v>1</v>
      </c>
    </row>
    <row r="53501" spans="1:18" x14ac:dyDescent="0.3">
      <c r="A53501">
        <v>88201</v>
      </c>
      <c r="B53501" t="s">
        <v>1452</v>
      </c>
      <c r="C53501" t="s">
        <v>1453</v>
      </c>
      <c r="D53501">
        <v>2</v>
      </c>
      <c r="E53501">
        <v>1</v>
      </c>
      <c r="F53501">
        <v>1</v>
      </c>
      <c r="G53501" t="s">
        <v>136</v>
      </c>
      <c r="H53501">
        <v>2</v>
      </c>
      <c r="I53501">
        <v>1</v>
      </c>
      <c r="J53501">
        <v>1</v>
      </c>
      <c r="K53501" t="b">
        <v>1</v>
      </c>
      <c r="L53501" t="b">
        <v>1</v>
      </c>
      <c r="M53501" t="b">
        <v>1</v>
      </c>
      <c r="N53501" t="b">
        <v>1</v>
      </c>
      <c r="O53501" t="b">
        <v>1</v>
      </c>
    </row>
    <row r="53502" spans="1:18" x14ac:dyDescent="0.3">
      <c r="A53502">
        <v>255307</v>
      </c>
      <c r="B53502" t="s">
        <v>4507</v>
      </c>
      <c r="C53502" t="s">
        <v>4508</v>
      </c>
      <c r="D53502">
        <v>3</v>
      </c>
      <c r="E53502">
        <v>0</v>
      </c>
      <c r="F53502">
        <v>2</v>
      </c>
      <c r="G53502">
        <v>1</v>
      </c>
      <c r="H53502" t="s">
        <v>177</v>
      </c>
      <c r="I53502">
        <v>0</v>
      </c>
      <c r="J53502">
        <v>2</v>
      </c>
      <c r="K53502">
        <v>1</v>
      </c>
      <c r="L53502" t="b">
        <v>1</v>
      </c>
      <c r="M53502" t="b">
        <v>1</v>
      </c>
      <c r="N53502" t="b">
        <v>1</v>
      </c>
      <c r="O53502" t="b">
        <v>1</v>
      </c>
      <c r="P53502" t="b">
        <v>1</v>
      </c>
    </row>
    <row r="53503" spans="1:18" x14ac:dyDescent="0.3">
      <c r="A53503">
        <v>332866</v>
      </c>
      <c r="B53503" t="s">
        <v>19</v>
      </c>
      <c r="C53503" t="s">
        <v>20</v>
      </c>
      <c r="D53503">
        <v>3</v>
      </c>
      <c r="E53503">
        <v>1</v>
      </c>
      <c r="F53503">
        <v>1</v>
      </c>
      <c r="G53503">
        <v>1</v>
      </c>
      <c r="H53503" t="s">
        <v>21</v>
      </c>
      <c r="I53503">
        <v>1</v>
      </c>
      <c r="J53503">
        <v>1</v>
      </c>
      <c r="K53503">
        <v>1</v>
      </c>
      <c r="L53503" t="b">
        <v>1</v>
      </c>
      <c r="M53503" t="b">
        <v>1</v>
      </c>
      <c r="N53503" t="b">
        <v>1</v>
      </c>
      <c r="O53503" t="b">
        <v>1</v>
      </c>
      <c r="P53503" t="b">
        <v>1</v>
      </c>
    </row>
    <row r="53504" spans="1:18" x14ac:dyDescent="0.3">
      <c r="A53504">
        <v>277944</v>
      </c>
      <c r="B53504" t="s">
        <v>516</v>
      </c>
      <c r="C53504" t="s">
        <v>517</v>
      </c>
      <c r="D53504">
        <v>3</v>
      </c>
      <c r="E53504">
        <v>0</v>
      </c>
      <c r="F53504">
        <v>1</v>
      </c>
      <c r="G53504">
        <v>0</v>
      </c>
      <c r="H53504" t="s">
        <v>167</v>
      </c>
      <c r="I53504" t="s">
        <v>167</v>
      </c>
      <c r="J53504">
        <v>3</v>
      </c>
      <c r="K53504">
        <v>0</v>
      </c>
      <c r="L53504">
        <v>1</v>
      </c>
      <c r="M53504">
        <v>0</v>
      </c>
      <c r="N53504" t="b">
        <v>1</v>
      </c>
      <c r="O53504" t="b">
        <v>1</v>
      </c>
      <c r="P53504" t="b">
        <v>1</v>
      </c>
      <c r="Q53504" t="b">
        <v>1</v>
      </c>
      <c r="R53504" t="b">
        <v>1</v>
      </c>
    </row>
    <row r="53505" spans="1:18" x14ac:dyDescent="0.3">
      <c r="A53505">
        <v>184435</v>
      </c>
      <c r="B53505" t="s">
        <v>1369</v>
      </c>
      <c r="C53505" t="s">
        <v>1370</v>
      </c>
      <c r="D53505">
        <v>0</v>
      </c>
      <c r="E53505">
        <v>2</v>
      </c>
      <c r="F53505">
        <v>1</v>
      </c>
      <c r="G53505">
        <v>1</v>
      </c>
      <c r="H53505" t="s">
        <v>330</v>
      </c>
      <c r="I53505">
        <v>2</v>
      </c>
      <c r="J53505">
        <v>1</v>
      </c>
      <c r="K53505">
        <v>1</v>
      </c>
      <c r="L53505" t="b">
        <v>1</v>
      </c>
      <c r="M53505" t="b">
        <v>1</v>
      </c>
      <c r="N53505" t="b">
        <v>1</v>
      </c>
      <c r="O53505" t="b">
        <v>1</v>
      </c>
      <c r="P53505" t="b">
        <v>1</v>
      </c>
    </row>
    <row r="53506" spans="1:18" x14ac:dyDescent="0.3">
      <c r="A53506">
        <v>152095</v>
      </c>
      <c r="B53506" t="s">
        <v>3594</v>
      </c>
      <c r="C53506" t="s">
        <v>3595</v>
      </c>
      <c r="D53506">
        <v>0</v>
      </c>
      <c r="E53506">
        <v>0</v>
      </c>
      <c r="F53506">
        <v>1</v>
      </c>
      <c r="G53506">
        <v>1</v>
      </c>
      <c r="H53506" t="s">
        <v>152</v>
      </c>
      <c r="I53506">
        <v>0</v>
      </c>
      <c r="J53506">
        <v>1</v>
      </c>
      <c r="K53506">
        <v>1</v>
      </c>
      <c r="L53506" t="b">
        <v>1</v>
      </c>
      <c r="M53506" t="b">
        <v>1</v>
      </c>
      <c r="N53506" t="b">
        <v>1</v>
      </c>
      <c r="O53506" t="b">
        <v>1</v>
      </c>
      <c r="P53506" t="b">
        <v>1</v>
      </c>
    </row>
    <row r="53507" spans="1:18" x14ac:dyDescent="0.3">
      <c r="A53507">
        <v>117595</v>
      </c>
      <c r="B53507" t="s">
        <v>758</v>
      </c>
      <c r="C53507" t="s">
        <v>759</v>
      </c>
      <c r="D53507">
        <v>2</v>
      </c>
      <c r="E53507">
        <v>1</v>
      </c>
      <c r="F53507">
        <v>1</v>
      </c>
      <c r="G53507">
        <v>1</v>
      </c>
      <c r="H53507" t="s">
        <v>36</v>
      </c>
      <c r="I53507">
        <v>1</v>
      </c>
      <c r="J53507">
        <v>1</v>
      </c>
      <c r="K53507">
        <v>1</v>
      </c>
      <c r="L53507" t="b">
        <v>1</v>
      </c>
      <c r="M53507" t="b">
        <v>1</v>
      </c>
      <c r="N53507" t="b">
        <v>1</v>
      </c>
      <c r="O53507" t="b">
        <v>1</v>
      </c>
      <c r="P53507" t="b">
        <v>1</v>
      </c>
    </row>
    <row r="53508" spans="1:18" x14ac:dyDescent="0.3">
      <c r="A53508">
        <v>177879</v>
      </c>
      <c r="B53508" t="s">
        <v>3779</v>
      </c>
      <c r="C53508" t="s">
        <v>3780</v>
      </c>
      <c r="D53508">
        <v>0</v>
      </c>
      <c r="E53508">
        <v>2</v>
      </c>
      <c r="F53508">
        <v>2</v>
      </c>
      <c r="G53508">
        <v>0</v>
      </c>
      <c r="H53508" t="s">
        <v>155</v>
      </c>
      <c r="I53508" t="s">
        <v>155</v>
      </c>
      <c r="J53508">
        <v>0</v>
      </c>
      <c r="K53508">
        <v>2</v>
      </c>
      <c r="L53508">
        <v>2</v>
      </c>
      <c r="M53508">
        <v>0</v>
      </c>
      <c r="N53508" t="b">
        <v>1</v>
      </c>
      <c r="O53508" t="b">
        <v>1</v>
      </c>
      <c r="P53508" t="b">
        <v>1</v>
      </c>
      <c r="Q53508" t="b">
        <v>1</v>
      </c>
      <c r="R53508" t="b">
        <v>1</v>
      </c>
    </row>
    <row r="53509" spans="1:18" x14ac:dyDescent="0.3">
      <c r="A53509">
        <v>74546</v>
      </c>
      <c r="B53509" t="s">
        <v>686</v>
      </c>
      <c r="C53509" t="s">
        <v>687</v>
      </c>
      <c r="D53509">
        <v>2</v>
      </c>
      <c r="E53509">
        <v>2</v>
      </c>
      <c r="F53509">
        <v>2</v>
      </c>
      <c r="G53509">
        <v>1</v>
      </c>
      <c r="H53509" t="s">
        <v>296</v>
      </c>
      <c r="I53509">
        <v>2</v>
      </c>
      <c r="J53509">
        <v>2</v>
      </c>
      <c r="K53509">
        <v>1</v>
      </c>
      <c r="L53509" t="b">
        <v>1</v>
      </c>
      <c r="M53509" t="b">
        <v>1</v>
      </c>
      <c r="N53509" t="b">
        <v>1</v>
      </c>
      <c r="O53509" t="b">
        <v>1</v>
      </c>
      <c r="P53509" t="b">
        <v>1</v>
      </c>
    </row>
    <row r="53510" spans="1:18" x14ac:dyDescent="0.3">
      <c r="A53510">
        <v>314844</v>
      </c>
      <c r="B53510" t="s">
        <v>97</v>
      </c>
      <c r="C53510" t="s">
        <v>98</v>
      </c>
      <c r="D53510">
        <v>3</v>
      </c>
      <c r="E53510">
        <v>2</v>
      </c>
      <c r="F53510">
        <v>1</v>
      </c>
      <c r="G53510">
        <v>0</v>
      </c>
      <c r="H53510" t="s">
        <v>99</v>
      </c>
      <c r="I53510" t="s">
        <v>99</v>
      </c>
      <c r="J53510">
        <v>3</v>
      </c>
      <c r="K53510">
        <v>2</v>
      </c>
      <c r="L53510">
        <v>1</v>
      </c>
      <c r="M53510">
        <v>0</v>
      </c>
      <c r="N53510" t="b">
        <v>1</v>
      </c>
      <c r="O53510" t="b">
        <v>1</v>
      </c>
      <c r="P53510" t="b">
        <v>1</v>
      </c>
      <c r="Q53510" t="b">
        <v>1</v>
      </c>
      <c r="R53510" t="b">
        <v>1</v>
      </c>
    </row>
    <row r="53511" spans="1:18" x14ac:dyDescent="0.3">
      <c r="A53511">
        <v>73219</v>
      </c>
      <c r="B53511" t="s">
        <v>1578</v>
      </c>
      <c r="C53511" t="s">
        <v>1579</v>
      </c>
      <c r="D53511">
        <v>2</v>
      </c>
      <c r="E53511">
        <v>2</v>
      </c>
      <c r="F53511">
        <v>2</v>
      </c>
      <c r="G53511">
        <v>1</v>
      </c>
      <c r="H53511" t="s">
        <v>296</v>
      </c>
      <c r="I53511">
        <v>2</v>
      </c>
      <c r="J53511">
        <v>2</v>
      </c>
      <c r="K53511">
        <v>1</v>
      </c>
      <c r="L53511" t="b">
        <v>1</v>
      </c>
      <c r="M53511" t="b">
        <v>1</v>
      </c>
      <c r="N53511" t="b">
        <v>1</v>
      </c>
      <c r="O53511" t="b">
        <v>1</v>
      </c>
      <c r="P53511" t="b">
        <v>1</v>
      </c>
    </row>
    <row r="53512" spans="1:18" x14ac:dyDescent="0.3">
      <c r="A53512">
        <v>25009</v>
      </c>
      <c r="B53512" t="s">
        <v>766</v>
      </c>
      <c r="C53512" t="s">
        <v>767</v>
      </c>
      <c r="D53512">
        <v>2</v>
      </c>
      <c r="E53512">
        <v>0</v>
      </c>
      <c r="F53512">
        <v>0</v>
      </c>
      <c r="G53512">
        <v>0</v>
      </c>
      <c r="H53512" t="s">
        <v>62</v>
      </c>
      <c r="I53512" t="s">
        <v>62</v>
      </c>
      <c r="J53512">
        <v>2</v>
      </c>
      <c r="K53512">
        <v>0</v>
      </c>
      <c r="L53512">
        <v>0</v>
      </c>
      <c r="M53512">
        <v>0</v>
      </c>
      <c r="N53512" t="b">
        <v>1</v>
      </c>
      <c r="O53512" t="b">
        <v>1</v>
      </c>
      <c r="P53512" t="b">
        <v>1</v>
      </c>
      <c r="Q53512" t="b">
        <v>1</v>
      </c>
      <c r="R53512" t="b">
        <v>1</v>
      </c>
    </row>
    <row r="53513" spans="1:18" x14ac:dyDescent="0.3">
      <c r="A53513">
        <v>304084</v>
      </c>
      <c r="B53513" t="s">
        <v>266</v>
      </c>
      <c r="C53513" t="s">
        <v>267</v>
      </c>
      <c r="D53513">
        <v>3</v>
      </c>
      <c r="E53513">
        <v>2</v>
      </c>
      <c r="F53513">
        <v>1</v>
      </c>
      <c r="G53513">
        <v>1</v>
      </c>
      <c r="H53513" t="s">
        <v>235</v>
      </c>
      <c r="I53513">
        <v>2</v>
      </c>
      <c r="J53513">
        <v>1</v>
      </c>
      <c r="K53513">
        <v>1</v>
      </c>
      <c r="L53513" t="b">
        <v>1</v>
      </c>
      <c r="M53513" t="b">
        <v>1</v>
      </c>
      <c r="N53513" t="b">
        <v>1</v>
      </c>
      <c r="O53513" t="b">
        <v>1</v>
      </c>
      <c r="P53513" t="b">
        <v>1</v>
      </c>
    </row>
    <row r="53514" spans="1:18" x14ac:dyDescent="0.3">
      <c r="A53514">
        <v>336243</v>
      </c>
      <c r="B53514" t="s">
        <v>19</v>
      </c>
      <c r="C53514" t="s">
        <v>20</v>
      </c>
      <c r="D53514">
        <v>3</v>
      </c>
      <c r="E53514">
        <v>1</v>
      </c>
      <c r="F53514">
        <v>1</v>
      </c>
      <c r="G53514">
        <v>1</v>
      </c>
      <c r="H53514" t="s">
        <v>21</v>
      </c>
      <c r="I53514">
        <v>1</v>
      </c>
      <c r="J53514">
        <v>1</v>
      </c>
      <c r="K53514">
        <v>1</v>
      </c>
      <c r="L53514" t="b">
        <v>1</v>
      </c>
      <c r="M53514" t="b">
        <v>1</v>
      </c>
      <c r="N53514" t="b">
        <v>1</v>
      </c>
      <c r="O53514" t="b">
        <v>1</v>
      </c>
      <c r="P53514" t="b">
        <v>1</v>
      </c>
    </row>
    <row r="53515" spans="1:18" x14ac:dyDescent="0.3">
      <c r="A53515">
        <v>151297</v>
      </c>
      <c r="B53515" t="s">
        <v>5474</v>
      </c>
      <c r="C53515" t="s">
        <v>5475</v>
      </c>
      <c r="D53515">
        <v>0</v>
      </c>
      <c r="E53515">
        <v>0</v>
      </c>
      <c r="F53515">
        <v>1</v>
      </c>
      <c r="G53515">
        <v>1</v>
      </c>
      <c r="H53515" t="s">
        <v>152</v>
      </c>
      <c r="I53515">
        <v>0</v>
      </c>
      <c r="J53515">
        <v>1</v>
      </c>
      <c r="K53515">
        <v>1</v>
      </c>
      <c r="L53515" t="b">
        <v>1</v>
      </c>
      <c r="M53515" t="b">
        <v>1</v>
      </c>
      <c r="N53515" t="b">
        <v>1</v>
      </c>
      <c r="O53515" t="b">
        <v>1</v>
      </c>
      <c r="P53515" t="b">
        <v>1</v>
      </c>
    </row>
    <row r="53516" spans="1:18" x14ac:dyDescent="0.3">
      <c r="A53516">
        <v>194347</v>
      </c>
      <c r="B53516" t="s">
        <v>1641</v>
      </c>
      <c r="C53516" t="s">
        <v>1642</v>
      </c>
      <c r="D53516">
        <v>0</v>
      </c>
      <c r="E53516">
        <v>2</v>
      </c>
      <c r="F53516">
        <v>1</v>
      </c>
      <c r="G53516">
        <v>0</v>
      </c>
      <c r="H53516" t="s">
        <v>185</v>
      </c>
      <c r="I53516" t="s">
        <v>185</v>
      </c>
      <c r="J53516">
        <v>0</v>
      </c>
      <c r="K53516">
        <v>2</v>
      </c>
      <c r="L53516">
        <v>1</v>
      </c>
      <c r="M53516">
        <v>0</v>
      </c>
      <c r="N53516" t="b">
        <v>1</v>
      </c>
      <c r="O53516" t="b">
        <v>1</v>
      </c>
      <c r="P53516" t="b">
        <v>1</v>
      </c>
      <c r="Q53516" t="b">
        <v>1</v>
      </c>
      <c r="R53516" t="b">
        <v>1</v>
      </c>
    </row>
    <row r="53517" spans="1:18" x14ac:dyDescent="0.3">
      <c r="A53517">
        <v>386717</v>
      </c>
      <c r="B53517" t="s">
        <v>2299</v>
      </c>
      <c r="C53517" t="s">
        <v>2300</v>
      </c>
      <c r="D53517">
        <v>1</v>
      </c>
      <c r="E53517">
        <v>2</v>
      </c>
      <c r="F53517">
        <v>2</v>
      </c>
      <c r="G53517">
        <v>1</v>
      </c>
      <c r="H53517" t="s">
        <v>147</v>
      </c>
      <c r="I53517">
        <v>2</v>
      </c>
      <c r="J53517">
        <v>2</v>
      </c>
      <c r="K53517">
        <v>1</v>
      </c>
      <c r="L53517" t="b">
        <v>1</v>
      </c>
      <c r="M53517" t="b">
        <v>1</v>
      </c>
      <c r="N53517" t="b">
        <v>1</v>
      </c>
      <c r="O53517" t="b">
        <v>1</v>
      </c>
      <c r="P53517" t="b">
        <v>1</v>
      </c>
    </row>
    <row r="53518" spans="1:18" x14ac:dyDescent="0.3">
      <c r="A53518">
        <v>384223</v>
      </c>
      <c r="B53518" t="s">
        <v>75</v>
      </c>
      <c r="C53518" t="s">
        <v>76</v>
      </c>
      <c r="D53518">
        <v>1</v>
      </c>
      <c r="E53518">
        <v>2</v>
      </c>
      <c r="F53518">
        <v>0</v>
      </c>
      <c r="G53518">
        <v>1</v>
      </c>
      <c r="H53518" t="s">
        <v>77</v>
      </c>
      <c r="I53518">
        <v>2</v>
      </c>
      <c r="J53518">
        <v>0</v>
      </c>
      <c r="K53518">
        <v>1</v>
      </c>
      <c r="L53518" t="b">
        <v>1</v>
      </c>
      <c r="M53518" t="b">
        <v>1</v>
      </c>
      <c r="N53518" t="b">
        <v>1</v>
      </c>
      <c r="O53518" t="b">
        <v>1</v>
      </c>
      <c r="P53518" t="b">
        <v>1</v>
      </c>
    </row>
    <row r="53519" spans="1:18" x14ac:dyDescent="0.3">
      <c r="A53519">
        <v>299858</v>
      </c>
      <c r="B53519" t="s">
        <v>289</v>
      </c>
      <c r="C53519" t="s">
        <v>290</v>
      </c>
      <c r="D53519">
        <v>3</v>
      </c>
      <c r="E53519">
        <v>2</v>
      </c>
      <c r="F53519">
        <v>2</v>
      </c>
      <c r="G53519">
        <v>0</v>
      </c>
      <c r="H53519" t="s">
        <v>291</v>
      </c>
      <c r="I53519" t="s">
        <v>291</v>
      </c>
      <c r="J53519">
        <v>3</v>
      </c>
      <c r="K53519">
        <v>2</v>
      </c>
      <c r="L53519">
        <v>2</v>
      </c>
      <c r="M53519">
        <v>0</v>
      </c>
      <c r="N53519" t="b">
        <v>1</v>
      </c>
      <c r="O53519" t="b">
        <v>1</v>
      </c>
      <c r="P53519" t="b">
        <v>1</v>
      </c>
      <c r="Q53519" t="b">
        <v>1</v>
      </c>
      <c r="R53519" t="b">
        <v>1</v>
      </c>
    </row>
    <row r="53520" spans="1:18" x14ac:dyDescent="0.3">
      <c r="A53520">
        <v>325848</v>
      </c>
      <c r="B53520" t="s">
        <v>870</v>
      </c>
      <c r="C53520" t="s">
        <v>871</v>
      </c>
      <c r="D53520">
        <v>3</v>
      </c>
      <c r="E53520">
        <v>1</v>
      </c>
      <c r="F53520">
        <v>2</v>
      </c>
      <c r="G53520">
        <v>1</v>
      </c>
      <c r="H53520" t="s">
        <v>42</v>
      </c>
      <c r="I53520">
        <v>1</v>
      </c>
      <c r="J53520">
        <v>2</v>
      </c>
      <c r="K53520">
        <v>1</v>
      </c>
      <c r="L53520" t="b">
        <v>1</v>
      </c>
      <c r="M53520" t="b">
        <v>1</v>
      </c>
      <c r="N53520" t="b">
        <v>1</v>
      </c>
      <c r="O53520" t="b">
        <v>1</v>
      </c>
      <c r="P53520" t="b">
        <v>1</v>
      </c>
    </row>
    <row r="53521" spans="1:18" x14ac:dyDescent="0.3">
      <c r="A53521">
        <v>8628</v>
      </c>
      <c r="B53521" t="s">
        <v>12592</v>
      </c>
      <c r="C53521" t="s">
        <v>12593</v>
      </c>
      <c r="D53521">
        <v>0</v>
      </c>
      <c r="E53521">
        <v>0</v>
      </c>
      <c r="F53521">
        <v>0</v>
      </c>
      <c r="G53521">
        <v>0</v>
      </c>
      <c r="H53521" t="s">
        <v>182</v>
      </c>
      <c r="I53521" t="s">
        <v>182</v>
      </c>
      <c r="J53521">
        <v>0</v>
      </c>
      <c r="K53521">
        <v>0</v>
      </c>
      <c r="L53521">
        <v>0</v>
      </c>
      <c r="M53521">
        <v>0</v>
      </c>
      <c r="N53521" t="b">
        <v>1</v>
      </c>
      <c r="O53521" t="b">
        <v>1</v>
      </c>
      <c r="P53521" t="b">
        <v>1</v>
      </c>
      <c r="Q53521" t="b">
        <v>1</v>
      </c>
      <c r="R53521" t="b">
        <v>1</v>
      </c>
    </row>
    <row r="53522" spans="1:18" x14ac:dyDescent="0.3">
      <c r="A53522">
        <v>103874</v>
      </c>
      <c r="B53522" t="s">
        <v>371</v>
      </c>
      <c r="C53522" t="s">
        <v>372</v>
      </c>
      <c r="D53522">
        <v>2</v>
      </c>
      <c r="E53522">
        <v>1</v>
      </c>
      <c r="F53522">
        <v>0</v>
      </c>
      <c r="G53522">
        <v>0</v>
      </c>
      <c r="H53522" t="s">
        <v>164</v>
      </c>
      <c r="I53522" t="s">
        <v>164</v>
      </c>
      <c r="J53522">
        <v>2</v>
      </c>
      <c r="K53522">
        <v>1</v>
      </c>
      <c r="L53522">
        <v>0</v>
      </c>
      <c r="M53522">
        <v>0</v>
      </c>
      <c r="N53522" t="b">
        <v>1</v>
      </c>
      <c r="O53522" t="b">
        <v>1</v>
      </c>
      <c r="P53522" t="b">
        <v>1</v>
      </c>
      <c r="Q53522" t="b">
        <v>1</v>
      </c>
      <c r="R53522" t="b">
        <v>1</v>
      </c>
    </row>
    <row r="53523" spans="1:18" x14ac:dyDescent="0.3">
      <c r="A53523">
        <v>339972</v>
      </c>
      <c r="B53523" t="s">
        <v>2510</v>
      </c>
      <c r="C53523" t="s">
        <v>2511</v>
      </c>
      <c r="D53523">
        <v>1</v>
      </c>
      <c r="E53523">
        <v>0</v>
      </c>
      <c r="F53523">
        <v>0</v>
      </c>
      <c r="G53523">
        <v>1</v>
      </c>
      <c r="H53523" t="s">
        <v>195</v>
      </c>
      <c r="I53523">
        <v>0</v>
      </c>
      <c r="J53523">
        <v>0</v>
      </c>
      <c r="K53523">
        <v>1</v>
      </c>
      <c r="L53523" t="b">
        <v>1</v>
      </c>
      <c r="M53523" t="b">
        <v>1</v>
      </c>
      <c r="N53523" t="b">
        <v>1</v>
      </c>
      <c r="O53523" t="b">
        <v>1</v>
      </c>
      <c r="P53523" t="b">
        <v>1</v>
      </c>
    </row>
    <row r="53524" spans="1:18" x14ac:dyDescent="0.3">
      <c r="A53524">
        <v>34282</v>
      </c>
      <c r="B53524" t="s">
        <v>1052</v>
      </c>
      <c r="C53524" t="s">
        <v>1053</v>
      </c>
      <c r="D53524">
        <v>2</v>
      </c>
      <c r="E53524">
        <v>0</v>
      </c>
      <c r="F53524">
        <v>2</v>
      </c>
      <c r="G53524">
        <v>1</v>
      </c>
      <c r="H53524" t="s">
        <v>27</v>
      </c>
      <c r="I53524">
        <v>0</v>
      </c>
      <c r="J53524">
        <v>2</v>
      </c>
      <c r="K53524">
        <v>1</v>
      </c>
      <c r="L53524" t="b">
        <v>1</v>
      </c>
      <c r="M53524" t="b">
        <v>1</v>
      </c>
      <c r="N53524" t="b">
        <v>1</v>
      </c>
      <c r="O53524" t="b">
        <v>1</v>
      </c>
      <c r="P53524" t="b">
        <v>1</v>
      </c>
    </row>
    <row r="53525" spans="1:18" x14ac:dyDescent="0.3">
      <c r="A53525">
        <v>155164</v>
      </c>
      <c r="B53525" t="s">
        <v>3797</v>
      </c>
      <c r="C53525" t="s">
        <v>3798</v>
      </c>
      <c r="D53525">
        <v>0</v>
      </c>
      <c r="E53525">
        <v>0</v>
      </c>
      <c r="F53525">
        <v>1</v>
      </c>
      <c r="G53525">
        <v>1</v>
      </c>
      <c r="H53525" t="s">
        <v>152</v>
      </c>
      <c r="I53525">
        <v>0</v>
      </c>
      <c r="J53525">
        <v>1</v>
      </c>
      <c r="K53525">
        <v>1</v>
      </c>
      <c r="L53525" t="b">
        <v>1</v>
      </c>
      <c r="M53525" t="b">
        <v>1</v>
      </c>
      <c r="N53525" t="b">
        <v>1</v>
      </c>
      <c r="O53525" t="b">
        <v>1</v>
      </c>
      <c r="P53525" t="b">
        <v>1</v>
      </c>
    </row>
    <row r="53526" spans="1:18" x14ac:dyDescent="0.3">
      <c r="A53526">
        <v>106440</v>
      </c>
      <c r="B53526" t="s">
        <v>381</v>
      </c>
      <c r="C53526" t="s">
        <v>382</v>
      </c>
      <c r="D53526">
        <v>2</v>
      </c>
      <c r="E53526">
        <v>1</v>
      </c>
      <c r="F53526">
        <v>0</v>
      </c>
      <c r="G53526">
        <v>0</v>
      </c>
      <c r="H53526" t="s">
        <v>164</v>
      </c>
      <c r="I53526" t="s">
        <v>164</v>
      </c>
      <c r="J53526">
        <v>2</v>
      </c>
      <c r="K53526">
        <v>1</v>
      </c>
      <c r="L53526">
        <v>0</v>
      </c>
      <c r="M53526">
        <v>0</v>
      </c>
      <c r="N53526" t="b">
        <v>1</v>
      </c>
      <c r="O53526" t="b">
        <v>1</v>
      </c>
      <c r="P53526" t="b">
        <v>1</v>
      </c>
      <c r="Q53526" t="b">
        <v>1</v>
      </c>
      <c r="R53526" t="b">
        <v>1</v>
      </c>
    </row>
    <row r="53527" spans="1:18" x14ac:dyDescent="0.3">
      <c r="A53527">
        <v>151720</v>
      </c>
      <c r="B53527" t="s">
        <v>4965</v>
      </c>
      <c r="C53527" t="s">
        <v>4966</v>
      </c>
      <c r="D53527">
        <v>0</v>
      </c>
      <c r="E53527">
        <v>0</v>
      </c>
      <c r="F53527">
        <v>1</v>
      </c>
      <c r="G53527">
        <v>1</v>
      </c>
      <c r="H53527" t="s">
        <v>152</v>
      </c>
      <c r="I53527">
        <v>0</v>
      </c>
      <c r="J53527">
        <v>1</v>
      </c>
      <c r="K53527">
        <v>1</v>
      </c>
      <c r="L53527" t="b">
        <v>1</v>
      </c>
      <c r="M53527" t="b">
        <v>1</v>
      </c>
      <c r="N53527" t="b">
        <v>1</v>
      </c>
      <c r="O53527" t="b">
        <v>1</v>
      </c>
      <c r="P53527" t="b">
        <v>1</v>
      </c>
    </row>
    <row r="53528" spans="1:18" x14ac:dyDescent="0.3">
      <c r="A53528">
        <v>362544</v>
      </c>
      <c r="B53528" t="s">
        <v>2797</v>
      </c>
      <c r="C53528" t="s">
        <v>2798</v>
      </c>
      <c r="D53528">
        <v>1</v>
      </c>
      <c r="E53528">
        <v>0</v>
      </c>
      <c r="F53528">
        <v>2</v>
      </c>
      <c r="G53528">
        <v>0</v>
      </c>
      <c r="H53528" t="s">
        <v>108</v>
      </c>
      <c r="I53528" t="s">
        <v>108</v>
      </c>
      <c r="J53528">
        <v>1</v>
      </c>
      <c r="K53528">
        <v>0</v>
      </c>
      <c r="L53528">
        <v>2</v>
      </c>
      <c r="M53528">
        <v>0</v>
      </c>
      <c r="N53528" t="b">
        <v>1</v>
      </c>
      <c r="O53528" t="b">
        <v>1</v>
      </c>
      <c r="P53528" t="b">
        <v>1</v>
      </c>
      <c r="Q53528" t="b">
        <v>1</v>
      </c>
      <c r="R53528" t="b">
        <v>1</v>
      </c>
    </row>
    <row r="53529" spans="1:18" x14ac:dyDescent="0.3">
      <c r="A53529">
        <v>127905</v>
      </c>
      <c r="B53529" t="s">
        <v>1527</v>
      </c>
      <c r="C53529" t="s">
        <v>1528</v>
      </c>
      <c r="D53529">
        <v>2</v>
      </c>
      <c r="E53529">
        <v>1</v>
      </c>
      <c r="F53529">
        <v>1</v>
      </c>
      <c r="G53529">
        <v>0</v>
      </c>
      <c r="H53529" t="s">
        <v>54</v>
      </c>
      <c r="I53529" t="s">
        <v>54</v>
      </c>
      <c r="J53529">
        <v>2</v>
      </c>
      <c r="K53529">
        <v>1</v>
      </c>
      <c r="L53529">
        <v>1</v>
      </c>
      <c r="M53529">
        <v>0</v>
      </c>
      <c r="N53529" t="b">
        <v>1</v>
      </c>
      <c r="O53529" t="b">
        <v>1</v>
      </c>
      <c r="P53529" t="b">
        <v>1</v>
      </c>
      <c r="Q53529" t="b">
        <v>1</v>
      </c>
      <c r="R53529" t="b">
        <v>1</v>
      </c>
    </row>
    <row r="53530" spans="1:18" x14ac:dyDescent="0.3">
      <c r="A53530">
        <v>64377</v>
      </c>
      <c r="B53530" t="s">
        <v>647</v>
      </c>
      <c r="C53530" t="s">
        <v>648</v>
      </c>
      <c r="D53530">
        <v>2</v>
      </c>
      <c r="E53530">
        <v>2</v>
      </c>
      <c r="F53530">
        <v>0</v>
      </c>
      <c r="G53530">
        <v>1</v>
      </c>
      <c r="H53530" t="s">
        <v>71</v>
      </c>
      <c r="I53530">
        <v>2</v>
      </c>
      <c r="J53530">
        <v>0</v>
      </c>
      <c r="K53530">
        <v>1</v>
      </c>
      <c r="L53530" t="b">
        <v>1</v>
      </c>
      <c r="M53530" t="b">
        <v>1</v>
      </c>
      <c r="N53530" t="b">
        <v>1</v>
      </c>
      <c r="O53530" t="b">
        <v>1</v>
      </c>
      <c r="P53530" t="b">
        <v>1</v>
      </c>
    </row>
    <row r="53531" spans="1:18" x14ac:dyDescent="0.3">
      <c r="A53531">
        <v>31636</v>
      </c>
      <c r="B53531" t="s">
        <v>312</v>
      </c>
      <c r="C53531" t="s">
        <v>313</v>
      </c>
      <c r="D53531">
        <v>2</v>
      </c>
      <c r="E53531">
        <v>0</v>
      </c>
      <c r="F53531">
        <v>2</v>
      </c>
      <c r="G53531">
        <v>1</v>
      </c>
      <c r="H53531" t="s">
        <v>27</v>
      </c>
      <c r="I53531">
        <v>0</v>
      </c>
      <c r="J53531">
        <v>2</v>
      </c>
      <c r="K53531">
        <v>1</v>
      </c>
      <c r="L53531" t="b">
        <v>1</v>
      </c>
      <c r="M53531" t="b">
        <v>1</v>
      </c>
      <c r="N53531" t="b">
        <v>1</v>
      </c>
      <c r="O53531" t="b">
        <v>1</v>
      </c>
      <c r="P53531" t="b">
        <v>1</v>
      </c>
    </row>
    <row r="53532" spans="1:18" x14ac:dyDescent="0.3">
      <c r="A53532">
        <v>212714</v>
      </c>
      <c r="B53532" t="s">
        <v>643</v>
      </c>
      <c r="C53532" t="s">
        <v>644</v>
      </c>
      <c r="D53532">
        <v>0</v>
      </c>
      <c r="E53532">
        <v>1</v>
      </c>
      <c r="F53532">
        <v>2</v>
      </c>
      <c r="G53532">
        <v>1</v>
      </c>
      <c r="H53532" t="s">
        <v>88</v>
      </c>
      <c r="I53532">
        <v>1</v>
      </c>
      <c r="J53532">
        <v>2</v>
      </c>
      <c r="K53532">
        <v>1</v>
      </c>
      <c r="L53532" t="b">
        <v>1</v>
      </c>
      <c r="M53532" t="b">
        <v>1</v>
      </c>
      <c r="N53532" t="b">
        <v>1</v>
      </c>
      <c r="O53532" t="b">
        <v>1</v>
      </c>
      <c r="P53532" t="b">
        <v>1</v>
      </c>
    </row>
    <row r="53533" spans="1:18" x14ac:dyDescent="0.3">
      <c r="A53533">
        <v>48265</v>
      </c>
      <c r="B53533" t="s">
        <v>1655</v>
      </c>
      <c r="C53533" t="s">
        <v>1656</v>
      </c>
      <c r="D53533">
        <v>0</v>
      </c>
      <c r="E53533">
        <v>1</v>
      </c>
      <c r="F53533">
        <v>1</v>
      </c>
      <c r="G53533" t="s">
        <v>240</v>
      </c>
      <c r="H53533">
        <v>0</v>
      </c>
      <c r="I53533">
        <v>1</v>
      </c>
      <c r="J53533">
        <v>1</v>
      </c>
      <c r="K53533" t="b">
        <v>1</v>
      </c>
      <c r="L53533" t="b">
        <v>1</v>
      </c>
      <c r="M53533" t="b">
        <v>1</v>
      </c>
      <c r="N53533" t="b">
        <v>1</v>
      </c>
      <c r="O53533" t="b">
        <v>1</v>
      </c>
    </row>
    <row r="53534" spans="1:18" x14ac:dyDescent="0.3">
      <c r="A53534">
        <v>393384</v>
      </c>
      <c r="B53534" t="s">
        <v>229</v>
      </c>
      <c r="C53534" t="s">
        <v>230</v>
      </c>
      <c r="D53534">
        <v>1</v>
      </c>
      <c r="E53534">
        <v>2</v>
      </c>
      <c r="F53534">
        <v>2</v>
      </c>
      <c r="G53534">
        <v>0</v>
      </c>
      <c r="H53534" t="s">
        <v>139</v>
      </c>
      <c r="I53534" t="s">
        <v>139</v>
      </c>
      <c r="J53534">
        <v>1</v>
      </c>
      <c r="K53534">
        <v>2</v>
      </c>
      <c r="L53534">
        <v>2</v>
      </c>
      <c r="M53534">
        <v>0</v>
      </c>
      <c r="N53534" t="b">
        <v>1</v>
      </c>
      <c r="O53534" t="b">
        <v>1</v>
      </c>
      <c r="P53534" t="b">
        <v>1</v>
      </c>
      <c r="Q53534" t="b">
        <v>1</v>
      </c>
      <c r="R53534" t="b">
        <v>1</v>
      </c>
    </row>
    <row r="53535" spans="1:18" x14ac:dyDescent="0.3">
      <c r="A53535">
        <v>402837</v>
      </c>
      <c r="B53535" t="s">
        <v>752</v>
      </c>
      <c r="C53535" t="s">
        <v>753</v>
      </c>
      <c r="D53535">
        <v>1</v>
      </c>
      <c r="E53535">
        <v>2</v>
      </c>
      <c r="F53535">
        <v>1</v>
      </c>
      <c r="G53535">
        <v>1</v>
      </c>
      <c r="H53535" t="s">
        <v>131</v>
      </c>
      <c r="I53535">
        <v>2</v>
      </c>
      <c r="J53535">
        <v>1</v>
      </c>
      <c r="K53535">
        <v>1</v>
      </c>
      <c r="L53535" t="b">
        <v>1</v>
      </c>
      <c r="M53535" t="b">
        <v>1</v>
      </c>
      <c r="N53535" t="b">
        <v>1</v>
      </c>
      <c r="O53535" t="b">
        <v>1</v>
      </c>
      <c r="P53535" t="b">
        <v>1</v>
      </c>
    </row>
    <row r="53536" spans="1:18" x14ac:dyDescent="0.3">
      <c r="A53536">
        <v>274457</v>
      </c>
      <c r="B53536" t="s">
        <v>2698</v>
      </c>
      <c r="C53536" t="s">
        <v>2699</v>
      </c>
      <c r="D53536">
        <v>3</v>
      </c>
      <c r="E53536">
        <v>0</v>
      </c>
      <c r="F53536">
        <v>1</v>
      </c>
      <c r="G53536">
        <v>0</v>
      </c>
      <c r="H53536" t="s">
        <v>167</v>
      </c>
      <c r="I53536" t="s">
        <v>167</v>
      </c>
      <c r="J53536">
        <v>3</v>
      </c>
      <c r="K53536">
        <v>0</v>
      </c>
      <c r="L53536">
        <v>1</v>
      </c>
      <c r="M53536">
        <v>0</v>
      </c>
      <c r="N53536" t="b">
        <v>1</v>
      </c>
      <c r="O53536" t="b">
        <v>1</v>
      </c>
      <c r="P53536" t="b">
        <v>1</v>
      </c>
      <c r="Q53536" t="b">
        <v>1</v>
      </c>
      <c r="R53536" t="b">
        <v>1</v>
      </c>
    </row>
    <row r="53537" spans="1:18" x14ac:dyDescent="0.3">
      <c r="A53537">
        <v>423517</v>
      </c>
      <c r="B53537" t="s">
        <v>706</v>
      </c>
      <c r="C53537" t="s">
        <v>707</v>
      </c>
      <c r="D53537">
        <v>1</v>
      </c>
      <c r="E53537">
        <v>1</v>
      </c>
      <c r="F53537">
        <v>0</v>
      </c>
      <c r="G53537">
        <v>0</v>
      </c>
      <c r="H53537" t="s">
        <v>223</v>
      </c>
      <c r="I53537" t="s">
        <v>223</v>
      </c>
      <c r="J53537">
        <v>1</v>
      </c>
      <c r="K53537">
        <v>1</v>
      </c>
      <c r="L53537">
        <v>0</v>
      </c>
      <c r="M53537">
        <v>0</v>
      </c>
      <c r="N53537" t="b">
        <v>1</v>
      </c>
      <c r="O53537" t="b">
        <v>1</v>
      </c>
      <c r="P53537" t="b">
        <v>1</v>
      </c>
      <c r="Q53537" t="b">
        <v>1</v>
      </c>
      <c r="R53537" t="b">
        <v>1</v>
      </c>
    </row>
    <row r="53538" spans="1:18" x14ac:dyDescent="0.3">
      <c r="A53538">
        <v>413946</v>
      </c>
      <c r="B53538" t="s">
        <v>159</v>
      </c>
      <c r="C53538" t="s">
        <v>160</v>
      </c>
      <c r="D53538">
        <v>1</v>
      </c>
      <c r="E53538">
        <v>1</v>
      </c>
      <c r="F53538">
        <v>0</v>
      </c>
      <c r="G53538">
        <v>1</v>
      </c>
      <c r="H53538" t="s">
        <v>161</v>
      </c>
      <c r="I53538">
        <v>1</v>
      </c>
      <c r="J53538">
        <v>0</v>
      </c>
      <c r="K53538">
        <v>1</v>
      </c>
      <c r="L53538" t="b">
        <v>1</v>
      </c>
      <c r="M53538" t="b">
        <v>1</v>
      </c>
      <c r="N53538" t="b">
        <v>1</v>
      </c>
      <c r="O53538" t="b">
        <v>1</v>
      </c>
      <c r="P53538" t="b">
        <v>1</v>
      </c>
    </row>
    <row r="53539" spans="1:18" x14ac:dyDescent="0.3">
      <c r="A53539">
        <v>61200</v>
      </c>
      <c r="B53539" t="s">
        <v>140</v>
      </c>
      <c r="C53539" t="s">
        <v>141</v>
      </c>
      <c r="D53539">
        <v>2</v>
      </c>
      <c r="E53539">
        <v>2</v>
      </c>
      <c r="F53539">
        <v>0</v>
      </c>
      <c r="G53539">
        <v>1</v>
      </c>
      <c r="H53539" t="s">
        <v>71</v>
      </c>
      <c r="I53539">
        <v>2</v>
      </c>
      <c r="J53539">
        <v>0</v>
      </c>
      <c r="K53539">
        <v>1</v>
      </c>
      <c r="L53539" t="b">
        <v>1</v>
      </c>
      <c r="M53539" t="b">
        <v>1</v>
      </c>
      <c r="N53539" t="b">
        <v>1</v>
      </c>
      <c r="O53539" t="b">
        <v>1</v>
      </c>
      <c r="P53539" t="b">
        <v>1</v>
      </c>
    </row>
    <row r="53540" spans="1:18" x14ac:dyDescent="0.3">
      <c r="A53540">
        <v>212796</v>
      </c>
      <c r="B53540" t="s">
        <v>306</v>
      </c>
      <c r="C53540" t="s">
        <v>307</v>
      </c>
      <c r="D53540">
        <v>0</v>
      </c>
      <c r="E53540">
        <v>1</v>
      </c>
      <c r="F53540">
        <v>2</v>
      </c>
      <c r="G53540">
        <v>1</v>
      </c>
      <c r="H53540" t="s">
        <v>88</v>
      </c>
      <c r="I53540">
        <v>1</v>
      </c>
      <c r="J53540">
        <v>2</v>
      </c>
      <c r="K53540">
        <v>1</v>
      </c>
      <c r="L53540" t="b">
        <v>1</v>
      </c>
      <c r="M53540" t="b">
        <v>1</v>
      </c>
      <c r="N53540" t="b">
        <v>1</v>
      </c>
      <c r="O53540" t="b">
        <v>1</v>
      </c>
      <c r="P53540" t="b">
        <v>1</v>
      </c>
    </row>
    <row r="53541" spans="1:18" x14ac:dyDescent="0.3">
      <c r="A53541">
        <v>287811</v>
      </c>
      <c r="B53541" t="s">
        <v>1176</v>
      </c>
      <c r="C53541" t="s">
        <v>1177</v>
      </c>
      <c r="D53541">
        <v>3</v>
      </c>
      <c r="E53541">
        <v>2</v>
      </c>
      <c r="F53541">
        <v>2</v>
      </c>
      <c r="G53541">
        <v>1</v>
      </c>
      <c r="H53541" t="s">
        <v>74</v>
      </c>
      <c r="I53541">
        <v>2</v>
      </c>
      <c r="J53541">
        <v>2</v>
      </c>
      <c r="K53541">
        <v>1</v>
      </c>
      <c r="L53541" t="b">
        <v>1</v>
      </c>
      <c r="M53541" t="b">
        <v>1</v>
      </c>
      <c r="N53541" t="b">
        <v>1</v>
      </c>
      <c r="O53541" t="b">
        <v>1</v>
      </c>
      <c r="P53541" t="b">
        <v>1</v>
      </c>
    </row>
    <row r="53542" spans="1:18" x14ac:dyDescent="0.3">
      <c r="A53542">
        <v>250015</v>
      </c>
      <c r="B53542" t="s">
        <v>2481</v>
      </c>
      <c r="C53542" t="s">
        <v>2482</v>
      </c>
      <c r="D53542">
        <v>3</v>
      </c>
      <c r="E53542">
        <v>0</v>
      </c>
      <c r="F53542">
        <v>0</v>
      </c>
      <c r="G53542">
        <v>0</v>
      </c>
      <c r="H53542" t="s">
        <v>210</v>
      </c>
      <c r="I53542" t="s">
        <v>210</v>
      </c>
      <c r="J53542">
        <v>3</v>
      </c>
      <c r="K53542">
        <v>0</v>
      </c>
      <c r="L53542">
        <v>0</v>
      </c>
      <c r="M53542">
        <v>0</v>
      </c>
      <c r="N53542" t="b">
        <v>1</v>
      </c>
      <c r="O53542" t="b">
        <v>1</v>
      </c>
      <c r="P53542" t="b">
        <v>1</v>
      </c>
      <c r="Q53542" t="b">
        <v>1</v>
      </c>
      <c r="R53542" t="b">
        <v>1</v>
      </c>
    </row>
    <row r="53543" spans="1:18" x14ac:dyDescent="0.3">
      <c r="A53543">
        <v>361646</v>
      </c>
      <c r="B53543" t="s">
        <v>8927</v>
      </c>
      <c r="C53543" t="s">
        <v>8928</v>
      </c>
      <c r="D53543">
        <v>1</v>
      </c>
      <c r="E53543">
        <v>0</v>
      </c>
      <c r="F53543">
        <v>2</v>
      </c>
      <c r="G53543">
        <v>0</v>
      </c>
      <c r="H53543" t="s">
        <v>108</v>
      </c>
      <c r="I53543" t="s">
        <v>108</v>
      </c>
      <c r="J53543">
        <v>1</v>
      </c>
      <c r="K53543">
        <v>0</v>
      </c>
      <c r="L53543">
        <v>2</v>
      </c>
      <c r="M53543">
        <v>0</v>
      </c>
      <c r="N53543" t="b">
        <v>1</v>
      </c>
      <c r="O53543" t="b">
        <v>1</v>
      </c>
      <c r="P53543" t="b">
        <v>1</v>
      </c>
      <c r="Q53543" t="b">
        <v>1</v>
      </c>
      <c r="R53543" t="b">
        <v>1</v>
      </c>
    </row>
    <row r="53544" spans="1:18" x14ac:dyDescent="0.3">
      <c r="A53544">
        <v>10704</v>
      </c>
      <c r="B53544" t="s">
        <v>12594</v>
      </c>
      <c r="C53544" t="s">
        <v>12595</v>
      </c>
      <c r="D53544">
        <v>0</v>
      </c>
      <c r="E53544">
        <v>0</v>
      </c>
      <c r="F53544">
        <v>0</v>
      </c>
      <c r="G53544">
        <v>0</v>
      </c>
      <c r="H53544" t="s">
        <v>182</v>
      </c>
      <c r="I53544" t="s">
        <v>182</v>
      </c>
      <c r="J53544">
        <v>0</v>
      </c>
      <c r="K53544">
        <v>0</v>
      </c>
      <c r="L53544">
        <v>0</v>
      </c>
      <c r="M53544">
        <v>0</v>
      </c>
      <c r="N53544" t="b">
        <v>1</v>
      </c>
      <c r="O53544" t="b">
        <v>1</v>
      </c>
      <c r="P53544" t="b">
        <v>1</v>
      </c>
      <c r="Q53544" t="b">
        <v>1</v>
      </c>
      <c r="R53544" t="b">
        <v>1</v>
      </c>
    </row>
    <row r="53545" spans="1:18" x14ac:dyDescent="0.3">
      <c r="A53545">
        <v>128628</v>
      </c>
      <c r="B53545" t="s">
        <v>52</v>
      </c>
      <c r="C53545" t="s">
        <v>53</v>
      </c>
      <c r="D53545">
        <v>1</v>
      </c>
      <c r="E53545">
        <v>1</v>
      </c>
      <c r="F53545">
        <v>0</v>
      </c>
      <c r="G53545" t="s">
        <v>54</v>
      </c>
      <c r="H53545" t="s">
        <v>54</v>
      </c>
      <c r="I53545">
        <v>2</v>
      </c>
      <c r="J53545">
        <v>1</v>
      </c>
      <c r="K53545">
        <v>1</v>
      </c>
      <c r="L53545">
        <v>0</v>
      </c>
      <c r="M53545" t="b">
        <v>1</v>
      </c>
      <c r="N53545" t="b">
        <v>1</v>
      </c>
      <c r="O53545" t="b">
        <v>1</v>
      </c>
      <c r="P53545" t="b">
        <v>1</v>
      </c>
      <c r="Q53545" t="b">
        <v>1</v>
      </c>
    </row>
    <row r="53546" spans="1:18" x14ac:dyDescent="0.3">
      <c r="A53546">
        <v>135857</v>
      </c>
      <c r="B53546" t="s">
        <v>5417</v>
      </c>
      <c r="C53546" t="s">
        <v>5418</v>
      </c>
      <c r="D53546">
        <v>0</v>
      </c>
      <c r="E53546">
        <v>0</v>
      </c>
      <c r="F53546">
        <v>0</v>
      </c>
      <c r="G53546">
        <v>1</v>
      </c>
      <c r="H53546" t="s">
        <v>51</v>
      </c>
      <c r="I53546">
        <v>0</v>
      </c>
      <c r="J53546">
        <v>0</v>
      </c>
      <c r="K53546">
        <v>1</v>
      </c>
      <c r="L53546" t="b">
        <v>1</v>
      </c>
      <c r="M53546" t="b">
        <v>1</v>
      </c>
      <c r="N53546" t="b">
        <v>1</v>
      </c>
      <c r="O53546" t="b">
        <v>1</v>
      </c>
      <c r="P53546" t="b">
        <v>1</v>
      </c>
    </row>
    <row r="53547" spans="1:18" x14ac:dyDescent="0.3">
      <c r="A53547">
        <v>44793</v>
      </c>
      <c r="B53547" t="s">
        <v>814</v>
      </c>
      <c r="C53547" t="s">
        <v>815</v>
      </c>
      <c r="D53547">
        <v>2</v>
      </c>
      <c r="E53547">
        <v>0</v>
      </c>
      <c r="F53547">
        <v>2</v>
      </c>
      <c r="G53547">
        <v>0</v>
      </c>
      <c r="H53547" t="s">
        <v>30</v>
      </c>
      <c r="I53547" t="s">
        <v>30</v>
      </c>
      <c r="J53547">
        <v>2</v>
      </c>
      <c r="K53547">
        <v>0</v>
      </c>
      <c r="L53547">
        <v>2</v>
      </c>
      <c r="M53547">
        <v>0</v>
      </c>
      <c r="N53547" t="b">
        <v>1</v>
      </c>
      <c r="O53547" t="b">
        <v>1</v>
      </c>
      <c r="P53547" t="b">
        <v>1</v>
      </c>
      <c r="Q53547" t="b">
        <v>1</v>
      </c>
      <c r="R53547" t="b">
        <v>1</v>
      </c>
    </row>
    <row r="53548" spans="1:18" x14ac:dyDescent="0.3">
      <c r="A53548">
        <v>130433</v>
      </c>
      <c r="B53548" t="s">
        <v>6055</v>
      </c>
      <c r="C53548" t="s">
        <v>6056</v>
      </c>
      <c r="D53548">
        <v>0</v>
      </c>
      <c r="E53548">
        <v>0</v>
      </c>
      <c r="F53548">
        <v>0</v>
      </c>
      <c r="G53548">
        <v>1</v>
      </c>
      <c r="H53548" t="s">
        <v>51</v>
      </c>
      <c r="I53548">
        <v>0</v>
      </c>
      <c r="J53548">
        <v>0</v>
      </c>
      <c r="K53548">
        <v>1</v>
      </c>
      <c r="L53548" t="b">
        <v>1</v>
      </c>
      <c r="M53548" t="b">
        <v>1</v>
      </c>
      <c r="N53548" t="b">
        <v>1</v>
      </c>
      <c r="O53548" t="b">
        <v>1</v>
      </c>
      <c r="P53548" t="b">
        <v>1</v>
      </c>
    </row>
    <row r="53549" spans="1:18" x14ac:dyDescent="0.3">
      <c r="A53549">
        <v>42992</v>
      </c>
      <c r="B53549" t="s">
        <v>2628</v>
      </c>
      <c r="C53549" t="s">
        <v>2629</v>
      </c>
      <c r="D53549">
        <v>2</v>
      </c>
      <c r="E53549">
        <v>0</v>
      </c>
      <c r="F53549">
        <v>2</v>
      </c>
      <c r="G53549">
        <v>0</v>
      </c>
      <c r="H53549" t="s">
        <v>30</v>
      </c>
      <c r="I53549" t="s">
        <v>30</v>
      </c>
      <c r="J53549">
        <v>2</v>
      </c>
      <c r="K53549">
        <v>0</v>
      </c>
      <c r="L53549">
        <v>2</v>
      </c>
      <c r="M53549">
        <v>0</v>
      </c>
      <c r="N53549" t="b">
        <v>1</v>
      </c>
      <c r="O53549" t="b">
        <v>1</v>
      </c>
      <c r="P53549" t="b">
        <v>1</v>
      </c>
      <c r="Q53549" t="b">
        <v>1</v>
      </c>
      <c r="R53549" t="b">
        <v>1</v>
      </c>
    </row>
    <row r="53550" spans="1:18" x14ac:dyDescent="0.3">
      <c r="A53550">
        <v>301525</v>
      </c>
      <c r="B53550" t="s">
        <v>233</v>
      </c>
      <c r="C53550" t="s">
        <v>234</v>
      </c>
      <c r="D53550">
        <v>3</v>
      </c>
      <c r="E53550">
        <v>2</v>
      </c>
      <c r="F53550">
        <v>1</v>
      </c>
      <c r="G53550">
        <v>1</v>
      </c>
      <c r="H53550" t="s">
        <v>235</v>
      </c>
      <c r="I53550">
        <v>2</v>
      </c>
      <c r="J53550">
        <v>1</v>
      </c>
      <c r="K53550">
        <v>1</v>
      </c>
      <c r="L53550" t="b">
        <v>1</v>
      </c>
      <c r="M53550" t="b">
        <v>1</v>
      </c>
      <c r="N53550" t="b">
        <v>1</v>
      </c>
      <c r="O53550" t="b">
        <v>1</v>
      </c>
      <c r="P53550" t="b">
        <v>1</v>
      </c>
    </row>
    <row r="53551" spans="1:18" x14ac:dyDescent="0.3">
      <c r="A53551">
        <v>360755</v>
      </c>
      <c r="B53551" t="s">
        <v>3864</v>
      </c>
      <c r="C53551" t="s">
        <v>3865</v>
      </c>
      <c r="D53551">
        <v>1</v>
      </c>
      <c r="E53551">
        <v>0</v>
      </c>
      <c r="F53551">
        <v>2</v>
      </c>
      <c r="G53551">
        <v>0</v>
      </c>
      <c r="H53551" t="s">
        <v>108</v>
      </c>
      <c r="I53551" t="s">
        <v>108</v>
      </c>
      <c r="J53551">
        <v>1</v>
      </c>
      <c r="K53551">
        <v>0</v>
      </c>
      <c r="L53551">
        <v>2</v>
      </c>
      <c r="M53551">
        <v>0</v>
      </c>
      <c r="N53551" t="b">
        <v>1</v>
      </c>
      <c r="O53551" t="b">
        <v>1</v>
      </c>
      <c r="P53551" t="b">
        <v>1</v>
      </c>
      <c r="Q53551" t="b">
        <v>1</v>
      </c>
      <c r="R53551" t="b">
        <v>1</v>
      </c>
    </row>
    <row r="53552" spans="1:18" x14ac:dyDescent="0.3">
      <c r="A53552">
        <v>307189</v>
      </c>
      <c r="B53552" t="s">
        <v>266</v>
      </c>
      <c r="C53552" t="s">
        <v>267</v>
      </c>
      <c r="D53552">
        <v>3</v>
      </c>
      <c r="E53552">
        <v>2</v>
      </c>
      <c r="F53552">
        <v>1</v>
      </c>
      <c r="G53552">
        <v>1</v>
      </c>
      <c r="H53552" t="s">
        <v>235</v>
      </c>
      <c r="I53552">
        <v>2</v>
      </c>
      <c r="J53552">
        <v>1</v>
      </c>
      <c r="K53552">
        <v>1</v>
      </c>
      <c r="L53552" t="b">
        <v>1</v>
      </c>
      <c r="M53552" t="b">
        <v>1</v>
      </c>
      <c r="N53552" t="b">
        <v>1</v>
      </c>
      <c r="O53552" t="b">
        <v>1</v>
      </c>
      <c r="P53552" t="b">
        <v>1</v>
      </c>
    </row>
    <row r="53553" spans="1:18" x14ac:dyDescent="0.3">
      <c r="A53553">
        <v>62257</v>
      </c>
      <c r="B53553" t="s">
        <v>544</v>
      </c>
      <c r="C53553" t="s">
        <v>545</v>
      </c>
      <c r="D53553">
        <v>2</v>
      </c>
      <c r="E53553">
        <v>2</v>
      </c>
      <c r="F53553">
        <v>0</v>
      </c>
      <c r="G53553">
        <v>1</v>
      </c>
      <c r="H53553" t="s">
        <v>71</v>
      </c>
      <c r="I53553">
        <v>2</v>
      </c>
      <c r="J53553">
        <v>0</v>
      </c>
      <c r="K53553">
        <v>1</v>
      </c>
      <c r="L53553" t="b">
        <v>1</v>
      </c>
      <c r="M53553" t="b">
        <v>1</v>
      </c>
      <c r="N53553" t="b">
        <v>1</v>
      </c>
      <c r="O53553" t="b">
        <v>1</v>
      </c>
      <c r="P53553" t="b">
        <v>1</v>
      </c>
    </row>
    <row r="53554" spans="1:18" x14ac:dyDescent="0.3">
      <c r="A53554">
        <v>183672</v>
      </c>
      <c r="B53554" t="s">
        <v>1369</v>
      </c>
      <c r="C53554" t="s">
        <v>1370</v>
      </c>
      <c r="D53554">
        <v>0</v>
      </c>
      <c r="E53554">
        <v>2</v>
      </c>
      <c r="F53554">
        <v>1</v>
      </c>
      <c r="G53554">
        <v>1</v>
      </c>
      <c r="H53554" t="s">
        <v>330</v>
      </c>
      <c r="I53554">
        <v>2</v>
      </c>
      <c r="J53554">
        <v>1</v>
      </c>
      <c r="K53554">
        <v>1</v>
      </c>
      <c r="L53554" t="b">
        <v>1</v>
      </c>
      <c r="M53554" t="b">
        <v>1</v>
      </c>
      <c r="N53554" t="b">
        <v>1</v>
      </c>
      <c r="O53554" t="b">
        <v>1</v>
      </c>
      <c r="P53554" t="b">
        <v>1</v>
      </c>
    </row>
    <row r="53555" spans="1:18" x14ac:dyDescent="0.3">
      <c r="A53555">
        <v>115803</v>
      </c>
      <c r="B53555" t="s">
        <v>34</v>
      </c>
      <c r="C53555" t="s">
        <v>35</v>
      </c>
      <c r="D53555">
        <v>2</v>
      </c>
      <c r="E53555">
        <v>1</v>
      </c>
      <c r="F53555">
        <v>1</v>
      </c>
      <c r="G53555">
        <v>1</v>
      </c>
      <c r="H53555" t="s">
        <v>36</v>
      </c>
      <c r="I53555">
        <v>1</v>
      </c>
      <c r="J53555">
        <v>1</v>
      </c>
      <c r="K53555">
        <v>1</v>
      </c>
      <c r="L53555" t="b">
        <v>1</v>
      </c>
      <c r="M53555" t="b">
        <v>1</v>
      </c>
      <c r="N53555" t="b">
        <v>1</v>
      </c>
      <c r="O53555" t="b">
        <v>1</v>
      </c>
      <c r="P53555" t="b">
        <v>1</v>
      </c>
    </row>
    <row r="53556" spans="1:18" x14ac:dyDescent="0.3">
      <c r="A53556">
        <v>120159</v>
      </c>
      <c r="B53556" t="s">
        <v>495</v>
      </c>
      <c r="C53556" t="s">
        <v>496</v>
      </c>
      <c r="D53556">
        <v>2</v>
      </c>
      <c r="E53556">
        <v>1</v>
      </c>
      <c r="F53556">
        <v>1</v>
      </c>
      <c r="G53556">
        <v>1</v>
      </c>
      <c r="H53556" t="s">
        <v>36</v>
      </c>
      <c r="I53556">
        <v>1</v>
      </c>
      <c r="J53556">
        <v>1</v>
      </c>
      <c r="K53556">
        <v>1</v>
      </c>
      <c r="L53556" t="b">
        <v>1</v>
      </c>
      <c r="M53556" t="b">
        <v>1</v>
      </c>
      <c r="N53556" t="b">
        <v>1</v>
      </c>
      <c r="O53556" t="b">
        <v>1</v>
      </c>
      <c r="P53556" t="b">
        <v>1</v>
      </c>
    </row>
    <row r="53557" spans="1:18" x14ac:dyDescent="0.3">
      <c r="A53557">
        <v>222463</v>
      </c>
      <c r="B53557" t="s">
        <v>1140</v>
      </c>
      <c r="C53557" t="s">
        <v>1141</v>
      </c>
      <c r="D53557">
        <v>0</v>
      </c>
      <c r="E53557">
        <v>1</v>
      </c>
      <c r="F53557">
        <v>2</v>
      </c>
      <c r="G53557">
        <v>0</v>
      </c>
      <c r="H53557" t="s">
        <v>96</v>
      </c>
      <c r="I53557" t="s">
        <v>96</v>
      </c>
      <c r="J53557">
        <v>0</v>
      </c>
      <c r="K53557">
        <v>1</v>
      </c>
      <c r="L53557">
        <v>2</v>
      </c>
      <c r="M53557">
        <v>0</v>
      </c>
      <c r="N53557" t="b">
        <v>1</v>
      </c>
      <c r="O53557" t="b">
        <v>1</v>
      </c>
      <c r="P53557" t="b">
        <v>1</v>
      </c>
      <c r="Q53557" t="b">
        <v>1</v>
      </c>
      <c r="R53557" t="b">
        <v>1</v>
      </c>
    </row>
    <row r="53558" spans="1:18" x14ac:dyDescent="0.3">
      <c r="A53558">
        <v>35224</v>
      </c>
      <c r="B53558" t="s">
        <v>895</v>
      </c>
      <c r="C53558" t="s">
        <v>896</v>
      </c>
      <c r="D53558">
        <v>2</v>
      </c>
      <c r="E53558">
        <v>0</v>
      </c>
      <c r="F53558">
        <v>2</v>
      </c>
      <c r="G53558">
        <v>1</v>
      </c>
      <c r="H53558" t="s">
        <v>27</v>
      </c>
      <c r="I53558">
        <v>0</v>
      </c>
      <c r="J53558">
        <v>2</v>
      </c>
      <c r="K53558">
        <v>1</v>
      </c>
      <c r="L53558" t="b">
        <v>1</v>
      </c>
      <c r="M53558" t="b">
        <v>1</v>
      </c>
      <c r="N53558" t="b">
        <v>1</v>
      </c>
      <c r="O53558" t="b">
        <v>1</v>
      </c>
      <c r="P53558" t="b">
        <v>1</v>
      </c>
    </row>
    <row r="53559" spans="1:18" x14ac:dyDescent="0.3">
      <c r="A53559">
        <v>302746</v>
      </c>
      <c r="B53559" t="s">
        <v>233</v>
      </c>
      <c r="C53559" t="s">
        <v>234</v>
      </c>
      <c r="D53559">
        <v>3</v>
      </c>
      <c r="E53559">
        <v>2</v>
      </c>
      <c r="F53559">
        <v>1</v>
      </c>
      <c r="G53559">
        <v>1</v>
      </c>
      <c r="H53559" t="s">
        <v>235</v>
      </c>
      <c r="I53559">
        <v>2</v>
      </c>
      <c r="J53559">
        <v>1</v>
      </c>
      <c r="K53559">
        <v>1</v>
      </c>
      <c r="L53559" t="b">
        <v>1</v>
      </c>
      <c r="M53559" t="b">
        <v>1</v>
      </c>
      <c r="N53559" t="b">
        <v>1</v>
      </c>
      <c r="O53559" t="b">
        <v>1</v>
      </c>
      <c r="P53559" t="b">
        <v>1</v>
      </c>
    </row>
    <row r="53560" spans="1:18" x14ac:dyDescent="0.3">
      <c r="A53560">
        <v>84890</v>
      </c>
      <c r="B53560" t="s">
        <v>339</v>
      </c>
      <c r="C53560" t="s">
        <v>340</v>
      </c>
      <c r="D53560">
        <v>2</v>
      </c>
      <c r="E53560">
        <v>2</v>
      </c>
      <c r="F53560">
        <v>2</v>
      </c>
      <c r="G53560">
        <v>0</v>
      </c>
      <c r="H53560" t="s">
        <v>68</v>
      </c>
      <c r="I53560" t="s">
        <v>68</v>
      </c>
      <c r="J53560">
        <v>2</v>
      </c>
      <c r="K53560">
        <v>2</v>
      </c>
      <c r="L53560">
        <v>2</v>
      </c>
      <c r="M53560">
        <v>0</v>
      </c>
      <c r="N53560" t="b">
        <v>1</v>
      </c>
      <c r="O53560" t="b">
        <v>1</v>
      </c>
      <c r="P53560" t="b">
        <v>1</v>
      </c>
      <c r="Q53560" t="b">
        <v>1</v>
      </c>
      <c r="R53560" t="b">
        <v>1</v>
      </c>
    </row>
    <row r="53561" spans="1:18" x14ac:dyDescent="0.3">
      <c r="A53561">
        <v>226611</v>
      </c>
      <c r="B53561" t="s">
        <v>1952</v>
      </c>
      <c r="C53561" t="s">
        <v>1953</v>
      </c>
      <c r="D53561">
        <v>0</v>
      </c>
      <c r="E53561">
        <v>1</v>
      </c>
      <c r="F53561">
        <v>1</v>
      </c>
      <c r="G53561">
        <v>1</v>
      </c>
      <c r="H53561" t="s">
        <v>114</v>
      </c>
      <c r="I53561">
        <v>1</v>
      </c>
      <c r="J53561">
        <v>1</v>
      </c>
      <c r="K53561">
        <v>1</v>
      </c>
      <c r="L53561" t="b">
        <v>1</v>
      </c>
      <c r="M53561" t="b">
        <v>1</v>
      </c>
      <c r="N53561" t="b">
        <v>1</v>
      </c>
      <c r="O53561" t="b">
        <v>1</v>
      </c>
      <c r="P53561" t="b">
        <v>1</v>
      </c>
    </row>
    <row r="53562" spans="1:18" x14ac:dyDescent="0.3">
      <c r="A53562">
        <v>452738</v>
      </c>
      <c r="B53562" t="s">
        <v>3777</v>
      </c>
      <c r="C53562" t="s">
        <v>3778</v>
      </c>
      <c r="D53562">
        <v>1</v>
      </c>
      <c r="E53562">
        <v>1</v>
      </c>
      <c r="F53562">
        <v>1</v>
      </c>
      <c r="G53562">
        <v>0</v>
      </c>
      <c r="H53562" t="s">
        <v>18</v>
      </c>
      <c r="I53562" t="s">
        <v>18</v>
      </c>
      <c r="J53562">
        <v>1</v>
      </c>
      <c r="K53562">
        <v>1</v>
      </c>
      <c r="L53562">
        <v>1</v>
      </c>
      <c r="M53562">
        <v>0</v>
      </c>
      <c r="N53562" t="b">
        <v>1</v>
      </c>
      <c r="O53562" t="b">
        <v>1</v>
      </c>
      <c r="P53562" t="b">
        <v>1</v>
      </c>
      <c r="Q53562" t="b">
        <v>1</v>
      </c>
      <c r="R53562" t="b">
        <v>1</v>
      </c>
    </row>
    <row r="53563" spans="1:18" x14ac:dyDescent="0.3">
      <c r="A53563">
        <v>122228</v>
      </c>
      <c r="B53563" t="s">
        <v>471</v>
      </c>
      <c r="C53563" t="s">
        <v>472</v>
      </c>
      <c r="D53563">
        <v>1</v>
      </c>
      <c r="E53563">
        <v>1</v>
      </c>
      <c r="F53563">
        <v>1</v>
      </c>
      <c r="G53563" t="s">
        <v>36</v>
      </c>
      <c r="H53563">
        <v>1</v>
      </c>
      <c r="I53563">
        <v>1</v>
      </c>
      <c r="J53563">
        <v>1</v>
      </c>
      <c r="K53563" t="b">
        <v>1</v>
      </c>
      <c r="L53563" t="b">
        <v>1</v>
      </c>
      <c r="M53563" t="b">
        <v>1</v>
      </c>
      <c r="N53563" t="b">
        <v>1</v>
      </c>
      <c r="O53563" t="b">
        <v>1</v>
      </c>
    </row>
    <row r="53564" spans="1:18" x14ac:dyDescent="0.3">
      <c r="A53564">
        <v>370254</v>
      </c>
      <c r="B53564" t="s">
        <v>2467</v>
      </c>
      <c r="C53564" t="s">
        <v>2468</v>
      </c>
      <c r="D53564">
        <v>1</v>
      </c>
      <c r="E53564">
        <v>0</v>
      </c>
      <c r="F53564">
        <v>1</v>
      </c>
      <c r="G53564">
        <v>1</v>
      </c>
      <c r="H53564" t="s">
        <v>24</v>
      </c>
      <c r="I53564">
        <v>0</v>
      </c>
      <c r="J53564">
        <v>1</v>
      </c>
      <c r="K53564">
        <v>1</v>
      </c>
      <c r="L53564" t="b">
        <v>1</v>
      </c>
      <c r="M53564" t="b">
        <v>1</v>
      </c>
      <c r="N53564" t="b">
        <v>1</v>
      </c>
      <c r="O53564" t="b">
        <v>1</v>
      </c>
      <c r="P53564" t="b">
        <v>1</v>
      </c>
    </row>
    <row r="53565" spans="1:18" x14ac:dyDescent="0.3">
      <c r="A53565">
        <v>743</v>
      </c>
      <c r="B53565" t="s">
        <v>12596</v>
      </c>
      <c r="C53565" t="s">
        <v>12597</v>
      </c>
      <c r="D53565">
        <v>0</v>
      </c>
      <c r="E53565">
        <v>0</v>
      </c>
      <c r="F53565">
        <v>1</v>
      </c>
      <c r="G53565">
        <v>0</v>
      </c>
      <c r="H53565" t="s">
        <v>48</v>
      </c>
      <c r="I53565" t="s">
        <v>48</v>
      </c>
      <c r="J53565">
        <v>0</v>
      </c>
      <c r="K53565">
        <v>0</v>
      </c>
      <c r="L53565">
        <v>1</v>
      </c>
      <c r="M53565">
        <v>0</v>
      </c>
      <c r="N53565" t="b">
        <v>1</v>
      </c>
      <c r="O53565" t="b">
        <v>1</v>
      </c>
      <c r="P53565" t="b">
        <v>1</v>
      </c>
      <c r="Q53565" t="b">
        <v>1</v>
      </c>
      <c r="R53565" t="b">
        <v>1</v>
      </c>
    </row>
    <row r="53566" spans="1:18" x14ac:dyDescent="0.3">
      <c r="A53566">
        <v>225922</v>
      </c>
      <c r="B53566" t="s">
        <v>830</v>
      </c>
      <c r="C53566" t="s">
        <v>831</v>
      </c>
      <c r="D53566">
        <v>0</v>
      </c>
      <c r="E53566">
        <v>1</v>
      </c>
      <c r="F53566">
        <v>1</v>
      </c>
      <c r="G53566">
        <v>1</v>
      </c>
      <c r="H53566" t="s">
        <v>114</v>
      </c>
      <c r="I53566">
        <v>1</v>
      </c>
      <c r="J53566">
        <v>1</v>
      </c>
      <c r="K53566">
        <v>1</v>
      </c>
      <c r="L53566" t="b">
        <v>1</v>
      </c>
      <c r="M53566" t="b">
        <v>1</v>
      </c>
      <c r="N53566" t="b">
        <v>1</v>
      </c>
      <c r="O53566" t="b">
        <v>1</v>
      </c>
      <c r="P53566" t="b">
        <v>1</v>
      </c>
    </row>
    <row r="53567" spans="1:18" x14ac:dyDescent="0.3">
      <c r="A53567">
        <v>217877</v>
      </c>
      <c r="B53567" t="s">
        <v>1130</v>
      </c>
      <c r="C53567" t="s">
        <v>1131</v>
      </c>
      <c r="D53567">
        <v>0</v>
      </c>
      <c r="E53567">
        <v>1</v>
      </c>
      <c r="F53567">
        <v>2</v>
      </c>
      <c r="G53567">
        <v>0</v>
      </c>
      <c r="H53567" t="s">
        <v>96</v>
      </c>
      <c r="I53567" t="s">
        <v>96</v>
      </c>
      <c r="J53567">
        <v>0</v>
      </c>
      <c r="K53567">
        <v>1</v>
      </c>
      <c r="L53567">
        <v>2</v>
      </c>
      <c r="M53567">
        <v>0</v>
      </c>
      <c r="N53567" t="b">
        <v>1</v>
      </c>
      <c r="O53567" t="b">
        <v>1</v>
      </c>
      <c r="P53567" t="b">
        <v>1</v>
      </c>
      <c r="Q53567" t="b">
        <v>1</v>
      </c>
      <c r="R53567" t="b">
        <v>1</v>
      </c>
    </row>
    <row r="53568" spans="1:18" x14ac:dyDescent="0.3">
      <c r="A53568">
        <v>304270</v>
      </c>
      <c r="B53568" t="s">
        <v>266</v>
      </c>
      <c r="C53568" t="s">
        <v>267</v>
      </c>
      <c r="D53568">
        <v>3</v>
      </c>
      <c r="E53568">
        <v>2</v>
      </c>
      <c r="F53568">
        <v>1</v>
      </c>
      <c r="G53568">
        <v>1</v>
      </c>
      <c r="H53568" t="s">
        <v>235</v>
      </c>
      <c r="I53568">
        <v>2</v>
      </c>
      <c r="J53568">
        <v>1</v>
      </c>
      <c r="K53568">
        <v>1</v>
      </c>
      <c r="L53568" t="b">
        <v>1</v>
      </c>
      <c r="M53568" t="b">
        <v>1</v>
      </c>
      <c r="N53568" t="b">
        <v>1</v>
      </c>
      <c r="O53568" t="b">
        <v>1</v>
      </c>
      <c r="P53568" t="b">
        <v>1</v>
      </c>
    </row>
    <row r="53569" spans="1:18" x14ac:dyDescent="0.3">
      <c r="A53569">
        <v>122617</v>
      </c>
      <c r="B53569" t="s">
        <v>471</v>
      </c>
      <c r="C53569" t="s">
        <v>472</v>
      </c>
      <c r="D53569">
        <v>1</v>
      </c>
      <c r="E53569">
        <v>1</v>
      </c>
      <c r="F53569">
        <v>1</v>
      </c>
      <c r="G53569" t="s">
        <v>36</v>
      </c>
      <c r="H53569">
        <v>1</v>
      </c>
      <c r="I53569">
        <v>1</v>
      </c>
      <c r="J53569">
        <v>1</v>
      </c>
      <c r="K53569" t="b">
        <v>1</v>
      </c>
      <c r="L53569" t="b">
        <v>1</v>
      </c>
      <c r="M53569" t="b">
        <v>1</v>
      </c>
      <c r="N53569" t="b">
        <v>1</v>
      </c>
      <c r="O53569" t="b">
        <v>1</v>
      </c>
    </row>
    <row r="53570" spans="1:18" x14ac:dyDescent="0.3">
      <c r="A53570">
        <v>309820</v>
      </c>
      <c r="B53570" t="s">
        <v>97</v>
      </c>
      <c r="C53570" t="s">
        <v>98</v>
      </c>
      <c r="D53570">
        <v>3</v>
      </c>
      <c r="E53570">
        <v>2</v>
      </c>
      <c r="F53570">
        <v>1</v>
      </c>
      <c r="G53570">
        <v>0</v>
      </c>
      <c r="H53570" t="s">
        <v>99</v>
      </c>
      <c r="I53570" t="s">
        <v>99</v>
      </c>
      <c r="J53570">
        <v>3</v>
      </c>
      <c r="K53570">
        <v>2</v>
      </c>
      <c r="L53570">
        <v>1</v>
      </c>
      <c r="M53570">
        <v>0</v>
      </c>
      <c r="N53570" t="b">
        <v>1</v>
      </c>
      <c r="O53570" t="b">
        <v>1</v>
      </c>
      <c r="P53570" t="b">
        <v>1</v>
      </c>
      <c r="Q53570" t="b">
        <v>1</v>
      </c>
      <c r="R53570" t="b">
        <v>1</v>
      </c>
    </row>
    <row r="53571" spans="1:18" x14ac:dyDescent="0.3">
      <c r="A53571">
        <v>126262</v>
      </c>
      <c r="B53571" t="s">
        <v>402</v>
      </c>
      <c r="C53571" t="s">
        <v>403</v>
      </c>
      <c r="D53571">
        <v>2</v>
      </c>
      <c r="E53571">
        <v>1</v>
      </c>
      <c r="F53571">
        <v>1</v>
      </c>
      <c r="G53571">
        <v>0</v>
      </c>
      <c r="H53571" t="s">
        <v>54</v>
      </c>
      <c r="I53571" t="s">
        <v>54</v>
      </c>
      <c r="J53571">
        <v>2</v>
      </c>
      <c r="K53571">
        <v>1</v>
      </c>
      <c r="L53571">
        <v>1</v>
      </c>
      <c r="M53571">
        <v>0</v>
      </c>
      <c r="N53571" t="b">
        <v>1</v>
      </c>
      <c r="O53571" t="b">
        <v>1</v>
      </c>
      <c r="P53571" t="b">
        <v>1</v>
      </c>
      <c r="Q53571" t="b">
        <v>1</v>
      </c>
      <c r="R53571" t="b">
        <v>1</v>
      </c>
    </row>
    <row r="53572" spans="1:18" x14ac:dyDescent="0.3">
      <c r="A53572">
        <v>35783</v>
      </c>
      <c r="B53572" t="s">
        <v>25</v>
      </c>
      <c r="C53572" t="s">
        <v>26</v>
      </c>
      <c r="D53572">
        <v>2</v>
      </c>
      <c r="E53572">
        <v>0</v>
      </c>
      <c r="F53572">
        <v>2</v>
      </c>
      <c r="G53572">
        <v>1</v>
      </c>
      <c r="H53572" t="s">
        <v>27</v>
      </c>
      <c r="I53572">
        <v>0</v>
      </c>
      <c r="J53572">
        <v>2</v>
      </c>
      <c r="K53572">
        <v>1</v>
      </c>
      <c r="L53572" t="b">
        <v>1</v>
      </c>
      <c r="M53572" t="b">
        <v>1</v>
      </c>
      <c r="N53572" t="b">
        <v>1</v>
      </c>
      <c r="O53572" t="b">
        <v>1</v>
      </c>
      <c r="P53572" t="b">
        <v>1</v>
      </c>
    </row>
    <row r="53573" spans="1:18" x14ac:dyDescent="0.3">
      <c r="A53573">
        <v>3728</v>
      </c>
      <c r="B53573" t="s">
        <v>12598</v>
      </c>
      <c r="C53573" t="s">
        <v>12599</v>
      </c>
      <c r="D53573">
        <v>0</v>
      </c>
      <c r="E53573">
        <v>0</v>
      </c>
      <c r="F53573">
        <v>1</v>
      </c>
      <c r="G53573">
        <v>0</v>
      </c>
      <c r="H53573" t="s">
        <v>48</v>
      </c>
      <c r="I53573" t="s">
        <v>48</v>
      </c>
      <c r="J53573">
        <v>0</v>
      </c>
      <c r="K53573">
        <v>0</v>
      </c>
      <c r="L53573">
        <v>1</v>
      </c>
      <c r="M53573">
        <v>0</v>
      </c>
      <c r="N53573" t="b">
        <v>1</v>
      </c>
      <c r="O53573" t="b">
        <v>1</v>
      </c>
      <c r="P53573" t="b">
        <v>1</v>
      </c>
      <c r="Q53573" t="b">
        <v>1</v>
      </c>
      <c r="R53573" t="b">
        <v>1</v>
      </c>
    </row>
    <row r="53574" spans="1:18" x14ac:dyDescent="0.3">
      <c r="A53574">
        <v>8693</v>
      </c>
      <c r="B53574" t="s">
        <v>25</v>
      </c>
      <c r="C53574" t="s">
        <v>26</v>
      </c>
      <c r="D53574">
        <v>2</v>
      </c>
      <c r="E53574">
        <v>0</v>
      </c>
      <c r="F53574">
        <v>2</v>
      </c>
      <c r="G53574">
        <v>1</v>
      </c>
      <c r="H53574" t="s">
        <v>27</v>
      </c>
      <c r="I53574">
        <v>0</v>
      </c>
      <c r="J53574">
        <v>2</v>
      </c>
      <c r="K53574">
        <v>1</v>
      </c>
      <c r="L53574" t="b">
        <v>1</v>
      </c>
      <c r="M53574" t="b">
        <v>1</v>
      </c>
      <c r="N53574" t="b">
        <v>1</v>
      </c>
      <c r="O53574" t="b">
        <v>1</v>
      </c>
      <c r="P53574" t="b">
        <v>1</v>
      </c>
    </row>
    <row r="53575" spans="1:18" x14ac:dyDescent="0.3">
      <c r="A53575">
        <v>237500</v>
      </c>
      <c r="B53575" t="s">
        <v>1353</v>
      </c>
      <c r="C53575" t="s">
        <v>1354</v>
      </c>
      <c r="D53575">
        <v>3</v>
      </c>
      <c r="E53575">
        <v>0</v>
      </c>
      <c r="F53575">
        <v>0</v>
      </c>
      <c r="G53575">
        <v>1</v>
      </c>
      <c r="H53575" t="s">
        <v>45</v>
      </c>
      <c r="I53575">
        <v>0</v>
      </c>
      <c r="J53575">
        <v>0</v>
      </c>
      <c r="K53575">
        <v>1</v>
      </c>
      <c r="L53575" t="b">
        <v>1</v>
      </c>
      <c r="M53575" t="b">
        <v>1</v>
      </c>
      <c r="N53575" t="b">
        <v>1</v>
      </c>
      <c r="O53575" t="b">
        <v>1</v>
      </c>
      <c r="P53575" t="b">
        <v>1</v>
      </c>
    </row>
    <row r="53576" spans="1:18" x14ac:dyDescent="0.3">
      <c r="A53576">
        <v>416997</v>
      </c>
      <c r="B53576" t="s">
        <v>1345</v>
      </c>
      <c r="C53576" t="s">
        <v>1346</v>
      </c>
      <c r="D53576">
        <v>1</v>
      </c>
      <c r="E53576">
        <v>1</v>
      </c>
      <c r="F53576">
        <v>0</v>
      </c>
      <c r="G53576">
        <v>1</v>
      </c>
      <c r="H53576" t="s">
        <v>161</v>
      </c>
      <c r="I53576">
        <v>1</v>
      </c>
      <c r="J53576">
        <v>0</v>
      </c>
      <c r="K53576">
        <v>1</v>
      </c>
      <c r="L53576" t="b">
        <v>1</v>
      </c>
      <c r="M53576" t="b">
        <v>1</v>
      </c>
      <c r="N53576" t="b">
        <v>1</v>
      </c>
      <c r="O53576" t="b">
        <v>1</v>
      </c>
      <c r="P53576" t="b">
        <v>1</v>
      </c>
    </row>
    <row r="53577" spans="1:18" x14ac:dyDescent="0.3">
      <c r="A53577">
        <v>115605</v>
      </c>
      <c r="B53577" t="s">
        <v>471</v>
      </c>
      <c r="C53577" t="s">
        <v>472</v>
      </c>
      <c r="D53577">
        <v>1</v>
      </c>
      <c r="E53577">
        <v>1</v>
      </c>
      <c r="F53577">
        <v>1</v>
      </c>
      <c r="G53577" t="s">
        <v>36</v>
      </c>
      <c r="H53577">
        <v>1</v>
      </c>
      <c r="I53577">
        <v>1</v>
      </c>
      <c r="J53577">
        <v>1</v>
      </c>
      <c r="K53577" t="b">
        <v>1</v>
      </c>
      <c r="L53577" t="b">
        <v>1</v>
      </c>
      <c r="M53577" t="b">
        <v>1</v>
      </c>
      <c r="N53577" t="b">
        <v>1</v>
      </c>
      <c r="O53577" t="b">
        <v>1</v>
      </c>
    </row>
    <row r="53578" spans="1:18" x14ac:dyDescent="0.3">
      <c r="A53578">
        <v>101823</v>
      </c>
      <c r="B53578" t="s">
        <v>912</v>
      </c>
      <c r="C53578" t="s">
        <v>913</v>
      </c>
      <c r="D53578">
        <v>2</v>
      </c>
      <c r="E53578">
        <v>1</v>
      </c>
      <c r="F53578">
        <v>0</v>
      </c>
      <c r="G53578">
        <v>0</v>
      </c>
      <c r="H53578" t="s">
        <v>164</v>
      </c>
      <c r="I53578" t="s">
        <v>164</v>
      </c>
      <c r="J53578">
        <v>2</v>
      </c>
      <c r="K53578">
        <v>1</v>
      </c>
      <c r="L53578">
        <v>0</v>
      </c>
      <c r="M53578">
        <v>0</v>
      </c>
      <c r="N53578" t="b">
        <v>1</v>
      </c>
      <c r="O53578" t="b">
        <v>1</v>
      </c>
      <c r="P53578" t="b">
        <v>1</v>
      </c>
      <c r="Q53578" t="b">
        <v>1</v>
      </c>
      <c r="R53578" t="b">
        <v>1</v>
      </c>
    </row>
    <row r="53579" spans="1:18" x14ac:dyDescent="0.3">
      <c r="A53579">
        <v>406426</v>
      </c>
      <c r="B53579" t="s">
        <v>100</v>
      </c>
      <c r="C53579" t="s">
        <v>101</v>
      </c>
      <c r="D53579">
        <v>1</v>
      </c>
      <c r="E53579">
        <v>2</v>
      </c>
      <c r="F53579">
        <v>1</v>
      </c>
      <c r="G53579">
        <v>0</v>
      </c>
      <c r="H53579" t="s">
        <v>102</v>
      </c>
      <c r="I53579" t="s">
        <v>102</v>
      </c>
      <c r="J53579">
        <v>1</v>
      </c>
      <c r="K53579">
        <v>2</v>
      </c>
      <c r="L53579">
        <v>1</v>
      </c>
      <c r="M53579">
        <v>0</v>
      </c>
      <c r="N53579" t="b">
        <v>1</v>
      </c>
      <c r="O53579" t="b">
        <v>1</v>
      </c>
      <c r="P53579" t="b">
        <v>1</v>
      </c>
      <c r="Q53579" t="b">
        <v>1</v>
      </c>
      <c r="R53579" t="b">
        <v>1</v>
      </c>
    </row>
    <row r="53580" spans="1:18" x14ac:dyDescent="0.3">
      <c r="A53580">
        <v>354340</v>
      </c>
      <c r="B53580" t="s">
        <v>7077</v>
      </c>
      <c r="C53580" t="s">
        <v>7078</v>
      </c>
      <c r="D53580">
        <v>1</v>
      </c>
      <c r="E53580">
        <v>0</v>
      </c>
      <c r="F53580">
        <v>2</v>
      </c>
      <c r="G53580">
        <v>1</v>
      </c>
      <c r="H53580" t="s">
        <v>124</v>
      </c>
      <c r="I53580">
        <v>0</v>
      </c>
      <c r="J53580">
        <v>2</v>
      </c>
      <c r="K53580">
        <v>1</v>
      </c>
      <c r="L53580" t="b">
        <v>1</v>
      </c>
      <c r="M53580" t="b">
        <v>1</v>
      </c>
      <c r="N53580" t="b">
        <v>1</v>
      </c>
      <c r="O53580" t="b">
        <v>1</v>
      </c>
      <c r="P53580" t="b">
        <v>1</v>
      </c>
    </row>
    <row r="53581" spans="1:18" x14ac:dyDescent="0.3">
      <c r="A53581">
        <v>412690</v>
      </c>
      <c r="B53581" t="s">
        <v>612</v>
      </c>
      <c r="C53581" t="s">
        <v>613</v>
      </c>
      <c r="D53581">
        <v>1</v>
      </c>
      <c r="E53581">
        <v>1</v>
      </c>
      <c r="F53581">
        <v>0</v>
      </c>
      <c r="G53581">
        <v>1</v>
      </c>
      <c r="H53581" t="s">
        <v>161</v>
      </c>
      <c r="I53581">
        <v>1</v>
      </c>
      <c r="J53581">
        <v>0</v>
      </c>
      <c r="K53581">
        <v>1</v>
      </c>
      <c r="L53581" t="b">
        <v>1</v>
      </c>
      <c r="M53581" t="b">
        <v>1</v>
      </c>
      <c r="N53581" t="b">
        <v>1</v>
      </c>
      <c r="O53581" t="b">
        <v>1</v>
      </c>
      <c r="P53581" t="b">
        <v>1</v>
      </c>
    </row>
    <row r="53582" spans="1:18" x14ac:dyDescent="0.3">
      <c r="A53582">
        <v>35694</v>
      </c>
      <c r="B53582" t="s">
        <v>1319</v>
      </c>
      <c r="C53582" t="s">
        <v>1320</v>
      </c>
      <c r="D53582">
        <v>2</v>
      </c>
      <c r="E53582">
        <v>0</v>
      </c>
      <c r="F53582">
        <v>2</v>
      </c>
      <c r="G53582">
        <v>1</v>
      </c>
      <c r="H53582" t="s">
        <v>27</v>
      </c>
      <c r="I53582">
        <v>0</v>
      </c>
      <c r="J53582">
        <v>2</v>
      </c>
      <c r="K53582">
        <v>1</v>
      </c>
      <c r="L53582" t="b">
        <v>1</v>
      </c>
      <c r="M53582" t="b">
        <v>1</v>
      </c>
      <c r="N53582" t="b">
        <v>1</v>
      </c>
      <c r="O53582" t="b">
        <v>1</v>
      </c>
      <c r="P53582" t="b">
        <v>1</v>
      </c>
    </row>
    <row r="53583" spans="1:18" x14ac:dyDescent="0.3">
      <c r="A53583">
        <v>223826</v>
      </c>
      <c r="B53583" t="s">
        <v>830</v>
      </c>
      <c r="C53583" t="s">
        <v>831</v>
      </c>
      <c r="D53583">
        <v>0</v>
      </c>
      <c r="E53583">
        <v>1</v>
      </c>
      <c r="F53583">
        <v>1</v>
      </c>
      <c r="G53583">
        <v>1</v>
      </c>
      <c r="H53583" t="s">
        <v>114</v>
      </c>
      <c r="I53583">
        <v>1</v>
      </c>
      <c r="J53583">
        <v>1</v>
      </c>
      <c r="K53583">
        <v>1</v>
      </c>
      <c r="L53583" t="b">
        <v>1</v>
      </c>
      <c r="M53583" t="b">
        <v>1</v>
      </c>
      <c r="N53583" t="b">
        <v>1</v>
      </c>
      <c r="O53583" t="b">
        <v>1</v>
      </c>
      <c r="P53583" t="b">
        <v>1</v>
      </c>
    </row>
    <row r="53584" spans="1:18" x14ac:dyDescent="0.3">
      <c r="A53584">
        <v>333912</v>
      </c>
      <c r="B53584" t="s">
        <v>19</v>
      </c>
      <c r="C53584" t="s">
        <v>20</v>
      </c>
      <c r="D53584">
        <v>3</v>
      </c>
      <c r="E53584">
        <v>1</v>
      </c>
      <c r="F53584">
        <v>1</v>
      </c>
      <c r="G53584">
        <v>1</v>
      </c>
      <c r="H53584" t="s">
        <v>21</v>
      </c>
      <c r="I53584">
        <v>1</v>
      </c>
      <c r="J53584">
        <v>1</v>
      </c>
      <c r="K53584">
        <v>1</v>
      </c>
      <c r="L53584" t="b">
        <v>1</v>
      </c>
      <c r="M53584" t="b">
        <v>1</v>
      </c>
      <c r="N53584" t="b">
        <v>1</v>
      </c>
      <c r="O53584" t="b">
        <v>1</v>
      </c>
      <c r="P53584" t="b">
        <v>1</v>
      </c>
    </row>
    <row r="53585" spans="1:19" x14ac:dyDescent="0.3">
      <c r="A53585">
        <v>271025</v>
      </c>
      <c r="B53585" t="s">
        <v>132</v>
      </c>
      <c r="C53585" t="s">
        <v>133</v>
      </c>
      <c r="D53585">
        <v>3</v>
      </c>
      <c r="E53585">
        <v>0</v>
      </c>
      <c r="F53585">
        <v>1</v>
      </c>
      <c r="G53585">
        <v>1</v>
      </c>
      <c r="H53585" t="s">
        <v>111</v>
      </c>
      <c r="I53585">
        <v>0</v>
      </c>
      <c r="J53585">
        <v>1</v>
      </c>
      <c r="K53585">
        <v>1</v>
      </c>
      <c r="L53585" t="b">
        <v>1</v>
      </c>
      <c r="M53585" t="b">
        <v>1</v>
      </c>
      <c r="N53585" t="b">
        <v>1</v>
      </c>
      <c r="O53585" t="b">
        <v>1</v>
      </c>
      <c r="P53585" t="b">
        <v>1</v>
      </c>
    </row>
    <row r="53586" spans="1:19" x14ac:dyDescent="0.3">
      <c r="A53586">
        <v>426107</v>
      </c>
      <c r="B53586" t="s">
        <v>1168</v>
      </c>
      <c r="C53586" t="s">
        <v>1169</v>
      </c>
      <c r="D53586">
        <v>1</v>
      </c>
      <c r="E53586">
        <v>1</v>
      </c>
      <c r="F53586">
        <v>0</v>
      </c>
      <c r="G53586">
        <v>0</v>
      </c>
      <c r="H53586" t="s">
        <v>223</v>
      </c>
      <c r="I53586" t="s">
        <v>223</v>
      </c>
      <c r="J53586">
        <v>1</v>
      </c>
      <c r="K53586">
        <v>1</v>
      </c>
      <c r="L53586">
        <v>0</v>
      </c>
      <c r="M53586">
        <v>0</v>
      </c>
      <c r="N53586" t="b">
        <v>1</v>
      </c>
      <c r="O53586" t="b">
        <v>1</v>
      </c>
      <c r="P53586" t="b">
        <v>1</v>
      </c>
      <c r="Q53586" t="b">
        <v>1</v>
      </c>
      <c r="R53586" t="b">
        <v>1</v>
      </c>
    </row>
    <row r="53587" spans="1:19" x14ac:dyDescent="0.3">
      <c r="A53587">
        <v>381751</v>
      </c>
      <c r="B53587" t="s">
        <v>75</v>
      </c>
      <c r="C53587" t="s">
        <v>76</v>
      </c>
      <c r="D53587">
        <v>1</v>
      </c>
      <c r="E53587">
        <v>2</v>
      </c>
      <c r="F53587">
        <v>0</v>
      </c>
      <c r="G53587">
        <v>1</v>
      </c>
      <c r="H53587" t="s">
        <v>77</v>
      </c>
      <c r="I53587">
        <v>2</v>
      </c>
      <c r="J53587">
        <v>0</v>
      </c>
      <c r="K53587">
        <v>1</v>
      </c>
      <c r="L53587" t="b">
        <v>1</v>
      </c>
      <c r="M53587" t="b">
        <v>1</v>
      </c>
      <c r="N53587" t="b">
        <v>1</v>
      </c>
      <c r="O53587" t="b">
        <v>1</v>
      </c>
      <c r="P53587" t="b">
        <v>1</v>
      </c>
    </row>
    <row r="53588" spans="1:19" x14ac:dyDescent="0.3">
      <c r="A53588">
        <v>201</v>
      </c>
      <c r="B53588" t="s">
        <v>12600</v>
      </c>
      <c r="C53588" t="s">
        <v>12601</v>
      </c>
      <c r="D53588">
        <v>0</v>
      </c>
      <c r="E53588">
        <v>0</v>
      </c>
      <c r="F53588">
        <v>1</v>
      </c>
      <c r="G53588">
        <v>0</v>
      </c>
      <c r="H53588" t="s">
        <v>48</v>
      </c>
      <c r="I53588" t="s">
        <v>33</v>
      </c>
      <c r="J53588">
        <v>0</v>
      </c>
      <c r="K53588">
        <v>0</v>
      </c>
      <c r="L53588">
        <v>2</v>
      </c>
      <c r="M53588">
        <v>0</v>
      </c>
      <c r="N53588" t="b">
        <v>0</v>
      </c>
      <c r="O53588" t="b">
        <v>1</v>
      </c>
      <c r="P53588" t="b">
        <v>1</v>
      </c>
      <c r="Q53588" t="b">
        <v>0</v>
      </c>
      <c r="R53588" t="b">
        <v>1</v>
      </c>
    </row>
    <row r="53589" spans="1:19" x14ac:dyDescent="0.3">
      <c r="A53589">
        <v>173644</v>
      </c>
      <c r="B53589" t="s">
        <v>1675</v>
      </c>
      <c r="C53589" t="s">
        <v>1676</v>
      </c>
      <c r="D53589">
        <v>0</v>
      </c>
      <c r="E53589">
        <v>2</v>
      </c>
      <c r="F53589">
        <v>2</v>
      </c>
      <c r="G53589">
        <v>0</v>
      </c>
      <c r="H53589" t="s">
        <v>155</v>
      </c>
      <c r="I53589" t="s">
        <v>155</v>
      </c>
      <c r="J53589">
        <v>0</v>
      </c>
      <c r="K53589">
        <v>2</v>
      </c>
      <c r="L53589">
        <v>2</v>
      </c>
      <c r="M53589">
        <v>0</v>
      </c>
      <c r="N53589" t="b">
        <v>1</v>
      </c>
      <c r="O53589" t="b">
        <v>1</v>
      </c>
      <c r="P53589" t="b">
        <v>1</v>
      </c>
      <c r="Q53589" t="b">
        <v>1</v>
      </c>
      <c r="R53589" t="b">
        <v>1</v>
      </c>
    </row>
    <row r="53590" spans="1:19" x14ac:dyDescent="0.3">
      <c r="A53590">
        <v>40009</v>
      </c>
      <c r="B53590" t="s">
        <v>406</v>
      </c>
      <c r="C53590" t="s">
        <v>407</v>
      </c>
      <c r="D53590">
        <v>2</v>
      </c>
      <c r="E53590">
        <v>0</v>
      </c>
      <c r="F53590">
        <v>2</v>
      </c>
      <c r="G53590">
        <v>0</v>
      </c>
      <c r="H53590" t="s">
        <v>30</v>
      </c>
      <c r="I53590" t="s">
        <v>30</v>
      </c>
      <c r="J53590">
        <v>2</v>
      </c>
      <c r="K53590">
        <v>0</v>
      </c>
      <c r="L53590">
        <v>2</v>
      </c>
      <c r="M53590">
        <v>0</v>
      </c>
      <c r="N53590" t="b">
        <v>1</v>
      </c>
      <c r="O53590" t="b">
        <v>1</v>
      </c>
      <c r="P53590" t="b">
        <v>1</v>
      </c>
      <c r="Q53590" t="b">
        <v>1</v>
      </c>
      <c r="R53590" t="b">
        <v>1</v>
      </c>
    </row>
    <row r="53591" spans="1:19" ht="409.5" x14ac:dyDescent="0.3">
      <c r="A53591">
        <v>315593</v>
      </c>
      <c r="B53591" t="s">
        <v>347</v>
      </c>
      <c r="C53591" s="1" t="s">
        <v>12602</v>
      </c>
      <c r="D53591" t="s">
        <v>7584</v>
      </c>
      <c r="E53591">
        <v>0</v>
      </c>
      <c r="F53591">
        <v>2</v>
      </c>
      <c r="G53591">
        <v>2</v>
      </c>
      <c r="H53591">
        <v>0</v>
      </c>
      <c r="I53591" t="s">
        <v>155</v>
      </c>
      <c r="J53591" t="s">
        <v>155</v>
      </c>
      <c r="K53591">
        <v>0</v>
      </c>
      <c r="L53591">
        <v>2</v>
      </c>
      <c r="M53591">
        <v>2</v>
      </c>
      <c r="N53591">
        <v>0</v>
      </c>
      <c r="O53591" t="b">
        <v>1</v>
      </c>
      <c r="P53591" t="b">
        <v>1</v>
      </c>
      <c r="Q53591" t="b">
        <v>1</v>
      </c>
      <c r="R53591" t="b">
        <v>1</v>
      </c>
      <c r="S53591" t="b">
        <v>1</v>
      </c>
    </row>
    <row r="53592" spans="1:19" x14ac:dyDescent="0.3">
      <c r="A53592">
        <v>246719</v>
      </c>
      <c r="B53592" t="s">
        <v>1156</v>
      </c>
      <c r="C53592" t="s">
        <v>1157</v>
      </c>
      <c r="D53592">
        <v>3</v>
      </c>
      <c r="E53592">
        <v>0</v>
      </c>
      <c r="F53592">
        <v>0</v>
      </c>
      <c r="G53592">
        <v>0</v>
      </c>
      <c r="H53592" t="s">
        <v>210</v>
      </c>
      <c r="I53592" t="s">
        <v>210</v>
      </c>
      <c r="J53592">
        <v>3</v>
      </c>
      <c r="K53592">
        <v>0</v>
      </c>
      <c r="L53592">
        <v>0</v>
      </c>
      <c r="M53592">
        <v>0</v>
      </c>
      <c r="N53592" t="b">
        <v>1</v>
      </c>
      <c r="O53592" t="b">
        <v>1</v>
      </c>
      <c r="P53592" t="b">
        <v>1</v>
      </c>
      <c r="Q53592" t="b">
        <v>1</v>
      </c>
      <c r="R53592" t="b">
        <v>1</v>
      </c>
    </row>
    <row r="53593" spans="1:19" x14ac:dyDescent="0.3">
      <c r="A53593">
        <v>350807</v>
      </c>
      <c r="B53593" t="s">
        <v>2524</v>
      </c>
      <c r="C53593" t="s">
        <v>2525</v>
      </c>
      <c r="D53593">
        <v>1</v>
      </c>
      <c r="E53593">
        <v>0</v>
      </c>
      <c r="F53593">
        <v>2</v>
      </c>
      <c r="G53593">
        <v>1</v>
      </c>
      <c r="H53593" t="s">
        <v>124</v>
      </c>
      <c r="I53593">
        <v>0</v>
      </c>
      <c r="J53593">
        <v>2</v>
      </c>
      <c r="K53593">
        <v>1</v>
      </c>
      <c r="L53593" t="b">
        <v>1</v>
      </c>
      <c r="M53593" t="b">
        <v>1</v>
      </c>
      <c r="N53593" t="b">
        <v>1</v>
      </c>
      <c r="O53593" t="b">
        <v>1</v>
      </c>
      <c r="P53593" t="b">
        <v>1</v>
      </c>
    </row>
    <row r="53594" spans="1:19" x14ac:dyDescent="0.3">
      <c r="A53594">
        <v>183032</v>
      </c>
      <c r="B53594" t="s">
        <v>1369</v>
      </c>
      <c r="C53594" t="s">
        <v>1370</v>
      </c>
      <c r="D53594">
        <v>0</v>
      </c>
      <c r="E53594">
        <v>2</v>
      </c>
      <c r="F53594">
        <v>1</v>
      </c>
      <c r="G53594">
        <v>1</v>
      </c>
      <c r="H53594" t="s">
        <v>330</v>
      </c>
      <c r="I53594">
        <v>2</v>
      </c>
      <c r="J53594">
        <v>1</v>
      </c>
      <c r="K53594">
        <v>1</v>
      </c>
      <c r="L53594" t="b">
        <v>1</v>
      </c>
      <c r="M53594" t="b">
        <v>1</v>
      </c>
      <c r="N53594" t="b">
        <v>1</v>
      </c>
      <c r="O53594" t="b">
        <v>1</v>
      </c>
      <c r="P53594" t="b">
        <v>1</v>
      </c>
    </row>
    <row r="53595" spans="1:19" x14ac:dyDescent="0.3">
      <c r="A53595">
        <v>238489</v>
      </c>
      <c r="B53595" t="s">
        <v>754</v>
      </c>
      <c r="C53595" t="s">
        <v>755</v>
      </c>
      <c r="D53595">
        <v>3</v>
      </c>
      <c r="E53595">
        <v>0</v>
      </c>
      <c r="F53595">
        <v>0</v>
      </c>
      <c r="G53595">
        <v>1</v>
      </c>
      <c r="H53595" t="s">
        <v>45</v>
      </c>
      <c r="I53595">
        <v>0</v>
      </c>
      <c r="J53595">
        <v>0</v>
      </c>
      <c r="K53595">
        <v>1</v>
      </c>
      <c r="L53595" t="b">
        <v>1</v>
      </c>
      <c r="M53595" t="b">
        <v>1</v>
      </c>
      <c r="N53595" t="b">
        <v>1</v>
      </c>
      <c r="O53595" t="b">
        <v>1</v>
      </c>
      <c r="P53595" t="b">
        <v>1</v>
      </c>
    </row>
    <row r="53596" spans="1:19" x14ac:dyDescent="0.3">
      <c r="A53596">
        <v>115241</v>
      </c>
      <c r="B53596" t="s">
        <v>299</v>
      </c>
      <c r="C53596" t="s">
        <v>300</v>
      </c>
      <c r="D53596">
        <v>2</v>
      </c>
      <c r="E53596">
        <v>1</v>
      </c>
      <c r="F53596">
        <v>2</v>
      </c>
      <c r="G53596">
        <v>0</v>
      </c>
      <c r="H53596" t="s">
        <v>301</v>
      </c>
      <c r="I53596" t="s">
        <v>301</v>
      </c>
      <c r="J53596">
        <v>2</v>
      </c>
      <c r="K53596">
        <v>1</v>
      </c>
      <c r="L53596">
        <v>2</v>
      </c>
      <c r="M53596">
        <v>0</v>
      </c>
      <c r="N53596" t="b">
        <v>1</v>
      </c>
      <c r="O53596" t="b">
        <v>1</v>
      </c>
      <c r="P53596" t="b">
        <v>1</v>
      </c>
      <c r="Q53596" t="b">
        <v>1</v>
      </c>
      <c r="R53596" t="b">
        <v>1</v>
      </c>
    </row>
    <row r="53597" spans="1:19" x14ac:dyDescent="0.3">
      <c r="A53597">
        <v>173688</v>
      </c>
      <c r="B53597" t="s">
        <v>2667</v>
      </c>
      <c r="C53597" t="s">
        <v>2668</v>
      </c>
      <c r="D53597">
        <v>0</v>
      </c>
      <c r="E53597">
        <v>2</v>
      </c>
      <c r="F53597">
        <v>2</v>
      </c>
      <c r="G53597">
        <v>0</v>
      </c>
      <c r="H53597" t="s">
        <v>155</v>
      </c>
      <c r="I53597" t="s">
        <v>155</v>
      </c>
      <c r="J53597">
        <v>0</v>
      </c>
      <c r="K53597">
        <v>2</v>
      </c>
      <c r="L53597">
        <v>2</v>
      </c>
      <c r="M53597">
        <v>0</v>
      </c>
      <c r="N53597" t="b">
        <v>1</v>
      </c>
      <c r="O53597" t="b">
        <v>1</v>
      </c>
      <c r="P53597" t="b">
        <v>1</v>
      </c>
      <c r="Q53597" t="b">
        <v>1</v>
      </c>
      <c r="R53597" t="b">
        <v>1</v>
      </c>
    </row>
    <row r="53598" spans="1:19" x14ac:dyDescent="0.3">
      <c r="A53598">
        <v>291968</v>
      </c>
      <c r="B53598" t="s">
        <v>72</v>
      </c>
      <c r="C53598" t="s">
        <v>73</v>
      </c>
      <c r="D53598">
        <v>3</v>
      </c>
      <c r="E53598">
        <v>2</v>
      </c>
      <c r="F53598">
        <v>2</v>
      </c>
      <c r="G53598">
        <v>1</v>
      </c>
      <c r="H53598" t="s">
        <v>74</v>
      </c>
      <c r="I53598">
        <v>2</v>
      </c>
      <c r="J53598">
        <v>2</v>
      </c>
      <c r="K53598">
        <v>1</v>
      </c>
      <c r="L53598" t="b">
        <v>1</v>
      </c>
      <c r="M53598" t="b">
        <v>1</v>
      </c>
      <c r="N53598" t="b">
        <v>1</v>
      </c>
      <c r="O53598" t="b">
        <v>1</v>
      </c>
      <c r="P53598" t="b">
        <v>1</v>
      </c>
    </row>
    <row r="53599" spans="1:19" x14ac:dyDescent="0.3">
      <c r="A53599">
        <v>434037</v>
      </c>
      <c r="B53599" t="s">
        <v>1221</v>
      </c>
      <c r="C53599" t="s">
        <v>1222</v>
      </c>
      <c r="D53599">
        <v>1</v>
      </c>
      <c r="E53599">
        <v>1</v>
      </c>
      <c r="F53599">
        <v>2</v>
      </c>
      <c r="G53599">
        <v>0</v>
      </c>
      <c r="H53599" t="s">
        <v>57</v>
      </c>
      <c r="I53599" t="s">
        <v>57</v>
      </c>
      <c r="J53599">
        <v>1</v>
      </c>
      <c r="K53599">
        <v>1</v>
      </c>
      <c r="L53599">
        <v>2</v>
      </c>
      <c r="M53599">
        <v>0</v>
      </c>
      <c r="N53599" t="b">
        <v>1</v>
      </c>
      <c r="O53599" t="b">
        <v>1</v>
      </c>
      <c r="P53599" t="b">
        <v>1</v>
      </c>
      <c r="Q53599" t="b">
        <v>1</v>
      </c>
      <c r="R53599" t="b">
        <v>1</v>
      </c>
    </row>
    <row r="53600" spans="1:19" x14ac:dyDescent="0.3">
      <c r="A53600">
        <v>119223</v>
      </c>
      <c r="B53600" t="s">
        <v>34</v>
      </c>
      <c r="C53600" t="s">
        <v>35</v>
      </c>
      <c r="D53600">
        <v>2</v>
      </c>
      <c r="E53600">
        <v>1</v>
      </c>
      <c r="F53600">
        <v>1</v>
      </c>
      <c r="G53600">
        <v>1</v>
      </c>
      <c r="H53600" t="s">
        <v>36</v>
      </c>
      <c r="I53600">
        <v>1</v>
      </c>
      <c r="J53600">
        <v>1</v>
      </c>
      <c r="K53600">
        <v>1</v>
      </c>
      <c r="L53600" t="b">
        <v>1</v>
      </c>
      <c r="M53600" t="b">
        <v>1</v>
      </c>
      <c r="N53600" t="b">
        <v>1</v>
      </c>
      <c r="O53600" t="b">
        <v>1</v>
      </c>
      <c r="P53600" t="b">
        <v>1</v>
      </c>
    </row>
    <row r="53601" spans="1:18" x14ac:dyDescent="0.3">
      <c r="A53601">
        <v>347389</v>
      </c>
      <c r="B53601" t="s">
        <v>3416</v>
      </c>
      <c r="C53601" t="s">
        <v>3417</v>
      </c>
      <c r="D53601">
        <v>1</v>
      </c>
      <c r="E53601">
        <v>0</v>
      </c>
      <c r="F53601">
        <v>0</v>
      </c>
      <c r="G53601">
        <v>0</v>
      </c>
      <c r="H53601" t="s">
        <v>119</v>
      </c>
      <c r="I53601" t="s">
        <v>119</v>
      </c>
      <c r="J53601">
        <v>1</v>
      </c>
      <c r="K53601">
        <v>0</v>
      </c>
      <c r="L53601">
        <v>0</v>
      </c>
      <c r="M53601">
        <v>0</v>
      </c>
      <c r="N53601" t="b">
        <v>1</v>
      </c>
      <c r="O53601" t="b">
        <v>1</v>
      </c>
      <c r="P53601" t="b">
        <v>1</v>
      </c>
      <c r="Q53601" t="b">
        <v>1</v>
      </c>
      <c r="R53601" t="b">
        <v>1</v>
      </c>
    </row>
    <row r="53602" spans="1:18" x14ac:dyDescent="0.3">
      <c r="A53602">
        <v>176856</v>
      </c>
      <c r="B53602" t="s">
        <v>153</v>
      </c>
      <c r="C53602" t="s">
        <v>154</v>
      </c>
      <c r="D53602">
        <v>0</v>
      </c>
      <c r="E53602">
        <v>2</v>
      </c>
      <c r="F53602">
        <v>2</v>
      </c>
      <c r="G53602">
        <v>0</v>
      </c>
      <c r="H53602" t="s">
        <v>155</v>
      </c>
      <c r="I53602" t="s">
        <v>155</v>
      </c>
      <c r="J53602">
        <v>0</v>
      </c>
      <c r="K53602">
        <v>2</v>
      </c>
      <c r="L53602">
        <v>2</v>
      </c>
      <c r="M53602">
        <v>0</v>
      </c>
      <c r="N53602" t="b">
        <v>1</v>
      </c>
      <c r="O53602" t="b">
        <v>1</v>
      </c>
      <c r="P53602" t="b">
        <v>1</v>
      </c>
      <c r="Q53602" t="b">
        <v>1</v>
      </c>
      <c r="R53602" t="b">
        <v>1</v>
      </c>
    </row>
    <row r="53603" spans="1:18" x14ac:dyDescent="0.3">
      <c r="A53603">
        <v>74602</v>
      </c>
      <c r="B53603" t="s">
        <v>2252</v>
      </c>
      <c r="C53603" t="s">
        <v>2253</v>
      </c>
      <c r="D53603">
        <v>2</v>
      </c>
      <c r="E53603">
        <v>2</v>
      </c>
      <c r="F53603">
        <v>1</v>
      </c>
      <c r="G53603" t="s">
        <v>296</v>
      </c>
      <c r="H53603">
        <v>2</v>
      </c>
      <c r="I53603">
        <v>2</v>
      </c>
      <c r="J53603">
        <v>1</v>
      </c>
      <c r="K53603" t="b">
        <v>1</v>
      </c>
      <c r="L53603" t="b">
        <v>1</v>
      </c>
      <c r="M53603" t="b">
        <v>1</v>
      </c>
      <c r="N53603" t="b">
        <v>1</v>
      </c>
      <c r="O53603" t="b">
        <v>1</v>
      </c>
    </row>
    <row r="53604" spans="1:18" x14ac:dyDescent="0.3">
      <c r="A53604">
        <v>421812</v>
      </c>
      <c r="B53604" t="s">
        <v>324</v>
      </c>
      <c r="C53604" t="s">
        <v>325</v>
      </c>
      <c r="D53604">
        <v>1</v>
      </c>
      <c r="E53604">
        <v>1</v>
      </c>
      <c r="F53604">
        <v>0</v>
      </c>
      <c r="G53604">
        <v>0</v>
      </c>
      <c r="H53604" t="s">
        <v>223</v>
      </c>
      <c r="I53604" t="s">
        <v>223</v>
      </c>
      <c r="J53604">
        <v>1</v>
      </c>
      <c r="K53604">
        <v>1</v>
      </c>
      <c r="L53604">
        <v>0</v>
      </c>
      <c r="M53604">
        <v>0</v>
      </c>
      <c r="N53604" t="b">
        <v>1</v>
      </c>
      <c r="O53604" t="b">
        <v>1</v>
      </c>
      <c r="P53604" t="b">
        <v>1</v>
      </c>
      <c r="Q53604" t="b">
        <v>1</v>
      </c>
      <c r="R53604" t="b">
        <v>1</v>
      </c>
    </row>
    <row r="53605" spans="1:18" x14ac:dyDescent="0.3">
      <c r="A53605">
        <v>338916</v>
      </c>
      <c r="B53605" t="s">
        <v>2702</v>
      </c>
      <c r="C53605" t="s">
        <v>2703</v>
      </c>
      <c r="D53605">
        <v>1</v>
      </c>
      <c r="E53605">
        <v>0</v>
      </c>
      <c r="F53605">
        <v>0</v>
      </c>
      <c r="G53605">
        <v>1</v>
      </c>
      <c r="H53605" t="s">
        <v>195</v>
      </c>
      <c r="I53605">
        <v>0</v>
      </c>
      <c r="J53605">
        <v>0</v>
      </c>
      <c r="K53605">
        <v>1</v>
      </c>
      <c r="L53605" t="b">
        <v>1</v>
      </c>
      <c r="M53605" t="b">
        <v>1</v>
      </c>
      <c r="N53605" t="b">
        <v>1</v>
      </c>
      <c r="O53605" t="b">
        <v>1</v>
      </c>
      <c r="P53605" t="b">
        <v>1</v>
      </c>
    </row>
    <row r="53606" spans="1:18" x14ac:dyDescent="0.3">
      <c r="A53606">
        <v>271567</v>
      </c>
      <c r="B53606" t="s">
        <v>479</v>
      </c>
      <c r="C53606" t="s">
        <v>480</v>
      </c>
      <c r="D53606">
        <v>3</v>
      </c>
      <c r="E53606">
        <v>0</v>
      </c>
      <c r="F53606">
        <v>1</v>
      </c>
      <c r="G53606">
        <v>1</v>
      </c>
      <c r="H53606" t="s">
        <v>111</v>
      </c>
      <c r="I53606">
        <v>0</v>
      </c>
      <c r="J53606">
        <v>1</v>
      </c>
      <c r="K53606">
        <v>1</v>
      </c>
      <c r="L53606" t="b">
        <v>1</v>
      </c>
      <c r="M53606" t="b">
        <v>1</v>
      </c>
      <c r="N53606" t="b">
        <v>1</v>
      </c>
      <c r="O53606" t="b">
        <v>1</v>
      </c>
      <c r="P53606" t="b">
        <v>1</v>
      </c>
    </row>
    <row r="53607" spans="1:18" x14ac:dyDescent="0.3">
      <c r="A53607">
        <v>194605</v>
      </c>
      <c r="B53607" t="s">
        <v>1641</v>
      </c>
      <c r="C53607" t="s">
        <v>1642</v>
      </c>
      <c r="D53607">
        <v>0</v>
      </c>
      <c r="E53607">
        <v>2</v>
      </c>
      <c r="F53607">
        <v>1</v>
      </c>
      <c r="G53607">
        <v>0</v>
      </c>
      <c r="H53607" t="s">
        <v>185</v>
      </c>
      <c r="I53607" t="s">
        <v>185</v>
      </c>
      <c r="J53607">
        <v>0</v>
      </c>
      <c r="K53607">
        <v>2</v>
      </c>
      <c r="L53607">
        <v>1</v>
      </c>
      <c r="M53607">
        <v>0</v>
      </c>
      <c r="N53607" t="b">
        <v>1</v>
      </c>
      <c r="O53607" t="b">
        <v>1</v>
      </c>
      <c r="P53607" t="b">
        <v>1</v>
      </c>
      <c r="Q53607" t="b">
        <v>1</v>
      </c>
      <c r="R53607" t="b">
        <v>1</v>
      </c>
    </row>
    <row r="53608" spans="1:18" x14ac:dyDescent="0.3">
      <c r="A53608">
        <v>438115</v>
      </c>
      <c r="B53608" t="s">
        <v>742</v>
      </c>
      <c r="C53608" t="s">
        <v>743</v>
      </c>
      <c r="D53608">
        <v>1</v>
      </c>
      <c r="E53608">
        <v>1</v>
      </c>
      <c r="F53608">
        <v>2</v>
      </c>
      <c r="G53608">
        <v>0</v>
      </c>
      <c r="H53608" t="s">
        <v>57</v>
      </c>
      <c r="I53608" t="s">
        <v>57</v>
      </c>
      <c r="J53608">
        <v>1</v>
      </c>
      <c r="K53608">
        <v>1</v>
      </c>
      <c r="L53608">
        <v>2</v>
      </c>
      <c r="M53608">
        <v>0</v>
      </c>
      <c r="N53608" t="b">
        <v>1</v>
      </c>
      <c r="O53608" t="b">
        <v>1</v>
      </c>
      <c r="P53608" t="b">
        <v>1</v>
      </c>
      <c r="Q53608" t="b">
        <v>1</v>
      </c>
      <c r="R53608" t="b">
        <v>1</v>
      </c>
    </row>
    <row r="53609" spans="1:18" x14ac:dyDescent="0.3">
      <c r="A53609">
        <v>167792</v>
      </c>
      <c r="B53609" t="s">
        <v>1030</v>
      </c>
      <c r="C53609" t="s">
        <v>1031</v>
      </c>
      <c r="D53609">
        <v>0</v>
      </c>
      <c r="E53609">
        <v>2</v>
      </c>
      <c r="F53609">
        <v>2</v>
      </c>
      <c r="G53609">
        <v>1</v>
      </c>
      <c r="H53609" t="s">
        <v>434</v>
      </c>
      <c r="I53609">
        <v>2</v>
      </c>
      <c r="J53609">
        <v>2</v>
      </c>
      <c r="K53609">
        <v>1</v>
      </c>
      <c r="L53609" t="b">
        <v>1</v>
      </c>
      <c r="M53609" t="b">
        <v>1</v>
      </c>
      <c r="N53609" t="b">
        <v>1</v>
      </c>
      <c r="O53609" t="b">
        <v>1</v>
      </c>
      <c r="P53609" t="b">
        <v>1</v>
      </c>
    </row>
    <row r="53610" spans="1:18" x14ac:dyDescent="0.3">
      <c r="A53610">
        <v>219524</v>
      </c>
      <c r="B53610" t="s">
        <v>94</v>
      </c>
      <c r="C53610" t="s">
        <v>95</v>
      </c>
      <c r="D53610">
        <v>0</v>
      </c>
      <c r="E53610">
        <v>1</v>
      </c>
      <c r="F53610">
        <v>2</v>
      </c>
      <c r="G53610">
        <v>0</v>
      </c>
      <c r="H53610" t="s">
        <v>96</v>
      </c>
      <c r="I53610" t="s">
        <v>96</v>
      </c>
      <c r="J53610">
        <v>0</v>
      </c>
      <c r="K53610">
        <v>1</v>
      </c>
      <c r="L53610">
        <v>2</v>
      </c>
      <c r="M53610">
        <v>0</v>
      </c>
      <c r="N53610" t="b">
        <v>1</v>
      </c>
      <c r="O53610" t="b">
        <v>1</v>
      </c>
      <c r="P53610" t="b">
        <v>1</v>
      </c>
      <c r="Q53610" t="b">
        <v>1</v>
      </c>
      <c r="R53610" t="b">
        <v>1</v>
      </c>
    </row>
    <row r="53611" spans="1:18" x14ac:dyDescent="0.3">
      <c r="A53611">
        <v>67809</v>
      </c>
      <c r="B53611" t="s">
        <v>653</v>
      </c>
      <c r="C53611" t="s">
        <v>654</v>
      </c>
      <c r="D53611">
        <v>2</v>
      </c>
      <c r="E53611">
        <v>2</v>
      </c>
      <c r="F53611">
        <v>0</v>
      </c>
      <c r="G53611">
        <v>0</v>
      </c>
      <c r="H53611" t="s">
        <v>655</v>
      </c>
      <c r="I53611" t="s">
        <v>655</v>
      </c>
      <c r="J53611">
        <v>2</v>
      </c>
      <c r="K53611">
        <v>2</v>
      </c>
      <c r="L53611">
        <v>0</v>
      </c>
      <c r="M53611">
        <v>0</v>
      </c>
      <c r="N53611" t="b">
        <v>1</v>
      </c>
      <c r="O53611" t="b">
        <v>1</v>
      </c>
      <c r="P53611" t="b">
        <v>1</v>
      </c>
      <c r="Q53611" t="b">
        <v>1</v>
      </c>
      <c r="R53611" t="b">
        <v>1</v>
      </c>
    </row>
    <row r="53612" spans="1:18" x14ac:dyDescent="0.3">
      <c r="A53612">
        <v>239542</v>
      </c>
      <c r="B53612" t="s">
        <v>43</v>
      </c>
      <c r="C53612" t="s">
        <v>44</v>
      </c>
      <c r="D53612">
        <v>3</v>
      </c>
      <c r="E53612">
        <v>0</v>
      </c>
      <c r="F53612">
        <v>0</v>
      </c>
      <c r="G53612">
        <v>1</v>
      </c>
      <c r="H53612" t="s">
        <v>45</v>
      </c>
      <c r="I53612">
        <v>0</v>
      </c>
      <c r="J53612">
        <v>0</v>
      </c>
      <c r="K53612">
        <v>1</v>
      </c>
      <c r="L53612" t="b">
        <v>1</v>
      </c>
      <c r="M53612" t="b">
        <v>1</v>
      </c>
      <c r="N53612" t="b">
        <v>1</v>
      </c>
      <c r="O53612" t="b">
        <v>1</v>
      </c>
      <c r="P53612" t="b">
        <v>1</v>
      </c>
    </row>
    <row r="53613" spans="1:18" x14ac:dyDescent="0.3">
      <c r="A53613">
        <v>399511</v>
      </c>
      <c r="B53613" t="s">
        <v>752</v>
      </c>
      <c r="C53613" t="s">
        <v>753</v>
      </c>
      <c r="D53613">
        <v>1</v>
      </c>
      <c r="E53613">
        <v>2</v>
      </c>
      <c r="F53613">
        <v>1</v>
      </c>
      <c r="G53613">
        <v>1</v>
      </c>
      <c r="H53613" t="s">
        <v>131</v>
      </c>
      <c r="I53613">
        <v>2</v>
      </c>
      <c r="J53613">
        <v>1</v>
      </c>
      <c r="K53613">
        <v>1</v>
      </c>
      <c r="L53613" t="b">
        <v>1</v>
      </c>
      <c r="M53613" t="b">
        <v>1</v>
      </c>
      <c r="N53613" t="b">
        <v>1</v>
      </c>
      <c r="O53613" t="b">
        <v>1</v>
      </c>
      <c r="P53613" t="b">
        <v>1</v>
      </c>
    </row>
    <row r="53614" spans="1:18" x14ac:dyDescent="0.3">
      <c r="A53614">
        <v>79320</v>
      </c>
      <c r="B53614" t="s">
        <v>846</v>
      </c>
      <c r="C53614" t="s">
        <v>847</v>
      </c>
      <c r="D53614">
        <v>2</v>
      </c>
      <c r="E53614">
        <v>2</v>
      </c>
      <c r="F53614">
        <v>1</v>
      </c>
      <c r="G53614" t="s">
        <v>296</v>
      </c>
      <c r="H53614">
        <v>2</v>
      </c>
      <c r="I53614">
        <v>2</v>
      </c>
      <c r="J53614">
        <v>1</v>
      </c>
      <c r="K53614" t="b">
        <v>1</v>
      </c>
      <c r="L53614" t="b">
        <v>1</v>
      </c>
      <c r="M53614" t="b">
        <v>1</v>
      </c>
      <c r="N53614" t="b">
        <v>1</v>
      </c>
      <c r="O53614" t="b">
        <v>1</v>
      </c>
    </row>
    <row r="53615" spans="1:18" x14ac:dyDescent="0.3">
      <c r="A53615">
        <v>106095</v>
      </c>
      <c r="B53615" t="s">
        <v>162</v>
      </c>
      <c r="C53615" t="s">
        <v>163</v>
      </c>
      <c r="D53615">
        <v>2</v>
      </c>
      <c r="E53615">
        <v>1</v>
      </c>
      <c r="F53615">
        <v>0</v>
      </c>
      <c r="G53615">
        <v>0</v>
      </c>
      <c r="H53615" t="s">
        <v>164</v>
      </c>
      <c r="I53615" t="s">
        <v>164</v>
      </c>
      <c r="J53615">
        <v>2</v>
      </c>
      <c r="K53615">
        <v>1</v>
      </c>
      <c r="L53615">
        <v>0</v>
      </c>
      <c r="M53615">
        <v>0</v>
      </c>
      <c r="N53615" t="b">
        <v>1</v>
      </c>
      <c r="O53615" t="b">
        <v>1</v>
      </c>
      <c r="P53615" t="b">
        <v>1</v>
      </c>
      <c r="Q53615" t="b">
        <v>1</v>
      </c>
      <c r="R53615" t="b">
        <v>1</v>
      </c>
    </row>
    <row r="53616" spans="1:18" x14ac:dyDescent="0.3">
      <c r="A53616">
        <v>303516</v>
      </c>
      <c r="B53616" t="s">
        <v>233</v>
      </c>
      <c r="C53616" t="s">
        <v>234</v>
      </c>
      <c r="D53616">
        <v>3</v>
      </c>
      <c r="E53616">
        <v>2</v>
      </c>
      <c r="F53616">
        <v>1</v>
      </c>
      <c r="G53616">
        <v>1</v>
      </c>
      <c r="H53616" t="s">
        <v>235</v>
      </c>
      <c r="I53616">
        <v>2</v>
      </c>
      <c r="J53616">
        <v>1</v>
      </c>
      <c r="K53616">
        <v>1</v>
      </c>
      <c r="L53616" t="b">
        <v>1</v>
      </c>
      <c r="M53616" t="b">
        <v>1</v>
      </c>
      <c r="N53616" t="b">
        <v>1</v>
      </c>
      <c r="O53616" t="b">
        <v>1</v>
      </c>
      <c r="P53616" t="b">
        <v>1</v>
      </c>
    </row>
    <row r="53617" spans="1:18" x14ac:dyDescent="0.3">
      <c r="A53617">
        <v>379637</v>
      </c>
      <c r="B53617" t="s">
        <v>75</v>
      </c>
      <c r="C53617" t="s">
        <v>76</v>
      </c>
      <c r="D53617">
        <v>1</v>
      </c>
      <c r="E53617">
        <v>2</v>
      </c>
      <c r="F53617">
        <v>0</v>
      </c>
      <c r="G53617">
        <v>1</v>
      </c>
      <c r="H53617" t="s">
        <v>77</v>
      </c>
      <c r="I53617">
        <v>2</v>
      </c>
      <c r="J53617">
        <v>0</v>
      </c>
      <c r="K53617">
        <v>1</v>
      </c>
      <c r="L53617" t="b">
        <v>1</v>
      </c>
      <c r="M53617" t="b">
        <v>1</v>
      </c>
      <c r="N53617" t="b">
        <v>1</v>
      </c>
      <c r="O53617" t="b">
        <v>1</v>
      </c>
      <c r="P53617" t="b">
        <v>1</v>
      </c>
    </row>
    <row r="53618" spans="1:18" x14ac:dyDescent="0.3">
      <c r="A53618">
        <v>425327</v>
      </c>
      <c r="B53618" t="s">
        <v>1093</v>
      </c>
      <c r="C53618" t="s">
        <v>1094</v>
      </c>
      <c r="D53618">
        <v>1</v>
      </c>
      <c r="E53618">
        <v>1</v>
      </c>
      <c r="F53618">
        <v>0</v>
      </c>
      <c r="G53618">
        <v>0</v>
      </c>
      <c r="H53618" t="s">
        <v>223</v>
      </c>
      <c r="I53618" t="s">
        <v>223</v>
      </c>
      <c r="J53618">
        <v>1</v>
      </c>
      <c r="K53618">
        <v>1</v>
      </c>
      <c r="L53618">
        <v>0</v>
      </c>
      <c r="M53618">
        <v>0</v>
      </c>
      <c r="N53618" t="b">
        <v>1</v>
      </c>
      <c r="O53618" t="b">
        <v>1</v>
      </c>
      <c r="P53618" t="b">
        <v>1</v>
      </c>
      <c r="Q53618" t="b">
        <v>1</v>
      </c>
      <c r="R53618" t="b">
        <v>1</v>
      </c>
    </row>
    <row r="53619" spans="1:18" x14ac:dyDescent="0.3">
      <c r="A53619">
        <v>155422</v>
      </c>
      <c r="B53619" t="s">
        <v>2869</v>
      </c>
      <c r="C53619" t="s">
        <v>2870</v>
      </c>
      <c r="D53619">
        <v>0</v>
      </c>
      <c r="E53619">
        <v>0</v>
      </c>
      <c r="F53619">
        <v>1</v>
      </c>
      <c r="G53619">
        <v>1</v>
      </c>
      <c r="H53619" t="s">
        <v>152</v>
      </c>
      <c r="I53619">
        <v>0</v>
      </c>
      <c r="J53619">
        <v>1</v>
      </c>
      <c r="K53619">
        <v>1</v>
      </c>
      <c r="L53619" t="b">
        <v>1</v>
      </c>
      <c r="M53619" t="b">
        <v>1</v>
      </c>
      <c r="N53619" t="b">
        <v>1</v>
      </c>
      <c r="O53619" t="b">
        <v>1</v>
      </c>
      <c r="P53619" t="b">
        <v>1</v>
      </c>
    </row>
    <row r="53620" spans="1:18" x14ac:dyDescent="0.3">
      <c r="A53620">
        <v>176011</v>
      </c>
      <c r="B53620" t="s">
        <v>3779</v>
      </c>
      <c r="C53620" t="s">
        <v>3780</v>
      </c>
      <c r="D53620">
        <v>0</v>
      </c>
      <c r="E53620">
        <v>2</v>
      </c>
      <c r="F53620">
        <v>2</v>
      </c>
      <c r="G53620">
        <v>0</v>
      </c>
      <c r="H53620" t="s">
        <v>155</v>
      </c>
      <c r="I53620" t="s">
        <v>155</v>
      </c>
      <c r="J53620">
        <v>0</v>
      </c>
      <c r="K53620">
        <v>2</v>
      </c>
      <c r="L53620">
        <v>2</v>
      </c>
      <c r="M53620">
        <v>0</v>
      </c>
      <c r="N53620" t="b">
        <v>1</v>
      </c>
      <c r="O53620" t="b">
        <v>1</v>
      </c>
      <c r="P53620" t="b">
        <v>1</v>
      </c>
      <c r="Q53620" t="b">
        <v>1</v>
      </c>
      <c r="R53620" t="b">
        <v>1</v>
      </c>
    </row>
    <row r="53621" spans="1:18" x14ac:dyDescent="0.3">
      <c r="A53621">
        <v>384874</v>
      </c>
      <c r="B53621" t="s">
        <v>2250</v>
      </c>
      <c r="C53621" t="s">
        <v>2251</v>
      </c>
      <c r="D53621">
        <v>1</v>
      </c>
      <c r="E53621">
        <v>2</v>
      </c>
      <c r="F53621">
        <v>2</v>
      </c>
      <c r="G53621">
        <v>1</v>
      </c>
      <c r="H53621" t="s">
        <v>147</v>
      </c>
      <c r="I53621">
        <v>2</v>
      </c>
      <c r="J53621">
        <v>2</v>
      </c>
      <c r="K53621">
        <v>1</v>
      </c>
      <c r="L53621" t="b">
        <v>1</v>
      </c>
      <c r="M53621" t="b">
        <v>1</v>
      </c>
      <c r="N53621" t="b">
        <v>1</v>
      </c>
      <c r="O53621" t="b">
        <v>1</v>
      </c>
      <c r="P53621" t="b">
        <v>1</v>
      </c>
    </row>
    <row r="53622" spans="1:18" x14ac:dyDescent="0.3">
      <c r="A53622">
        <v>137190</v>
      </c>
      <c r="B53622" t="s">
        <v>7818</v>
      </c>
      <c r="C53622" t="s">
        <v>7819</v>
      </c>
      <c r="D53622">
        <v>0</v>
      </c>
      <c r="E53622">
        <v>0</v>
      </c>
      <c r="F53622">
        <v>2</v>
      </c>
      <c r="G53622">
        <v>1</v>
      </c>
      <c r="H53622" t="s">
        <v>93</v>
      </c>
      <c r="I53622">
        <v>0</v>
      </c>
      <c r="J53622">
        <v>2</v>
      </c>
      <c r="K53622">
        <v>1</v>
      </c>
      <c r="L53622" t="b">
        <v>1</v>
      </c>
      <c r="M53622" t="b">
        <v>1</v>
      </c>
      <c r="N53622" t="b">
        <v>1</v>
      </c>
      <c r="O53622" t="b">
        <v>1</v>
      </c>
      <c r="P53622" t="b">
        <v>1</v>
      </c>
    </row>
    <row r="53623" spans="1:18" x14ac:dyDescent="0.3">
      <c r="A53623">
        <v>821</v>
      </c>
      <c r="B53623" t="s">
        <v>12603</v>
      </c>
      <c r="C53623" t="s">
        <v>12604</v>
      </c>
      <c r="D53623">
        <v>0</v>
      </c>
      <c r="E53623">
        <v>0</v>
      </c>
      <c r="F53623">
        <v>0</v>
      </c>
      <c r="G53623">
        <v>0</v>
      </c>
      <c r="H53623" t="s">
        <v>182</v>
      </c>
      <c r="I53623" t="s">
        <v>182</v>
      </c>
      <c r="J53623">
        <v>0</v>
      </c>
      <c r="K53623">
        <v>0</v>
      </c>
      <c r="L53623">
        <v>0</v>
      </c>
      <c r="M53623">
        <v>0</v>
      </c>
      <c r="N53623" t="b">
        <v>1</v>
      </c>
      <c r="O53623" t="b">
        <v>1</v>
      </c>
      <c r="P53623" t="b">
        <v>1</v>
      </c>
      <c r="Q53623" t="b">
        <v>1</v>
      </c>
      <c r="R53623" t="b">
        <v>1</v>
      </c>
    </row>
    <row r="53624" spans="1:18" x14ac:dyDescent="0.3">
      <c r="A53624">
        <v>245569</v>
      </c>
      <c r="B53624" t="s">
        <v>359</v>
      </c>
      <c r="C53624" t="s">
        <v>360</v>
      </c>
      <c r="D53624">
        <v>3</v>
      </c>
      <c r="E53624">
        <v>0</v>
      </c>
      <c r="F53624">
        <v>0</v>
      </c>
      <c r="G53624">
        <v>0</v>
      </c>
      <c r="H53624" t="s">
        <v>210</v>
      </c>
      <c r="I53624" t="s">
        <v>210</v>
      </c>
      <c r="J53624">
        <v>3</v>
      </c>
      <c r="K53624">
        <v>0</v>
      </c>
      <c r="L53624">
        <v>0</v>
      </c>
      <c r="M53624">
        <v>0</v>
      </c>
      <c r="N53624" t="b">
        <v>1</v>
      </c>
      <c r="O53624" t="b">
        <v>1</v>
      </c>
      <c r="P53624" t="b">
        <v>1</v>
      </c>
      <c r="Q53624" t="b">
        <v>1</v>
      </c>
      <c r="R53624" t="b">
        <v>1</v>
      </c>
    </row>
    <row r="53625" spans="1:18" x14ac:dyDescent="0.3">
      <c r="A53625">
        <v>331849</v>
      </c>
      <c r="B53625" t="s">
        <v>19</v>
      </c>
      <c r="C53625" t="s">
        <v>20</v>
      </c>
      <c r="D53625">
        <v>3</v>
      </c>
      <c r="E53625">
        <v>1</v>
      </c>
      <c r="F53625">
        <v>1</v>
      </c>
      <c r="G53625">
        <v>1</v>
      </c>
      <c r="H53625" t="s">
        <v>21</v>
      </c>
      <c r="I53625">
        <v>1</v>
      </c>
      <c r="J53625">
        <v>1</v>
      </c>
      <c r="K53625">
        <v>1</v>
      </c>
      <c r="L53625" t="b">
        <v>1</v>
      </c>
      <c r="M53625" t="b">
        <v>1</v>
      </c>
      <c r="N53625" t="b">
        <v>1</v>
      </c>
      <c r="O53625" t="b">
        <v>1</v>
      </c>
      <c r="P53625" t="b">
        <v>1</v>
      </c>
    </row>
    <row r="53626" spans="1:18" x14ac:dyDescent="0.3">
      <c r="A53626">
        <v>286824</v>
      </c>
      <c r="B53626" t="s">
        <v>748</v>
      </c>
      <c r="C53626" t="s">
        <v>749</v>
      </c>
      <c r="D53626">
        <v>3</v>
      </c>
      <c r="E53626">
        <v>2</v>
      </c>
      <c r="F53626">
        <v>2</v>
      </c>
      <c r="G53626">
        <v>1</v>
      </c>
      <c r="H53626" t="s">
        <v>74</v>
      </c>
      <c r="I53626">
        <v>2</v>
      </c>
      <c r="J53626">
        <v>2</v>
      </c>
      <c r="K53626">
        <v>1</v>
      </c>
      <c r="L53626" t="b">
        <v>1</v>
      </c>
      <c r="M53626" t="b">
        <v>1</v>
      </c>
      <c r="N53626" t="b">
        <v>1</v>
      </c>
      <c r="O53626" t="b">
        <v>1</v>
      </c>
      <c r="P53626" t="b">
        <v>1</v>
      </c>
    </row>
    <row r="53627" spans="1:18" x14ac:dyDescent="0.3">
      <c r="A53627">
        <v>209359</v>
      </c>
      <c r="B53627" t="s">
        <v>86</v>
      </c>
      <c r="C53627" t="s">
        <v>87</v>
      </c>
      <c r="D53627">
        <v>0</v>
      </c>
      <c r="E53627">
        <v>1</v>
      </c>
      <c r="F53627">
        <v>2</v>
      </c>
      <c r="G53627">
        <v>1</v>
      </c>
      <c r="H53627" t="s">
        <v>88</v>
      </c>
      <c r="I53627">
        <v>1</v>
      </c>
      <c r="J53627">
        <v>2</v>
      </c>
      <c r="K53627">
        <v>1</v>
      </c>
      <c r="L53627" t="b">
        <v>1</v>
      </c>
      <c r="M53627" t="b">
        <v>1</v>
      </c>
      <c r="N53627" t="b">
        <v>1</v>
      </c>
      <c r="O53627" t="b">
        <v>1</v>
      </c>
      <c r="P53627" t="b">
        <v>1</v>
      </c>
    </row>
    <row r="53628" spans="1:18" x14ac:dyDescent="0.3">
      <c r="A53628">
        <v>45776</v>
      </c>
      <c r="B53628" t="s">
        <v>2010</v>
      </c>
      <c r="C53628" t="s">
        <v>2011</v>
      </c>
      <c r="D53628">
        <v>2</v>
      </c>
      <c r="E53628">
        <v>0</v>
      </c>
      <c r="F53628">
        <v>1</v>
      </c>
      <c r="G53628">
        <v>1</v>
      </c>
      <c r="H53628" t="s">
        <v>240</v>
      </c>
      <c r="I53628">
        <v>0</v>
      </c>
      <c r="J53628">
        <v>1</v>
      </c>
      <c r="K53628">
        <v>1</v>
      </c>
      <c r="L53628" t="b">
        <v>1</v>
      </c>
      <c r="M53628" t="b">
        <v>1</v>
      </c>
      <c r="N53628" t="b">
        <v>1</v>
      </c>
      <c r="O53628" t="b">
        <v>1</v>
      </c>
      <c r="P53628" t="b">
        <v>1</v>
      </c>
    </row>
    <row r="53629" spans="1:18" x14ac:dyDescent="0.3">
      <c r="A53629">
        <v>270091</v>
      </c>
      <c r="B53629" t="s">
        <v>252</v>
      </c>
      <c r="C53629" t="s">
        <v>253</v>
      </c>
      <c r="D53629">
        <v>3</v>
      </c>
      <c r="E53629">
        <v>0</v>
      </c>
      <c r="F53629">
        <v>1</v>
      </c>
      <c r="G53629">
        <v>1</v>
      </c>
      <c r="H53629" t="s">
        <v>111</v>
      </c>
      <c r="I53629">
        <v>0</v>
      </c>
      <c r="J53629">
        <v>1</v>
      </c>
      <c r="K53629">
        <v>1</v>
      </c>
      <c r="L53629" t="b">
        <v>1</v>
      </c>
      <c r="M53629" t="b">
        <v>1</v>
      </c>
      <c r="N53629" t="b">
        <v>1</v>
      </c>
      <c r="O53629" t="b">
        <v>1</v>
      </c>
      <c r="P53629" t="b">
        <v>1</v>
      </c>
    </row>
    <row r="53630" spans="1:18" x14ac:dyDescent="0.3">
      <c r="A53630">
        <v>351474</v>
      </c>
      <c r="B53630" t="s">
        <v>1416</v>
      </c>
      <c r="C53630" t="s">
        <v>1417</v>
      </c>
      <c r="D53630">
        <v>1</v>
      </c>
      <c r="E53630">
        <v>0</v>
      </c>
      <c r="F53630">
        <v>2</v>
      </c>
      <c r="G53630">
        <v>1</v>
      </c>
      <c r="H53630" t="s">
        <v>124</v>
      </c>
      <c r="I53630">
        <v>0</v>
      </c>
      <c r="J53630">
        <v>2</v>
      </c>
      <c r="K53630">
        <v>1</v>
      </c>
      <c r="L53630" t="b">
        <v>1</v>
      </c>
      <c r="M53630" t="b">
        <v>1</v>
      </c>
      <c r="N53630" t="b">
        <v>1</v>
      </c>
      <c r="O53630" t="b">
        <v>1</v>
      </c>
      <c r="P53630" t="b">
        <v>1</v>
      </c>
    </row>
    <row r="53631" spans="1:18" x14ac:dyDescent="0.3">
      <c r="A53631">
        <v>369507</v>
      </c>
      <c r="B53631" t="s">
        <v>6620</v>
      </c>
      <c r="C53631" t="s">
        <v>6621</v>
      </c>
      <c r="D53631">
        <v>1</v>
      </c>
      <c r="E53631">
        <v>0</v>
      </c>
      <c r="F53631">
        <v>1</v>
      </c>
      <c r="G53631">
        <v>1</v>
      </c>
      <c r="H53631" t="s">
        <v>24</v>
      </c>
      <c r="I53631">
        <v>0</v>
      </c>
      <c r="J53631">
        <v>1</v>
      </c>
      <c r="K53631">
        <v>1</v>
      </c>
      <c r="L53631" t="b">
        <v>1</v>
      </c>
      <c r="M53631" t="b">
        <v>1</v>
      </c>
      <c r="N53631" t="b">
        <v>1</v>
      </c>
      <c r="O53631" t="b">
        <v>1</v>
      </c>
      <c r="P53631" t="b">
        <v>1</v>
      </c>
    </row>
    <row r="53632" spans="1:18" x14ac:dyDescent="0.3">
      <c r="A53632">
        <v>331932</v>
      </c>
      <c r="B53632" t="s">
        <v>19</v>
      </c>
      <c r="C53632" t="s">
        <v>20</v>
      </c>
      <c r="D53632">
        <v>3</v>
      </c>
      <c r="E53632">
        <v>1</v>
      </c>
      <c r="F53632">
        <v>1</v>
      </c>
      <c r="G53632">
        <v>1</v>
      </c>
      <c r="H53632" t="s">
        <v>21</v>
      </c>
      <c r="I53632">
        <v>1</v>
      </c>
      <c r="J53632">
        <v>1</v>
      </c>
      <c r="K53632">
        <v>1</v>
      </c>
      <c r="L53632" t="b">
        <v>1</v>
      </c>
      <c r="M53632" t="b">
        <v>1</v>
      </c>
      <c r="N53632" t="b">
        <v>1</v>
      </c>
      <c r="O53632" t="b">
        <v>1</v>
      </c>
      <c r="P53632" t="b">
        <v>1</v>
      </c>
    </row>
    <row r="53633" spans="1:18" x14ac:dyDescent="0.3">
      <c r="A53633">
        <v>298319</v>
      </c>
      <c r="B53633" t="s">
        <v>289</v>
      </c>
      <c r="C53633" t="s">
        <v>290</v>
      </c>
      <c r="D53633">
        <v>3</v>
      </c>
      <c r="E53633">
        <v>2</v>
      </c>
      <c r="F53633">
        <v>2</v>
      </c>
      <c r="G53633">
        <v>0</v>
      </c>
      <c r="H53633" t="s">
        <v>291</v>
      </c>
      <c r="I53633" t="s">
        <v>291</v>
      </c>
      <c r="J53633">
        <v>3</v>
      </c>
      <c r="K53633">
        <v>2</v>
      </c>
      <c r="L53633">
        <v>2</v>
      </c>
      <c r="M53633">
        <v>0</v>
      </c>
      <c r="N53633" t="b">
        <v>1</v>
      </c>
      <c r="O53633" t="b">
        <v>1</v>
      </c>
      <c r="P53633" t="b">
        <v>1</v>
      </c>
      <c r="Q53633" t="b">
        <v>1</v>
      </c>
      <c r="R53633" t="b">
        <v>1</v>
      </c>
    </row>
    <row r="53634" spans="1:18" x14ac:dyDescent="0.3">
      <c r="A53634">
        <v>182249</v>
      </c>
      <c r="B53634" t="s">
        <v>351</v>
      </c>
      <c r="C53634" t="s">
        <v>352</v>
      </c>
      <c r="D53634">
        <v>0</v>
      </c>
      <c r="E53634">
        <v>2</v>
      </c>
      <c r="F53634">
        <v>1</v>
      </c>
      <c r="G53634">
        <v>1</v>
      </c>
      <c r="H53634" t="s">
        <v>330</v>
      </c>
      <c r="I53634">
        <v>2</v>
      </c>
      <c r="J53634">
        <v>1</v>
      </c>
      <c r="K53634">
        <v>1</v>
      </c>
      <c r="L53634" t="b">
        <v>1</v>
      </c>
      <c r="M53634" t="b">
        <v>1</v>
      </c>
      <c r="N53634" t="b">
        <v>1</v>
      </c>
      <c r="O53634" t="b">
        <v>1</v>
      </c>
      <c r="P53634" t="b">
        <v>1</v>
      </c>
    </row>
    <row r="53635" spans="1:18" x14ac:dyDescent="0.3">
      <c r="A53635">
        <v>35051</v>
      </c>
      <c r="B53635" t="s">
        <v>834</v>
      </c>
      <c r="C53635" t="s">
        <v>835</v>
      </c>
      <c r="D53635">
        <v>2</v>
      </c>
      <c r="E53635">
        <v>0</v>
      </c>
      <c r="F53635">
        <v>2</v>
      </c>
      <c r="G53635">
        <v>1</v>
      </c>
      <c r="H53635" t="s">
        <v>27</v>
      </c>
      <c r="I53635">
        <v>0</v>
      </c>
      <c r="J53635">
        <v>2</v>
      </c>
      <c r="K53635">
        <v>1</v>
      </c>
      <c r="L53635" t="b">
        <v>1</v>
      </c>
      <c r="M53635" t="b">
        <v>1</v>
      </c>
      <c r="N53635" t="b">
        <v>1</v>
      </c>
      <c r="O53635" t="b">
        <v>1</v>
      </c>
      <c r="P53635" t="b">
        <v>1</v>
      </c>
    </row>
    <row r="53636" spans="1:18" x14ac:dyDescent="0.3">
      <c r="A53636">
        <v>273370</v>
      </c>
      <c r="B53636" t="s">
        <v>1281</v>
      </c>
      <c r="C53636" t="s">
        <v>1282</v>
      </c>
      <c r="D53636">
        <v>3</v>
      </c>
      <c r="E53636">
        <v>0</v>
      </c>
      <c r="F53636">
        <v>1</v>
      </c>
      <c r="G53636">
        <v>0</v>
      </c>
      <c r="H53636" t="s">
        <v>167</v>
      </c>
      <c r="I53636" t="s">
        <v>167</v>
      </c>
      <c r="J53636">
        <v>3</v>
      </c>
      <c r="K53636">
        <v>0</v>
      </c>
      <c r="L53636">
        <v>1</v>
      </c>
      <c r="M53636">
        <v>0</v>
      </c>
      <c r="N53636" t="b">
        <v>1</v>
      </c>
      <c r="O53636" t="b">
        <v>1</v>
      </c>
      <c r="P53636" t="b">
        <v>1</v>
      </c>
      <c r="Q53636" t="b">
        <v>1</v>
      </c>
      <c r="R53636" t="b">
        <v>1</v>
      </c>
    </row>
    <row r="53637" spans="1:18" x14ac:dyDescent="0.3">
      <c r="A53637">
        <v>204279</v>
      </c>
      <c r="B53637" t="s">
        <v>4067</v>
      </c>
      <c r="C53637" t="s">
        <v>4068</v>
      </c>
      <c r="D53637">
        <v>0</v>
      </c>
      <c r="E53637">
        <v>1</v>
      </c>
      <c r="F53637">
        <v>0</v>
      </c>
      <c r="G53637">
        <v>0</v>
      </c>
      <c r="H53637" t="s">
        <v>144</v>
      </c>
      <c r="I53637" t="s">
        <v>144</v>
      </c>
      <c r="J53637">
        <v>0</v>
      </c>
      <c r="K53637">
        <v>1</v>
      </c>
      <c r="L53637">
        <v>0</v>
      </c>
      <c r="M53637">
        <v>0</v>
      </c>
      <c r="N53637" t="b">
        <v>1</v>
      </c>
      <c r="O53637" t="b">
        <v>1</v>
      </c>
      <c r="P53637" t="b">
        <v>1</v>
      </c>
      <c r="Q53637" t="b">
        <v>1</v>
      </c>
      <c r="R53637" t="b">
        <v>1</v>
      </c>
    </row>
    <row r="53638" spans="1:18" x14ac:dyDescent="0.3">
      <c r="A53638">
        <v>82927</v>
      </c>
      <c r="B53638" t="s">
        <v>66</v>
      </c>
      <c r="C53638" t="s">
        <v>67</v>
      </c>
      <c r="D53638">
        <v>2</v>
      </c>
      <c r="E53638">
        <v>2</v>
      </c>
      <c r="F53638">
        <v>0</v>
      </c>
      <c r="G53638" t="s">
        <v>68</v>
      </c>
      <c r="H53638" t="s">
        <v>68</v>
      </c>
      <c r="I53638">
        <v>2</v>
      </c>
      <c r="J53638">
        <v>2</v>
      </c>
      <c r="K53638">
        <v>2</v>
      </c>
      <c r="L53638">
        <v>0</v>
      </c>
      <c r="M53638" t="b">
        <v>1</v>
      </c>
      <c r="N53638" t="b">
        <v>1</v>
      </c>
      <c r="O53638" t="b">
        <v>1</v>
      </c>
      <c r="P53638" t="b">
        <v>1</v>
      </c>
      <c r="Q53638" t="b">
        <v>1</v>
      </c>
    </row>
    <row r="53639" spans="1:18" x14ac:dyDescent="0.3">
      <c r="A53639">
        <v>213995</v>
      </c>
      <c r="B53639" t="s">
        <v>643</v>
      </c>
      <c r="C53639" t="s">
        <v>644</v>
      </c>
      <c r="D53639">
        <v>0</v>
      </c>
      <c r="E53639">
        <v>1</v>
      </c>
      <c r="F53639">
        <v>2</v>
      </c>
      <c r="G53639">
        <v>1</v>
      </c>
      <c r="H53639" t="s">
        <v>88</v>
      </c>
      <c r="I53639">
        <v>1</v>
      </c>
      <c r="J53639">
        <v>2</v>
      </c>
      <c r="K53639">
        <v>1</v>
      </c>
      <c r="L53639" t="b">
        <v>1</v>
      </c>
      <c r="M53639" t="b">
        <v>1</v>
      </c>
      <c r="N53639" t="b">
        <v>1</v>
      </c>
      <c r="O53639" t="b">
        <v>1</v>
      </c>
      <c r="P53639" t="b">
        <v>1</v>
      </c>
    </row>
    <row r="53640" spans="1:18" x14ac:dyDescent="0.3">
      <c r="A53640">
        <v>62135</v>
      </c>
      <c r="B53640" t="s">
        <v>1898</v>
      </c>
      <c r="C53640" t="s">
        <v>1899</v>
      </c>
      <c r="D53640">
        <v>2</v>
      </c>
      <c r="E53640">
        <v>2</v>
      </c>
      <c r="F53640">
        <v>0</v>
      </c>
      <c r="G53640">
        <v>1</v>
      </c>
      <c r="H53640" t="s">
        <v>71</v>
      </c>
      <c r="I53640">
        <v>2</v>
      </c>
      <c r="J53640">
        <v>0</v>
      </c>
      <c r="K53640">
        <v>1</v>
      </c>
      <c r="L53640" t="b">
        <v>1</v>
      </c>
      <c r="M53640" t="b">
        <v>1</v>
      </c>
      <c r="N53640" t="b">
        <v>1</v>
      </c>
      <c r="O53640" t="b">
        <v>1</v>
      </c>
      <c r="P53640" t="b">
        <v>1</v>
      </c>
    </row>
    <row r="53641" spans="1:18" x14ac:dyDescent="0.3">
      <c r="A53641">
        <v>411231</v>
      </c>
      <c r="B53641" t="s">
        <v>100</v>
      </c>
      <c r="C53641" t="s">
        <v>101</v>
      </c>
      <c r="D53641">
        <v>1</v>
      </c>
      <c r="E53641">
        <v>2</v>
      </c>
      <c r="F53641">
        <v>1</v>
      </c>
      <c r="G53641">
        <v>0</v>
      </c>
      <c r="H53641" t="s">
        <v>102</v>
      </c>
      <c r="I53641" t="s">
        <v>102</v>
      </c>
      <c r="J53641">
        <v>1</v>
      </c>
      <c r="K53641">
        <v>2</v>
      </c>
      <c r="L53641">
        <v>1</v>
      </c>
      <c r="M53641">
        <v>0</v>
      </c>
      <c r="N53641" t="b">
        <v>1</v>
      </c>
      <c r="O53641" t="b">
        <v>1</v>
      </c>
      <c r="P53641" t="b">
        <v>1</v>
      </c>
      <c r="Q53641" t="b">
        <v>1</v>
      </c>
      <c r="R53641" t="b">
        <v>1</v>
      </c>
    </row>
    <row r="53642" spans="1:18" x14ac:dyDescent="0.3">
      <c r="A53642">
        <v>152939</v>
      </c>
      <c r="B53642" t="s">
        <v>4669</v>
      </c>
      <c r="C53642" t="s">
        <v>4670</v>
      </c>
      <c r="D53642">
        <v>0</v>
      </c>
      <c r="E53642">
        <v>0</v>
      </c>
      <c r="F53642">
        <v>1</v>
      </c>
      <c r="G53642">
        <v>1</v>
      </c>
      <c r="H53642" t="s">
        <v>152</v>
      </c>
      <c r="I53642">
        <v>0</v>
      </c>
      <c r="J53642">
        <v>1</v>
      </c>
      <c r="K53642">
        <v>1</v>
      </c>
      <c r="L53642" t="b">
        <v>1</v>
      </c>
      <c r="M53642" t="b">
        <v>1</v>
      </c>
      <c r="N53642" t="b">
        <v>1</v>
      </c>
      <c r="O53642" t="b">
        <v>1</v>
      </c>
      <c r="P53642" t="b">
        <v>1</v>
      </c>
    </row>
    <row r="53643" spans="1:18" x14ac:dyDescent="0.3">
      <c r="A53643">
        <v>212879</v>
      </c>
      <c r="B53643" t="s">
        <v>724</v>
      </c>
      <c r="C53643" t="s">
        <v>725</v>
      </c>
      <c r="D53643">
        <v>0</v>
      </c>
      <c r="E53643">
        <v>1</v>
      </c>
      <c r="F53643">
        <v>2</v>
      </c>
      <c r="G53643">
        <v>1</v>
      </c>
      <c r="H53643" t="s">
        <v>88</v>
      </c>
      <c r="I53643">
        <v>1</v>
      </c>
      <c r="J53643">
        <v>2</v>
      </c>
      <c r="K53643">
        <v>1</v>
      </c>
      <c r="L53643" t="b">
        <v>1</v>
      </c>
      <c r="M53643" t="b">
        <v>1</v>
      </c>
      <c r="N53643" t="b">
        <v>1</v>
      </c>
      <c r="O53643" t="b">
        <v>1</v>
      </c>
      <c r="P53643" t="b">
        <v>1</v>
      </c>
    </row>
    <row r="53644" spans="1:18" x14ac:dyDescent="0.3">
      <c r="A53644">
        <v>20753</v>
      </c>
      <c r="B53644" t="s">
        <v>1301</v>
      </c>
      <c r="C53644" t="s">
        <v>1302</v>
      </c>
      <c r="D53644">
        <v>2</v>
      </c>
      <c r="E53644">
        <v>0</v>
      </c>
      <c r="F53644">
        <v>0</v>
      </c>
      <c r="G53644">
        <v>1</v>
      </c>
      <c r="H53644" t="s">
        <v>39</v>
      </c>
      <c r="I53644">
        <v>0</v>
      </c>
      <c r="J53644">
        <v>0</v>
      </c>
      <c r="K53644">
        <v>1</v>
      </c>
      <c r="L53644" t="b">
        <v>1</v>
      </c>
      <c r="M53644" t="b">
        <v>1</v>
      </c>
      <c r="N53644" t="b">
        <v>1</v>
      </c>
      <c r="O53644" t="b">
        <v>1</v>
      </c>
      <c r="P53644" t="b">
        <v>1</v>
      </c>
    </row>
    <row r="53645" spans="1:18" x14ac:dyDescent="0.3">
      <c r="A53645">
        <v>82200</v>
      </c>
      <c r="B53645" t="s">
        <v>66</v>
      </c>
      <c r="C53645" t="s">
        <v>67</v>
      </c>
      <c r="D53645">
        <v>2</v>
      </c>
      <c r="E53645">
        <v>2</v>
      </c>
      <c r="F53645">
        <v>0</v>
      </c>
      <c r="G53645" t="s">
        <v>68</v>
      </c>
      <c r="H53645" t="s">
        <v>68</v>
      </c>
      <c r="I53645">
        <v>2</v>
      </c>
      <c r="J53645">
        <v>2</v>
      </c>
      <c r="K53645">
        <v>2</v>
      </c>
      <c r="L53645">
        <v>0</v>
      </c>
      <c r="M53645" t="b">
        <v>1</v>
      </c>
      <c r="N53645" t="b">
        <v>1</v>
      </c>
      <c r="O53645" t="b">
        <v>1</v>
      </c>
      <c r="P53645" t="b">
        <v>1</v>
      </c>
      <c r="Q53645" t="b">
        <v>1</v>
      </c>
    </row>
    <row r="53646" spans="1:18" x14ac:dyDescent="0.3">
      <c r="A53646">
        <v>275282</v>
      </c>
      <c r="B53646" t="s">
        <v>2435</v>
      </c>
      <c r="C53646" t="s">
        <v>2436</v>
      </c>
      <c r="D53646">
        <v>3</v>
      </c>
      <c r="E53646">
        <v>0</v>
      </c>
      <c r="F53646">
        <v>1</v>
      </c>
      <c r="G53646">
        <v>0</v>
      </c>
      <c r="H53646" t="s">
        <v>167</v>
      </c>
      <c r="I53646" t="s">
        <v>167</v>
      </c>
      <c r="J53646">
        <v>3</v>
      </c>
      <c r="K53646">
        <v>0</v>
      </c>
      <c r="L53646">
        <v>1</v>
      </c>
      <c r="M53646">
        <v>0</v>
      </c>
      <c r="N53646" t="b">
        <v>1</v>
      </c>
      <c r="O53646" t="b">
        <v>1</v>
      </c>
      <c r="P53646" t="b">
        <v>1</v>
      </c>
      <c r="Q53646" t="b">
        <v>1</v>
      </c>
      <c r="R53646" t="b">
        <v>1</v>
      </c>
    </row>
    <row r="53647" spans="1:18" x14ac:dyDescent="0.3">
      <c r="A53647">
        <v>45040</v>
      </c>
      <c r="B53647" t="s">
        <v>866</v>
      </c>
      <c r="C53647" t="s">
        <v>867</v>
      </c>
      <c r="D53647">
        <v>2</v>
      </c>
      <c r="E53647">
        <v>0</v>
      </c>
      <c r="F53647">
        <v>1</v>
      </c>
      <c r="G53647">
        <v>1</v>
      </c>
      <c r="H53647" t="s">
        <v>240</v>
      </c>
      <c r="I53647">
        <v>0</v>
      </c>
      <c r="J53647">
        <v>1</v>
      </c>
      <c r="K53647">
        <v>1</v>
      </c>
      <c r="L53647" t="b">
        <v>1</v>
      </c>
      <c r="M53647" t="b">
        <v>1</v>
      </c>
      <c r="N53647" t="b">
        <v>1</v>
      </c>
      <c r="O53647" t="b">
        <v>1</v>
      </c>
      <c r="P53647" t="b">
        <v>1</v>
      </c>
    </row>
    <row r="53648" spans="1:18" x14ac:dyDescent="0.3">
      <c r="A53648">
        <v>79481</v>
      </c>
      <c r="B53648" t="s">
        <v>2155</v>
      </c>
      <c r="C53648" t="s">
        <v>2156</v>
      </c>
      <c r="D53648">
        <v>2</v>
      </c>
      <c r="E53648">
        <v>2</v>
      </c>
      <c r="F53648">
        <v>2</v>
      </c>
      <c r="G53648">
        <v>1</v>
      </c>
      <c r="H53648" t="s">
        <v>296</v>
      </c>
      <c r="I53648">
        <v>2</v>
      </c>
      <c r="J53648">
        <v>2</v>
      </c>
      <c r="K53648">
        <v>1</v>
      </c>
      <c r="L53648" t="b">
        <v>1</v>
      </c>
      <c r="M53648" t="b">
        <v>1</v>
      </c>
      <c r="N53648" t="b">
        <v>1</v>
      </c>
      <c r="O53648" t="b">
        <v>1</v>
      </c>
      <c r="P53648" t="b">
        <v>1</v>
      </c>
    </row>
    <row r="53649" spans="1:18" x14ac:dyDescent="0.3">
      <c r="A53649">
        <v>124559</v>
      </c>
      <c r="B53649" t="s">
        <v>959</v>
      </c>
      <c r="C53649" t="s">
        <v>960</v>
      </c>
      <c r="D53649">
        <v>1</v>
      </c>
      <c r="E53649">
        <v>1</v>
      </c>
      <c r="F53649">
        <v>0</v>
      </c>
      <c r="G53649" t="s">
        <v>54</v>
      </c>
      <c r="H53649" t="s">
        <v>54</v>
      </c>
      <c r="I53649">
        <v>2</v>
      </c>
      <c r="J53649">
        <v>1</v>
      </c>
      <c r="K53649">
        <v>1</v>
      </c>
      <c r="L53649">
        <v>0</v>
      </c>
      <c r="M53649" t="b">
        <v>1</v>
      </c>
      <c r="N53649" t="b">
        <v>1</v>
      </c>
      <c r="O53649" t="b">
        <v>1</v>
      </c>
      <c r="P53649" t="b">
        <v>1</v>
      </c>
      <c r="Q53649" t="b">
        <v>1</v>
      </c>
    </row>
    <row r="53650" spans="1:18" x14ac:dyDescent="0.3">
      <c r="A53650">
        <v>175873</v>
      </c>
      <c r="B53650" t="s">
        <v>4763</v>
      </c>
      <c r="C53650" t="s">
        <v>4764</v>
      </c>
      <c r="D53650">
        <v>0</v>
      </c>
      <c r="E53650">
        <v>2</v>
      </c>
      <c r="F53650">
        <v>2</v>
      </c>
      <c r="G53650">
        <v>0</v>
      </c>
      <c r="H53650" t="s">
        <v>155</v>
      </c>
      <c r="I53650" t="s">
        <v>155</v>
      </c>
      <c r="J53650">
        <v>0</v>
      </c>
      <c r="K53650">
        <v>2</v>
      </c>
      <c r="L53650">
        <v>2</v>
      </c>
      <c r="M53650">
        <v>0</v>
      </c>
      <c r="N53650" t="b">
        <v>1</v>
      </c>
      <c r="O53650" t="b">
        <v>1</v>
      </c>
      <c r="P53650" t="b">
        <v>1</v>
      </c>
      <c r="Q53650" t="b">
        <v>1</v>
      </c>
      <c r="R53650" t="b">
        <v>1</v>
      </c>
    </row>
    <row r="53651" spans="1:18" x14ac:dyDescent="0.3">
      <c r="A53651">
        <v>299572</v>
      </c>
      <c r="B53651" t="s">
        <v>289</v>
      </c>
      <c r="C53651" t="s">
        <v>290</v>
      </c>
      <c r="D53651">
        <v>3</v>
      </c>
      <c r="E53651">
        <v>2</v>
      </c>
      <c r="F53651">
        <v>2</v>
      </c>
      <c r="G53651">
        <v>0</v>
      </c>
      <c r="H53651" t="s">
        <v>291</v>
      </c>
      <c r="I53651" t="s">
        <v>291</v>
      </c>
      <c r="J53651">
        <v>3</v>
      </c>
      <c r="K53651">
        <v>2</v>
      </c>
      <c r="L53651">
        <v>2</v>
      </c>
      <c r="M53651">
        <v>0</v>
      </c>
      <c r="N53651" t="b">
        <v>1</v>
      </c>
      <c r="O53651" t="b">
        <v>1</v>
      </c>
      <c r="P53651" t="b">
        <v>1</v>
      </c>
      <c r="Q53651" t="b">
        <v>1</v>
      </c>
      <c r="R53651" t="b">
        <v>1</v>
      </c>
    </row>
    <row r="53652" spans="1:18" x14ac:dyDescent="0.3">
      <c r="A53652">
        <v>264463</v>
      </c>
      <c r="B53652" t="s">
        <v>1834</v>
      </c>
      <c r="C53652" t="s">
        <v>1835</v>
      </c>
      <c r="D53652">
        <v>3</v>
      </c>
      <c r="E53652">
        <v>0</v>
      </c>
      <c r="F53652">
        <v>2</v>
      </c>
      <c r="G53652">
        <v>0</v>
      </c>
      <c r="H53652" t="s">
        <v>158</v>
      </c>
      <c r="I53652" t="s">
        <v>158</v>
      </c>
      <c r="J53652">
        <v>3</v>
      </c>
      <c r="K53652">
        <v>0</v>
      </c>
      <c r="L53652">
        <v>2</v>
      </c>
      <c r="M53652">
        <v>0</v>
      </c>
      <c r="N53652" t="b">
        <v>1</v>
      </c>
      <c r="O53652" t="b">
        <v>1</v>
      </c>
      <c r="P53652" t="b">
        <v>1</v>
      </c>
      <c r="Q53652" t="b">
        <v>1</v>
      </c>
      <c r="R53652" t="b">
        <v>1</v>
      </c>
    </row>
    <row r="53653" spans="1:18" x14ac:dyDescent="0.3">
      <c r="A53653">
        <v>33576</v>
      </c>
      <c r="B53653" t="s">
        <v>2967</v>
      </c>
      <c r="C53653" t="s">
        <v>2968</v>
      </c>
      <c r="D53653">
        <v>2</v>
      </c>
      <c r="E53653">
        <v>0</v>
      </c>
      <c r="F53653">
        <v>2</v>
      </c>
      <c r="G53653">
        <v>1</v>
      </c>
      <c r="H53653" t="s">
        <v>27</v>
      </c>
      <c r="I53653">
        <v>0</v>
      </c>
      <c r="J53653">
        <v>2</v>
      </c>
      <c r="K53653">
        <v>1</v>
      </c>
      <c r="L53653" t="b">
        <v>1</v>
      </c>
      <c r="M53653" t="b">
        <v>1</v>
      </c>
      <c r="N53653" t="b">
        <v>1</v>
      </c>
      <c r="O53653" t="b">
        <v>1</v>
      </c>
      <c r="P53653" t="b">
        <v>1</v>
      </c>
    </row>
    <row r="53654" spans="1:18" x14ac:dyDescent="0.3">
      <c r="A53654">
        <v>443069</v>
      </c>
      <c r="B53654" t="s">
        <v>1002</v>
      </c>
      <c r="C53654" t="s">
        <v>1003</v>
      </c>
      <c r="D53654">
        <v>1</v>
      </c>
      <c r="E53654">
        <v>1</v>
      </c>
      <c r="F53654">
        <v>1</v>
      </c>
      <c r="G53654">
        <v>1</v>
      </c>
      <c r="H53654" t="s">
        <v>247</v>
      </c>
      <c r="I53654">
        <v>1</v>
      </c>
      <c r="J53654">
        <v>1</v>
      </c>
      <c r="K53654">
        <v>1</v>
      </c>
      <c r="L53654" t="b">
        <v>1</v>
      </c>
      <c r="M53654" t="b">
        <v>1</v>
      </c>
      <c r="N53654" t="b">
        <v>1</v>
      </c>
      <c r="O53654" t="b">
        <v>1</v>
      </c>
      <c r="P53654" t="b">
        <v>1</v>
      </c>
    </row>
    <row r="53655" spans="1:18" x14ac:dyDescent="0.3">
      <c r="A53655">
        <v>349285</v>
      </c>
      <c r="B53655" t="s">
        <v>5905</v>
      </c>
      <c r="C53655" t="s">
        <v>5906</v>
      </c>
      <c r="D53655">
        <v>1</v>
      </c>
      <c r="E53655">
        <v>0</v>
      </c>
      <c r="F53655">
        <v>0</v>
      </c>
      <c r="G53655">
        <v>0</v>
      </c>
      <c r="H53655" t="s">
        <v>119</v>
      </c>
      <c r="I53655" t="s">
        <v>119</v>
      </c>
      <c r="J53655">
        <v>1</v>
      </c>
      <c r="K53655">
        <v>0</v>
      </c>
      <c r="L53655">
        <v>0</v>
      </c>
      <c r="M53655">
        <v>0</v>
      </c>
      <c r="N53655" t="b">
        <v>1</v>
      </c>
      <c r="O53655" t="b">
        <v>1</v>
      </c>
      <c r="P53655" t="b">
        <v>1</v>
      </c>
      <c r="Q53655" t="b">
        <v>1</v>
      </c>
      <c r="R53655" t="b">
        <v>1</v>
      </c>
    </row>
    <row r="53656" spans="1:18" x14ac:dyDescent="0.3">
      <c r="A53656">
        <v>349026</v>
      </c>
      <c r="B53656" t="s">
        <v>5634</v>
      </c>
      <c r="C53656" t="s">
        <v>5635</v>
      </c>
      <c r="D53656">
        <v>1</v>
      </c>
      <c r="E53656">
        <v>0</v>
      </c>
      <c r="F53656">
        <v>0</v>
      </c>
      <c r="G53656">
        <v>0</v>
      </c>
      <c r="H53656" t="s">
        <v>119</v>
      </c>
      <c r="I53656" t="s">
        <v>119</v>
      </c>
      <c r="J53656">
        <v>1</v>
      </c>
      <c r="K53656">
        <v>0</v>
      </c>
      <c r="L53656">
        <v>0</v>
      </c>
      <c r="M53656">
        <v>0</v>
      </c>
      <c r="N53656" t="b">
        <v>1</v>
      </c>
      <c r="O53656" t="b">
        <v>1</v>
      </c>
      <c r="P53656" t="b">
        <v>1</v>
      </c>
      <c r="Q53656" t="b">
        <v>1</v>
      </c>
      <c r="R53656" t="b">
        <v>1</v>
      </c>
    </row>
    <row r="53657" spans="1:18" x14ac:dyDescent="0.3">
      <c r="A53657">
        <v>48031</v>
      </c>
      <c r="B53657" t="s">
        <v>1762</v>
      </c>
      <c r="C53657" t="s">
        <v>1763</v>
      </c>
      <c r="D53657">
        <v>2</v>
      </c>
      <c r="E53657">
        <v>0</v>
      </c>
      <c r="F53657">
        <v>1</v>
      </c>
      <c r="G53657">
        <v>1</v>
      </c>
      <c r="H53657" t="s">
        <v>240</v>
      </c>
      <c r="I53657">
        <v>0</v>
      </c>
      <c r="J53657">
        <v>1</v>
      </c>
      <c r="K53657">
        <v>1</v>
      </c>
      <c r="L53657" t="b">
        <v>1</v>
      </c>
      <c r="M53657" t="b">
        <v>1</v>
      </c>
      <c r="N53657" t="b">
        <v>1</v>
      </c>
      <c r="O53657" t="b">
        <v>1</v>
      </c>
      <c r="P53657" t="b">
        <v>1</v>
      </c>
    </row>
    <row r="53658" spans="1:18" x14ac:dyDescent="0.3">
      <c r="A53658">
        <v>154742</v>
      </c>
      <c r="B53658" t="s">
        <v>6654</v>
      </c>
      <c r="C53658" t="s">
        <v>6655</v>
      </c>
      <c r="D53658">
        <v>0</v>
      </c>
      <c r="E53658">
        <v>0</v>
      </c>
      <c r="F53658">
        <v>1</v>
      </c>
      <c r="G53658">
        <v>1</v>
      </c>
      <c r="H53658" t="s">
        <v>152</v>
      </c>
      <c r="I53658">
        <v>0</v>
      </c>
      <c r="J53658">
        <v>1</v>
      </c>
      <c r="K53658">
        <v>1</v>
      </c>
      <c r="L53658" t="b">
        <v>1</v>
      </c>
      <c r="M53658" t="b">
        <v>1</v>
      </c>
      <c r="N53658" t="b">
        <v>1</v>
      </c>
      <c r="O53658" t="b">
        <v>1</v>
      </c>
      <c r="P53658" t="b">
        <v>1</v>
      </c>
    </row>
    <row r="53659" spans="1:18" x14ac:dyDescent="0.3">
      <c r="A53659">
        <v>119470</v>
      </c>
      <c r="B53659" t="s">
        <v>808</v>
      </c>
      <c r="C53659" t="s">
        <v>809</v>
      </c>
      <c r="D53659">
        <v>1</v>
      </c>
      <c r="E53659">
        <v>1</v>
      </c>
      <c r="F53659">
        <v>1</v>
      </c>
      <c r="G53659" t="s">
        <v>36</v>
      </c>
      <c r="H53659">
        <v>1</v>
      </c>
      <c r="I53659">
        <v>1</v>
      </c>
      <c r="J53659">
        <v>1</v>
      </c>
      <c r="K53659" t="b">
        <v>1</v>
      </c>
      <c r="L53659" t="b">
        <v>1</v>
      </c>
      <c r="M53659" t="b">
        <v>1</v>
      </c>
      <c r="N53659" t="b">
        <v>1</v>
      </c>
      <c r="O53659" t="b">
        <v>1</v>
      </c>
    </row>
    <row r="53660" spans="1:18" x14ac:dyDescent="0.3">
      <c r="A53660">
        <v>161503</v>
      </c>
      <c r="B53660" t="s">
        <v>258</v>
      </c>
      <c r="C53660" t="s">
        <v>259</v>
      </c>
      <c r="D53660">
        <v>0</v>
      </c>
      <c r="E53660">
        <v>2</v>
      </c>
      <c r="F53660">
        <v>0</v>
      </c>
      <c r="G53660">
        <v>0</v>
      </c>
      <c r="H53660" t="s">
        <v>65</v>
      </c>
      <c r="I53660" t="s">
        <v>65</v>
      </c>
      <c r="J53660">
        <v>0</v>
      </c>
      <c r="K53660">
        <v>2</v>
      </c>
      <c r="L53660">
        <v>0</v>
      </c>
      <c r="M53660">
        <v>0</v>
      </c>
      <c r="N53660" t="b">
        <v>1</v>
      </c>
      <c r="O53660" t="b">
        <v>1</v>
      </c>
      <c r="P53660" t="b">
        <v>1</v>
      </c>
      <c r="Q53660" t="b">
        <v>1</v>
      </c>
      <c r="R53660" t="b">
        <v>1</v>
      </c>
    </row>
    <row r="53661" spans="1:18" ht="409.5" x14ac:dyDescent="0.3">
      <c r="A53661">
        <v>316220</v>
      </c>
      <c r="B53661" t="s">
        <v>347</v>
      </c>
      <c r="C53661" s="1" t="s">
        <v>12605</v>
      </c>
      <c r="D53661" t="s">
        <v>11059</v>
      </c>
      <c r="E53661">
        <v>2</v>
      </c>
      <c r="F53661">
        <v>0</v>
      </c>
      <c r="G53661">
        <v>2</v>
      </c>
      <c r="H53661">
        <v>1</v>
      </c>
      <c r="I53661" t="s">
        <v>27</v>
      </c>
      <c r="J53661">
        <v>0</v>
      </c>
      <c r="K53661">
        <v>2</v>
      </c>
      <c r="L53661">
        <v>1</v>
      </c>
      <c r="M53661" t="b">
        <v>1</v>
      </c>
      <c r="N53661" t="b">
        <v>1</v>
      </c>
      <c r="O53661" t="b">
        <v>1</v>
      </c>
      <c r="P53661" t="b">
        <v>1</v>
      </c>
      <c r="Q53661" t="b">
        <v>1</v>
      </c>
    </row>
    <row r="53662" spans="1:18" x14ac:dyDescent="0.3">
      <c r="A53662">
        <v>312601</v>
      </c>
      <c r="B53662" t="s">
        <v>97</v>
      </c>
      <c r="C53662" t="s">
        <v>98</v>
      </c>
      <c r="D53662">
        <v>3</v>
      </c>
      <c r="E53662">
        <v>2</v>
      </c>
      <c r="F53662">
        <v>1</v>
      </c>
      <c r="G53662">
        <v>0</v>
      </c>
      <c r="H53662" t="s">
        <v>99</v>
      </c>
      <c r="I53662" t="s">
        <v>99</v>
      </c>
      <c r="J53662">
        <v>3</v>
      </c>
      <c r="K53662">
        <v>2</v>
      </c>
      <c r="L53662">
        <v>1</v>
      </c>
      <c r="M53662">
        <v>0</v>
      </c>
      <c r="N53662" t="b">
        <v>1</v>
      </c>
      <c r="O53662" t="b">
        <v>1</v>
      </c>
      <c r="P53662" t="b">
        <v>1</v>
      </c>
      <c r="Q53662" t="b">
        <v>1</v>
      </c>
      <c r="R53662" t="b">
        <v>1</v>
      </c>
    </row>
    <row r="53663" spans="1:18" x14ac:dyDescent="0.3">
      <c r="A53663">
        <v>231025</v>
      </c>
      <c r="B53663" t="s">
        <v>1261</v>
      </c>
      <c r="C53663" t="s">
        <v>1262</v>
      </c>
      <c r="D53663">
        <v>0</v>
      </c>
      <c r="E53663">
        <v>1</v>
      </c>
      <c r="F53663">
        <v>1</v>
      </c>
      <c r="G53663">
        <v>0</v>
      </c>
      <c r="H53663" t="s">
        <v>174</v>
      </c>
      <c r="I53663" t="s">
        <v>174</v>
      </c>
      <c r="J53663">
        <v>0</v>
      </c>
      <c r="K53663">
        <v>1</v>
      </c>
      <c r="L53663">
        <v>1</v>
      </c>
      <c r="M53663">
        <v>0</v>
      </c>
      <c r="N53663" t="b">
        <v>1</v>
      </c>
      <c r="O53663" t="b">
        <v>1</v>
      </c>
      <c r="P53663" t="b">
        <v>1</v>
      </c>
      <c r="Q53663" t="b">
        <v>1</v>
      </c>
      <c r="R53663" t="b">
        <v>1</v>
      </c>
    </row>
    <row r="53664" spans="1:18" x14ac:dyDescent="0.3">
      <c r="A53664">
        <v>439859</v>
      </c>
      <c r="B53664" t="s">
        <v>792</v>
      </c>
      <c r="C53664" t="s">
        <v>793</v>
      </c>
      <c r="D53664">
        <v>1</v>
      </c>
      <c r="E53664">
        <v>1</v>
      </c>
      <c r="F53664">
        <v>2</v>
      </c>
      <c r="G53664">
        <v>0</v>
      </c>
      <c r="H53664" t="s">
        <v>57</v>
      </c>
      <c r="I53664" t="s">
        <v>57</v>
      </c>
      <c r="J53664">
        <v>1</v>
      </c>
      <c r="K53664">
        <v>1</v>
      </c>
      <c r="L53664">
        <v>2</v>
      </c>
      <c r="M53664">
        <v>0</v>
      </c>
      <c r="N53664" t="b">
        <v>1</v>
      </c>
      <c r="O53664" t="b">
        <v>1</v>
      </c>
      <c r="P53664" t="b">
        <v>1</v>
      </c>
      <c r="Q53664" t="b">
        <v>1</v>
      </c>
      <c r="R53664" t="b">
        <v>1</v>
      </c>
    </row>
    <row r="53665" spans="1:19" x14ac:dyDescent="0.3">
      <c r="A53665">
        <v>223574</v>
      </c>
      <c r="B53665" t="s">
        <v>497</v>
      </c>
      <c r="C53665" t="s">
        <v>498</v>
      </c>
      <c r="D53665">
        <v>0</v>
      </c>
      <c r="E53665">
        <v>1</v>
      </c>
      <c r="F53665">
        <v>1</v>
      </c>
      <c r="G53665">
        <v>1</v>
      </c>
      <c r="H53665" t="s">
        <v>114</v>
      </c>
      <c r="I53665">
        <v>1</v>
      </c>
      <c r="J53665">
        <v>1</v>
      </c>
      <c r="K53665">
        <v>1</v>
      </c>
      <c r="L53665" t="b">
        <v>1</v>
      </c>
      <c r="M53665" t="b">
        <v>1</v>
      </c>
      <c r="N53665" t="b">
        <v>1</v>
      </c>
      <c r="O53665" t="b">
        <v>1</v>
      </c>
      <c r="P53665" t="b">
        <v>1</v>
      </c>
    </row>
    <row r="53666" spans="1:19" x14ac:dyDescent="0.3">
      <c r="A53666">
        <v>330972</v>
      </c>
      <c r="B53666" t="s">
        <v>19</v>
      </c>
      <c r="C53666" t="s">
        <v>20</v>
      </c>
      <c r="D53666">
        <v>3</v>
      </c>
      <c r="E53666">
        <v>1</v>
      </c>
      <c r="F53666">
        <v>1</v>
      </c>
      <c r="G53666">
        <v>1</v>
      </c>
      <c r="H53666" t="s">
        <v>21</v>
      </c>
      <c r="I53666">
        <v>1</v>
      </c>
      <c r="J53666">
        <v>1</v>
      </c>
      <c r="K53666">
        <v>1</v>
      </c>
      <c r="L53666" t="b">
        <v>1</v>
      </c>
      <c r="M53666" t="b">
        <v>1</v>
      </c>
      <c r="N53666" t="b">
        <v>1</v>
      </c>
      <c r="O53666" t="b">
        <v>1</v>
      </c>
      <c r="P53666" t="b">
        <v>1</v>
      </c>
    </row>
    <row r="53667" spans="1:19" x14ac:dyDescent="0.3">
      <c r="A53667">
        <v>290396</v>
      </c>
      <c r="B53667" t="s">
        <v>302</v>
      </c>
      <c r="C53667" t="s">
        <v>303</v>
      </c>
      <c r="D53667">
        <v>3</v>
      </c>
      <c r="E53667">
        <v>2</v>
      </c>
      <c r="F53667">
        <v>2</v>
      </c>
      <c r="G53667">
        <v>1</v>
      </c>
      <c r="H53667" t="s">
        <v>74</v>
      </c>
      <c r="I53667">
        <v>2</v>
      </c>
      <c r="J53667">
        <v>2</v>
      </c>
      <c r="K53667">
        <v>1</v>
      </c>
      <c r="L53667" t="b">
        <v>1</v>
      </c>
      <c r="M53667" t="b">
        <v>1</v>
      </c>
      <c r="N53667" t="b">
        <v>1</v>
      </c>
      <c r="O53667" t="b">
        <v>1</v>
      </c>
      <c r="P53667" t="b">
        <v>1</v>
      </c>
    </row>
    <row r="53668" spans="1:19" x14ac:dyDescent="0.3">
      <c r="A53668">
        <v>327932</v>
      </c>
      <c r="B53668" t="s">
        <v>870</v>
      </c>
      <c r="C53668" t="s">
        <v>871</v>
      </c>
      <c r="D53668">
        <v>3</v>
      </c>
      <c r="E53668">
        <v>1</v>
      </c>
      <c r="F53668">
        <v>2</v>
      </c>
      <c r="G53668">
        <v>1</v>
      </c>
      <c r="H53668" t="s">
        <v>42</v>
      </c>
      <c r="I53668">
        <v>1</v>
      </c>
      <c r="J53668">
        <v>2</v>
      </c>
      <c r="K53668">
        <v>1</v>
      </c>
      <c r="L53668" t="b">
        <v>1</v>
      </c>
      <c r="M53668" t="b">
        <v>1</v>
      </c>
      <c r="N53668" t="b">
        <v>1</v>
      </c>
      <c r="O53668" t="b">
        <v>1</v>
      </c>
      <c r="P53668" t="b">
        <v>1</v>
      </c>
    </row>
    <row r="53669" spans="1:19" x14ac:dyDescent="0.3">
      <c r="A53669">
        <v>281426</v>
      </c>
      <c r="B53669" t="s">
        <v>638</v>
      </c>
      <c r="C53669" t="s">
        <v>639</v>
      </c>
      <c r="D53669">
        <v>3</v>
      </c>
      <c r="E53669">
        <v>2</v>
      </c>
      <c r="F53669">
        <v>0</v>
      </c>
      <c r="G53669">
        <v>0</v>
      </c>
      <c r="H53669" t="s">
        <v>640</v>
      </c>
      <c r="I53669" t="s">
        <v>640</v>
      </c>
      <c r="J53669">
        <v>3</v>
      </c>
      <c r="K53669">
        <v>2</v>
      </c>
      <c r="L53669">
        <v>0</v>
      </c>
      <c r="M53669">
        <v>0</v>
      </c>
      <c r="N53669" t="b">
        <v>1</v>
      </c>
      <c r="O53669" t="b">
        <v>1</v>
      </c>
      <c r="P53669" t="b">
        <v>1</v>
      </c>
      <c r="Q53669" t="b">
        <v>1</v>
      </c>
      <c r="R53669" t="b">
        <v>1</v>
      </c>
    </row>
    <row r="53670" spans="1:19" x14ac:dyDescent="0.3">
      <c r="A53670">
        <v>203384</v>
      </c>
      <c r="B53670" t="s">
        <v>2975</v>
      </c>
      <c r="C53670" t="s">
        <v>2976</v>
      </c>
      <c r="D53670">
        <v>0</v>
      </c>
      <c r="E53670">
        <v>1</v>
      </c>
      <c r="F53670">
        <v>0</v>
      </c>
      <c r="G53670">
        <v>0</v>
      </c>
      <c r="H53670" t="s">
        <v>144</v>
      </c>
      <c r="I53670" t="s">
        <v>144</v>
      </c>
      <c r="J53670">
        <v>0</v>
      </c>
      <c r="K53670">
        <v>1</v>
      </c>
      <c r="L53670">
        <v>0</v>
      </c>
      <c r="M53670">
        <v>0</v>
      </c>
      <c r="N53670" t="b">
        <v>1</v>
      </c>
      <c r="O53670" t="b">
        <v>1</v>
      </c>
      <c r="P53670" t="b">
        <v>1</v>
      </c>
      <c r="Q53670" t="b">
        <v>1</v>
      </c>
      <c r="R53670" t="b">
        <v>1</v>
      </c>
    </row>
    <row r="53671" spans="1:19" x14ac:dyDescent="0.3">
      <c r="A53671">
        <v>251835</v>
      </c>
      <c r="B53671" t="s">
        <v>694</v>
      </c>
      <c r="C53671" t="s">
        <v>695</v>
      </c>
      <c r="D53671">
        <v>3</v>
      </c>
      <c r="E53671">
        <v>0</v>
      </c>
      <c r="F53671">
        <v>2</v>
      </c>
      <c r="G53671">
        <v>1</v>
      </c>
      <c r="H53671" t="s">
        <v>177</v>
      </c>
      <c r="I53671">
        <v>0</v>
      </c>
      <c r="J53671">
        <v>2</v>
      </c>
      <c r="K53671">
        <v>1</v>
      </c>
      <c r="L53671" t="b">
        <v>1</v>
      </c>
      <c r="M53671" t="b">
        <v>1</v>
      </c>
      <c r="N53671" t="b">
        <v>1</v>
      </c>
      <c r="O53671" t="b">
        <v>1</v>
      </c>
      <c r="P53671" t="b">
        <v>1</v>
      </c>
    </row>
    <row r="53672" spans="1:19" x14ac:dyDescent="0.3">
      <c r="A53672">
        <v>56803</v>
      </c>
      <c r="B53672" t="s">
        <v>2062</v>
      </c>
      <c r="C53672" t="s">
        <v>2063</v>
      </c>
      <c r="D53672">
        <v>0</v>
      </c>
      <c r="E53672">
        <v>1</v>
      </c>
      <c r="F53672">
        <v>0</v>
      </c>
      <c r="G53672" t="s">
        <v>401</v>
      </c>
      <c r="H53672" t="s">
        <v>401</v>
      </c>
      <c r="I53672">
        <v>2</v>
      </c>
      <c r="J53672">
        <v>0</v>
      </c>
      <c r="K53672">
        <v>1</v>
      </c>
      <c r="L53672">
        <v>0</v>
      </c>
      <c r="M53672" t="b">
        <v>1</v>
      </c>
      <c r="N53672" t="b">
        <v>1</v>
      </c>
      <c r="O53672" t="b">
        <v>1</v>
      </c>
      <c r="P53672" t="b">
        <v>1</v>
      </c>
      <c r="Q53672" t="b">
        <v>1</v>
      </c>
    </row>
    <row r="53673" spans="1:19" x14ac:dyDescent="0.3">
      <c r="A53673">
        <v>304359</v>
      </c>
      <c r="B53673" t="s">
        <v>233</v>
      </c>
      <c r="C53673" t="s">
        <v>234</v>
      </c>
      <c r="D53673">
        <v>3</v>
      </c>
      <c r="E53673">
        <v>2</v>
      </c>
      <c r="F53673">
        <v>1</v>
      </c>
      <c r="G53673">
        <v>1</v>
      </c>
      <c r="H53673" t="s">
        <v>235</v>
      </c>
      <c r="I53673">
        <v>2</v>
      </c>
      <c r="J53673">
        <v>1</v>
      </c>
      <c r="K53673">
        <v>1</v>
      </c>
      <c r="L53673" t="b">
        <v>1</v>
      </c>
      <c r="M53673" t="b">
        <v>1</v>
      </c>
      <c r="N53673" t="b">
        <v>1</v>
      </c>
      <c r="O53673" t="b">
        <v>1</v>
      </c>
      <c r="P53673" t="b">
        <v>1</v>
      </c>
    </row>
    <row r="53674" spans="1:19" x14ac:dyDescent="0.3">
      <c r="A53674">
        <v>202169</v>
      </c>
      <c r="B53674" t="s">
        <v>9666</v>
      </c>
      <c r="C53674" t="s">
        <v>9667</v>
      </c>
      <c r="D53674">
        <v>0</v>
      </c>
      <c r="E53674">
        <v>1</v>
      </c>
      <c r="F53674">
        <v>0</v>
      </c>
      <c r="G53674">
        <v>0</v>
      </c>
      <c r="H53674" t="s">
        <v>144</v>
      </c>
      <c r="I53674" t="s">
        <v>144</v>
      </c>
      <c r="J53674">
        <v>0</v>
      </c>
      <c r="K53674">
        <v>1</v>
      </c>
      <c r="L53674">
        <v>0</v>
      </c>
      <c r="M53674">
        <v>0</v>
      </c>
      <c r="N53674" t="b">
        <v>1</v>
      </c>
      <c r="O53674" t="b">
        <v>1</v>
      </c>
      <c r="P53674" t="b">
        <v>1</v>
      </c>
      <c r="Q53674" t="b">
        <v>1</v>
      </c>
      <c r="R53674" t="b">
        <v>1</v>
      </c>
    </row>
    <row r="53675" spans="1:19" x14ac:dyDescent="0.3">
      <c r="A53675">
        <v>80461</v>
      </c>
      <c r="B53675" t="s">
        <v>66</v>
      </c>
      <c r="C53675" t="s">
        <v>67</v>
      </c>
      <c r="D53675">
        <v>2</v>
      </c>
      <c r="E53675">
        <v>2</v>
      </c>
      <c r="F53675">
        <v>0</v>
      </c>
      <c r="G53675" t="s">
        <v>68</v>
      </c>
      <c r="H53675" t="s">
        <v>68</v>
      </c>
      <c r="I53675">
        <v>2</v>
      </c>
      <c r="J53675">
        <v>2</v>
      </c>
      <c r="K53675">
        <v>2</v>
      </c>
      <c r="L53675">
        <v>0</v>
      </c>
      <c r="M53675" t="b">
        <v>1</v>
      </c>
      <c r="N53675" t="b">
        <v>1</v>
      </c>
      <c r="O53675" t="b">
        <v>1</v>
      </c>
      <c r="P53675" t="b">
        <v>1</v>
      </c>
      <c r="Q53675" t="b">
        <v>1</v>
      </c>
    </row>
    <row r="53676" spans="1:19" x14ac:dyDescent="0.3">
      <c r="A53676">
        <v>63449</v>
      </c>
      <c r="B53676" t="s">
        <v>69</v>
      </c>
      <c r="C53676" t="s">
        <v>70</v>
      </c>
      <c r="D53676">
        <v>2</v>
      </c>
      <c r="E53676">
        <v>2</v>
      </c>
      <c r="F53676">
        <v>0</v>
      </c>
      <c r="G53676">
        <v>1</v>
      </c>
      <c r="H53676" t="s">
        <v>71</v>
      </c>
      <c r="I53676">
        <v>2</v>
      </c>
      <c r="J53676">
        <v>0</v>
      </c>
      <c r="K53676">
        <v>1</v>
      </c>
      <c r="L53676" t="b">
        <v>1</v>
      </c>
      <c r="M53676" t="b">
        <v>1</v>
      </c>
      <c r="N53676" t="b">
        <v>1</v>
      </c>
      <c r="O53676" t="b">
        <v>1</v>
      </c>
      <c r="P53676" t="b">
        <v>1</v>
      </c>
    </row>
    <row r="53677" spans="1:19" x14ac:dyDescent="0.3">
      <c r="A53677">
        <v>228890</v>
      </c>
      <c r="B53677" t="s">
        <v>1952</v>
      </c>
      <c r="C53677" t="s">
        <v>1953</v>
      </c>
      <c r="D53677">
        <v>0</v>
      </c>
      <c r="E53677">
        <v>1</v>
      </c>
      <c r="F53677">
        <v>1</v>
      </c>
      <c r="G53677">
        <v>1</v>
      </c>
      <c r="H53677" t="s">
        <v>114</v>
      </c>
      <c r="I53677">
        <v>1</v>
      </c>
      <c r="J53677">
        <v>1</v>
      </c>
      <c r="K53677">
        <v>1</v>
      </c>
      <c r="L53677" t="b">
        <v>1</v>
      </c>
      <c r="M53677" t="b">
        <v>1</v>
      </c>
      <c r="N53677" t="b">
        <v>1</v>
      </c>
      <c r="O53677" t="b">
        <v>1</v>
      </c>
      <c r="P53677" t="b">
        <v>1</v>
      </c>
    </row>
    <row r="53678" spans="1:19" x14ac:dyDescent="0.3">
      <c r="A53678">
        <v>108812</v>
      </c>
      <c r="B53678" t="s">
        <v>299</v>
      </c>
      <c r="C53678" t="s">
        <v>300</v>
      </c>
      <c r="D53678">
        <v>2</v>
      </c>
      <c r="E53678">
        <v>1</v>
      </c>
      <c r="F53678">
        <v>2</v>
      </c>
      <c r="G53678">
        <v>0</v>
      </c>
      <c r="H53678" t="s">
        <v>301</v>
      </c>
      <c r="I53678" t="s">
        <v>301</v>
      </c>
      <c r="J53678">
        <v>2</v>
      </c>
      <c r="K53678">
        <v>1</v>
      </c>
      <c r="L53678">
        <v>2</v>
      </c>
      <c r="M53678">
        <v>0</v>
      </c>
      <c r="N53678" t="b">
        <v>1</v>
      </c>
      <c r="O53678" t="b">
        <v>1</v>
      </c>
      <c r="P53678" t="b">
        <v>1</v>
      </c>
      <c r="Q53678" t="b">
        <v>1</v>
      </c>
      <c r="R53678" t="b">
        <v>1</v>
      </c>
    </row>
    <row r="53679" spans="1:19" ht="409.5" x14ac:dyDescent="0.3">
      <c r="A53679">
        <v>317111</v>
      </c>
      <c r="B53679" t="s">
        <v>347</v>
      </c>
      <c r="C53679" s="1" t="s">
        <v>12606</v>
      </c>
      <c r="D53679" t="s">
        <v>3546</v>
      </c>
      <c r="E53679">
        <v>2</v>
      </c>
      <c r="F53679">
        <v>0</v>
      </c>
      <c r="G53679">
        <v>2</v>
      </c>
      <c r="H53679">
        <v>1</v>
      </c>
      <c r="I53679" t="s">
        <v>27</v>
      </c>
      <c r="J53679">
        <v>0</v>
      </c>
      <c r="K53679">
        <v>2</v>
      </c>
      <c r="L53679">
        <v>1</v>
      </c>
      <c r="M53679" t="b">
        <v>1</v>
      </c>
      <c r="N53679" t="b">
        <v>1</v>
      </c>
      <c r="O53679" t="b">
        <v>1</v>
      </c>
      <c r="P53679" t="b">
        <v>1</v>
      </c>
      <c r="Q53679" t="b">
        <v>1</v>
      </c>
    </row>
    <row r="53680" spans="1:19" ht="409.5" x14ac:dyDescent="0.3">
      <c r="A53680">
        <v>319028</v>
      </c>
      <c r="B53680" t="s">
        <v>347</v>
      </c>
      <c r="C53680" s="1" t="s">
        <v>12607</v>
      </c>
      <c r="D53680" t="s">
        <v>2718</v>
      </c>
      <c r="E53680">
        <v>0</v>
      </c>
      <c r="F53680">
        <v>1</v>
      </c>
      <c r="G53680">
        <v>2</v>
      </c>
      <c r="H53680">
        <v>0</v>
      </c>
      <c r="I53680" t="s">
        <v>96</v>
      </c>
      <c r="J53680" t="s">
        <v>96</v>
      </c>
      <c r="K53680">
        <v>0</v>
      </c>
      <c r="L53680">
        <v>1</v>
      </c>
      <c r="M53680">
        <v>2</v>
      </c>
      <c r="N53680">
        <v>0</v>
      </c>
      <c r="O53680" t="b">
        <v>1</v>
      </c>
      <c r="P53680" t="b">
        <v>1</v>
      </c>
      <c r="Q53680" t="b">
        <v>1</v>
      </c>
      <c r="R53680" t="b">
        <v>1</v>
      </c>
      <c r="S53680" t="b">
        <v>1</v>
      </c>
    </row>
    <row r="53681" spans="1:18" x14ac:dyDescent="0.3">
      <c r="A53681">
        <v>335890</v>
      </c>
      <c r="B53681" t="s">
        <v>19</v>
      </c>
      <c r="C53681" t="s">
        <v>20</v>
      </c>
      <c r="D53681">
        <v>3</v>
      </c>
      <c r="E53681">
        <v>1</v>
      </c>
      <c r="F53681">
        <v>1</v>
      </c>
      <c r="G53681">
        <v>1</v>
      </c>
      <c r="H53681" t="s">
        <v>21</v>
      </c>
      <c r="I53681">
        <v>1</v>
      </c>
      <c r="J53681">
        <v>1</v>
      </c>
      <c r="K53681">
        <v>1</v>
      </c>
      <c r="L53681" t="b">
        <v>1</v>
      </c>
      <c r="M53681" t="b">
        <v>1</v>
      </c>
      <c r="N53681" t="b">
        <v>1</v>
      </c>
      <c r="O53681" t="b">
        <v>1</v>
      </c>
      <c r="P53681" t="b">
        <v>1</v>
      </c>
    </row>
    <row r="53682" spans="1:18" x14ac:dyDescent="0.3">
      <c r="A53682">
        <v>175137</v>
      </c>
      <c r="B53682" t="s">
        <v>1525</v>
      </c>
      <c r="C53682" t="s">
        <v>1526</v>
      </c>
      <c r="D53682">
        <v>0</v>
      </c>
      <c r="E53682">
        <v>2</v>
      </c>
      <c r="F53682">
        <v>2</v>
      </c>
      <c r="G53682">
        <v>0</v>
      </c>
      <c r="H53682" t="s">
        <v>155</v>
      </c>
      <c r="I53682" t="s">
        <v>155</v>
      </c>
      <c r="J53682">
        <v>0</v>
      </c>
      <c r="K53682">
        <v>2</v>
      </c>
      <c r="L53682">
        <v>2</v>
      </c>
      <c r="M53682">
        <v>0</v>
      </c>
      <c r="N53682" t="b">
        <v>1</v>
      </c>
      <c r="O53682" t="b">
        <v>1</v>
      </c>
      <c r="P53682" t="b">
        <v>1</v>
      </c>
      <c r="Q53682" t="b">
        <v>1</v>
      </c>
      <c r="R53682" t="b">
        <v>1</v>
      </c>
    </row>
    <row r="53683" spans="1:18" x14ac:dyDescent="0.3">
      <c r="A53683">
        <v>26766</v>
      </c>
      <c r="B53683" t="s">
        <v>6014</v>
      </c>
      <c r="C53683" t="s">
        <v>6015</v>
      </c>
      <c r="D53683">
        <v>2</v>
      </c>
      <c r="E53683">
        <v>0</v>
      </c>
      <c r="F53683">
        <v>0</v>
      </c>
      <c r="G53683">
        <v>0</v>
      </c>
      <c r="H53683" t="s">
        <v>62</v>
      </c>
      <c r="I53683" t="s">
        <v>62</v>
      </c>
      <c r="J53683">
        <v>2</v>
      </c>
      <c r="K53683">
        <v>0</v>
      </c>
      <c r="L53683">
        <v>0</v>
      </c>
      <c r="M53683">
        <v>0</v>
      </c>
      <c r="N53683" t="b">
        <v>1</v>
      </c>
      <c r="O53683" t="b">
        <v>1</v>
      </c>
      <c r="P53683" t="b">
        <v>1</v>
      </c>
      <c r="Q53683" t="b">
        <v>1</v>
      </c>
      <c r="R53683" t="b">
        <v>1</v>
      </c>
    </row>
    <row r="53684" spans="1:18" x14ac:dyDescent="0.3">
      <c r="A53684">
        <v>131929</v>
      </c>
      <c r="B53684" t="s">
        <v>3238</v>
      </c>
      <c r="C53684" t="s">
        <v>3239</v>
      </c>
      <c r="D53684">
        <v>0</v>
      </c>
      <c r="E53684">
        <v>0</v>
      </c>
      <c r="F53684">
        <v>0</v>
      </c>
      <c r="G53684">
        <v>1</v>
      </c>
      <c r="H53684" t="s">
        <v>51</v>
      </c>
      <c r="I53684">
        <v>0</v>
      </c>
      <c r="J53684">
        <v>0</v>
      </c>
      <c r="K53684">
        <v>1</v>
      </c>
      <c r="L53684" t="b">
        <v>1</v>
      </c>
      <c r="M53684" t="b">
        <v>1</v>
      </c>
      <c r="N53684" t="b">
        <v>1</v>
      </c>
      <c r="O53684" t="b">
        <v>1</v>
      </c>
      <c r="P53684" t="b">
        <v>1</v>
      </c>
    </row>
    <row r="53685" spans="1:18" x14ac:dyDescent="0.3">
      <c r="A53685">
        <v>367052</v>
      </c>
      <c r="B53685" t="s">
        <v>3250</v>
      </c>
      <c r="C53685" t="s">
        <v>3251</v>
      </c>
      <c r="D53685">
        <v>1</v>
      </c>
      <c r="E53685">
        <v>0</v>
      </c>
      <c r="F53685">
        <v>1</v>
      </c>
      <c r="G53685">
        <v>1</v>
      </c>
      <c r="H53685" t="s">
        <v>24</v>
      </c>
      <c r="I53685">
        <v>0</v>
      </c>
      <c r="J53685">
        <v>1</v>
      </c>
      <c r="K53685">
        <v>1</v>
      </c>
      <c r="L53685" t="b">
        <v>1</v>
      </c>
      <c r="M53685" t="b">
        <v>1</v>
      </c>
      <c r="N53685" t="b">
        <v>1</v>
      </c>
      <c r="O53685" t="b">
        <v>1</v>
      </c>
      <c r="P53685" t="b">
        <v>1</v>
      </c>
    </row>
    <row r="53686" spans="1:18" x14ac:dyDescent="0.3">
      <c r="A53686">
        <v>394378</v>
      </c>
      <c r="B53686" t="s">
        <v>229</v>
      </c>
      <c r="C53686" t="s">
        <v>230</v>
      </c>
      <c r="D53686">
        <v>1</v>
      </c>
      <c r="E53686">
        <v>2</v>
      </c>
      <c r="F53686">
        <v>2</v>
      </c>
      <c r="G53686">
        <v>0</v>
      </c>
      <c r="H53686" t="s">
        <v>139</v>
      </c>
      <c r="I53686" t="s">
        <v>139</v>
      </c>
      <c r="J53686">
        <v>1</v>
      </c>
      <c r="K53686">
        <v>2</v>
      </c>
      <c r="L53686">
        <v>2</v>
      </c>
      <c r="M53686">
        <v>0</v>
      </c>
      <c r="N53686" t="b">
        <v>1</v>
      </c>
      <c r="O53686" t="b">
        <v>1</v>
      </c>
      <c r="P53686" t="b">
        <v>1</v>
      </c>
      <c r="Q53686" t="b">
        <v>1</v>
      </c>
      <c r="R53686" t="b">
        <v>1</v>
      </c>
    </row>
    <row r="53687" spans="1:18" x14ac:dyDescent="0.3">
      <c r="A53687">
        <v>400187</v>
      </c>
      <c r="B53687" t="s">
        <v>940</v>
      </c>
      <c r="C53687" t="s">
        <v>941</v>
      </c>
      <c r="D53687">
        <v>1</v>
      </c>
      <c r="E53687">
        <v>2</v>
      </c>
      <c r="F53687">
        <v>1</v>
      </c>
      <c r="G53687">
        <v>1</v>
      </c>
      <c r="H53687" t="s">
        <v>131</v>
      </c>
      <c r="I53687">
        <v>2</v>
      </c>
      <c r="J53687">
        <v>1</v>
      </c>
      <c r="K53687">
        <v>1</v>
      </c>
      <c r="L53687" t="b">
        <v>1</v>
      </c>
      <c r="M53687" t="b">
        <v>1</v>
      </c>
      <c r="N53687" t="b">
        <v>1</v>
      </c>
      <c r="O53687" t="b">
        <v>1</v>
      </c>
      <c r="P53687" t="b">
        <v>1</v>
      </c>
    </row>
    <row r="53688" spans="1:18" x14ac:dyDescent="0.3">
      <c r="A53688">
        <v>74132</v>
      </c>
      <c r="B53688" t="s">
        <v>846</v>
      </c>
      <c r="C53688" t="s">
        <v>847</v>
      </c>
      <c r="D53688">
        <v>2</v>
      </c>
      <c r="E53688">
        <v>2</v>
      </c>
      <c r="F53688">
        <v>1</v>
      </c>
      <c r="G53688" t="s">
        <v>296</v>
      </c>
      <c r="H53688">
        <v>2</v>
      </c>
      <c r="I53688">
        <v>2</v>
      </c>
      <c r="J53688">
        <v>1</v>
      </c>
      <c r="K53688" t="b">
        <v>1</v>
      </c>
      <c r="L53688" t="b">
        <v>1</v>
      </c>
      <c r="M53688" t="b">
        <v>1</v>
      </c>
      <c r="N53688" t="b">
        <v>1</v>
      </c>
      <c r="O53688" t="b">
        <v>1</v>
      </c>
    </row>
    <row r="53689" spans="1:18" x14ac:dyDescent="0.3">
      <c r="A53689">
        <v>195346</v>
      </c>
      <c r="B53689" t="s">
        <v>1313</v>
      </c>
      <c r="C53689" t="s">
        <v>1314</v>
      </c>
      <c r="D53689">
        <v>0</v>
      </c>
      <c r="E53689">
        <v>1</v>
      </c>
      <c r="F53689">
        <v>0</v>
      </c>
      <c r="G53689">
        <v>1</v>
      </c>
      <c r="H53689" t="s">
        <v>190</v>
      </c>
      <c r="I53689">
        <v>1</v>
      </c>
      <c r="J53689">
        <v>0</v>
      </c>
      <c r="K53689">
        <v>1</v>
      </c>
      <c r="L53689" t="b">
        <v>1</v>
      </c>
      <c r="M53689" t="b">
        <v>1</v>
      </c>
      <c r="N53689" t="b">
        <v>1</v>
      </c>
      <c r="O53689" t="b">
        <v>1</v>
      </c>
      <c r="P53689" t="b">
        <v>1</v>
      </c>
    </row>
    <row r="53690" spans="1:18" x14ac:dyDescent="0.3">
      <c r="A53690">
        <v>399902</v>
      </c>
      <c r="B53690" t="s">
        <v>940</v>
      </c>
      <c r="C53690" t="s">
        <v>941</v>
      </c>
      <c r="D53690">
        <v>1</v>
      </c>
      <c r="E53690">
        <v>2</v>
      </c>
      <c r="F53690">
        <v>1</v>
      </c>
      <c r="G53690">
        <v>1</v>
      </c>
      <c r="H53690" t="s">
        <v>131</v>
      </c>
      <c r="I53690">
        <v>2</v>
      </c>
      <c r="J53690">
        <v>1</v>
      </c>
      <c r="K53690">
        <v>1</v>
      </c>
      <c r="L53690" t="b">
        <v>1</v>
      </c>
      <c r="M53690" t="b">
        <v>1</v>
      </c>
      <c r="N53690" t="b">
        <v>1</v>
      </c>
      <c r="O53690" t="b">
        <v>1</v>
      </c>
      <c r="P53690" t="b">
        <v>1</v>
      </c>
    </row>
    <row r="53691" spans="1:18" x14ac:dyDescent="0.3">
      <c r="A53691">
        <v>48218</v>
      </c>
      <c r="B53691" t="s">
        <v>4338</v>
      </c>
      <c r="C53691" t="s">
        <v>4339</v>
      </c>
      <c r="D53691">
        <v>2</v>
      </c>
      <c r="E53691">
        <v>0</v>
      </c>
      <c r="F53691">
        <v>1</v>
      </c>
      <c r="G53691">
        <v>1</v>
      </c>
      <c r="H53691" t="s">
        <v>240</v>
      </c>
      <c r="I53691">
        <v>0</v>
      </c>
      <c r="J53691">
        <v>1</v>
      </c>
      <c r="K53691">
        <v>1</v>
      </c>
      <c r="L53691" t="b">
        <v>1</v>
      </c>
      <c r="M53691" t="b">
        <v>1</v>
      </c>
      <c r="N53691" t="b">
        <v>1</v>
      </c>
      <c r="O53691" t="b">
        <v>1</v>
      </c>
      <c r="P53691" t="b">
        <v>1</v>
      </c>
    </row>
    <row r="53692" spans="1:18" x14ac:dyDescent="0.3">
      <c r="A53692">
        <v>295030</v>
      </c>
      <c r="B53692" t="s">
        <v>289</v>
      </c>
      <c r="C53692" t="s">
        <v>290</v>
      </c>
      <c r="D53692">
        <v>3</v>
      </c>
      <c r="E53692">
        <v>2</v>
      </c>
      <c r="F53692">
        <v>2</v>
      </c>
      <c r="G53692">
        <v>0</v>
      </c>
      <c r="H53692" t="s">
        <v>291</v>
      </c>
      <c r="I53692" t="s">
        <v>291</v>
      </c>
      <c r="J53692">
        <v>3</v>
      </c>
      <c r="K53692">
        <v>2</v>
      </c>
      <c r="L53692">
        <v>2</v>
      </c>
      <c r="M53692">
        <v>0</v>
      </c>
      <c r="N53692" t="b">
        <v>1</v>
      </c>
      <c r="O53692" t="b">
        <v>1</v>
      </c>
      <c r="P53692" t="b">
        <v>1</v>
      </c>
      <c r="Q53692" t="b">
        <v>1</v>
      </c>
      <c r="R53692" t="b">
        <v>1</v>
      </c>
    </row>
    <row r="53693" spans="1:18" x14ac:dyDescent="0.3">
      <c r="A53693">
        <v>444041</v>
      </c>
      <c r="B53693" t="s">
        <v>245</v>
      </c>
      <c r="C53693" t="s">
        <v>246</v>
      </c>
      <c r="D53693">
        <v>1</v>
      </c>
      <c r="E53693">
        <v>1</v>
      </c>
      <c r="F53693">
        <v>1</v>
      </c>
      <c r="G53693">
        <v>1</v>
      </c>
      <c r="H53693" t="s">
        <v>247</v>
      </c>
      <c r="I53693">
        <v>1</v>
      </c>
      <c r="J53693">
        <v>1</v>
      </c>
      <c r="K53693">
        <v>1</v>
      </c>
      <c r="L53693" t="b">
        <v>1</v>
      </c>
      <c r="M53693" t="b">
        <v>1</v>
      </c>
      <c r="N53693" t="b">
        <v>1</v>
      </c>
      <c r="O53693" t="b">
        <v>1</v>
      </c>
      <c r="P53693" t="b">
        <v>1</v>
      </c>
    </row>
    <row r="53694" spans="1:18" x14ac:dyDescent="0.3">
      <c r="A53694">
        <v>327228</v>
      </c>
      <c r="B53694" t="s">
        <v>40</v>
      </c>
      <c r="C53694" t="s">
        <v>41</v>
      </c>
      <c r="D53694">
        <v>3</v>
      </c>
      <c r="E53694">
        <v>1</v>
      </c>
      <c r="F53694">
        <v>2</v>
      </c>
      <c r="G53694">
        <v>1</v>
      </c>
      <c r="H53694" t="s">
        <v>42</v>
      </c>
      <c r="I53694">
        <v>1</v>
      </c>
      <c r="J53694">
        <v>2</v>
      </c>
      <c r="K53694">
        <v>1</v>
      </c>
      <c r="L53694" t="b">
        <v>1</v>
      </c>
      <c r="M53694" t="b">
        <v>1</v>
      </c>
      <c r="N53694" t="b">
        <v>1</v>
      </c>
      <c r="O53694" t="b">
        <v>1</v>
      </c>
      <c r="P53694" t="b">
        <v>1</v>
      </c>
    </row>
    <row r="53695" spans="1:18" x14ac:dyDescent="0.3">
      <c r="A53695">
        <v>377990</v>
      </c>
      <c r="B53695" t="s">
        <v>75</v>
      </c>
      <c r="C53695" t="s">
        <v>76</v>
      </c>
      <c r="D53695">
        <v>1</v>
      </c>
      <c r="E53695">
        <v>2</v>
      </c>
      <c r="F53695">
        <v>0</v>
      </c>
      <c r="G53695">
        <v>1</v>
      </c>
      <c r="H53695" t="s">
        <v>77</v>
      </c>
      <c r="I53695">
        <v>2</v>
      </c>
      <c r="J53695">
        <v>0</v>
      </c>
      <c r="K53695">
        <v>1</v>
      </c>
      <c r="L53695" t="b">
        <v>1</v>
      </c>
      <c r="M53695" t="b">
        <v>1</v>
      </c>
      <c r="N53695" t="b">
        <v>1</v>
      </c>
      <c r="O53695" t="b">
        <v>1</v>
      </c>
      <c r="P53695" t="b">
        <v>1</v>
      </c>
    </row>
    <row r="53696" spans="1:18" x14ac:dyDescent="0.3">
      <c r="A53696">
        <v>279121</v>
      </c>
      <c r="B53696" t="s">
        <v>2435</v>
      </c>
      <c r="C53696" t="s">
        <v>2436</v>
      </c>
      <c r="D53696">
        <v>3</v>
      </c>
      <c r="E53696">
        <v>0</v>
      </c>
      <c r="F53696">
        <v>1</v>
      </c>
      <c r="G53696">
        <v>0</v>
      </c>
      <c r="H53696" t="s">
        <v>167</v>
      </c>
      <c r="I53696" t="s">
        <v>167</v>
      </c>
      <c r="J53696">
        <v>3</v>
      </c>
      <c r="K53696">
        <v>0</v>
      </c>
      <c r="L53696">
        <v>1</v>
      </c>
      <c r="M53696">
        <v>0</v>
      </c>
      <c r="N53696" t="b">
        <v>1</v>
      </c>
      <c r="O53696" t="b">
        <v>1</v>
      </c>
      <c r="P53696" t="b">
        <v>1</v>
      </c>
      <c r="Q53696" t="b">
        <v>1</v>
      </c>
      <c r="R53696" t="b">
        <v>1</v>
      </c>
    </row>
    <row r="53697" spans="1:18" x14ac:dyDescent="0.3">
      <c r="A53697">
        <v>119824</v>
      </c>
      <c r="B53697" t="s">
        <v>34</v>
      </c>
      <c r="C53697" t="s">
        <v>35</v>
      </c>
      <c r="D53697">
        <v>2</v>
      </c>
      <c r="E53697">
        <v>1</v>
      </c>
      <c r="F53697">
        <v>1</v>
      </c>
      <c r="G53697">
        <v>1</v>
      </c>
      <c r="H53697" t="s">
        <v>36</v>
      </c>
      <c r="I53697">
        <v>1</v>
      </c>
      <c r="J53697">
        <v>1</v>
      </c>
      <c r="K53697">
        <v>1</v>
      </c>
      <c r="L53697" t="b">
        <v>1</v>
      </c>
      <c r="M53697" t="b">
        <v>1</v>
      </c>
      <c r="N53697" t="b">
        <v>1</v>
      </c>
      <c r="O53697" t="b">
        <v>1</v>
      </c>
      <c r="P53697" t="b">
        <v>1</v>
      </c>
    </row>
    <row r="53698" spans="1:18" x14ac:dyDescent="0.3">
      <c r="A53698">
        <v>325219</v>
      </c>
      <c r="B53698" t="s">
        <v>40</v>
      </c>
      <c r="C53698" t="s">
        <v>41</v>
      </c>
      <c r="D53698">
        <v>3</v>
      </c>
      <c r="E53698">
        <v>1</v>
      </c>
      <c r="F53698">
        <v>2</v>
      </c>
      <c r="G53698">
        <v>1</v>
      </c>
      <c r="H53698" t="s">
        <v>42</v>
      </c>
      <c r="I53698">
        <v>1</v>
      </c>
      <c r="J53698">
        <v>2</v>
      </c>
      <c r="K53698">
        <v>1</v>
      </c>
      <c r="L53698" t="b">
        <v>1</v>
      </c>
      <c r="M53698" t="b">
        <v>1</v>
      </c>
      <c r="N53698" t="b">
        <v>1</v>
      </c>
      <c r="O53698" t="b">
        <v>1</v>
      </c>
      <c r="P53698" t="b">
        <v>1</v>
      </c>
    </row>
    <row r="53699" spans="1:18" x14ac:dyDescent="0.3">
      <c r="A53699">
        <v>335592</v>
      </c>
      <c r="B53699" t="s">
        <v>19</v>
      </c>
      <c r="C53699" t="s">
        <v>20</v>
      </c>
      <c r="D53699">
        <v>3</v>
      </c>
      <c r="E53699">
        <v>1</v>
      </c>
      <c r="F53699">
        <v>1</v>
      </c>
      <c r="G53699">
        <v>1</v>
      </c>
      <c r="H53699" t="s">
        <v>21</v>
      </c>
      <c r="I53699">
        <v>1</v>
      </c>
      <c r="J53699">
        <v>1</v>
      </c>
      <c r="K53699">
        <v>1</v>
      </c>
      <c r="L53699" t="b">
        <v>1</v>
      </c>
      <c r="M53699" t="b">
        <v>1</v>
      </c>
      <c r="N53699" t="b">
        <v>1</v>
      </c>
      <c r="O53699" t="b">
        <v>1</v>
      </c>
      <c r="P53699" t="b">
        <v>1</v>
      </c>
    </row>
    <row r="53700" spans="1:18" x14ac:dyDescent="0.3">
      <c r="A53700">
        <v>72404</v>
      </c>
      <c r="B53700" t="s">
        <v>653</v>
      </c>
      <c r="C53700" t="s">
        <v>654</v>
      </c>
      <c r="D53700">
        <v>2</v>
      </c>
      <c r="E53700">
        <v>2</v>
      </c>
      <c r="F53700">
        <v>0</v>
      </c>
      <c r="G53700">
        <v>0</v>
      </c>
      <c r="H53700" t="s">
        <v>655</v>
      </c>
      <c r="I53700" t="s">
        <v>655</v>
      </c>
      <c r="J53700">
        <v>2</v>
      </c>
      <c r="K53700">
        <v>2</v>
      </c>
      <c r="L53700">
        <v>0</v>
      </c>
      <c r="M53700">
        <v>0</v>
      </c>
      <c r="N53700" t="b">
        <v>1</v>
      </c>
      <c r="O53700" t="b">
        <v>1</v>
      </c>
      <c r="P53700" t="b">
        <v>1</v>
      </c>
      <c r="Q53700" t="b">
        <v>1</v>
      </c>
      <c r="R53700" t="b">
        <v>1</v>
      </c>
    </row>
    <row r="53701" spans="1:18" x14ac:dyDescent="0.3">
      <c r="A53701">
        <v>451638</v>
      </c>
      <c r="B53701" t="s">
        <v>3913</v>
      </c>
      <c r="C53701" t="s">
        <v>3914</v>
      </c>
      <c r="D53701">
        <v>1</v>
      </c>
      <c r="E53701">
        <v>1</v>
      </c>
      <c r="F53701">
        <v>1</v>
      </c>
      <c r="G53701">
        <v>0</v>
      </c>
      <c r="H53701" t="s">
        <v>18</v>
      </c>
      <c r="I53701" t="s">
        <v>18</v>
      </c>
      <c r="J53701">
        <v>1</v>
      </c>
      <c r="K53701">
        <v>1</v>
      </c>
      <c r="L53701">
        <v>1</v>
      </c>
      <c r="M53701">
        <v>0</v>
      </c>
      <c r="N53701" t="b">
        <v>1</v>
      </c>
      <c r="O53701" t="b">
        <v>1</v>
      </c>
      <c r="P53701" t="b">
        <v>1</v>
      </c>
      <c r="Q53701" t="b">
        <v>1</v>
      </c>
      <c r="R53701" t="b">
        <v>1</v>
      </c>
    </row>
    <row r="53702" spans="1:18" x14ac:dyDescent="0.3">
      <c r="A53702">
        <v>216669</v>
      </c>
      <c r="B53702" t="s">
        <v>94</v>
      </c>
      <c r="C53702" t="s">
        <v>95</v>
      </c>
      <c r="D53702">
        <v>0</v>
      </c>
      <c r="E53702">
        <v>1</v>
      </c>
      <c r="F53702">
        <v>2</v>
      </c>
      <c r="G53702">
        <v>0</v>
      </c>
      <c r="H53702" t="s">
        <v>96</v>
      </c>
      <c r="I53702" t="s">
        <v>96</v>
      </c>
      <c r="J53702">
        <v>0</v>
      </c>
      <c r="K53702">
        <v>1</v>
      </c>
      <c r="L53702">
        <v>2</v>
      </c>
      <c r="M53702">
        <v>0</v>
      </c>
      <c r="N53702" t="b">
        <v>1</v>
      </c>
      <c r="O53702" t="b">
        <v>1</v>
      </c>
      <c r="P53702" t="b">
        <v>1</v>
      </c>
      <c r="Q53702" t="b">
        <v>1</v>
      </c>
      <c r="R53702" t="b">
        <v>1</v>
      </c>
    </row>
    <row r="53703" spans="1:18" x14ac:dyDescent="0.3">
      <c r="A53703">
        <v>304151</v>
      </c>
      <c r="B53703" t="s">
        <v>266</v>
      </c>
      <c r="C53703" t="s">
        <v>267</v>
      </c>
      <c r="D53703">
        <v>3</v>
      </c>
      <c r="E53703">
        <v>2</v>
      </c>
      <c r="F53703">
        <v>1</v>
      </c>
      <c r="G53703">
        <v>1</v>
      </c>
      <c r="H53703" t="s">
        <v>235</v>
      </c>
      <c r="I53703">
        <v>2</v>
      </c>
      <c r="J53703">
        <v>1</v>
      </c>
      <c r="K53703">
        <v>1</v>
      </c>
      <c r="L53703" t="b">
        <v>1</v>
      </c>
      <c r="M53703" t="b">
        <v>1</v>
      </c>
      <c r="N53703" t="b">
        <v>1</v>
      </c>
      <c r="O53703" t="b">
        <v>1</v>
      </c>
      <c r="P53703" t="b">
        <v>1</v>
      </c>
    </row>
    <row r="53704" spans="1:18" x14ac:dyDescent="0.3">
      <c r="A53704">
        <v>133715</v>
      </c>
      <c r="B53704" t="s">
        <v>3989</v>
      </c>
      <c r="C53704" t="s">
        <v>3990</v>
      </c>
      <c r="D53704">
        <v>0</v>
      </c>
      <c r="E53704">
        <v>0</v>
      </c>
      <c r="F53704">
        <v>0</v>
      </c>
      <c r="G53704">
        <v>1</v>
      </c>
      <c r="H53704" t="s">
        <v>51</v>
      </c>
      <c r="I53704">
        <v>0</v>
      </c>
      <c r="J53704">
        <v>0</v>
      </c>
      <c r="K53704">
        <v>1</v>
      </c>
      <c r="L53704" t="b">
        <v>1</v>
      </c>
      <c r="M53704" t="b">
        <v>1</v>
      </c>
      <c r="N53704" t="b">
        <v>1</v>
      </c>
      <c r="O53704" t="b">
        <v>1</v>
      </c>
      <c r="P53704" t="b">
        <v>1</v>
      </c>
    </row>
    <row r="53705" spans="1:18" x14ac:dyDescent="0.3">
      <c r="A53705">
        <v>366639</v>
      </c>
      <c r="B53705" t="s">
        <v>2372</v>
      </c>
      <c r="C53705" t="s">
        <v>2373</v>
      </c>
      <c r="D53705">
        <v>1</v>
      </c>
      <c r="E53705">
        <v>0</v>
      </c>
      <c r="F53705">
        <v>1</v>
      </c>
      <c r="G53705">
        <v>1</v>
      </c>
      <c r="H53705" t="s">
        <v>24</v>
      </c>
      <c r="I53705">
        <v>0</v>
      </c>
      <c r="J53705">
        <v>1</v>
      </c>
      <c r="K53705">
        <v>1</v>
      </c>
      <c r="L53705" t="b">
        <v>1</v>
      </c>
      <c r="M53705" t="b">
        <v>1</v>
      </c>
      <c r="N53705" t="b">
        <v>1</v>
      </c>
      <c r="O53705" t="b">
        <v>1</v>
      </c>
      <c r="P53705" t="b">
        <v>1</v>
      </c>
    </row>
    <row r="53706" spans="1:18" x14ac:dyDescent="0.3">
      <c r="A53706">
        <v>291128</v>
      </c>
      <c r="B53706" t="s">
        <v>668</v>
      </c>
      <c r="C53706" t="s">
        <v>669</v>
      </c>
      <c r="D53706">
        <v>3</v>
      </c>
      <c r="E53706">
        <v>2</v>
      </c>
      <c r="F53706">
        <v>2</v>
      </c>
      <c r="G53706">
        <v>1</v>
      </c>
      <c r="H53706" t="s">
        <v>74</v>
      </c>
      <c r="I53706">
        <v>2</v>
      </c>
      <c r="J53706">
        <v>2</v>
      </c>
      <c r="K53706">
        <v>1</v>
      </c>
      <c r="L53706" t="b">
        <v>1</v>
      </c>
      <c r="M53706" t="b">
        <v>1</v>
      </c>
      <c r="N53706" t="b">
        <v>1</v>
      </c>
      <c r="O53706" t="b">
        <v>1</v>
      </c>
      <c r="P53706" t="b">
        <v>1</v>
      </c>
    </row>
    <row r="53707" spans="1:18" x14ac:dyDescent="0.3">
      <c r="A53707">
        <v>55260</v>
      </c>
      <c r="B53707" t="s">
        <v>3868</v>
      </c>
      <c r="C53707" t="s">
        <v>3869</v>
      </c>
      <c r="D53707">
        <v>2</v>
      </c>
      <c r="E53707">
        <v>0</v>
      </c>
      <c r="F53707">
        <v>1</v>
      </c>
      <c r="G53707">
        <v>0</v>
      </c>
      <c r="H53707" t="s">
        <v>401</v>
      </c>
      <c r="I53707" t="s">
        <v>401</v>
      </c>
      <c r="J53707">
        <v>2</v>
      </c>
      <c r="K53707">
        <v>0</v>
      </c>
      <c r="L53707">
        <v>1</v>
      </c>
      <c r="M53707">
        <v>0</v>
      </c>
      <c r="N53707" t="b">
        <v>1</v>
      </c>
      <c r="O53707" t="b">
        <v>1</v>
      </c>
      <c r="P53707" t="b">
        <v>1</v>
      </c>
      <c r="Q53707" t="b">
        <v>1</v>
      </c>
      <c r="R53707" t="b">
        <v>1</v>
      </c>
    </row>
    <row r="53708" spans="1:18" x14ac:dyDescent="0.3">
      <c r="A53708">
        <v>125138</v>
      </c>
      <c r="B53708" t="s">
        <v>628</v>
      </c>
      <c r="C53708" t="s">
        <v>629</v>
      </c>
      <c r="D53708">
        <v>1</v>
      </c>
      <c r="E53708">
        <v>1</v>
      </c>
      <c r="F53708">
        <v>0</v>
      </c>
      <c r="G53708" t="s">
        <v>54</v>
      </c>
      <c r="H53708" t="s">
        <v>54</v>
      </c>
      <c r="I53708">
        <v>2</v>
      </c>
      <c r="J53708">
        <v>1</v>
      </c>
      <c r="K53708">
        <v>1</v>
      </c>
      <c r="L53708">
        <v>0</v>
      </c>
      <c r="M53708" t="b">
        <v>1</v>
      </c>
      <c r="N53708" t="b">
        <v>1</v>
      </c>
      <c r="O53708" t="b">
        <v>1</v>
      </c>
      <c r="P53708" t="b">
        <v>1</v>
      </c>
      <c r="Q53708" t="b">
        <v>1</v>
      </c>
    </row>
    <row r="53709" spans="1:18" x14ac:dyDescent="0.3">
      <c r="A53709">
        <v>84279</v>
      </c>
      <c r="B53709" t="s">
        <v>66</v>
      </c>
      <c r="C53709" t="s">
        <v>67</v>
      </c>
      <c r="D53709">
        <v>2</v>
      </c>
      <c r="E53709">
        <v>2</v>
      </c>
      <c r="F53709">
        <v>0</v>
      </c>
      <c r="G53709" t="s">
        <v>68</v>
      </c>
      <c r="H53709" t="s">
        <v>68</v>
      </c>
      <c r="I53709">
        <v>2</v>
      </c>
      <c r="J53709">
        <v>2</v>
      </c>
      <c r="K53709">
        <v>2</v>
      </c>
      <c r="L53709">
        <v>0</v>
      </c>
      <c r="M53709" t="b">
        <v>1</v>
      </c>
      <c r="N53709" t="b">
        <v>1</v>
      </c>
      <c r="O53709" t="b">
        <v>1</v>
      </c>
      <c r="P53709" t="b">
        <v>1</v>
      </c>
      <c r="Q53709" t="b">
        <v>1</v>
      </c>
    </row>
    <row r="53710" spans="1:18" x14ac:dyDescent="0.3">
      <c r="A53710">
        <v>241279</v>
      </c>
      <c r="B53710" t="s">
        <v>308</v>
      </c>
      <c r="C53710" t="s">
        <v>309</v>
      </c>
      <c r="D53710">
        <v>3</v>
      </c>
      <c r="E53710">
        <v>0</v>
      </c>
      <c r="F53710">
        <v>0</v>
      </c>
      <c r="G53710">
        <v>1</v>
      </c>
      <c r="H53710" t="s">
        <v>45</v>
      </c>
      <c r="I53710">
        <v>0</v>
      </c>
      <c r="J53710">
        <v>0</v>
      </c>
      <c r="K53710">
        <v>1</v>
      </c>
      <c r="L53710" t="b">
        <v>1</v>
      </c>
      <c r="M53710" t="b">
        <v>1</v>
      </c>
      <c r="N53710" t="b">
        <v>1</v>
      </c>
      <c r="O53710" t="b">
        <v>1</v>
      </c>
      <c r="P53710" t="b">
        <v>1</v>
      </c>
    </row>
    <row r="53711" spans="1:18" x14ac:dyDescent="0.3">
      <c r="A53711">
        <v>411532</v>
      </c>
      <c r="B53711" t="s">
        <v>236</v>
      </c>
      <c r="C53711" t="s">
        <v>237</v>
      </c>
      <c r="D53711">
        <v>1</v>
      </c>
      <c r="E53711">
        <v>2</v>
      </c>
      <c r="F53711">
        <v>1</v>
      </c>
      <c r="G53711">
        <v>0</v>
      </c>
      <c r="H53711" t="s">
        <v>102</v>
      </c>
      <c r="I53711" t="s">
        <v>102</v>
      </c>
      <c r="J53711">
        <v>1</v>
      </c>
      <c r="K53711">
        <v>2</v>
      </c>
      <c r="L53711">
        <v>1</v>
      </c>
      <c r="M53711">
        <v>0</v>
      </c>
      <c r="N53711" t="b">
        <v>1</v>
      </c>
      <c r="O53711" t="b">
        <v>1</v>
      </c>
      <c r="P53711" t="b">
        <v>1</v>
      </c>
      <c r="Q53711" t="b">
        <v>1</v>
      </c>
      <c r="R53711" t="b">
        <v>1</v>
      </c>
    </row>
    <row r="53712" spans="1:18" x14ac:dyDescent="0.3">
      <c r="A53712">
        <v>450061</v>
      </c>
      <c r="B53712" t="s">
        <v>576</v>
      </c>
      <c r="C53712" t="s">
        <v>577</v>
      </c>
      <c r="D53712">
        <v>1</v>
      </c>
      <c r="E53712">
        <v>1</v>
      </c>
      <c r="F53712">
        <v>1</v>
      </c>
      <c r="G53712">
        <v>0</v>
      </c>
      <c r="H53712" t="s">
        <v>18</v>
      </c>
      <c r="I53712" t="s">
        <v>18</v>
      </c>
      <c r="J53712">
        <v>1</v>
      </c>
      <c r="K53712">
        <v>1</v>
      </c>
      <c r="L53712">
        <v>1</v>
      </c>
      <c r="M53712">
        <v>0</v>
      </c>
      <c r="N53712" t="b">
        <v>1</v>
      </c>
      <c r="O53712" t="b">
        <v>1</v>
      </c>
      <c r="P53712" t="b">
        <v>1</v>
      </c>
      <c r="Q53712" t="b">
        <v>1</v>
      </c>
      <c r="R53712" t="b">
        <v>1</v>
      </c>
    </row>
    <row r="53713" spans="1:18" x14ac:dyDescent="0.3">
      <c r="A53713">
        <v>364181</v>
      </c>
      <c r="B53713" t="s">
        <v>3328</v>
      </c>
      <c r="C53713" t="s">
        <v>3329</v>
      </c>
      <c r="D53713">
        <v>1</v>
      </c>
      <c r="E53713">
        <v>0</v>
      </c>
      <c r="F53713">
        <v>1</v>
      </c>
      <c r="G53713">
        <v>1</v>
      </c>
      <c r="H53713" t="s">
        <v>24</v>
      </c>
      <c r="I53713">
        <v>0</v>
      </c>
      <c r="J53713">
        <v>1</v>
      </c>
      <c r="K53713">
        <v>1</v>
      </c>
      <c r="L53713" t="b">
        <v>1</v>
      </c>
      <c r="M53713" t="b">
        <v>1</v>
      </c>
      <c r="N53713" t="b">
        <v>1</v>
      </c>
      <c r="O53713" t="b">
        <v>1</v>
      </c>
      <c r="P53713" t="b">
        <v>1</v>
      </c>
    </row>
    <row r="53714" spans="1:18" ht="409.5" x14ac:dyDescent="0.3">
      <c r="A53714">
        <v>43130</v>
      </c>
      <c r="B53714" t="s">
        <v>2560</v>
      </c>
      <c r="C53714" s="1" t="s">
        <v>12608</v>
      </c>
      <c r="D53714">
        <v>1</v>
      </c>
      <c r="E53714">
        <v>2</v>
      </c>
      <c r="F53714">
        <v>0</v>
      </c>
      <c r="G53714">
        <v>1</v>
      </c>
      <c r="H53714" t="s">
        <v>77</v>
      </c>
      <c r="I53714">
        <v>2</v>
      </c>
      <c r="J53714">
        <v>0</v>
      </c>
      <c r="K53714">
        <v>1</v>
      </c>
      <c r="L53714" t="b">
        <v>1</v>
      </c>
      <c r="M53714" t="b">
        <v>1</v>
      </c>
      <c r="N53714" t="b">
        <v>1</v>
      </c>
      <c r="O53714" t="b">
        <v>1</v>
      </c>
      <c r="P53714" t="b">
        <v>1</v>
      </c>
    </row>
    <row r="53715" spans="1:18" x14ac:dyDescent="0.3">
      <c r="A53715">
        <v>197428</v>
      </c>
      <c r="B53715" t="s">
        <v>387</v>
      </c>
      <c r="C53715" t="s">
        <v>388</v>
      </c>
      <c r="D53715">
        <v>0</v>
      </c>
      <c r="E53715">
        <v>1</v>
      </c>
      <c r="F53715">
        <v>0</v>
      </c>
      <c r="G53715">
        <v>1</v>
      </c>
      <c r="H53715" t="s">
        <v>190</v>
      </c>
      <c r="I53715">
        <v>1</v>
      </c>
      <c r="J53715">
        <v>0</v>
      </c>
      <c r="K53715">
        <v>1</v>
      </c>
      <c r="L53715" t="b">
        <v>1</v>
      </c>
      <c r="M53715" t="b">
        <v>1</v>
      </c>
      <c r="N53715" t="b">
        <v>1</v>
      </c>
      <c r="O53715" t="b">
        <v>1</v>
      </c>
      <c r="P53715" t="b">
        <v>1</v>
      </c>
    </row>
    <row r="53716" spans="1:18" x14ac:dyDescent="0.3">
      <c r="A53716">
        <v>494</v>
      </c>
      <c r="B53716" t="s">
        <v>12609</v>
      </c>
      <c r="C53716" t="s">
        <v>12610</v>
      </c>
      <c r="D53716">
        <v>0</v>
      </c>
      <c r="E53716">
        <v>0</v>
      </c>
      <c r="F53716">
        <v>1</v>
      </c>
      <c r="G53716">
        <v>0</v>
      </c>
      <c r="H53716" t="s">
        <v>48</v>
      </c>
      <c r="I53716" t="s">
        <v>48</v>
      </c>
      <c r="J53716">
        <v>0</v>
      </c>
      <c r="K53716">
        <v>0</v>
      </c>
      <c r="L53716">
        <v>1</v>
      </c>
      <c r="M53716">
        <v>0</v>
      </c>
      <c r="N53716" t="b">
        <v>1</v>
      </c>
      <c r="O53716" t="b">
        <v>1</v>
      </c>
      <c r="P53716" t="b">
        <v>1</v>
      </c>
      <c r="Q53716" t="b">
        <v>1</v>
      </c>
      <c r="R53716" t="b">
        <v>1</v>
      </c>
    </row>
    <row r="53717" spans="1:18" x14ac:dyDescent="0.3">
      <c r="A53717">
        <v>202214</v>
      </c>
      <c r="B53717" t="s">
        <v>7543</v>
      </c>
      <c r="C53717" t="s">
        <v>7544</v>
      </c>
      <c r="D53717">
        <v>0</v>
      </c>
      <c r="E53717">
        <v>1</v>
      </c>
      <c r="F53717">
        <v>0</v>
      </c>
      <c r="G53717">
        <v>0</v>
      </c>
      <c r="H53717" t="s">
        <v>144</v>
      </c>
      <c r="I53717" t="s">
        <v>144</v>
      </c>
      <c r="J53717">
        <v>0</v>
      </c>
      <c r="K53717">
        <v>1</v>
      </c>
      <c r="L53717">
        <v>0</v>
      </c>
      <c r="M53717">
        <v>0</v>
      </c>
      <c r="N53717" t="b">
        <v>1</v>
      </c>
      <c r="O53717" t="b">
        <v>1</v>
      </c>
      <c r="P53717" t="b">
        <v>1</v>
      </c>
      <c r="Q53717" t="b">
        <v>1</v>
      </c>
      <c r="R53717" t="b">
        <v>1</v>
      </c>
    </row>
    <row r="53718" spans="1:18" x14ac:dyDescent="0.3">
      <c r="A53718">
        <v>139419</v>
      </c>
      <c r="B53718" t="s">
        <v>5808</v>
      </c>
      <c r="C53718" t="s">
        <v>5809</v>
      </c>
      <c r="D53718">
        <v>0</v>
      </c>
      <c r="E53718">
        <v>0</v>
      </c>
      <c r="F53718">
        <v>2</v>
      </c>
      <c r="G53718">
        <v>1</v>
      </c>
      <c r="H53718" t="s">
        <v>93</v>
      </c>
      <c r="I53718">
        <v>0</v>
      </c>
      <c r="J53718">
        <v>2</v>
      </c>
      <c r="K53718">
        <v>1</v>
      </c>
      <c r="L53718" t="b">
        <v>1</v>
      </c>
      <c r="M53718" t="b">
        <v>1</v>
      </c>
      <c r="N53718" t="b">
        <v>1</v>
      </c>
      <c r="O53718" t="b">
        <v>1</v>
      </c>
      <c r="P53718" t="b">
        <v>1</v>
      </c>
    </row>
    <row r="53719" spans="1:18" x14ac:dyDescent="0.3">
      <c r="A53719">
        <v>240101</v>
      </c>
      <c r="B53719" t="s">
        <v>43</v>
      </c>
      <c r="C53719" t="s">
        <v>44</v>
      </c>
      <c r="D53719">
        <v>3</v>
      </c>
      <c r="E53719">
        <v>0</v>
      </c>
      <c r="F53719">
        <v>0</v>
      </c>
      <c r="G53719">
        <v>1</v>
      </c>
      <c r="H53719" t="s">
        <v>45</v>
      </c>
      <c r="I53719">
        <v>0</v>
      </c>
      <c r="J53719">
        <v>0</v>
      </c>
      <c r="K53719">
        <v>1</v>
      </c>
      <c r="L53719" t="b">
        <v>1</v>
      </c>
      <c r="M53719" t="b">
        <v>1</v>
      </c>
      <c r="N53719" t="b">
        <v>1</v>
      </c>
      <c r="O53719" t="b">
        <v>1</v>
      </c>
      <c r="P53719" t="b">
        <v>1</v>
      </c>
    </row>
    <row r="53720" spans="1:18" x14ac:dyDescent="0.3">
      <c r="A53720">
        <v>154853</v>
      </c>
      <c r="B53720" t="s">
        <v>6745</v>
      </c>
      <c r="C53720" t="s">
        <v>6746</v>
      </c>
      <c r="D53720">
        <v>0</v>
      </c>
      <c r="E53720">
        <v>0</v>
      </c>
      <c r="F53720">
        <v>1</v>
      </c>
      <c r="G53720">
        <v>1</v>
      </c>
      <c r="H53720" t="s">
        <v>152</v>
      </c>
      <c r="I53720">
        <v>0</v>
      </c>
      <c r="J53720">
        <v>1</v>
      </c>
      <c r="K53720">
        <v>1</v>
      </c>
      <c r="L53720" t="b">
        <v>1</v>
      </c>
      <c r="M53720" t="b">
        <v>1</v>
      </c>
      <c r="N53720" t="b">
        <v>1</v>
      </c>
      <c r="O53720" t="b">
        <v>1</v>
      </c>
      <c r="P53720" t="b">
        <v>1</v>
      </c>
    </row>
    <row r="53721" spans="1:18" x14ac:dyDescent="0.3">
      <c r="A53721">
        <v>349005</v>
      </c>
      <c r="B53721" t="s">
        <v>1004</v>
      </c>
      <c r="C53721" t="s">
        <v>1005</v>
      </c>
      <c r="D53721">
        <v>1</v>
      </c>
      <c r="E53721">
        <v>0</v>
      </c>
      <c r="F53721">
        <v>0</v>
      </c>
      <c r="G53721">
        <v>0</v>
      </c>
      <c r="H53721" t="s">
        <v>119</v>
      </c>
      <c r="I53721" t="s">
        <v>119</v>
      </c>
      <c r="J53721">
        <v>1</v>
      </c>
      <c r="K53721">
        <v>0</v>
      </c>
      <c r="L53721">
        <v>0</v>
      </c>
      <c r="M53721">
        <v>0</v>
      </c>
      <c r="N53721" t="b">
        <v>1</v>
      </c>
      <c r="O53721" t="b">
        <v>1</v>
      </c>
      <c r="P53721" t="b">
        <v>1</v>
      </c>
      <c r="Q53721" t="b">
        <v>1</v>
      </c>
      <c r="R53721" t="b">
        <v>1</v>
      </c>
    </row>
    <row r="53722" spans="1:18" x14ac:dyDescent="0.3">
      <c r="A53722">
        <v>298566</v>
      </c>
      <c r="B53722" t="s">
        <v>289</v>
      </c>
      <c r="C53722" t="s">
        <v>290</v>
      </c>
      <c r="D53722">
        <v>3</v>
      </c>
      <c r="E53722">
        <v>2</v>
      </c>
      <c r="F53722">
        <v>2</v>
      </c>
      <c r="G53722">
        <v>0</v>
      </c>
      <c r="H53722" t="s">
        <v>291</v>
      </c>
      <c r="I53722" t="s">
        <v>291</v>
      </c>
      <c r="J53722">
        <v>3</v>
      </c>
      <c r="K53722">
        <v>2</v>
      </c>
      <c r="L53722">
        <v>2</v>
      </c>
      <c r="M53722">
        <v>0</v>
      </c>
      <c r="N53722" t="b">
        <v>1</v>
      </c>
      <c r="O53722" t="b">
        <v>1</v>
      </c>
      <c r="P53722" t="b">
        <v>1</v>
      </c>
      <c r="Q53722" t="b">
        <v>1</v>
      </c>
      <c r="R53722" t="b">
        <v>1</v>
      </c>
    </row>
    <row r="53723" spans="1:18" x14ac:dyDescent="0.3">
      <c r="A53723">
        <v>197830</v>
      </c>
      <c r="B53723" t="s">
        <v>1014</v>
      </c>
      <c r="C53723" t="s">
        <v>1015</v>
      </c>
      <c r="D53723">
        <v>0</v>
      </c>
      <c r="E53723">
        <v>1</v>
      </c>
      <c r="F53723">
        <v>0</v>
      </c>
      <c r="G53723">
        <v>1</v>
      </c>
      <c r="H53723" t="s">
        <v>190</v>
      </c>
      <c r="I53723">
        <v>1</v>
      </c>
      <c r="J53723">
        <v>0</v>
      </c>
      <c r="K53723">
        <v>1</v>
      </c>
      <c r="L53723" t="b">
        <v>1</v>
      </c>
      <c r="M53723" t="b">
        <v>1</v>
      </c>
      <c r="N53723" t="b">
        <v>1</v>
      </c>
      <c r="O53723" t="b">
        <v>1</v>
      </c>
      <c r="P53723" t="b">
        <v>1</v>
      </c>
    </row>
    <row r="53724" spans="1:18" x14ac:dyDescent="0.3">
      <c r="A53724">
        <v>173356</v>
      </c>
      <c r="B53724" t="s">
        <v>1030</v>
      </c>
      <c r="C53724" t="s">
        <v>1031</v>
      </c>
      <c r="D53724">
        <v>0</v>
      </c>
      <c r="E53724">
        <v>2</v>
      </c>
      <c r="F53724">
        <v>2</v>
      </c>
      <c r="G53724">
        <v>1</v>
      </c>
      <c r="H53724" t="s">
        <v>434</v>
      </c>
      <c r="I53724">
        <v>2</v>
      </c>
      <c r="J53724">
        <v>2</v>
      </c>
      <c r="K53724">
        <v>1</v>
      </c>
      <c r="L53724" t="b">
        <v>1</v>
      </c>
      <c r="M53724" t="b">
        <v>1</v>
      </c>
      <c r="N53724" t="b">
        <v>1</v>
      </c>
      <c r="O53724" t="b">
        <v>1</v>
      </c>
      <c r="P53724" t="b">
        <v>1</v>
      </c>
    </row>
    <row r="53725" spans="1:18" x14ac:dyDescent="0.3">
      <c r="A53725">
        <v>261764</v>
      </c>
      <c r="B53725" t="s">
        <v>1537</v>
      </c>
      <c r="C53725" t="s">
        <v>1538</v>
      </c>
      <c r="D53725">
        <v>3</v>
      </c>
      <c r="E53725">
        <v>0</v>
      </c>
      <c r="F53725">
        <v>2</v>
      </c>
      <c r="G53725">
        <v>0</v>
      </c>
      <c r="H53725" t="s">
        <v>158</v>
      </c>
      <c r="I53725" t="s">
        <v>158</v>
      </c>
      <c r="J53725">
        <v>3</v>
      </c>
      <c r="K53725">
        <v>0</v>
      </c>
      <c r="L53725">
        <v>2</v>
      </c>
      <c r="M53725">
        <v>0</v>
      </c>
      <c r="N53725" t="b">
        <v>1</v>
      </c>
      <c r="O53725" t="b">
        <v>1</v>
      </c>
      <c r="P53725" t="b">
        <v>1</v>
      </c>
      <c r="Q53725" t="b">
        <v>1</v>
      </c>
      <c r="R53725" t="b">
        <v>1</v>
      </c>
    </row>
    <row r="53726" spans="1:18" x14ac:dyDescent="0.3">
      <c r="A53726">
        <v>269801</v>
      </c>
      <c r="B53726" t="s">
        <v>435</v>
      </c>
      <c r="C53726" t="s">
        <v>436</v>
      </c>
      <c r="D53726">
        <v>3</v>
      </c>
      <c r="E53726">
        <v>0</v>
      </c>
      <c r="F53726">
        <v>1</v>
      </c>
      <c r="G53726">
        <v>1</v>
      </c>
      <c r="H53726" t="s">
        <v>111</v>
      </c>
      <c r="I53726">
        <v>0</v>
      </c>
      <c r="J53726">
        <v>1</v>
      </c>
      <c r="K53726">
        <v>1</v>
      </c>
      <c r="L53726" t="b">
        <v>1</v>
      </c>
      <c r="M53726" t="b">
        <v>1</v>
      </c>
      <c r="N53726" t="b">
        <v>1</v>
      </c>
      <c r="O53726" t="b">
        <v>1</v>
      </c>
      <c r="P53726" t="b">
        <v>1</v>
      </c>
    </row>
    <row r="53727" spans="1:18" x14ac:dyDescent="0.3">
      <c r="A53727">
        <v>61920</v>
      </c>
      <c r="B53727" t="s">
        <v>1293</v>
      </c>
      <c r="C53727" t="s">
        <v>1294</v>
      </c>
      <c r="D53727">
        <v>2</v>
      </c>
      <c r="E53727">
        <v>2</v>
      </c>
      <c r="F53727">
        <v>0</v>
      </c>
      <c r="G53727">
        <v>1</v>
      </c>
      <c r="H53727" t="s">
        <v>71</v>
      </c>
      <c r="I53727">
        <v>2</v>
      </c>
      <c r="J53727">
        <v>0</v>
      </c>
      <c r="K53727">
        <v>1</v>
      </c>
      <c r="L53727" t="b">
        <v>1</v>
      </c>
      <c r="M53727" t="b">
        <v>1</v>
      </c>
      <c r="N53727" t="b">
        <v>1</v>
      </c>
      <c r="O53727" t="b">
        <v>1</v>
      </c>
      <c r="P53727" t="b">
        <v>1</v>
      </c>
    </row>
    <row r="53728" spans="1:18" x14ac:dyDescent="0.3">
      <c r="A53728">
        <v>325371</v>
      </c>
      <c r="B53728" t="s">
        <v>40</v>
      </c>
      <c r="C53728" t="s">
        <v>41</v>
      </c>
      <c r="D53728">
        <v>3</v>
      </c>
      <c r="E53728">
        <v>1</v>
      </c>
      <c r="F53728">
        <v>2</v>
      </c>
      <c r="G53728">
        <v>1</v>
      </c>
      <c r="H53728" t="s">
        <v>42</v>
      </c>
      <c r="I53728">
        <v>1</v>
      </c>
      <c r="J53728">
        <v>2</v>
      </c>
      <c r="K53728">
        <v>1</v>
      </c>
      <c r="L53728" t="b">
        <v>1</v>
      </c>
      <c r="M53728" t="b">
        <v>1</v>
      </c>
      <c r="N53728" t="b">
        <v>1</v>
      </c>
      <c r="O53728" t="b">
        <v>1</v>
      </c>
      <c r="P53728" t="b">
        <v>1</v>
      </c>
    </row>
    <row r="53729" spans="1:18" x14ac:dyDescent="0.3">
      <c r="A53729">
        <v>71443</v>
      </c>
      <c r="B53729" t="s">
        <v>653</v>
      </c>
      <c r="C53729" t="s">
        <v>654</v>
      </c>
      <c r="D53729">
        <v>2</v>
      </c>
      <c r="E53729">
        <v>2</v>
      </c>
      <c r="F53729">
        <v>0</v>
      </c>
      <c r="G53729">
        <v>0</v>
      </c>
      <c r="H53729" t="s">
        <v>655</v>
      </c>
      <c r="I53729" t="s">
        <v>655</v>
      </c>
      <c r="J53729">
        <v>2</v>
      </c>
      <c r="K53729">
        <v>2</v>
      </c>
      <c r="L53729">
        <v>0</v>
      </c>
      <c r="M53729">
        <v>0</v>
      </c>
      <c r="N53729" t="b">
        <v>1</v>
      </c>
      <c r="O53729" t="b">
        <v>1</v>
      </c>
      <c r="P53729" t="b">
        <v>1</v>
      </c>
      <c r="Q53729" t="b">
        <v>1</v>
      </c>
      <c r="R53729" t="b">
        <v>1</v>
      </c>
    </row>
    <row r="53730" spans="1:18" x14ac:dyDescent="0.3">
      <c r="A53730">
        <v>332959</v>
      </c>
      <c r="B53730" t="s">
        <v>19</v>
      </c>
      <c r="C53730" t="s">
        <v>20</v>
      </c>
      <c r="D53730">
        <v>3</v>
      </c>
      <c r="E53730">
        <v>1</v>
      </c>
      <c r="F53730">
        <v>1</v>
      </c>
      <c r="G53730">
        <v>1</v>
      </c>
      <c r="H53730" t="s">
        <v>21</v>
      </c>
      <c r="I53730">
        <v>1</v>
      </c>
      <c r="J53730">
        <v>1</v>
      </c>
      <c r="K53730">
        <v>1</v>
      </c>
      <c r="L53730" t="b">
        <v>1</v>
      </c>
      <c r="M53730" t="b">
        <v>1</v>
      </c>
      <c r="N53730" t="b">
        <v>1</v>
      </c>
      <c r="O53730" t="b">
        <v>1</v>
      </c>
      <c r="P53730" t="b">
        <v>1</v>
      </c>
    </row>
    <row r="53731" spans="1:18" x14ac:dyDescent="0.3">
      <c r="A53731">
        <v>348280</v>
      </c>
      <c r="B53731" t="s">
        <v>596</v>
      </c>
      <c r="C53731" t="s">
        <v>597</v>
      </c>
      <c r="D53731">
        <v>1</v>
      </c>
      <c r="E53731">
        <v>0</v>
      </c>
      <c r="F53731">
        <v>0</v>
      </c>
      <c r="G53731">
        <v>0</v>
      </c>
      <c r="H53731" t="s">
        <v>119</v>
      </c>
      <c r="I53731" t="s">
        <v>119</v>
      </c>
      <c r="J53731">
        <v>1</v>
      </c>
      <c r="K53731">
        <v>0</v>
      </c>
      <c r="L53731">
        <v>0</v>
      </c>
      <c r="M53731">
        <v>0</v>
      </c>
      <c r="N53731" t="b">
        <v>1</v>
      </c>
      <c r="O53731" t="b">
        <v>1</v>
      </c>
      <c r="P53731" t="b">
        <v>1</v>
      </c>
      <c r="Q53731" t="b">
        <v>1</v>
      </c>
      <c r="R53731" t="b">
        <v>1</v>
      </c>
    </row>
    <row r="53732" spans="1:18" x14ac:dyDescent="0.3">
      <c r="A53732">
        <v>130776</v>
      </c>
      <c r="B53732" t="s">
        <v>4927</v>
      </c>
      <c r="C53732" t="s">
        <v>4928</v>
      </c>
      <c r="D53732">
        <v>0</v>
      </c>
      <c r="E53732">
        <v>0</v>
      </c>
      <c r="F53732">
        <v>0</v>
      </c>
      <c r="G53732">
        <v>1</v>
      </c>
      <c r="H53732" t="s">
        <v>51</v>
      </c>
      <c r="I53732">
        <v>0</v>
      </c>
      <c r="J53732">
        <v>0</v>
      </c>
      <c r="K53732">
        <v>1</v>
      </c>
      <c r="L53732" t="b">
        <v>1</v>
      </c>
      <c r="M53732" t="b">
        <v>1</v>
      </c>
      <c r="N53732" t="b">
        <v>1</v>
      </c>
      <c r="O53732" t="b">
        <v>1</v>
      </c>
      <c r="P53732" t="b">
        <v>1</v>
      </c>
    </row>
    <row r="53733" spans="1:18" x14ac:dyDescent="0.3">
      <c r="A53733">
        <v>111164</v>
      </c>
      <c r="B53733" t="s">
        <v>299</v>
      </c>
      <c r="C53733" t="s">
        <v>300</v>
      </c>
      <c r="D53733">
        <v>2</v>
      </c>
      <c r="E53733">
        <v>1</v>
      </c>
      <c r="F53733">
        <v>2</v>
      </c>
      <c r="G53733">
        <v>0</v>
      </c>
      <c r="H53733" t="s">
        <v>301</v>
      </c>
      <c r="I53733" t="s">
        <v>301</v>
      </c>
      <c r="J53733">
        <v>2</v>
      </c>
      <c r="K53733">
        <v>1</v>
      </c>
      <c r="L53733">
        <v>2</v>
      </c>
      <c r="M53733">
        <v>0</v>
      </c>
      <c r="N53733" t="b">
        <v>1</v>
      </c>
      <c r="O53733" t="b">
        <v>1</v>
      </c>
      <c r="P53733" t="b">
        <v>1</v>
      </c>
      <c r="Q53733" t="b">
        <v>1</v>
      </c>
      <c r="R53733" t="b">
        <v>1</v>
      </c>
    </row>
    <row r="53734" spans="1:18" x14ac:dyDescent="0.3">
      <c r="A53734">
        <v>432534</v>
      </c>
      <c r="B53734" t="s">
        <v>1404</v>
      </c>
      <c r="C53734" t="s">
        <v>1405</v>
      </c>
      <c r="D53734">
        <v>1</v>
      </c>
      <c r="E53734">
        <v>1</v>
      </c>
      <c r="F53734">
        <v>2</v>
      </c>
      <c r="G53734">
        <v>1</v>
      </c>
      <c r="H53734" t="s">
        <v>228</v>
      </c>
      <c r="I53734">
        <v>1</v>
      </c>
      <c r="J53734">
        <v>2</v>
      </c>
      <c r="K53734">
        <v>1</v>
      </c>
      <c r="L53734" t="b">
        <v>1</v>
      </c>
      <c r="M53734" t="b">
        <v>1</v>
      </c>
      <c r="N53734" t="b">
        <v>1</v>
      </c>
      <c r="O53734" t="b">
        <v>1</v>
      </c>
      <c r="P53734" t="b">
        <v>1</v>
      </c>
    </row>
    <row r="53735" spans="1:18" x14ac:dyDescent="0.3">
      <c r="A53735">
        <v>273279</v>
      </c>
      <c r="B53735" t="s">
        <v>424</v>
      </c>
      <c r="C53735" t="s">
        <v>425</v>
      </c>
      <c r="D53735">
        <v>3</v>
      </c>
      <c r="E53735">
        <v>0</v>
      </c>
      <c r="F53735">
        <v>1</v>
      </c>
      <c r="G53735">
        <v>0</v>
      </c>
      <c r="H53735" t="s">
        <v>167</v>
      </c>
      <c r="I53735" t="s">
        <v>167</v>
      </c>
      <c r="J53735">
        <v>3</v>
      </c>
      <c r="K53735">
        <v>0</v>
      </c>
      <c r="L53735">
        <v>1</v>
      </c>
      <c r="M53735">
        <v>0</v>
      </c>
      <c r="N53735" t="b">
        <v>1</v>
      </c>
      <c r="O53735" t="b">
        <v>1</v>
      </c>
      <c r="P53735" t="b">
        <v>1</v>
      </c>
      <c r="Q53735" t="b">
        <v>1</v>
      </c>
      <c r="R53735" t="b">
        <v>1</v>
      </c>
    </row>
    <row r="53736" spans="1:18" x14ac:dyDescent="0.3">
      <c r="A53736">
        <v>421729</v>
      </c>
      <c r="B53736" t="s">
        <v>1170</v>
      </c>
      <c r="C53736" t="s">
        <v>1171</v>
      </c>
      <c r="D53736">
        <v>1</v>
      </c>
      <c r="E53736">
        <v>1</v>
      </c>
      <c r="F53736">
        <v>0</v>
      </c>
      <c r="G53736">
        <v>0</v>
      </c>
      <c r="H53736" t="s">
        <v>223</v>
      </c>
      <c r="I53736" t="s">
        <v>223</v>
      </c>
      <c r="J53736">
        <v>1</v>
      </c>
      <c r="K53736">
        <v>1</v>
      </c>
      <c r="L53736">
        <v>0</v>
      </c>
      <c r="M53736">
        <v>0</v>
      </c>
      <c r="N53736" t="b">
        <v>1</v>
      </c>
      <c r="O53736" t="b">
        <v>1</v>
      </c>
      <c r="P53736" t="b">
        <v>1</v>
      </c>
      <c r="Q53736" t="b">
        <v>1</v>
      </c>
      <c r="R53736" t="b">
        <v>1</v>
      </c>
    </row>
    <row r="53737" spans="1:18" x14ac:dyDescent="0.3">
      <c r="A53737">
        <v>120819</v>
      </c>
      <c r="B53737" t="s">
        <v>808</v>
      </c>
      <c r="C53737" t="s">
        <v>809</v>
      </c>
      <c r="D53737">
        <v>1</v>
      </c>
      <c r="E53737">
        <v>1</v>
      </c>
      <c r="F53737">
        <v>1</v>
      </c>
      <c r="G53737" t="s">
        <v>36</v>
      </c>
      <c r="H53737">
        <v>1</v>
      </c>
      <c r="I53737">
        <v>1</v>
      </c>
      <c r="J53737">
        <v>1</v>
      </c>
      <c r="K53737" t="b">
        <v>1</v>
      </c>
      <c r="L53737" t="b">
        <v>1</v>
      </c>
      <c r="M53737" t="b">
        <v>1</v>
      </c>
      <c r="N53737" t="b">
        <v>1</v>
      </c>
      <c r="O53737" t="b">
        <v>1</v>
      </c>
    </row>
    <row r="53738" spans="1:18" x14ac:dyDescent="0.3">
      <c r="A53738">
        <v>146279</v>
      </c>
      <c r="B53738" t="s">
        <v>2721</v>
      </c>
      <c r="C53738" t="s">
        <v>2722</v>
      </c>
      <c r="D53738">
        <v>0</v>
      </c>
      <c r="E53738">
        <v>0</v>
      </c>
      <c r="F53738">
        <v>2</v>
      </c>
      <c r="G53738">
        <v>0</v>
      </c>
      <c r="H53738" t="s">
        <v>33</v>
      </c>
      <c r="I53738" t="s">
        <v>33</v>
      </c>
      <c r="J53738">
        <v>0</v>
      </c>
      <c r="K53738">
        <v>0</v>
      </c>
      <c r="L53738">
        <v>2</v>
      </c>
      <c r="M53738">
        <v>0</v>
      </c>
      <c r="N53738" t="b">
        <v>1</v>
      </c>
      <c r="O53738" t="b">
        <v>1</v>
      </c>
      <c r="P53738" t="b">
        <v>1</v>
      </c>
      <c r="Q53738" t="b">
        <v>1</v>
      </c>
      <c r="R53738" t="b">
        <v>1</v>
      </c>
    </row>
    <row r="53739" spans="1:18" x14ac:dyDescent="0.3">
      <c r="A53739">
        <v>76863</v>
      </c>
      <c r="B53739" t="s">
        <v>812</v>
      </c>
      <c r="C53739" t="s">
        <v>813</v>
      </c>
      <c r="D53739">
        <v>2</v>
      </c>
      <c r="E53739">
        <v>2</v>
      </c>
      <c r="F53739">
        <v>2</v>
      </c>
      <c r="G53739">
        <v>1</v>
      </c>
      <c r="H53739" t="s">
        <v>296</v>
      </c>
      <c r="I53739">
        <v>2</v>
      </c>
      <c r="J53739">
        <v>2</v>
      </c>
      <c r="K53739">
        <v>1</v>
      </c>
      <c r="L53739" t="b">
        <v>1</v>
      </c>
      <c r="M53739" t="b">
        <v>1</v>
      </c>
      <c r="N53739" t="b">
        <v>1</v>
      </c>
      <c r="O53739" t="b">
        <v>1</v>
      </c>
      <c r="P53739" t="b">
        <v>1</v>
      </c>
    </row>
    <row r="53740" spans="1:18" x14ac:dyDescent="0.3">
      <c r="A53740">
        <v>31163</v>
      </c>
      <c r="B53740" t="s">
        <v>2196</v>
      </c>
      <c r="C53740" t="s">
        <v>2197</v>
      </c>
      <c r="D53740">
        <v>2</v>
      </c>
      <c r="E53740">
        <v>0</v>
      </c>
      <c r="F53740">
        <v>2</v>
      </c>
      <c r="G53740">
        <v>1</v>
      </c>
      <c r="H53740" t="s">
        <v>27</v>
      </c>
      <c r="I53740">
        <v>0</v>
      </c>
      <c r="J53740">
        <v>2</v>
      </c>
      <c r="K53740">
        <v>1</v>
      </c>
      <c r="L53740" t="b">
        <v>1</v>
      </c>
      <c r="M53740" t="b">
        <v>1</v>
      </c>
      <c r="N53740" t="b">
        <v>1</v>
      </c>
      <c r="O53740" t="b">
        <v>1</v>
      </c>
      <c r="P53740" t="b">
        <v>1</v>
      </c>
    </row>
    <row r="53741" spans="1:18" x14ac:dyDescent="0.3">
      <c r="A53741">
        <v>223796</v>
      </c>
      <c r="B53741" t="s">
        <v>1349</v>
      </c>
      <c r="C53741" t="s">
        <v>1350</v>
      </c>
      <c r="D53741">
        <v>0</v>
      </c>
      <c r="E53741">
        <v>1</v>
      </c>
      <c r="F53741">
        <v>1</v>
      </c>
      <c r="G53741">
        <v>1</v>
      </c>
      <c r="H53741" t="s">
        <v>114</v>
      </c>
      <c r="I53741">
        <v>1</v>
      </c>
      <c r="J53741">
        <v>1</v>
      </c>
      <c r="K53741">
        <v>1</v>
      </c>
      <c r="L53741" t="b">
        <v>1</v>
      </c>
      <c r="M53741" t="b">
        <v>1</v>
      </c>
      <c r="N53741" t="b">
        <v>1</v>
      </c>
      <c r="O53741" t="b">
        <v>1</v>
      </c>
      <c r="P53741" t="b">
        <v>1</v>
      </c>
    </row>
    <row r="53742" spans="1:18" x14ac:dyDescent="0.3">
      <c r="A53742">
        <v>93582</v>
      </c>
      <c r="B53742" t="s">
        <v>1016</v>
      </c>
      <c r="C53742" t="s">
        <v>1017</v>
      </c>
      <c r="D53742">
        <v>2</v>
      </c>
      <c r="E53742">
        <v>2</v>
      </c>
      <c r="F53742">
        <v>1</v>
      </c>
      <c r="G53742">
        <v>1</v>
      </c>
      <c r="H53742" t="s">
        <v>136</v>
      </c>
      <c r="I53742">
        <v>2</v>
      </c>
      <c r="J53742">
        <v>1</v>
      </c>
      <c r="K53742">
        <v>1</v>
      </c>
      <c r="L53742" t="b">
        <v>1</v>
      </c>
      <c r="M53742" t="b">
        <v>1</v>
      </c>
      <c r="N53742" t="b">
        <v>1</v>
      </c>
      <c r="O53742" t="b">
        <v>1</v>
      </c>
      <c r="P53742" t="b">
        <v>1</v>
      </c>
    </row>
    <row r="53743" spans="1:18" x14ac:dyDescent="0.3">
      <c r="A53743">
        <v>80099</v>
      </c>
      <c r="B53743" t="s">
        <v>339</v>
      </c>
      <c r="C53743" t="s">
        <v>340</v>
      </c>
      <c r="D53743">
        <v>2</v>
      </c>
      <c r="E53743">
        <v>2</v>
      </c>
      <c r="F53743">
        <v>2</v>
      </c>
      <c r="G53743">
        <v>0</v>
      </c>
      <c r="H53743" t="s">
        <v>68</v>
      </c>
      <c r="I53743" t="s">
        <v>68</v>
      </c>
      <c r="J53743">
        <v>2</v>
      </c>
      <c r="K53743">
        <v>2</v>
      </c>
      <c r="L53743">
        <v>2</v>
      </c>
      <c r="M53743">
        <v>0</v>
      </c>
      <c r="N53743" t="b">
        <v>1</v>
      </c>
      <c r="O53743" t="b">
        <v>1</v>
      </c>
      <c r="P53743" t="b">
        <v>1</v>
      </c>
      <c r="Q53743" t="b">
        <v>1</v>
      </c>
      <c r="R53743" t="b">
        <v>1</v>
      </c>
    </row>
    <row r="53744" spans="1:18" x14ac:dyDescent="0.3">
      <c r="A53744">
        <v>444754</v>
      </c>
      <c r="B53744" t="s">
        <v>1050</v>
      </c>
      <c r="C53744" t="s">
        <v>1051</v>
      </c>
      <c r="D53744">
        <v>1</v>
      </c>
      <c r="E53744">
        <v>1</v>
      </c>
      <c r="F53744">
        <v>1</v>
      </c>
      <c r="G53744">
        <v>1</v>
      </c>
      <c r="H53744" t="s">
        <v>247</v>
      </c>
      <c r="I53744">
        <v>1</v>
      </c>
      <c r="J53744">
        <v>1</v>
      </c>
      <c r="K53744">
        <v>1</v>
      </c>
      <c r="L53744" t="b">
        <v>1</v>
      </c>
      <c r="M53744" t="b">
        <v>1</v>
      </c>
      <c r="N53744" t="b">
        <v>1</v>
      </c>
      <c r="O53744" t="b">
        <v>1</v>
      </c>
      <c r="P53744" t="b">
        <v>1</v>
      </c>
    </row>
    <row r="53745" spans="1:18" x14ac:dyDescent="0.3">
      <c r="A53745">
        <v>161109</v>
      </c>
      <c r="B53745" t="s">
        <v>63</v>
      </c>
      <c r="C53745" t="s">
        <v>64</v>
      </c>
      <c r="D53745">
        <v>0</v>
      </c>
      <c r="E53745">
        <v>2</v>
      </c>
      <c r="F53745">
        <v>0</v>
      </c>
      <c r="G53745">
        <v>0</v>
      </c>
      <c r="H53745" t="s">
        <v>65</v>
      </c>
      <c r="I53745" t="s">
        <v>65</v>
      </c>
      <c r="J53745">
        <v>0</v>
      </c>
      <c r="K53745">
        <v>2</v>
      </c>
      <c r="L53745">
        <v>0</v>
      </c>
      <c r="M53745">
        <v>0</v>
      </c>
      <c r="N53745" t="b">
        <v>1</v>
      </c>
      <c r="O53745" t="b">
        <v>1</v>
      </c>
      <c r="P53745" t="b">
        <v>1</v>
      </c>
      <c r="Q53745" t="b">
        <v>1</v>
      </c>
      <c r="R53745" t="b">
        <v>1</v>
      </c>
    </row>
    <row r="53746" spans="1:18" x14ac:dyDescent="0.3">
      <c r="A53746">
        <v>436040</v>
      </c>
      <c r="B53746" t="s">
        <v>554</v>
      </c>
      <c r="C53746" t="s">
        <v>555</v>
      </c>
      <c r="D53746">
        <v>1</v>
      </c>
      <c r="E53746">
        <v>2</v>
      </c>
      <c r="F53746">
        <v>0</v>
      </c>
      <c r="G53746" t="s">
        <v>57</v>
      </c>
      <c r="H53746" t="s">
        <v>57</v>
      </c>
      <c r="I53746">
        <v>1</v>
      </c>
      <c r="J53746">
        <v>1</v>
      </c>
      <c r="K53746">
        <v>2</v>
      </c>
      <c r="L53746">
        <v>0</v>
      </c>
      <c r="M53746" t="b">
        <v>1</v>
      </c>
      <c r="N53746" t="b">
        <v>1</v>
      </c>
      <c r="O53746" t="b">
        <v>1</v>
      </c>
      <c r="P53746" t="b">
        <v>1</v>
      </c>
      <c r="Q53746" t="b">
        <v>1</v>
      </c>
    </row>
    <row r="53747" spans="1:18" x14ac:dyDescent="0.3">
      <c r="A53747">
        <v>302889</v>
      </c>
      <c r="B53747" t="s">
        <v>266</v>
      </c>
      <c r="C53747" t="s">
        <v>267</v>
      </c>
      <c r="D53747">
        <v>3</v>
      </c>
      <c r="E53747">
        <v>2</v>
      </c>
      <c r="F53747">
        <v>1</v>
      </c>
      <c r="G53747">
        <v>1</v>
      </c>
      <c r="H53747" t="s">
        <v>235</v>
      </c>
      <c r="I53747">
        <v>2</v>
      </c>
      <c r="J53747">
        <v>1</v>
      </c>
      <c r="K53747">
        <v>1</v>
      </c>
      <c r="L53747" t="b">
        <v>1</v>
      </c>
      <c r="M53747" t="b">
        <v>1</v>
      </c>
      <c r="N53747" t="b">
        <v>1</v>
      </c>
      <c r="O53747" t="b">
        <v>1</v>
      </c>
      <c r="P53747" t="b">
        <v>1</v>
      </c>
    </row>
    <row r="53748" spans="1:18" x14ac:dyDescent="0.3">
      <c r="A53748">
        <v>11810</v>
      </c>
      <c r="B53748" t="s">
        <v>12611</v>
      </c>
      <c r="C53748" t="s">
        <v>12612</v>
      </c>
      <c r="D53748">
        <v>0</v>
      </c>
      <c r="E53748">
        <v>0</v>
      </c>
      <c r="F53748">
        <v>1</v>
      </c>
      <c r="G53748">
        <v>0</v>
      </c>
      <c r="H53748" t="s">
        <v>48</v>
      </c>
      <c r="I53748" t="s">
        <v>105</v>
      </c>
      <c r="J53748">
        <v>1</v>
      </c>
      <c r="K53748">
        <v>0</v>
      </c>
      <c r="L53748">
        <v>1</v>
      </c>
      <c r="M53748">
        <v>0</v>
      </c>
      <c r="N53748" t="b">
        <v>0</v>
      </c>
      <c r="O53748" t="b">
        <v>0</v>
      </c>
      <c r="P53748" t="b">
        <v>1</v>
      </c>
      <c r="Q53748" t="b">
        <v>1</v>
      </c>
      <c r="R53748" t="b">
        <v>1</v>
      </c>
    </row>
    <row r="53749" spans="1:18" x14ac:dyDescent="0.3">
      <c r="A53749">
        <v>207287</v>
      </c>
      <c r="B53749" t="s">
        <v>1219</v>
      </c>
      <c r="C53749" t="s">
        <v>1220</v>
      </c>
      <c r="D53749">
        <v>0</v>
      </c>
      <c r="E53749">
        <v>1</v>
      </c>
      <c r="F53749">
        <v>0</v>
      </c>
      <c r="G53749">
        <v>0</v>
      </c>
      <c r="H53749" t="s">
        <v>144</v>
      </c>
      <c r="I53749" t="s">
        <v>144</v>
      </c>
      <c r="J53749">
        <v>0</v>
      </c>
      <c r="K53749">
        <v>1</v>
      </c>
      <c r="L53749">
        <v>0</v>
      </c>
      <c r="M53749">
        <v>0</v>
      </c>
      <c r="N53749" t="b">
        <v>1</v>
      </c>
      <c r="O53749" t="b">
        <v>1</v>
      </c>
      <c r="P53749" t="b">
        <v>1</v>
      </c>
      <c r="Q53749" t="b">
        <v>1</v>
      </c>
      <c r="R53749" t="b">
        <v>1</v>
      </c>
    </row>
    <row r="53750" spans="1:18" x14ac:dyDescent="0.3">
      <c r="A53750">
        <v>418320</v>
      </c>
      <c r="B53750" t="s">
        <v>1225</v>
      </c>
      <c r="C53750" t="s">
        <v>1226</v>
      </c>
      <c r="D53750">
        <v>1</v>
      </c>
      <c r="E53750">
        <v>1</v>
      </c>
      <c r="F53750">
        <v>0</v>
      </c>
      <c r="G53750">
        <v>1</v>
      </c>
      <c r="H53750" t="s">
        <v>161</v>
      </c>
      <c r="I53750">
        <v>1</v>
      </c>
      <c r="J53750">
        <v>0</v>
      </c>
      <c r="K53750">
        <v>1</v>
      </c>
      <c r="L53750" t="b">
        <v>1</v>
      </c>
      <c r="M53750" t="b">
        <v>1</v>
      </c>
      <c r="N53750" t="b">
        <v>1</v>
      </c>
      <c r="O53750" t="b">
        <v>1</v>
      </c>
      <c r="P53750" t="b">
        <v>1</v>
      </c>
    </row>
    <row r="53751" spans="1:18" x14ac:dyDescent="0.3">
      <c r="A53751">
        <v>177655</v>
      </c>
      <c r="B53751" t="s">
        <v>2953</v>
      </c>
      <c r="C53751" t="s">
        <v>2954</v>
      </c>
      <c r="D53751">
        <v>0</v>
      </c>
      <c r="E53751">
        <v>2</v>
      </c>
      <c r="F53751">
        <v>2</v>
      </c>
      <c r="G53751">
        <v>0</v>
      </c>
      <c r="H53751" t="s">
        <v>155</v>
      </c>
      <c r="I53751" t="s">
        <v>155</v>
      </c>
      <c r="J53751">
        <v>0</v>
      </c>
      <c r="K53751">
        <v>2</v>
      </c>
      <c r="L53751">
        <v>2</v>
      </c>
      <c r="M53751">
        <v>0</v>
      </c>
      <c r="N53751" t="b">
        <v>1</v>
      </c>
      <c r="O53751" t="b">
        <v>1</v>
      </c>
      <c r="P53751" t="b">
        <v>1</v>
      </c>
      <c r="Q53751" t="b">
        <v>1</v>
      </c>
      <c r="R53751" t="b">
        <v>1</v>
      </c>
    </row>
    <row r="53752" spans="1:18" x14ac:dyDescent="0.3">
      <c r="A53752">
        <v>402063</v>
      </c>
      <c r="B53752" t="s">
        <v>752</v>
      </c>
      <c r="C53752" t="s">
        <v>753</v>
      </c>
      <c r="D53752">
        <v>1</v>
      </c>
      <c r="E53752">
        <v>2</v>
      </c>
      <c r="F53752">
        <v>1</v>
      </c>
      <c r="G53752">
        <v>1</v>
      </c>
      <c r="H53752" t="s">
        <v>131</v>
      </c>
      <c r="I53752">
        <v>2</v>
      </c>
      <c r="J53752">
        <v>1</v>
      </c>
      <c r="K53752">
        <v>1</v>
      </c>
      <c r="L53752" t="b">
        <v>1</v>
      </c>
      <c r="M53752" t="b">
        <v>1</v>
      </c>
      <c r="N53752" t="b">
        <v>1</v>
      </c>
      <c r="O53752" t="b">
        <v>1</v>
      </c>
      <c r="P53752" t="b">
        <v>1</v>
      </c>
    </row>
    <row r="53753" spans="1:18" x14ac:dyDescent="0.3">
      <c r="A53753">
        <v>135069</v>
      </c>
      <c r="B53753" t="s">
        <v>2809</v>
      </c>
      <c r="C53753" t="s">
        <v>2810</v>
      </c>
      <c r="D53753">
        <v>0</v>
      </c>
      <c r="E53753">
        <v>0</v>
      </c>
      <c r="F53753">
        <v>0</v>
      </c>
      <c r="G53753">
        <v>1</v>
      </c>
      <c r="H53753" t="s">
        <v>51</v>
      </c>
      <c r="I53753">
        <v>0</v>
      </c>
      <c r="J53753">
        <v>0</v>
      </c>
      <c r="K53753">
        <v>1</v>
      </c>
      <c r="L53753" t="b">
        <v>1</v>
      </c>
      <c r="M53753" t="b">
        <v>1</v>
      </c>
      <c r="N53753" t="b">
        <v>1</v>
      </c>
      <c r="O53753" t="b">
        <v>1</v>
      </c>
      <c r="P53753" t="b">
        <v>1</v>
      </c>
    </row>
    <row r="53754" spans="1:18" x14ac:dyDescent="0.3">
      <c r="A53754">
        <v>13649</v>
      </c>
      <c r="B53754" t="s">
        <v>2581</v>
      </c>
      <c r="C53754" t="s">
        <v>2582</v>
      </c>
      <c r="D53754">
        <v>3</v>
      </c>
      <c r="E53754">
        <v>0</v>
      </c>
      <c r="F53754">
        <v>2</v>
      </c>
      <c r="G53754">
        <v>0</v>
      </c>
      <c r="H53754" t="s">
        <v>158</v>
      </c>
      <c r="I53754" t="s">
        <v>158</v>
      </c>
      <c r="J53754">
        <v>3</v>
      </c>
      <c r="K53754">
        <v>0</v>
      </c>
      <c r="L53754">
        <v>2</v>
      </c>
      <c r="M53754">
        <v>0</v>
      </c>
      <c r="N53754" t="b">
        <v>1</v>
      </c>
      <c r="O53754" t="b">
        <v>1</v>
      </c>
      <c r="P53754" t="b">
        <v>1</v>
      </c>
      <c r="Q53754" t="b">
        <v>1</v>
      </c>
      <c r="R53754" t="b">
        <v>1</v>
      </c>
    </row>
    <row r="53755" spans="1:18" x14ac:dyDescent="0.3">
      <c r="A53755">
        <v>344654</v>
      </c>
      <c r="B53755" t="s">
        <v>1826</v>
      </c>
      <c r="C53755" t="s">
        <v>1827</v>
      </c>
      <c r="D53755">
        <v>1</v>
      </c>
      <c r="E53755">
        <v>0</v>
      </c>
      <c r="F53755">
        <v>0</v>
      </c>
      <c r="G53755">
        <v>0</v>
      </c>
      <c r="H53755" t="s">
        <v>119</v>
      </c>
      <c r="I53755" t="s">
        <v>119</v>
      </c>
      <c r="J53755">
        <v>1</v>
      </c>
      <c r="K53755">
        <v>0</v>
      </c>
      <c r="L53755">
        <v>0</v>
      </c>
      <c r="M53755">
        <v>0</v>
      </c>
      <c r="N53755" t="b">
        <v>1</v>
      </c>
      <c r="O53755" t="b">
        <v>1</v>
      </c>
      <c r="P53755" t="b">
        <v>1</v>
      </c>
      <c r="Q53755" t="b">
        <v>1</v>
      </c>
      <c r="R53755" t="b">
        <v>1</v>
      </c>
    </row>
    <row r="53756" spans="1:18" x14ac:dyDescent="0.3">
      <c r="A53756">
        <v>84750</v>
      </c>
      <c r="B53756" t="s">
        <v>66</v>
      </c>
      <c r="C53756" t="s">
        <v>67</v>
      </c>
      <c r="D53756">
        <v>2</v>
      </c>
      <c r="E53756">
        <v>2</v>
      </c>
      <c r="F53756">
        <v>0</v>
      </c>
      <c r="G53756" t="s">
        <v>68</v>
      </c>
      <c r="H53756" t="s">
        <v>68</v>
      </c>
      <c r="I53756">
        <v>2</v>
      </c>
      <c r="J53756">
        <v>2</v>
      </c>
      <c r="K53756">
        <v>2</v>
      </c>
      <c r="L53756">
        <v>0</v>
      </c>
      <c r="M53756" t="b">
        <v>1</v>
      </c>
      <c r="N53756" t="b">
        <v>1</v>
      </c>
      <c r="O53756" t="b">
        <v>1</v>
      </c>
      <c r="P53756" t="b">
        <v>1</v>
      </c>
      <c r="Q53756" t="b">
        <v>1</v>
      </c>
    </row>
    <row r="53757" spans="1:18" x14ac:dyDescent="0.3">
      <c r="A53757">
        <v>381370</v>
      </c>
      <c r="B53757" t="s">
        <v>75</v>
      </c>
      <c r="C53757" t="s">
        <v>76</v>
      </c>
      <c r="D53757">
        <v>1</v>
      </c>
      <c r="E53757">
        <v>2</v>
      </c>
      <c r="F53757">
        <v>0</v>
      </c>
      <c r="G53757">
        <v>1</v>
      </c>
      <c r="H53757" t="s">
        <v>77</v>
      </c>
      <c r="I53757">
        <v>2</v>
      </c>
      <c r="J53757">
        <v>0</v>
      </c>
      <c r="K53757">
        <v>1</v>
      </c>
      <c r="L53757" t="b">
        <v>1</v>
      </c>
      <c r="M53757" t="b">
        <v>1</v>
      </c>
      <c r="N53757" t="b">
        <v>1</v>
      </c>
      <c r="O53757" t="b">
        <v>1</v>
      </c>
      <c r="P53757" t="b">
        <v>1</v>
      </c>
    </row>
    <row r="53758" spans="1:18" x14ac:dyDescent="0.3">
      <c r="A53758">
        <v>370511</v>
      </c>
      <c r="B53758" t="s">
        <v>4584</v>
      </c>
      <c r="C53758" t="s">
        <v>4585</v>
      </c>
      <c r="D53758">
        <v>1</v>
      </c>
      <c r="E53758">
        <v>0</v>
      </c>
      <c r="F53758">
        <v>1</v>
      </c>
      <c r="G53758">
        <v>1</v>
      </c>
      <c r="H53758" t="s">
        <v>24</v>
      </c>
      <c r="I53758">
        <v>0</v>
      </c>
      <c r="J53758">
        <v>1</v>
      </c>
      <c r="K53758">
        <v>1</v>
      </c>
      <c r="L53758" t="b">
        <v>1</v>
      </c>
      <c r="M53758" t="b">
        <v>1</v>
      </c>
      <c r="N53758" t="b">
        <v>1</v>
      </c>
      <c r="O53758" t="b">
        <v>1</v>
      </c>
      <c r="P53758" t="b">
        <v>1</v>
      </c>
    </row>
    <row r="53759" spans="1:18" x14ac:dyDescent="0.3">
      <c r="A53759">
        <v>419163</v>
      </c>
      <c r="B53759" t="s">
        <v>297</v>
      </c>
      <c r="C53759" t="s">
        <v>298</v>
      </c>
      <c r="D53759">
        <v>1</v>
      </c>
      <c r="E53759">
        <v>1</v>
      </c>
      <c r="F53759">
        <v>0</v>
      </c>
      <c r="G53759">
        <v>1</v>
      </c>
      <c r="H53759" t="s">
        <v>161</v>
      </c>
      <c r="I53759">
        <v>1</v>
      </c>
      <c r="J53759">
        <v>0</v>
      </c>
      <c r="K53759">
        <v>1</v>
      </c>
      <c r="L53759" t="b">
        <v>1</v>
      </c>
      <c r="M53759" t="b">
        <v>1</v>
      </c>
      <c r="N53759" t="b">
        <v>1</v>
      </c>
      <c r="O53759" t="b">
        <v>1</v>
      </c>
      <c r="P53759" t="b">
        <v>1</v>
      </c>
    </row>
    <row r="53760" spans="1:18" x14ac:dyDescent="0.3">
      <c r="A53760">
        <v>193520</v>
      </c>
      <c r="B53760" t="s">
        <v>1641</v>
      </c>
      <c r="C53760" t="s">
        <v>1642</v>
      </c>
      <c r="D53760">
        <v>0</v>
      </c>
      <c r="E53760">
        <v>2</v>
      </c>
      <c r="F53760">
        <v>1</v>
      </c>
      <c r="G53760">
        <v>0</v>
      </c>
      <c r="H53760" t="s">
        <v>185</v>
      </c>
      <c r="I53760" t="s">
        <v>185</v>
      </c>
      <c r="J53760">
        <v>0</v>
      </c>
      <c r="K53760">
        <v>2</v>
      </c>
      <c r="L53760">
        <v>1</v>
      </c>
      <c r="M53760">
        <v>0</v>
      </c>
      <c r="N53760" t="b">
        <v>1</v>
      </c>
      <c r="O53760" t="b">
        <v>1</v>
      </c>
      <c r="P53760" t="b">
        <v>1</v>
      </c>
      <c r="Q53760" t="b">
        <v>1</v>
      </c>
      <c r="R53760" t="b">
        <v>1</v>
      </c>
    </row>
    <row r="53761" spans="1:18" x14ac:dyDescent="0.3">
      <c r="A53761">
        <v>361936</v>
      </c>
      <c r="B53761" t="s">
        <v>10324</v>
      </c>
      <c r="C53761" t="s">
        <v>10325</v>
      </c>
      <c r="D53761">
        <v>1</v>
      </c>
      <c r="E53761">
        <v>0</v>
      </c>
      <c r="F53761">
        <v>2</v>
      </c>
      <c r="G53761">
        <v>0</v>
      </c>
      <c r="H53761" t="s">
        <v>108</v>
      </c>
      <c r="I53761" t="s">
        <v>108</v>
      </c>
      <c r="J53761">
        <v>1</v>
      </c>
      <c r="K53761">
        <v>0</v>
      </c>
      <c r="L53761">
        <v>2</v>
      </c>
      <c r="M53761">
        <v>0</v>
      </c>
      <c r="N53761" t="b">
        <v>1</v>
      </c>
      <c r="O53761" t="b">
        <v>1</v>
      </c>
      <c r="P53761" t="b">
        <v>1</v>
      </c>
      <c r="Q53761" t="b">
        <v>1</v>
      </c>
      <c r="R53761" t="b">
        <v>1</v>
      </c>
    </row>
    <row r="53762" spans="1:18" x14ac:dyDescent="0.3">
      <c r="A53762">
        <v>204359</v>
      </c>
      <c r="B53762" t="s">
        <v>5138</v>
      </c>
      <c r="C53762" t="s">
        <v>5139</v>
      </c>
      <c r="D53762">
        <v>0</v>
      </c>
      <c r="E53762">
        <v>1</v>
      </c>
      <c r="F53762">
        <v>0</v>
      </c>
      <c r="G53762">
        <v>0</v>
      </c>
      <c r="H53762" t="s">
        <v>144</v>
      </c>
      <c r="I53762" t="s">
        <v>144</v>
      </c>
      <c r="J53762">
        <v>0</v>
      </c>
      <c r="K53762">
        <v>1</v>
      </c>
      <c r="L53762">
        <v>0</v>
      </c>
      <c r="M53762">
        <v>0</v>
      </c>
      <c r="N53762" t="b">
        <v>1</v>
      </c>
      <c r="O53762" t="b">
        <v>1</v>
      </c>
      <c r="P53762" t="b">
        <v>1</v>
      </c>
      <c r="Q53762" t="b">
        <v>1</v>
      </c>
      <c r="R53762" t="b">
        <v>1</v>
      </c>
    </row>
    <row r="53763" spans="1:18" x14ac:dyDescent="0.3">
      <c r="A53763">
        <v>345641</v>
      </c>
      <c r="B53763" t="s">
        <v>9000</v>
      </c>
      <c r="C53763" t="s">
        <v>9001</v>
      </c>
      <c r="D53763">
        <v>1</v>
      </c>
      <c r="E53763">
        <v>0</v>
      </c>
      <c r="F53763">
        <v>0</v>
      </c>
      <c r="G53763">
        <v>0</v>
      </c>
      <c r="H53763" t="s">
        <v>119</v>
      </c>
      <c r="I53763" t="s">
        <v>119</v>
      </c>
      <c r="J53763">
        <v>1</v>
      </c>
      <c r="K53763">
        <v>0</v>
      </c>
      <c r="L53763">
        <v>0</v>
      </c>
      <c r="M53763">
        <v>0</v>
      </c>
      <c r="N53763" t="b">
        <v>1</v>
      </c>
      <c r="O53763" t="b">
        <v>1</v>
      </c>
      <c r="P53763" t="b">
        <v>1</v>
      </c>
      <c r="Q53763" t="b">
        <v>1</v>
      </c>
      <c r="R53763" t="b">
        <v>1</v>
      </c>
    </row>
    <row r="53764" spans="1:18" x14ac:dyDescent="0.3">
      <c r="A53764">
        <v>343913</v>
      </c>
      <c r="B53764" t="s">
        <v>10638</v>
      </c>
      <c r="C53764" t="s">
        <v>10639</v>
      </c>
      <c r="D53764">
        <v>1</v>
      </c>
      <c r="E53764">
        <v>0</v>
      </c>
      <c r="F53764">
        <v>0</v>
      </c>
      <c r="G53764">
        <v>0</v>
      </c>
      <c r="H53764" t="s">
        <v>119</v>
      </c>
      <c r="I53764" t="s">
        <v>119</v>
      </c>
      <c r="J53764">
        <v>1</v>
      </c>
      <c r="K53764">
        <v>0</v>
      </c>
      <c r="L53764">
        <v>0</v>
      </c>
      <c r="M53764">
        <v>0</v>
      </c>
      <c r="N53764" t="b">
        <v>1</v>
      </c>
      <c r="O53764" t="b">
        <v>1</v>
      </c>
      <c r="P53764" t="b">
        <v>1</v>
      </c>
      <c r="Q53764" t="b">
        <v>1</v>
      </c>
      <c r="R53764" t="b">
        <v>1</v>
      </c>
    </row>
    <row r="53765" spans="1:18" x14ac:dyDescent="0.3">
      <c r="A53765">
        <v>350563</v>
      </c>
      <c r="B53765" t="s">
        <v>6332</v>
      </c>
      <c r="C53765" t="s">
        <v>6333</v>
      </c>
      <c r="D53765">
        <v>1</v>
      </c>
      <c r="E53765">
        <v>0</v>
      </c>
      <c r="F53765">
        <v>2</v>
      </c>
      <c r="G53765">
        <v>1</v>
      </c>
      <c r="H53765" t="s">
        <v>124</v>
      </c>
      <c r="I53765">
        <v>0</v>
      </c>
      <c r="J53765">
        <v>2</v>
      </c>
      <c r="K53765">
        <v>1</v>
      </c>
      <c r="L53765" t="b">
        <v>1</v>
      </c>
      <c r="M53765" t="b">
        <v>1</v>
      </c>
      <c r="N53765" t="b">
        <v>1</v>
      </c>
      <c r="O53765" t="b">
        <v>1</v>
      </c>
      <c r="P53765" t="b">
        <v>1</v>
      </c>
    </row>
    <row r="53766" spans="1:18" x14ac:dyDescent="0.3">
      <c r="A53766">
        <v>237573</v>
      </c>
      <c r="B53766" t="s">
        <v>969</v>
      </c>
      <c r="C53766" t="s">
        <v>970</v>
      </c>
      <c r="D53766">
        <v>3</v>
      </c>
      <c r="E53766">
        <v>0</v>
      </c>
      <c r="F53766">
        <v>0</v>
      </c>
      <c r="G53766">
        <v>1</v>
      </c>
      <c r="H53766" t="s">
        <v>45</v>
      </c>
      <c r="I53766">
        <v>0</v>
      </c>
      <c r="J53766">
        <v>0</v>
      </c>
      <c r="K53766">
        <v>1</v>
      </c>
      <c r="L53766" t="b">
        <v>1</v>
      </c>
      <c r="M53766" t="b">
        <v>1</v>
      </c>
      <c r="N53766" t="b">
        <v>1</v>
      </c>
      <c r="O53766" t="b">
        <v>1</v>
      </c>
      <c r="P53766" t="b">
        <v>1</v>
      </c>
    </row>
    <row r="53767" spans="1:18" x14ac:dyDescent="0.3">
      <c r="A53767">
        <v>261308</v>
      </c>
      <c r="B53767" t="s">
        <v>1081</v>
      </c>
      <c r="C53767" t="s">
        <v>1082</v>
      </c>
      <c r="D53767">
        <v>3</v>
      </c>
      <c r="E53767">
        <v>0</v>
      </c>
      <c r="F53767">
        <v>2</v>
      </c>
      <c r="G53767">
        <v>0</v>
      </c>
      <c r="H53767" t="s">
        <v>158</v>
      </c>
      <c r="I53767" t="s">
        <v>158</v>
      </c>
      <c r="J53767">
        <v>3</v>
      </c>
      <c r="K53767">
        <v>0</v>
      </c>
      <c r="L53767">
        <v>2</v>
      </c>
      <c r="M53767">
        <v>0</v>
      </c>
      <c r="N53767" t="b">
        <v>1</v>
      </c>
      <c r="O53767" t="b">
        <v>1</v>
      </c>
      <c r="P53767" t="b">
        <v>1</v>
      </c>
      <c r="Q53767" t="b">
        <v>1</v>
      </c>
      <c r="R53767" t="b">
        <v>1</v>
      </c>
    </row>
    <row r="53768" spans="1:18" x14ac:dyDescent="0.3">
      <c r="A53768">
        <v>202921</v>
      </c>
      <c r="B53768" t="s">
        <v>6643</v>
      </c>
      <c r="C53768" t="s">
        <v>6644</v>
      </c>
      <c r="D53768">
        <v>0</v>
      </c>
      <c r="E53768">
        <v>1</v>
      </c>
      <c r="F53768">
        <v>0</v>
      </c>
      <c r="G53768">
        <v>0</v>
      </c>
      <c r="H53768" t="s">
        <v>144</v>
      </c>
      <c r="I53768" t="s">
        <v>144</v>
      </c>
      <c r="J53768">
        <v>0</v>
      </c>
      <c r="K53768">
        <v>1</v>
      </c>
      <c r="L53768">
        <v>0</v>
      </c>
      <c r="M53768">
        <v>0</v>
      </c>
      <c r="N53768" t="b">
        <v>1</v>
      </c>
      <c r="O53768" t="b">
        <v>1</v>
      </c>
      <c r="P53768" t="b">
        <v>1</v>
      </c>
      <c r="Q53768" t="b">
        <v>1</v>
      </c>
      <c r="R53768" t="b">
        <v>1</v>
      </c>
    </row>
    <row r="53769" spans="1:18" x14ac:dyDescent="0.3">
      <c r="A53769">
        <v>450515</v>
      </c>
      <c r="B53769" t="s">
        <v>2734</v>
      </c>
      <c r="C53769" t="s">
        <v>2735</v>
      </c>
      <c r="D53769">
        <v>1</v>
      </c>
      <c r="E53769">
        <v>1</v>
      </c>
      <c r="F53769">
        <v>1</v>
      </c>
      <c r="G53769">
        <v>0</v>
      </c>
      <c r="H53769" t="s">
        <v>18</v>
      </c>
      <c r="I53769" t="s">
        <v>18</v>
      </c>
      <c r="J53769">
        <v>1</v>
      </c>
      <c r="K53769">
        <v>1</v>
      </c>
      <c r="L53769">
        <v>1</v>
      </c>
      <c r="M53769">
        <v>0</v>
      </c>
      <c r="N53769" t="b">
        <v>1</v>
      </c>
      <c r="O53769" t="b">
        <v>1</v>
      </c>
      <c r="P53769" t="b">
        <v>1</v>
      </c>
      <c r="Q53769" t="b">
        <v>1</v>
      </c>
      <c r="R53769" t="b">
        <v>1</v>
      </c>
    </row>
    <row r="53770" spans="1:18" x14ac:dyDescent="0.3">
      <c r="A53770">
        <v>271798</v>
      </c>
      <c r="B53770" t="s">
        <v>132</v>
      </c>
      <c r="C53770" t="s">
        <v>133</v>
      </c>
      <c r="D53770">
        <v>3</v>
      </c>
      <c r="E53770">
        <v>0</v>
      </c>
      <c r="F53770">
        <v>1</v>
      </c>
      <c r="G53770">
        <v>1</v>
      </c>
      <c r="H53770" t="s">
        <v>111</v>
      </c>
      <c r="I53770">
        <v>0</v>
      </c>
      <c r="J53770">
        <v>1</v>
      </c>
      <c r="K53770">
        <v>1</v>
      </c>
      <c r="L53770" t="b">
        <v>1</v>
      </c>
      <c r="M53770" t="b">
        <v>1</v>
      </c>
      <c r="N53770" t="b">
        <v>1</v>
      </c>
      <c r="O53770" t="b">
        <v>1</v>
      </c>
      <c r="P53770" t="b">
        <v>1</v>
      </c>
    </row>
    <row r="53771" spans="1:18" x14ac:dyDescent="0.3">
      <c r="A53771">
        <v>38277</v>
      </c>
      <c r="B53771" t="s">
        <v>1204</v>
      </c>
      <c r="C53771" t="s">
        <v>1205</v>
      </c>
      <c r="D53771">
        <v>2</v>
      </c>
      <c r="E53771">
        <v>0</v>
      </c>
      <c r="F53771">
        <v>2</v>
      </c>
      <c r="G53771">
        <v>0</v>
      </c>
      <c r="H53771" t="s">
        <v>30</v>
      </c>
      <c r="I53771" t="s">
        <v>30</v>
      </c>
      <c r="J53771">
        <v>2</v>
      </c>
      <c r="K53771">
        <v>0</v>
      </c>
      <c r="L53771">
        <v>2</v>
      </c>
      <c r="M53771">
        <v>0</v>
      </c>
      <c r="N53771" t="b">
        <v>1</v>
      </c>
      <c r="O53771" t="b">
        <v>1</v>
      </c>
      <c r="P53771" t="b">
        <v>1</v>
      </c>
      <c r="Q53771" t="b">
        <v>1</v>
      </c>
      <c r="R53771" t="b">
        <v>1</v>
      </c>
    </row>
    <row r="53772" spans="1:18" x14ac:dyDescent="0.3">
      <c r="A53772">
        <v>83057</v>
      </c>
      <c r="B53772" t="s">
        <v>339</v>
      </c>
      <c r="C53772" t="s">
        <v>340</v>
      </c>
      <c r="D53772">
        <v>2</v>
      </c>
      <c r="E53772">
        <v>2</v>
      </c>
      <c r="F53772">
        <v>2</v>
      </c>
      <c r="G53772">
        <v>0</v>
      </c>
      <c r="H53772" t="s">
        <v>68</v>
      </c>
      <c r="I53772" t="s">
        <v>68</v>
      </c>
      <c r="J53772">
        <v>2</v>
      </c>
      <c r="K53772">
        <v>2</v>
      </c>
      <c r="L53772">
        <v>2</v>
      </c>
      <c r="M53772">
        <v>0</v>
      </c>
      <c r="N53772" t="b">
        <v>1</v>
      </c>
      <c r="O53772" t="b">
        <v>1</v>
      </c>
      <c r="P53772" t="b">
        <v>1</v>
      </c>
      <c r="Q53772" t="b">
        <v>1</v>
      </c>
      <c r="R53772" t="b">
        <v>1</v>
      </c>
    </row>
    <row r="53773" spans="1:18" x14ac:dyDescent="0.3">
      <c r="A53773">
        <v>18811</v>
      </c>
      <c r="B53773" t="s">
        <v>3154</v>
      </c>
      <c r="C53773" t="s">
        <v>3155</v>
      </c>
      <c r="D53773">
        <v>2</v>
      </c>
      <c r="E53773">
        <v>0</v>
      </c>
      <c r="F53773">
        <v>0</v>
      </c>
      <c r="G53773">
        <v>1</v>
      </c>
      <c r="H53773" t="s">
        <v>39</v>
      </c>
      <c r="I53773">
        <v>0</v>
      </c>
      <c r="J53773">
        <v>0</v>
      </c>
      <c r="K53773">
        <v>1</v>
      </c>
      <c r="L53773" t="b">
        <v>1</v>
      </c>
      <c r="M53773" t="b">
        <v>1</v>
      </c>
      <c r="N53773" t="b">
        <v>1</v>
      </c>
      <c r="O53773" t="b">
        <v>1</v>
      </c>
      <c r="P53773" t="b">
        <v>1</v>
      </c>
    </row>
    <row r="53774" spans="1:18" x14ac:dyDescent="0.3">
      <c r="A53774">
        <v>414949</v>
      </c>
      <c r="B53774" t="s">
        <v>383</v>
      </c>
      <c r="C53774" t="s">
        <v>384</v>
      </c>
      <c r="D53774">
        <v>1</v>
      </c>
      <c r="E53774">
        <v>1</v>
      </c>
      <c r="F53774">
        <v>0</v>
      </c>
      <c r="G53774">
        <v>1</v>
      </c>
      <c r="H53774" t="s">
        <v>161</v>
      </c>
      <c r="I53774">
        <v>1</v>
      </c>
      <c r="J53774">
        <v>0</v>
      </c>
      <c r="K53774">
        <v>1</v>
      </c>
      <c r="L53774" t="b">
        <v>1</v>
      </c>
      <c r="M53774" t="b">
        <v>1</v>
      </c>
      <c r="N53774" t="b">
        <v>1</v>
      </c>
      <c r="O53774" t="b">
        <v>1</v>
      </c>
      <c r="P53774" t="b">
        <v>1</v>
      </c>
    </row>
    <row r="53775" spans="1:18" x14ac:dyDescent="0.3">
      <c r="A53775">
        <v>66156</v>
      </c>
      <c r="B53775" t="s">
        <v>653</v>
      </c>
      <c r="C53775" t="s">
        <v>654</v>
      </c>
      <c r="D53775">
        <v>2</v>
      </c>
      <c r="E53775">
        <v>2</v>
      </c>
      <c r="F53775">
        <v>0</v>
      </c>
      <c r="G53775">
        <v>0</v>
      </c>
      <c r="H53775" t="s">
        <v>655</v>
      </c>
      <c r="I53775" t="s">
        <v>655</v>
      </c>
      <c r="J53775">
        <v>2</v>
      </c>
      <c r="K53775">
        <v>2</v>
      </c>
      <c r="L53775">
        <v>0</v>
      </c>
      <c r="M53775">
        <v>0</v>
      </c>
      <c r="N53775" t="b">
        <v>1</v>
      </c>
      <c r="O53775" t="b">
        <v>1</v>
      </c>
      <c r="P53775" t="b">
        <v>1</v>
      </c>
      <c r="Q53775" t="b">
        <v>1</v>
      </c>
      <c r="R53775" t="b">
        <v>1</v>
      </c>
    </row>
    <row r="53776" spans="1:18" x14ac:dyDescent="0.3">
      <c r="A53776">
        <v>254920</v>
      </c>
      <c r="B53776" t="s">
        <v>2056</v>
      </c>
      <c r="C53776" t="s">
        <v>2057</v>
      </c>
      <c r="D53776">
        <v>3</v>
      </c>
      <c r="E53776">
        <v>0</v>
      </c>
      <c r="F53776">
        <v>2</v>
      </c>
      <c r="G53776">
        <v>1</v>
      </c>
      <c r="H53776" t="s">
        <v>177</v>
      </c>
      <c r="I53776">
        <v>0</v>
      </c>
      <c r="J53776">
        <v>2</v>
      </c>
      <c r="K53776">
        <v>1</v>
      </c>
      <c r="L53776" t="b">
        <v>1</v>
      </c>
      <c r="M53776" t="b">
        <v>1</v>
      </c>
      <c r="N53776" t="b">
        <v>1</v>
      </c>
      <c r="O53776" t="b">
        <v>1</v>
      </c>
      <c r="P53776" t="b">
        <v>1</v>
      </c>
    </row>
    <row r="53777" spans="1:18" ht="409.5" x14ac:dyDescent="0.3">
      <c r="A53777">
        <v>318928</v>
      </c>
      <c r="B53777" t="s">
        <v>347</v>
      </c>
      <c r="C53777" s="1" t="s">
        <v>12613</v>
      </c>
      <c r="D53777">
        <v>0</v>
      </c>
      <c r="E53777">
        <v>0</v>
      </c>
      <c r="F53777">
        <v>1</v>
      </c>
      <c r="G53777">
        <v>0</v>
      </c>
      <c r="H53777" t="s">
        <v>48</v>
      </c>
      <c r="I53777" t="s">
        <v>48</v>
      </c>
      <c r="J53777">
        <v>0</v>
      </c>
      <c r="K53777">
        <v>0</v>
      </c>
      <c r="L53777">
        <v>1</v>
      </c>
      <c r="M53777">
        <v>0</v>
      </c>
      <c r="N53777" t="b">
        <v>1</v>
      </c>
      <c r="O53777" t="b">
        <v>1</v>
      </c>
      <c r="P53777" t="b">
        <v>1</v>
      </c>
      <c r="Q53777" t="b">
        <v>1</v>
      </c>
      <c r="R53777" t="b">
        <v>1</v>
      </c>
    </row>
    <row r="53778" spans="1:18" x14ac:dyDescent="0.3">
      <c r="A53778">
        <v>73368</v>
      </c>
      <c r="B53778" t="s">
        <v>389</v>
      </c>
      <c r="C53778" t="s">
        <v>390</v>
      </c>
      <c r="D53778">
        <v>2</v>
      </c>
      <c r="E53778">
        <v>2</v>
      </c>
      <c r="F53778">
        <v>2</v>
      </c>
      <c r="G53778">
        <v>1</v>
      </c>
      <c r="H53778" t="s">
        <v>296</v>
      </c>
      <c r="I53778">
        <v>2</v>
      </c>
      <c r="J53778">
        <v>2</v>
      </c>
      <c r="K53778">
        <v>1</v>
      </c>
      <c r="L53778" t="b">
        <v>1</v>
      </c>
      <c r="M53778" t="b">
        <v>1</v>
      </c>
      <c r="N53778" t="b">
        <v>1</v>
      </c>
      <c r="O53778" t="b">
        <v>1</v>
      </c>
      <c r="P53778" t="b">
        <v>1</v>
      </c>
    </row>
    <row r="53779" spans="1:18" x14ac:dyDescent="0.3">
      <c r="A53779">
        <v>182697</v>
      </c>
      <c r="B53779" t="s">
        <v>926</v>
      </c>
      <c r="C53779" t="s">
        <v>927</v>
      </c>
      <c r="D53779">
        <v>0</v>
      </c>
      <c r="E53779">
        <v>2</v>
      </c>
      <c r="F53779">
        <v>1</v>
      </c>
      <c r="G53779">
        <v>1</v>
      </c>
      <c r="H53779" t="s">
        <v>330</v>
      </c>
      <c r="I53779">
        <v>2</v>
      </c>
      <c r="J53779">
        <v>1</v>
      </c>
      <c r="K53779">
        <v>1</v>
      </c>
      <c r="L53779" t="b">
        <v>1</v>
      </c>
      <c r="M53779" t="b">
        <v>1</v>
      </c>
      <c r="N53779" t="b">
        <v>1</v>
      </c>
      <c r="O53779" t="b">
        <v>1</v>
      </c>
      <c r="P53779" t="b">
        <v>1</v>
      </c>
    </row>
    <row r="53780" spans="1:18" x14ac:dyDescent="0.3">
      <c r="A53780">
        <v>378352</v>
      </c>
      <c r="B53780" t="s">
        <v>75</v>
      </c>
      <c r="C53780" t="s">
        <v>76</v>
      </c>
      <c r="D53780">
        <v>1</v>
      </c>
      <c r="E53780">
        <v>2</v>
      </c>
      <c r="F53780">
        <v>0</v>
      </c>
      <c r="G53780">
        <v>1</v>
      </c>
      <c r="H53780" t="s">
        <v>77</v>
      </c>
      <c r="I53780">
        <v>2</v>
      </c>
      <c r="J53780">
        <v>0</v>
      </c>
      <c r="K53780">
        <v>1</v>
      </c>
      <c r="L53780" t="b">
        <v>1</v>
      </c>
      <c r="M53780" t="b">
        <v>1</v>
      </c>
      <c r="N53780" t="b">
        <v>1</v>
      </c>
      <c r="O53780" t="b">
        <v>1</v>
      </c>
      <c r="P53780" t="b">
        <v>1</v>
      </c>
    </row>
    <row r="53781" spans="1:18" x14ac:dyDescent="0.3">
      <c r="A53781">
        <v>42574</v>
      </c>
      <c r="B53781" t="s">
        <v>814</v>
      </c>
      <c r="C53781" t="s">
        <v>815</v>
      </c>
      <c r="D53781">
        <v>2</v>
      </c>
      <c r="E53781">
        <v>0</v>
      </c>
      <c r="F53781">
        <v>2</v>
      </c>
      <c r="G53781">
        <v>0</v>
      </c>
      <c r="H53781" t="s">
        <v>30</v>
      </c>
      <c r="I53781" t="s">
        <v>30</v>
      </c>
      <c r="J53781">
        <v>2</v>
      </c>
      <c r="K53781">
        <v>0</v>
      </c>
      <c r="L53781">
        <v>2</v>
      </c>
      <c r="M53781">
        <v>0</v>
      </c>
      <c r="N53781" t="b">
        <v>1</v>
      </c>
      <c r="O53781" t="b">
        <v>1</v>
      </c>
      <c r="P53781" t="b">
        <v>1</v>
      </c>
      <c r="Q53781" t="b">
        <v>1</v>
      </c>
      <c r="R53781" t="b">
        <v>1</v>
      </c>
    </row>
    <row r="53782" spans="1:18" x14ac:dyDescent="0.3">
      <c r="A53782">
        <v>107377</v>
      </c>
      <c r="B53782" t="s">
        <v>162</v>
      </c>
      <c r="C53782" t="s">
        <v>163</v>
      </c>
      <c r="D53782">
        <v>2</v>
      </c>
      <c r="E53782">
        <v>1</v>
      </c>
      <c r="F53782">
        <v>0</v>
      </c>
      <c r="G53782">
        <v>0</v>
      </c>
      <c r="H53782" t="s">
        <v>164</v>
      </c>
      <c r="I53782" t="s">
        <v>164</v>
      </c>
      <c r="J53782">
        <v>2</v>
      </c>
      <c r="K53782">
        <v>1</v>
      </c>
      <c r="L53782">
        <v>0</v>
      </c>
      <c r="M53782">
        <v>0</v>
      </c>
      <c r="N53782" t="b">
        <v>1</v>
      </c>
      <c r="O53782" t="b">
        <v>1</v>
      </c>
      <c r="P53782" t="b">
        <v>1</v>
      </c>
      <c r="Q53782" t="b">
        <v>1</v>
      </c>
      <c r="R53782" t="b">
        <v>1</v>
      </c>
    </row>
    <row r="53783" spans="1:18" x14ac:dyDescent="0.3">
      <c r="A53783">
        <v>444463</v>
      </c>
      <c r="B53783" t="s">
        <v>1297</v>
      </c>
      <c r="C53783" t="s">
        <v>1298</v>
      </c>
      <c r="D53783">
        <v>1</v>
      </c>
      <c r="E53783">
        <v>1</v>
      </c>
      <c r="F53783">
        <v>1</v>
      </c>
      <c r="G53783">
        <v>1</v>
      </c>
      <c r="H53783" t="s">
        <v>247</v>
      </c>
      <c r="I53783">
        <v>1</v>
      </c>
      <c r="J53783">
        <v>1</v>
      </c>
      <c r="K53783">
        <v>1</v>
      </c>
      <c r="L53783" t="b">
        <v>1</v>
      </c>
      <c r="M53783" t="b">
        <v>1</v>
      </c>
      <c r="N53783" t="b">
        <v>1</v>
      </c>
      <c r="O53783" t="b">
        <v>1</v>
      </c>
      <c r="P53783" t="b">
        <v>1</v>
      </c>
    </row>
    <row r="53784" spans="1:18" x14ac:dyDescent="0.3">
      <c r="A53784">
        <v>115129</v>
      </c>
      <c r="B53784" t="s">
        <v>299</v>
      </c>
      <c r="C53784" t="s">
        <v>300</v>
      </c>
      <c r="D53784">
        <v>2</v>
      </c>
      <c r="E53784">
        <v>1</v>
      </c>
      <c r="F53784">
        <v>2</v>
      </c>
      <c r="G53784">
        <v>0</v>
      </c>
      <c r="H53784" t="s">
        <v>301</v>
      </c>
      <c r="I53784" t="s">
        <v>301</v>
      </c>
      <c r="J53784">
        <v>2</v>
      </c>
      <c r="K53784">
        <v>1</v>
      </c>
      <c r="L53784">
        <v>2</v>
      </c>
      <c r="M53784">
        <v>0</v>
      </c>
      <c r="N53784" t="b">
        <v>1</v>
      </c>
      <c r="O53784" t="b">
        <v>1</v>
      </c>
      <c r="P53784" t="b">
        <v>1</v>
      </c>
      <c r="Q53784" t="b">
        <v>1</v>
      </c>
      <c r="R53784" t="b">
        <v>1</v>
      </c>
    </row>
    <row r="53785" spans="1:18" x14ac:dyDescent="0.3">
      <c r="A53785">
        <v>65131</v>
      </c>
      <c r="B53785" t="s">
        <v>1898</v>
      </c>
      <c r="C53785" t="s">
        <v>1899</v>
      </c>
      <c r="D53785">
        <v>2</v>
      </c>
      <c r="E53785">
        <v>2</v>
      </c>
      <c r="F53785">
        <v>0</v>
      </c>
      <c r="G53785">
        <v>1</v>
      </c>
      <c r="H53785" t="s">
        <v>71</v>
      </c>
      <c r="I53785">
        <v>2</v>
      </c>
      <c r="J53785">
        <v>0</v>
      </c>
      <c r="K53785">
        <v>1</v>
      </c>
      <c r="L53785" t="b">
        <v>1</v>
      </c>
      <c r="M53785" t="b">
        <v>1</v>
      </c>
      <c r="N53785" t="b">
        <v>1</v>
      </c>
      <c r="O53785" t="b">
        <v>1</v>
      </c>
      <c r="P53785" t="b">
        <v>1</v>
      </c>
    </row>
    <row r="53786" spans="1:18" x14ac:dyDescent="0.3">
      <c r="A53786">
        <v>270212</v>
      </c>
      <c r="B53786" t="s">
        <v>528</v>
      </c>
      <c r="C53786" t="s">
        <v>529</v>
      </c>
      <c r="D53786">
        <v>3</v>
      </c>
      <c r="E53786">
        <v>0</v>
      </c>
      <c r="F53786">
        <v>1</v>
      </c>
      <c r="G53786">
        <v>1</v>
      </c>
      <c r="H53786" t="s">
        <v>111</v>
      </c>
      <c r="I53786">
        <v>0</v>
      </c>
      <c r="J53786">
        <v>1</v>
      </c>
      <c r="K53786">
        <v>1</v>
      </c>
      <c r="L53786" t="b">
        <v>1</v>
      </c>
      <c r="M53786" t="b">
        <v>1</v>
      </c>
      <c r="N53786" t="b">
        <v>1</v>
      </c>
      <c r="O53786" t="b">
        <v>1</v>
      </c>
      <c r="P53786" t="b">
        <v>1</v>
      </c>
    </row>
    <row r="53787" spans="1:18" x14ac:dyDescent="0.3">
      <c r="A53787">
        <v>418155</v>
      </c>
      <c r="B53787" t="s">
        <v>383</v>
      </c>
      <c r="C53787" t="s">
        <v>384</v>
      </c>
      <c r="D53787">
        <v>1</v>
      </c>
      <c r="E53787">
        <v>1</v>
      </c>
      <c r="F53787">
        <v>0</v>
      </c>
      <c r="G53787">
        <v>1</v>
      </c>
      <c r="H53787" t="s">
        <v>161</v>
      </c>
      <c r="I53787">
        <v>1</v>
      </c>
      <c r="J53787">
        <v>0</v>
      </c>
      <c r="K53787">
        <v>1</v>
      </c>
      <c r="L53787" t="b">
        <v>1</v>
      </c>
      <c r="M53787" t="b">
        <v>1</v>
      </c>
      <c r="N53787" t="b">
        <v>1</v>
      </c>
      <c r="O53787" t="b">
        <v>1</v>
      </c>
      <c r="P53787" t="b">
        <v>1</v>
      </c>
    </row>
    <row r="53788" spans="1:18" x14ac:dyDescent="0.3">
      <c r="A53788">
        <v>210939</v>
      </c>
      <c r="B53788" t="s">
        <v>306</v>
      </c>
      <c r="C53788" t="s">
        <v>307</v>
      </c>
      <c r="D53788">
        <v>0</v>
      </c>
      <c r="E53788">
        <v>1</v>
      </c>
      <c r="F53788">
        <v>2</v>
      </c>
      <c r="G53788">
        <v>1</v>
      </c>
      <c r="H53788" t="s">
        <v>88</v>
      </c>
      <c r="I53788">
        <v>1</v>
      </c>
      <c r="J53788">
        <v>2</v>
      </c>
      <c r="K53788">
        <v>1</v>
      </c>
      <c r="L53788" t="b">
        <v>1</v>
      </c>
      <c r="M53788" t="b">
        <v>1</v>
      </c>
      <c r="N53788" t="b">
        <v>1</v>
      </c>
      <c r="O53788" t="b">
        <v>1</v>
      </c>
      <c r="P53788" t="b">
        <v>1</v>
      </c>
    </row>
    <row r="53789" spans="1:18" x14ac:dyDescent="0.3">
      <c r="A53789">
        <v>409754</v>
      </c>
      <c r="B53789" t="s">
        <v>100</v>
      </c>
      <c r="C53789" t="s">
        <v>101</v>
      </c>
      <c r="D53789">
        <v>1</v>
      </c>
      <c r="E53789">
        <v>2</v>
      </c>
      <c r="F53789">
        <v>1</v>
      </c>
      <c r="G53789">
        <v>0</v>
      </c>
      <c r="H53789" t="s">
        <v>102</v>
      </c>
      <c r="I53789" t="s">
        <v>102</v>
      </c>
      <c r="J53789">
        <v>1</v>
      </c>
      <c r="K53789">
        <v>2</v>
      </c>
      <c r="L53789">
        <v>1</v>
      </c>
      <c r="M53789">
        <v>0</v>
      </c>
      <c r="N53789" t="b">
        <v>1</v>
      </c>
      <c r="O53789" t="b">
        <v>1</v>
      </c>
      <c r="P53789" t="b">
        <v>1</v>
      </c>
      <c r="Q53789" t="b">
        <v>1</v>
      </c>
      <c r="R53789" t="b">
        <v>1</v>
      </c>
    </row>
    <row r="53790" spans="1:18" ht="409.5" x14ac:dyDescent="0.3">
      <c r="A53790">
        <v>317952</v>
      </c>
      <c r="B53790" t="s">
        <v>347</v>
      </c>
      <c r="C53790" s="1" t="s">
        <v>12614</v>
      </c>
      <c r="D53790" t="s">
        <v>10413</v>
      </c>
      <c r="E53790" t="s">
        <v>10414</v>
      </c>
      <c r="F53790">
        <v>0</v>
      </c>
      <c r="G53790">
        <v>2</v>
      </c>
      <c r="H53790">
        <v>2</v>
      </c>
      <c r="I53790">
        <v>1</v>
      </c>
      <c r="J53790" t="s">
        <v>434</v>
      </c>
      <c r="K53790">
        <v>2</v>
      </c>
      <c r="L53790">
        <v>2</v>
      </c>
      <c r="M53790">
        <v>1</v>
      </c>
      <c r="N53790" t="b">
        <v>1</v>
      </c>
      <c r="O53790" t="b">
        <v>1</v>
      </c>
      <c r="P53790" t="b">
        <v>1</v>
      </c>
      <c r="Q53790" t="b">
        <v>1</v>
      </c>
      <c r="R53790" t="b">
        <v>1</v>
      </c>
    </row>
    <row r="53791" spans="1:18" x14ac:dyDescent="0.3">
      <c r="A53791">
        <v>155624</v>
      </c>
      <c r="B53791" t="s">
        <v>5264</v>
      </c>
      <c r="C53791" t="s">
        <v>5265</v>
      </c>
      <c r="D53791">
        <v>0</v>
      </c>
      <c r="E53791">
        <v>0</v>
      </c>
      <c r="F53791">
        <v>1</v>
      </c>
      <c r="G53791">
        <v>1</v>
      </c>
      <c r="H53791" t="s">
        <v>152</v>
      </c>
      <c r="I53791">
        <v>0</v>
      </c>
      <c r="J53791">
        <v>1</v>
      </c>
      <c r="K53791">
        <v>1</v>
      </c>
      <c r="L53791" t="b">
        <v>1</v>
      </c>
      <c r="M53791" t="b">
        <v>1</v>
      </c>
      <c r="N53791" t="b">
        <v>1</v>
      </c>
      <c r="O53791" t="b">
        <v>1</v>
      </c>
      <c r="P53791" t="b">
        <v>1</v>
      </c>
    </row>
    <row r="53792" spans="1:18" x14ac:dyDescent="0.3">
      <c r="A53792">
        <v>45963</v>
      </c>
      <c r="B53792" t="s">
        <v>4338</v>
      </c>
      <c r="C53792" t="s">
        <v>4339</v>
      </c>
      <c r="D53792">
        <v>2</v>
      </c>
      <c r="E53792">
        <v>0</v>
      </c>
      <c r="F53792">
        <v>1</v>
      </c>
      <c r="G53792">
        <v>1</v>
      </c>
      <c r="H53792" t="s">
        <v>240</v>
      </c>
      <c r="I53792">
        <v>0</v>
      </c>
      <c r="J53792">
        <v>1</v>
      </c>
      <c r="K53792">
        <v>1</v>
      </c>
      <c r="L53792" t="b">
        <v>1</v>
      </c>
      <c r="M53792" t="b">
        <v>1</v>
      </c>
      <c r="N53792" t="b">
        <v>1</v>
      </c>
      <c r="O53792" t="b">
        <v>1</v>
      </c>
      <c r="P53792" t="b">
        <v>1</v>
      </c>
    </row>
    <row r="53793" spans="1:18" x14ac:dyDescent="0.3">
      <c r="A53793">
        <v>236267</v>
      </c>
      <c r="B53793" t="s">
        <v>9024</v>
      </c>
      <c r="C53793" t="s">
        <v>9025</v>
      </c>
      <c r="D53793">
        <v>0</v>
      </c>
      <c r="E53793">
        <v>1</v>
      </c>
      <c r="F53793">
        <v>1</v>
      </c>
      <c r="G53793">
        <v>0</v>
      </c>
      <c r="H53793" t="s">
        <v>174</v>
      </c>
      <c r="I53793" t="s">
        <v>174</v>
      </c>
      <c r="J53793">
        <v>0</v>
      </c>
      <c r="K53793">
        <v>1</v>
      </c>
      <c r="L53793">
        <v>1</v>
      </c>
      <c r="M53793">
        <v>0</v>
      </c>
      <c r="N53793" t="b">
        <v>1</v>
      </c>
      <c r="O53793" t="b">
        <v>1</v>
      </c>
      <c r="P53793" t="b">
        <v>1</v>
      </c>
      <c r="Q53793" t="b">
        <v>1</v>
      </c>
      <c r="R53793" t="b">
        <v>1</v>
      </c>
    </row>
    <row r="53794" spans="1:18" x14ac:dyDescent="0.3">
      <c r="A53794">
        <v>185450</v>
      </c>
      <c r="B53794" t="s">
        <v>351</v>
      </c>
      <c r="C53794" t="s">
        <v>352</v>
      </c>
      <c r="D53794">
        <v>0</v>
      </c>
      <c r="E53794">
        <v>2</v>
      </c>
      <c r="F53794">
        <v>1</v>
      </c>
      <c r="G53794">
        <v>1</v>
      </c>
      <c r="H53794" t="s">
        <v>330</v>
      </c>
      <c r="I53794">
        <v>2</v>
      </c>
      <c r="J53794">
        <v>1</v>
      </c>
      <c r="K53794">
        <v>1</v>
      </c>
      <c r="L53794" t="b">
        <v>1</v>
      </c>
      <c r="M53794" t="b">
        <v>1</v>
      </c>
      <c r="N53794" t="b">
        <v>1</v>
      </c>
      <c r="O53794" t="b">
        <v>1</v>
      </c>
      <c r="P53794" t="b">
        <v>1</v>
      </c>
    </row>
    <row r="53795" spans="1:18" x14ac:dyDescent="0.3">
      <c r="A53795">
        <v>277381</v>
      </c>
      <c r="B53795" t="s">
        <v>1122</v>
      </c>
      <c r="C53795" t="s">
        <v>1123</v>
      </c>
      <c r="D53795">
        <v>3</v>
      </c>
      <c r="E53795">
        <v>0</v>
      </c>
      <c r="F53795">
        <v>1</v>
      </c>
      <c r="G53795">
        <v>0</v>
      </c>
      <c r="H53795" t="s">
        <v>167</v>
      </c>
      <c r="I53795" t="s">
        <v>167</v>
      </c>
      <c r="J53795">
        <v>3</v>
      </c>
      <c r="K53795">
        <v>0</v>
      </c>
      <c r="L53795">
        <v>1</v>
      </c>
      <c r="M53795">
        <v>0</v>
      </c>
      <c r="N53795" t="b">
        <v>1</v>
      </c>
      <c r="O53795" t="b">
        <v>1</v>
      </c>
      <c r="P53795" t="b">
        <v>1</v>
      </c>
      <c r="Q53795" t="b">
        <v>1</v>
      </c>
      <c r="R53795" t="b">
        <v>1</v>
      </c>
    </row>
    <row r="53796" spans="1:18" x14ac:dyDescent="0.3">
      <c r="A53796">
        <v>372554</v>
      </c>
      <c r="B53796" t="s">
        <v>8778</v>
      </c>
      <c r="C53796" t="s">
        <v>8779</v>
      </c>
      <c r="D53796">
        <v>1</v>
      </c>
      <c r="E53796">
        <v>0</v>
      </c>
      <c r="F53796">
        <v>1</v>
      </c>
      <c r="G53796">
        <v>0</v>
      </c>
      <c r="H53796" t="s">
        <v>105</v>
      </c>
      <c r="I53796" t="s">
        <v>105</v>
      </c>
      <c r="J53796">
        <v>1</v>
      </c>
      <c r="K53796">
        <v>0</v>
      </c>
      <c r="L53796">
        <v>1</v>
      </c>
      <c r="M53796">
        <v>0</v>
      </c>
      <c r="N53796" t="b">
        <v>1</v>
      </c>
      <c r="O53796" t="b">
        <v>1</v>
      </c>
      <c r="P53796" t="b">
        <v>1</v>
      </c>
      <c r="Q53796" t="b">
        <v>1</v>
      </c>
      <c r="R53796" t="b">
        <v>1</v>
      </c>
    </row>
    <row r="53797" spans="1:18" x14ac:dyDescent="0.3">
      <c r="A53797">
        <v>407171</v>
      </c>
      <c r="B53797" t="s">
        <v>236</v>
      </c>
      <c r="C53797" t="s">
        <v>237</v>
      </c>
      <c r="D53797">
        <v>1</v>
      </c>
      <c r="E53797">
        <v>2</v>
      </c>
      <c r="F53797">
        <v>1</v>
      </c>
      <c r="G53797">
        <v>0</v>
      </c>
      <c r="H53797" t="s">
        <v>102</v>
      </c>
      <c r="I53797" t="s">
        <v>102</v>
      </c>
      <c r="J53797">
        <v>1</v>
      </c>
      <c r="K53797">
        <v>2</v>
      </c>
      <c r="L53797">
        <v>1</v>
      </c>
      <c r="M53797">
        <v>0</v>
      </c>
      <c r="N53797" t="b">
        <v>1</v>
      </c>
      <c r="O53797" t="b">
        <v>1</v>
      </c>
      <c r="P53797" t="b">
        <v>1</v>
      </c>
      <c r="Q53797" t="b">
        <v>1</v>
      </c>
      <c r="R53797" t="b">
        <v>1</v>
      </c>
    </row>
    <row r="53798" spans="1:18" x14ac:dyDescent="0.3">
      <c r="A53798">
        <v>422210</v>
      </c>
      <c r="B53798" t="s">
        <v>1653</v>
      </c>
      <c r="C53798" t="s">
        <v>1654</v>
      </c>
      <c r="D53798">
        <v>1</v>
      </c>
      <c r="E53798">
        <v>0</v>
      </c>
      <c r="F53798">
        <v>0</v>
      </c>
      <c r="G53798" t="s">
        <v>223</v>
      </c>
      <c r="H53798" t="s">
        <v>223</v>
      </c>
      <c r="I53798">
        <v>1</v>
      </c>
      <c r="J53798">
        <v>1</v>
      </c>
      <c r="K53798">
        <v>0</v>
      </c>
      <c r="L53798">
        <v>0</v>
      </c>
      <c r="M53798" t="b">
        <v>1</v>
      </c>
      <c r="N53798" t="b">
        <v>1</v>
      </c>
      <c r="O53798" t="b">
        <v>1</v>
      </c>
      <c r="P53798" t="b">
        <v>1</v>
      </c>
      <c r="Q53798" t="b">
        <v>1</v>
      </c>
    </row>
    <row r="53799" spans="1:18" x14ac:dyDescent="0.3">
      <c r="A53799">
        <v>241313</v>
      </c>
      <c r="B53799" t="s">
        <v>1353</v>
      </c>
      <c r="C53799" t="s">
        <v>1354</v>
      </c>
      <c r="D53799">
        <v>3</v>
      </c>
      <c r="E53799">
        <v>0</v>
      </c>
      <c r="F53799">
        <v>0</v>
      </c>
      <c r="G53799">
        <v>1</v>
      </c>
      <c r="H53799" t="s">
        <v>45</v>
      </c>
      <c r="I53799">
        <v>0</v>
      </c>
      <c r="J53799">
        <v>0</v>
      </c>
      <c r="K53799">
        <v>1</v>
      </c>
      <c r="L53799" t="b">
        <v>1</v>
      </c>
      <c r="M53799" t="b">
        <v>1</v>
      </c>
      <c r="N53799" t="b">
        <v>1</v>
      </c>
      <c r="O53799" t="b">
        <v>1</v>
      </c>
      <c r="P53799" t="b">
        <v>1</v>
      </c>
    </row>
    <row r="53800" spans="1:18" x14ac:dyDescent="0.3">
      <c r="A53800">
        <v>72195</v>
      </c>
      <c r="B53800" t="s">
        <v>653</v>
      </c>
      <c r="C53800" t="s">
        <v>654</v>
      </c>
      <c r="D53800">
        <v>2</v>
      </c>
      <c r="E53800">
        <v>2</v>
      </c>
      <c r="F53800">
        <v>0</v>
      </c>
      <c r="G53800">
        <v>0</v>
      </c>
      <c r="H53800" t="s">
        <v>655</v>
      </c>
      <c r="I53800" t="s">
        <v>655</v>
      </c>
      <c r="J53800">
        <v>2</v>
      </c>
      <c r="K53800">
        <v>2</v>
      </c>
      <c r="L53800">
        <v>0</v>
      </c>
      <c r="M53800">
        <v>0</v>
      </c>
      <c r="N53800" t="b">
        <v>1</v>
      </c>
      <c r="O53800" t="b">
        <v>1</v>
      </c>
      <c r="P53800" t="b">
        <v>1</v>
      </c>
      <c r="Q53800" t="b">
        <v>1</v>
      </c>
      <c r="R53800" t="b">
        <v>1</v>
      </c>
    </row>
    <row r="53801" spans="1:18" x14ac:dyDescent="0.3">
      <c r="A53801">
        <v>143557</v>
      </c>
      <c r="B53801" t="s">
        <v>9662</v>
      </c>
      <c r="C53801" t="s">
        <v>9663</v>
      </c>
      <c r="D53801">
        <v>0</v>
      </c>
      <c r="E53801">
        <v>0</v>
      </c>
      <c r="F53801">
        <v>2</v>
      </c>
      <c r="G53801">
        <v>1</v>
      </c>
      <c r="H53801" t="s">
        <v>93</v>
      </c>
      <c r="I53801">
        <v>0</v>
      </c>
      <c r="J53801">
        <v>2</v>
      </c>
      <c r="K53801">
        <v>1</v>
      </c>
      <c r="L53801" t="b">
        <v>1</v>
      </c>
      <c r="M53801" t="b">
        <v>1</v>
      </c>
      <c r="N53801" t="b">
        <v>1</v>
      </c>
      <c r="O53801" t="b">
        <v>1</v>
      </c>
      <c r="P53801" t="b">
        <v>1</v>
      </c>
    </row>
    <row r="53802" spans="1:18" x14ac:dyDescent="0.3">
      <c r="A53802">
        <v>167597</v>
      </c>
      <c r="B53802" t="s">
        <v>1253</v>
      </c>
      <c r="C53802" t="s">
        <v>1254</v>
      </c>
      <c r="D53802">
        <v>0</v>
      </c>
      <c r="E53802">
        <v>2</v>
      </c>
      <c r="F53802">
        <v>2</v>
      </c>
      <c r="G53802">
        <v>1</v>
      </c>
      <c r="H53802" t="s">
        <v>434</v>
      </c>
      <c r="I53802">
        <v>2</v>
      </c>
      <c r="J53802">
        <v>2</v>
      </c>
      <c r="K53802">
        <v>1</v>
      </c>
      <c r="L53802" t="b">
        <v>1</v>
      </c>
      <c r="M53802" t="b">
        <v>1</v>
      </c>
      <c r="N53802" t="b">
        <v>1</v>
      </c>
      <c r="O53802" t="b">
        <v>1</v>
      </c>
      <c r="P53802" t="b">
        <v>1</v>
      </c>
    </row>
    <row r="53803" spans="1:18" x14ac:dyDescent="0.3">
      <c r="A53803">
        <v>157492</v>
      </c>
      <c r="B53803" t="s">
        <v>12615</v>
      </c>
      <c r="C53803" t="s">
        <v>12616</v>
      </c>
      <c r="D53803">
        <v>0</v>
      </c>
      <c r="E53803">
        <v>0</v>
      </c>
      <c r="F53803">
        <v>1</v>
      </c>
      <c r="G53803">
        <v>0</v>
      </c>
      <c r="H53803" t="s">
        <v>48</v>
      </c>
      <c r="I53803" t="s">
        <v>48</v>
      </c>
      <c r="J53803">
        <v>0</v>
      </c>
      <c r="K53803">
        <v>0</v>
      </c>
      <c r="L53803">
        <v>1</v>
      </c>
      <c r="M53803">
        <v>0</v>
      </c>
      <c r="N53803" t="b">
        <v>1</v>
      </c>
      <c r="O53803" t="b">
        <v>1</v>
      </c>
      <c r="P53803" t="b">
        <v>1</v>
      </c>
      <c r="Q53803" t="b">
        <v>1</v>
      </c>
      <c r="R53803" t="b">
        <v>1</v>
      </c>
    </row>
    <row r="53804" spans="1:18" x14ac:dyDescent="0.3">
      <c r="A53804">
        <v>410020</v>
      </c>
      <c r="B53804" t="s">
        <v>236</v>
      </c>
      <c r="C53804" t="s">
        <v>237</v>
      </c>
      <c r="D53804">
        <v>1</v>
      </c>
      <c r="E53804">
        <v>2</v>
      </c>
      <c r="F53804">
        <v>1</v>
      </c>
      <c r="G53804">
        <v>0</v>
      </c>
      <c r="H53804" t="s">
        <v>102</v>
      </c>
      <c r="I53804" t="s">
        <v>102</v>
      </c>
      <c r="J53804">
        <v>1</v>
      </c>
      <c r="K53804">
        <v>2</v>
      </c>
      <c r="L53804">
        <v>1</v>
      </c>
      <c r="M53804">
        <v>0</v>
      </c>
      <c r="N53804" t="b">
        <v>1</v>
      </c>
      <c r="O53804" t="b">
        <v>1</v>
      </c>
      <c r="P53804" t="b">
        <v>1</v>
      </c>
      <c r="Q53804" t="b">
        <v>1</v>
      </c>
      <c r="R53804" t="b">
        <v>1</v>
      </c>
    </row>
    <row r="53805" spans="1:18" x14ac:dyDescent="0.3">
      <c r="A53805">
        <v>9530</v>
      </c>
      <c r="B53805" t="s">
        <v>12617</v>
      </c>
      <c r="C53805" t="s">
        <v>12618</v>
      </c>
      <c r="D53805">
        <v>1</v>
      </c>
      <c r="E53805">
        <v>0</v>
      </c>
      <c r="F53805">
        <v>1</v>
      </c>
      <c r="G53805">
        <v>0</v>
      </c>
      <c r="H53805" t="s">
        <v>105</v>
      </c>
      <c r="I53805" t="s">
        <v>105</v>
      </c>
      <c r="J53805">
        <v>1</v>
      </c>
      <c r="K53805">
        <v>0</v>
      </c>
      <c r="L53805">
        <v>1</v>
      </c>
      <c r="M53805">
        <v>0</v>
      </c>
      <c r="N53805" t="b">
        <v>1</v>
      </c>
      <c r="O53805" t="b">
        <v>1</v>
      </c>
      <c r="P53805" t="b">
        <v>1</v>
      </c>
      <c r="Q53805" t="b">
        <v>1</v>
      </c>
      <c r="R53805" t="b">
        <v>1</v>
      </c>
    </row>
    <row r="53806" spans="1:18" x14ac:dyDescent="0.3">
      <c r="A53806">
        <v>232210</v>
      </c>
      <c r="B53806" t="s">
        <v>3795</v>
      </c>
      <c r="C53806" t="s">
        <v>3796</v>
      </c>
      <c r="D53806">
        <v>0</v>
      </c>
      <c r="E53806">
        <v>1</v>
      </c>
      <c r="F53806">
        <v>1</v>
      </c>
      <c r="G53806">
        <v>0</v>
      </c>
      <c r="H53806" t="s">
        <v>174</v>
      </c>
      <c r="I53806" t="s">
        <v>174</v>
      </c>
      <c r="J53806">
        <v>0</v>
      </c>
      <c r="K53806">
        <v>1</v>
      </c>
      <c r="L53806">
        <v>1</v>
      </c>
      <c r="M53806">
        <v>0</v>
      </c>
      <c r="N53806" t="b">
        <v>1</v>
      </c>
      <c r="O53806" t="b">
        <v>1</v>
      </c>
      <c r="P53806" t="b">
        <v>1</v>
      </c>
      <c r="Q53806" t="b">
        <v>1</v>
      </c>
      <c r="R53806" t="b">
        <v>1</v>
      </c>
    </row>
    <row r="53807" spans="1:18" x14ac:dyDescent="0.3">
      <c r="A53807">
        <v>283478</v>
      </c>
      <c r="B53807" t="s">
        <v>638</v>
      </c>
      <c r="C53807" t="s">
        <v>639</v>
      </c>
      <c r="D53807">
        <v>3</v>
      </c>
      <c r="E53807">
        <v>2</v>
      </c>
      <c r="F53807">
        <v>0</v>
      </c>
      <c r="G53807">
        <v>0</v>
      </c>
      <c r="H53807" t="s">
        <v>640</v>
      </c>
      <c r="I53807" t="s">
        <v>640</v>
      </c>
      <c r="J53807">
        <v>3</v>
      </c>
      <c r="K53807">
        <v>2</v>
      </c>
      <c r="L53807">
        <v>0</v>
      </c>
      <c r="M53807">
        <v>0</v>
      </c>
      <c r="N53807" t="b">
        <v>1</v>
      </c>
      <c r="O53807" t="b">
        <v>1</v>
      </c>
      <c r="P53807" t="b">
        <v>1</v>
      </c>
      <c r="Q53807" t="b">
        <v>1</v>
      </c>
      <c r="R53807" t="b">
        <v>1</v>
      </c>
    </row>
    <row r="53808" spans="1:18" x14ac:dyDescent="0.3">
      <c r="A53808">
        <v>10269</v>
      </c>
      <c r="B53808" t="s">
        <v>9320</v>
      </c>
      <c r="C53808" t="s">
        <v>9321</v>
      </c>
      <c r="D53808">
        <v>0</v>
      </c>
      <c r="E53808">
        <v>0</v>
      </c>
      <c r="F53808">
        <v>1</v>
      </c>
      <c r="G53808">
        <v>0</v>
      </c>
      <c r="H53808" t="s">
        <v>48</v>
      </c>
      <c r="I53808" t="s">
        <v>48</v>
      </c>
      <c r="J53808">
        <v>0</v>
      </c>
      <c r="K53808">
        <v>0</v>
      </c>
      <c r="L53808">
        <v>1</v>
      </c>
      <c r="M53808">
        <v>0</v>
      </c>
      <c r="N53808" t="b">
        <v>1</v>
      </c>
      <c r="O53808" t="b">
        <v>1</v>
      </c>
      <c r="P53808" t="b">
        <v>1</v>
      </c>
      <c r="Q53808" t="b">
        <v>1</v>
      </c>
      <c r="R53808" t="b">
        <v>1</v>
      </c>
    </row>
    <row r="53809" spans="1:18" x14ac:dyDescent="0.3">
      <c r="A53809">
        <v>135151</v>
      </c>
      <c r="B53809" t="s">
        <v>11624</v>
      </c>
      <c r="C53809" t="s">
        <v>11625</v>
      </c>
      <c r="D53809">
        <v>0</v>
      </c>
      <c r="E53809">
        <v>0</v>
      </c>
      <c r="F53809">
        <v>0</v>
      </c>
      <c r="G53809">
        <v>1</v>
      </c>
      <c r="H53809" t="s">
        <v>51</v>
      </c>
      <c r="I53809">
        <v>0</v>
      </c>
      <c r="J53809">
        <v>0</v>
      </c>
      <c r="K53809">
        <v>1</v>
      </c>
      <c r="L53809" t="b">
        <v>1</v>
      </c>
      <c r="M53809" t="b">
        <v>1</v>
      </c>
      <c r="N53809" t="b">
        <v>1</v>
      </c>
      <c r="O53809" t="b">
        <v>1</v>
      </c>
      <c r="P53809" t="b">
        <v>1</v>
      </c>
    </row>
    <row r="53810" spans="1:18" x14ac:dyDescent="0.3">
      <c r="A53810">
        <v>375150</v>
      </c>
      <c r="B53810" t="s">
        <v>11414</v>
      </c>
      <c r="C53810" t="s">
        <v>11415</v>
      </c>
      <c r="D53810">
        <v>1</v>
      </c>
      <c r="E53810">
        <v>0</v>
      </c>
      <c r="F53810">
        <v>1</v>
      </c>
      <c r="G53810">
        <v>0</v>
      </c>
      <c r="H53810" t="s">
        <v>105</v>
      </c>
      <c r="I53810" t="s">
        <v>105</v>
      </c>
      <c r="J53810">
        <v>1</v>
      </c>
      <c r="K53810">
        <v>0</v>
      </c>
      <c r="L53810">
        <v>1</v>
      </c>
      <c r="M53810">
        <v>0</v>
      </c>
      <c r="N53810" t="b">
        <v>1</v>
      </c>
      <c r="O53810" t="b">
        <v>1</v>
      </c>
      <c r="P53810" t="b">
        <v>1</v>
      </c>
      <c r="Q53810" t="b">
        <v>1</v>
      </c>
      <c r="R53810" t="b">
        <v>1</v>
      </c>
    </row>
    <row r="53811" spans="1:18" x14ac:dyDescent="0.3">
      <c r="A53811">
        <v>27398</v>
      </c>
      <c r="B53811" t="s">
        <v>287</v>
      </c>
      <c r="C53811" t="s">
        <v>288</v>
      </c>
      <c r="D53811">
        <v>2</v>
      </c>
      <c r="E53811">
        <v>0</v>
      </c>
      <c r="F53811">
        <v>0</v>
      </c>
      <c r="G53811">
        <v>0</v>
      </c>
      <c r="H53811" t="s">
        <v>62</v>
      </c>
      <c r="I53811" t="s">
        <v>62</v>
      </c>
      <c r="J53811">
        <v>2</v>
      </c>
      <c r="K53811">
        <v>0</v>
      </c>
      <c r="L53811">
        <v>0</v>
      </c>
      <c r="M53811">
        <v>0</v>
      </c>
      <c r="N53811" t="b">
        <v>1</v>
      </c>
      <c r="O53811" t="b">
        <v>1</v>
      </c>
      <c r="P53811" t="b">
        <v>1</v>
      </c>
      <c r="Q53811" t="b">
        <v>1</v>
      </c>
      <c r="R53811" t="b">
        <v>1</v>
      </c>
    </row>
    <row r="53812" spans="1:18" x14ac:dyDescent="0.3">
      <c r="A53812">
        <v>221983</v>
      </c>
      <c r="B53812" t="s">
        <v>680</v>
      </c>
      <c r="C53812" t="s">
        <v>681</v>
      </c>
      <c r="D53812">
        <v>0</v>
      </c>
      <c r="E53812">
        <v>1</v>
      </c>
      <c r="F53812">
        <v>2</v>
      </c>
      <c r="G53812">
        <v>0</v>
      </c>
      <c r="H53812" t="s">
        <v>96</v>
      </c>
      <c r="I53812" t="s">
        <v>96</v>
      </c>
      <c r="J53812">
        <v>0</v>
      </c>
      <c r="K53812">
        <v>1</v>
      </c>
      <c r="L53812">
        <v>2</v>
      </c>
      <c r="M53812">
        <v>0</v>
      </c>
      <c r="N53812" t="b">
        <v>1</v>
      </c>
      <c r="O53812" t="b">
        <v>1</v>
      </c>
      <c r="P53812" t="b">
        <v>1</v>
      </c>
      <c r="Q53812" t="b">
        <v>1</v>
      </c>
      <c r="R53812" t="b">
        <v>1</v>
      </c>
    </row>
    <row r="53813" spans="1:18" x14ac:dyDescent="0.3">
      <c r="A53813">
        <v>173911</v>
      </c>
      <c r="B53813" t="s">
        <v>1525</v>
      </c>
      <c r="C53813" t="s">
        <v>1526</v>
      </c>
      <c r="D53813">
        <v>0</v>
      </c>
      <c r="E53813">
        <v>2</v>
      </c>
      <c r="F53813">
        <v>2</v>
      </c>
      <c r="G53813">
        <v>0</v>
      </c>
      <c r="H53813" t="s">
        <v>155</v>
      </c>
      <c r="I53813" t="s">
        <v>155</v>
      </c>
      <c r="J53813">
        <v>0</v>
      </c>
      <c r="K53813">
        <v>2</v>
      </c>
      <c r="L53813">
        <v>2</v>
      </c>
      <c r="M53813">
        <v>0</v>
      </c>
      <c r="N53813" t="b">
        <v>1</v>
      </c>
      <c r="O53813" t="b">
        <v>1</v>
      </c>
      <c r="P53813" t="b">
        <v>1</v>
      </c>
      <c r="Q53813" t="b">
        <v>1</v>
      </c>
      <c r="R53813" t="b">
        <v>1</v>
      </c>
    </row>
    <row r="53814" spans="1:18" x14ac:dyDescent="0.3">
      <c r="A53814">
        <v>357224</v>
      </c>
      <c r="B53814" t="s">
        <v>1178</v>
      </c>
      <c r="C53814" t="s">
        <v>1179</v>
      </c>
      <c r="D53814">
        <v>1</v>
      </c>
      <c r="E53814">
        <v>0</v>
      </c>
      <c r="F53814">
        <v>2</v>
      </c>
      <c r="G53814">
        <v>1</v>
      </c>
      <c r="H53814" t="s">
        <v>124</v>
      </c>
      <c r="I53814">
        <v>0</v>
      </c>
      <c r="J53814">
        <v>2</v>
      </c>
      <c r="K53814">
        <v>1</v>
      </c>
      <c r="L53814" t="b">
        <v>1</v>
      </c>
      <c r="M53814" t="b">
        <v>1</v>
      </c>
      <c r="N53814" t="b">
        <v>1</v>
      </c>
      <c r="O53814" t="b">
        <v>1</v>
      </c>
      <c r="P53814" t="b">
        <v>1</v>
      </c>
    </row>
    <row r="53815" spans="1:18" x14ac:dyDescent="0.3">
      <c r="A53815">
        <v>61542</v>
      </c>
      <c r="B53815" t="s">
        <v>1898</v>
      </c>
      <c r="C53815" t="s">
        <v>1899</v>
      </c>
      <c r="D53815">
        <v>2</v>
      </c>
      <c r="E53815">
        <v>2</v>
      </c>
      <c r="F53815">
        <v>0</v>
      </c>
      <c r="G53815">
        <v>1</v>
      </c>
      <c r="H53815" t="s">
        <v>71</v>
      </c>
      <c r="I53815">
        <v>2</v>
      </c>
      <c r="J53815">
        <v>0</v>
      </c>
      <c r="K53815">
        <v>1</v>
      </c>
      <c r="L53815" t="b">
        <v>1</v>
      </c>
      <c r="M53815" t="b">
        <v>1</v>
      </c>
      <c r="N53815" t="b">
        <v>1</v>
      </c>
      <c r="O53815" t="b">
        <v>1</v>
      </c>
      <c r="P53815" t="b">
        <v>1</v>
      </c>
    </row>
    <row r="53816" spans="1:18" x14ac:dyDescent="0.3">
      <c r="A53816">
        <v>40927</v>
      </c>
      <c r="B53816" t="s">
        <v>1042</v>
      </c>
      <c r="C53816" t="s">
        <v>1043</v>
      </c>
      <c r="D53816">
        <v>2</v>
      </c>
      <c r="E53816">
        <v>0</v>
      </c>
      <c r="F53816">
        <v>2</v>
      </c>
      <c r="G53816">
        <v>0</v>
      </c>
      <c r="H53816" t="s">
        <v>30</v>
      </c>
      <c r="I53816" t="s">
        <v>30</v>
      </c>
      <c r="J53816">
        <v>2</v>
      </c>
      <c r="K53816">
        <v>0</v>
      </c>
      <c r="L53816">
        <v>2</v>
      </c>
      <c r="M53816">
        <v>0</v>
      </c>
      <c r="N53816" t="b">
        <v>1</v>
      </c>
      <c r="O53816" t="b">
        <v>1</v>
      </c>
      <c r="P53816" t="b">
        <v>1</v>
      </c>
      <c r="Q53816" t="b">
        <v>1</v>
      </c>
      <c r="R53816" t="b">
        <v>1</v>
      </c>
    </row>
    <row r="53817" spans="1:18" x14ac:dyDescent="0.3">
      <c r="A53817">
        <v>109929</v>
      </c>
      <c r="B53817" t="s">
        <v>299</v>
      </c>
      <c r="C53817" t="s">
        <v>300</v>
      </c>
      <c r="D53817">
        <v>2</v>
      </c>
      <c r="E53817">
        <v>1</v>
      </c>
      <c r="F53817">
        <v>2</v>
      </c>
      <c r="G53817">
        <v>0</v>
      </c>
      <c r="H53817" t="s">
        <v>301</v>
      </c>
      <c r="I53817" t="s">
        <v>301</v>
      </c>
      <c r="J53817">
        <v>2</v>
      </c>
      <c r="K53817">
        <v>1</v>
      </c>
      <c r="L53817">
        <v>2</v>
      </c>
      <c r="M53817">
        <v>0</v>
      </c>
      <c r="N53817" t="b">
        <v>1</v>
      </c>
      <c r="O53817" t="b">
        <v>1</v>
      </c>
      <c r="P53817" t="b">
        <v>1</v>
      </c>
      <c r="Q53817" t="b">
        <v>1</v>
      </c>
      <c r="R53817" t="b">
        <v>1</v>
      </c>
    </row>
    <row r="53818" spans="1:18" x14ac:dyDescent="0.3">
      <c r="A53818">
        <v>386844</v>
      </c>
      <c r="B53818" t="s">
        <v>1361</v>
      </c>
      <c r="C53818" t="s">
        <v>1362</v>
      </c>
      <c r="D53818">
        <v>1</v>
      </c>
      <c r="E53818">
        <v>2</v>
      </c>
      <c r="F53818">
        <v>2</v>
      </c>
      <c r="G53818">
        <v>1</v>
      </c>
      <c r="H53818" t="s">
        <v>147</v>
      </c>
      <c r="I53818">
        <v>2</v>
      </c>
      <c r="J53818">
        <v>2</v>
      </c>
      <c r="K53818">
        <v>1</v>
      </c>
      <c r="L53818" t="b">
        <v>1</v>
      </c>
      <c r="M53818" t="b">
        <v>1</v>
      </c>
      <c r="N53818" t="b">
        <v>1</v>
      </c>
      <c r="O53818" t="b">
        <v>1</v>
      </c>
      <c r="P53818" t="b">
        <v>1</v>
      </c>
    </row>
    <row r="53819" spans="1:18" x14ac:dyDescent="0.3">
      <c r="A53819">
        <v>163504</v>
      </c>
      <c r="B53819" t="s">
        <v>258</v>
      </c>
      <c r="C53819" t="s">
        <v>259</v>
      </c>
      <c r="D53819">
        <v>0</v>
      </c>
      <c r="E53819">
        <v>2</v>
      </c>
      <c r="F53819">
        <v>0</v>
      </c>
      <c r="G53819">
        <v>0</v>
      </c>
      <c r="H53819" t="s">
        <v>65</v>
      </c>
      <c r="I53819" t="s">
        <v>65</v>
      </c>
      <c r="J53819">
        <v>0</v>
      </c>
      <c r="K53819">
        <v>2</v>
      </c>
      <c r="L53819">
        <v>0</v>
      </c>
      <c r="M53819">
        <v>0</v>
      </c>
      <c r="N53819" t="b">
        <v>1</v>
      </c>
      <c r="O53819" t="b">
        <v>1</v>
      </c>
      <c r="P53819" t="b">
        <v>1</v>
      </c>
      <c r="Q53819" t="b">
        <v>1</v>
      </c>
      <c r="R53819" t="b">
        <v>1</v>
      </c>
    </row>
    <row r="53820" spans="1:18" x14ac:dyDescent="0.3">
      <c r="A53820">
        <v>276319</v>
      </c>
      <c r="B53820" t="s">
        <v>165</v>
      </c>
      <c r="C53820" t="s">
        <v>166</v>
      </c>
      <c r="D53820">
        <v>3</v>
      </c>
      <c r="E53820">
        <v>0</v>
      </c>
      <c r="F53820">
        <v>1</v>
      </c>
      <c r="G53820">
        <v>0</v>
      </c>
      <c r="H53820" t="s">
        <v>167</v>
      </c>
      <c r="I53820" t="s">
        <v>167</v>
      </c>
      <c r="J53820">
        <v>3</v>
      </c>
      <c r="K53820">
        <v>0</v>
      </c>
      <c r="L53820">
        <v>1</v>
      </c>
      <c r="M53820">
        <v>0</v>
      </c>
      <c r="N53820" t="b">
        <v>1</v>
      </c>
      <c r="O53820" t="b">
        <v>1</v>
      </c>
      <c r="P53820" t="b">
        <v>1</v>
      </c>
      <c r="Q53820" t="b">
        <v>1</v>
      </c>
      <c r="R53820" t="b">
        <v>1</v>
      </c>
    </row>
    <row r="53821" spans="1:18" x14ac:dyDescent="0.3">
      <c r="A53821">
        <v>399570</v>
      </c>
      <c r="B53821" t="s">
        <v>752</v>
      </c>
      <c r="C53821" t="s">
        <v>753</v>
      </c>
      <c r="D53821">
        <v>1</v>
      </c>
      <c r="E53821">
        <v>2</v>
      </c>
      <c r="F53821">
        <v>1</v>
      </c>
      <c r="G53821">
        <v>1</v>
      </c>
      <c r="H53821" t="s">
        <v>131</v>
      </c>
      <c r="I53821">
        <v>2</v>
      </c>
      <c r="J53821">
        <v>1</v>
      </c>
      <c r="K53821">
        <v>1</v>
      </c>
      <c r="L53821" t="b">
        <v>1</v>
      </c>
      <c r="M53821" t="b">
        <v>1</v>
      </c>
      <c r="N53821" t="b">
        <v>1</v>
      </c>
      <c r="O53821" t="b">
        <v>1</v>
      </c>
      <c r="P53821" t="b">
        <v>1</v>
      </c>
    </row>
    <row r="53822" spans="1:18" x14ac:dyDescent="0.3">
      <c r="A53822">
        <v>413412</v>
      </c>
      <c r="B53822" t="s">
        <v>1225</v>
      </c>
      <c r="C53822" t="s">
        <v>1226</v>
      </c>
      <c r="D53822">
        <v>1</v>
      </c>
      <c r="E53822">
        <v>1</v>
      </c>
      <c r="F53822">
        <v>0</v>
      </c>
      <c r="G53822">
        <v>1</v>
      </c>
      <c r="H53822" t="s">
        <v>161</v>
      </c>
      <c r="I53822">
        <v>1</v>
      </c>
      <c r="J53822">
        <v>0</v>
      </c>
      <c r="K53822">
        <v>1</v>
      </c>
      <c r="L53822" t="b">
        <v>1</v>
      </c>
      <c r="M53822" t="b">
        <v>1</v>
      </c>
      <c r="N53822" t="b">
        <v>1</v>
      </c>
      <c r="O53822" t="b">
        <v>1</v>
      </c>
      <c r="P53822" t="b">
        <v>1</v>
      </c>
    </row>
    <row r="53823" spans="1:18" x14ac:dyDescent="0.3">
      <c r="A53823">
        <v>162538</v>
      </c>
      <c r="B53823" t="s">
        <v>63</v>
      </c>
      <c r="C53823" t="s">
        <v>64</v>
      </c>
      <c r="D53823">
        <v>0</v>
      </c>
      <c r="E53823">
        <v>2</v>
      </c>
      <c r="F53823">
        <v>0</v>
      </c>
      <c r="G53823">
        <v>0</v>
      </c>
      <c r="H53823" t="s">
        <v>65</v>
      </c>
      <c r="I53823" t="s">
        <v>65</v>
      </c>
      <c r="J53823">
        <v>0</v>
      </c>
      <c r="K53823">
        <v>2</v>
      </c>
      <c r="L53823">
        <v>0</v>
      </c>
      <c r="M53823">
        <v>0</v>
      </c>
      <c r="N53823" t="b">
        <v>1</v>
      </c>
      <c r="O53823" t="b">
        <v>1</v>
      </c>
      <c r="P53823" t="b">
        <v>1</v>
      </c>
      <c r="Q53823" t="b">
        <v>1</v>
      </c>
      <c r="R53823" t="b">
        <v>1</v>
      </c>
    </row>
    <row r="53824" spans="1:18" x14ac:dyDescent="0.3">
      <c r="A53824">
        <v>198459</v>
      </c>
      <c r="B53824" t="s">
        <v>712</v>
      </c>
      <c r="C53824" t="s">
        <v>713</v>
      </c>
      <c r="D53824">
        <v>0</v>
      </c>
      <c r="E53824">
        <v>1</v>
      </c>
      <c r="F53824">
        <v>0</v>
      </c>
      <c r="G53824">
        <v>1</v>
      </c>
      <c r="H53824" t="s">
        <v>190</v>
      </c>
      <c r="I53824">
        <v>1</v>
      </c>
      <c r="J53824">
        <v>0</v>
      </c>
      <c r="K53824">
        <v>1</v>
      </c>
      <c r="L53824" t="b">
        <v>1</v>
      </c>
      <c r="M53824" t="b">
        <v>1</v>
      </c>
      <c r="N53824" t="b">
        <v>1</v>
      </c>
      <c r="O53824" t="b">
        <v>1</v>
      </c>
      <c r="P53824" t="b">
        <v>1</v>
      </c>
    </row>
    <row r="53825" spans="1:18" x14ac:dyDescent="0.3">
      <c r="A53825">
        <v>266319</v>
      </c>
      <c r="B53825" t="s">
        <v>252</v>
      </c>
      <c r="C53825" t="s">
        <v>253</v>
      </c>
      <c r="D53825">
        <v>3</v>
      </c>
      <c r="E53825">
        <v>0</v>
      </c>
      <c r="F53825">
        <v>1</v>
      </c>
      <c r="G53825">
        <v>1</v>
      </c>
      <c r="H53825" t="s">
        <v>111</v>
      </c>
      <c r="I53825">
        <v>0</v>
      </c>
      <c r="J53825">
        <v>1</v>
      </c>
      <c r="K53825">
        <v>1</v>
      </c>
      <c r="L53825" t="b">
        <v>1</v>
      </c>
      <c r="M53825" t="b">
        <v>1</v>
      </c>
      <c r="N53825" t="b">
        <v>1</v>
      </c>
      <c r="O53825" t="b">
        <v>1</v>
      </c>
      <c r="P53825" t="b">
        <v>1</v>
      </c>
    </row>
    <row r="53826" spans="1:18" x14ac:dyDescent="0.3">
      <c r="A53826">
        <v>221846</v>
      </c>
      <c r="B53826" t="s">
        <v>1140</v>
      </c>
      <c r="C53826" t="s">
        <v>1141</v>
      </c>
      <c r="D53826">
        <v>0</v>
      </c>
      <c r="E53826">
        <v>1</v>
      </c>
      <c r="F53826">
        <v>2</v>
      </c>
      <c r="G53826">
        <v>0</v>
      </c>
      <c r="H53826" t="s">
        <v>96</v>
      </c>
      <c r="I53826" t="s">
        <v>96</v>
      </c>
      <c r="J53826">
        <v>0</v>
      </c>
      <c r="K53826">
        <v>1</v>
      </c>
      <c r="L53826">
        <v>2</v>
      </c>
      <c r="M53826">
        <v>0</v>
      </c>
      <c r="N53826" t="b">
        <v>1</v>
      </c>
      <c r="O53826" t="b">
        <v>1</v>
      </c>
      <c r="P53826" t="b">
        <v>1</v>
      </c>
      <c r="Q53826" t="b">
        <v>1</v>
      </c>
      <c r="R53826" t="b">
        <v>1</v>
      </c>
    </row>
    <row r="53827" spans="1:18" x14ac:dyDescent="0.3">
      <c r="A53827">
        <v>391961</v>
      </c>
      <c r="B53827" t="s">
        <v>137</v>
      </c>
      <c r="C53827" t="s">
        <v>138</v>
      </c>
      <c r="D53827">
        <v>1</v>
      </c>
      <c r="E53827">
        <v>2</v>
      </c>
      <c r="F53827">
        <v>2</v>
      </c>
      <c r="G53827">
        <v>0</v>
      </c>
      <c r="H53827" t="s">
        <v>139</v>
      </c>
      <c r="I53827" t="s">
        <v>139</v>
      </c>
      <c r="J53827">
        <v>1</v>
      </c>
      <c r="K53827">
        <v>2</v>
      </c>
      <c r="L53827">
        <v>2</v>
      </c>
      <c r="M53827">
        <v>0</v>
      </c>
      <c r="N53827" t="b">
        <v>1</v>
      </c>
      <c r="O53827" t="b">
        <v>1</v>
      </c>
      <c r="P53827" t="b">
        <v>1</v>
      </c>
      <c r="Q53827" t="b">
        <v>1</v>
      </c>
      <c r="R53827" t="b">
        <v>1</v>
      </c>
    </row>
    <row r="53828" spans="1:18" x14ac:dyDescent="0.3">
      <c r="A53828">
        <v>220253</v>
      </c>
      <c r="B53828" t="s">
        <v>369</v>
      </c>
      <c r="C53828" t="s">
        <v>370</v>
      </c>
      <c r="D53828">
        <v>0</v>
      </c>
      <c r="E53828">
        <v>1</v>
      </c>
      <c r="F53828">
        <v>2</v>
      </c>
      <c r="G53828">
        <v>0</v>
      </c>
      <c r="H53828" t="s">
        <v>96</v>
      </c>
      <c r="I53828" t="s">
        <v>96</v>
      </c>
      <c r="J53828">
        <v>0</v>
      </c>
      <c r="K53828">
        <v>1</v>
      </c>
      <c r="L53828">
        <v>2</v>
      </c>
      <c r="M53828">
        <v>0</v>
      </c>
      <c r="N53828" t="b">
        <v>1</v>
      </c>
      <c r="O53828" t="b">
        <v>1</v>
      </c>
      <c r="P53828" t="b">
        <v>1</v>
      </c>
      <c r="Q53828" t="b">
        <v>1</v>
      </c>
      <c r="R53828" t="b">
        <v>1</v>
      </c>
    </row>
    <row r="53829" spans="1:18" x14ac:dyDescent="0.3">
      <c r="A53829">
        <v>312311</v>
      </c>
      <c r="B53829" t="s">
        <v>97</v>
      </c>
      <c r="C53829" t="s">
        <v>98</v>
      </c>
      <c r="D53829">
        <v>3</v>
      </c>
      <c r="E53829">
        <v>2</v>
      </c>
      <c r="F53829">
        <v>1</v>
      </c>
      <c r="G53829">
        <v>0</v>
      </c>
      <c r="H53829" t="s">
        <v>99</v>
      </c>
      <c r="I53829" t="s">
        <v>99</v>
      </c>
      <c r="J53829">
        <v>3</v>
      </c>
      <c r="K53829">
        <v>2</v>
      </c>
      <c r="L53829">
        <v>1</v>
      </c>
      <c r="M53829">
        <v>0</v>
      </c>
      <c r="N53829" t="b">
        <v>1</v>
      </c>
      <c r="O53829" t="b">
        <v>1</v>
      </c>
      <c r="P53829" t="b">
        <v>1</v>
      </c>
      <c r="Q53829" t="b">
        <v>1</v>
      </c>
      <c r="R53829" t="b">
        <v>1</v>
      </c>
    </row>
    <row r="53830" spans="1:18" x14ac:dyDescent="0.3">
      <c r="A53830">
        <v>391069</v>
      </c>
      <c r="B53830" t="s">
        <v>1361</v>
      </c>
      <c r="C53830" t="s">
        <v>1362</v>
      </c>
      <c r="D53830">
        <v>1</v>
      </c>
      <c r="E53830">
        <v>2</v>
      </c>
      <c r="F53830">
        <v>2</v>
      </c>
      <c r="G53830">
        <v>1</v>
      </c>
      <c r="H53830" t="s">
        <v>147</v>
      </c>
      <c r="I53830">
        <v>2</v>
      </c>
      <c r="J53830">
        <v>2</v>
      </c>
      <c r="K53830">
        <v>1</v>
      </c>
      <c r="L53830" t="b">
        <v>1</v>
      </c>
      <c r="M53830" t="b">
        <v>1</v>
      </c>
      <c r="N53830" t="b">
        <v>1</v>
      </c>
      <c r="O53830" t="b">
        <v>1</v>
      </c>
      <c r="P53830" t="b">
        <v>1</v>
      </c>
    </row>
    <row r="53831" spans="1:18" x14ac:dyDescent="0.3">
      <c r="A53831">
        <v>45527</v>
      </c>
      <c r="B53831" t="s">
        <v>2365</v>
      </c>
      <c r="C53831" t="s">
        <v>2366</v>
      </c>
      <c r="D53831">
        <v>2</v>
      </c>
      <c r="E53831">
        <v>0</v>
      </c>
      <c r="F53831">
        <v>1</v>
      </c>
      <c r="G53831">
        <v>1</v>
      </c>
      <c r="H53831" t="s">
        <v>240</v>
      </c>
      <c r="I53831">
        <v>0</v>
      </c>
      <c r="J53831">
        <v>1</v>
      </c>
      <c r="K53831">
        <v>1</v>
      </c>
      <c r="L53831" t="b">
        <v>1</v>
      </c>
      <c r="M53831" t="b">
        <v>1</v>
      </c>
      <c r="N53831" t="b">
        <v>1</v>
      </c>
      <c r="O53831" t="b">
        <v>1</v>
      </c>
      <c r="P53831" t="b">
        <v>1</v>
      </c>
    </row>
    <row r="53832" spans="1:18" x14ac:dyDescent="0.3">
      <c r="A53832">
        <v>278848</v>
      </c>
      <c r="B53832" t="s">
        <v>934</v>
      </c>
      <c r="C53832" t="s">
        <v>935</v>
      </c>
      <c r="D53832">
        <v>3</v>
      </c>
      <c r="E53832">
        <v>0</v>
      </c>
      <c r="F53832">
        <v>1</v>
      </c>
      <c r="G53832">
        <v>0</v>
      </c>
      <c r="H53832" t="s">
        <v>167</v>
      </c>
      <c r="I53832" t="s">
        <v>167</v>
      </c>
      <c r="J53832">
        <v>3</v>
      </c>
      <c r="K53832">
        <v>0</v>
      </c>
      <c r="L53832">
        <v>1</v>
      </c>
      <c r="M53832">
        <v>0</v>
      </c>
      <c r="N53832" t="b">
        <v>1</v>
      </c>
      <c r="O53832" t="b">
        <v>1</v>
      </c>
      <c r="P53832" t="b">
        <v>1</v>
      </c>
      <c r="Q53832" t="b">
        <v>1</v>
      </c>
      <c r="R53832" t="b">
        <v>1</v>
      </c>
    </row>
    <row r="53833" spans="1:18" x14ac:dyDescent="0.3">
      <c r="A53833">
        <v>5359</v>
      </c>
      <c r="B53833" t="s">
        <v>3318</v>
      </c>
      <c r="C53833" t="s">
        <v>3319</v>
      </c>
      <c r="D53833">
        <v>1</v>
      </c>
      <c r="E53833">
        <v>0</v>
      </c>
      <c r="F53833">
        <v>2</v>
      </c>
      <c r="G53833">
        <v>0</v>
      </c>
      <c r="H53833" t="s">
        <v>108</v>
      </c>
      <c r="I53833" t="s">
        <v>108</v>
      </c>
      <c r="J53833">
        <v>1</v>
      </c>
      <c r="K53833">
        <v>0</v>
      </c>
      <c r="L53833">
        <v>2</v>
      </c>
      <c r="M53833">
        <v>0</v>
      </c>
      <c r="N53833" t="b">
        <v>1</v>
      </c>
      <c r="O53833" t="b">
        <v>1</v>
      </c>
      <c r="P53833" t="b">
        <v>1</v>
      </c>
      <c r="Q53833" t="b">
        <v>1</v>
      </c>
      <c r="R53833" t="b">
        <v>1</v>
      </c>
    </row>
    <row r="53834" spans="1:18" x14ac:dyDescent="0.3">
      <c r="A53834">
        <v>353327</v>
      </c>
      <c r="B53834" t="s">
        <v>5168</v>
      </c>
      <c r="C53834" t="s">
        <v>5169</v>
      </c>
      <c r="D53834">
        <v>1</v>
      </c>
      <c r="E53834">
        <v>0</v>
      </c>
      <c r="F53834">
        <v>2</v>
      </c>
      <c r="G53834">
        <v>1</v>
      </c>
      <c r="H53834" t="s">
        <v>124</v>
      </c>
      <c r="I53834">
        <v>0</v>
      </c>
      <c r="J53834">
        <v>2</v>
      </c>
      <c r="K53834">
        <v>1</v>
      </c>
      <c r="L53834" t="b">
        <v>1</v>
      </c>
      <c r="M53834" t="b">
        <v>1</v>
      </c>
      <c r="N53834" t="b">
        <v>1</v>
      </c>
      <c r="O53834" t="b">
        <v>1</v>
      </c>
      <c r="P53834" t="b">
        <v>1</v>
      </c>
    </row>
    <row r="53835" spans="1:18" x14ac:dyDescent="0.3">
      <c r="A53835">
        <v>2533</v>
      </c>
      <c r="B53835" t="s">
        <v>12619</v>
      </c>
      <c r="C53835" t="s">
        <v>12620</v>
      </c>
      <c r="D53835">
        <v>0</v>
      </c>
      <c r="E53835">
        <v>0</v>
      </c>
      <c r="F53835">
        <v>0</v>
      </c>
      <c r="G53835">
        <v>0</v>
      </c>
      <c r="H53835" t="s">
        <v>182</v>
      </c>
      <c r="I53835" t="s">
        <v>182</v>
      </c>
      <c r="J53835">
        <v>0</v>
      </c>
      <c r="K53835">
        <v>0</v>
      </c>
      <c r="L53835">
        <v>0</v>
      </c>
      <c r="M53835">
        <v>0</v>
      </c>
      <c r="N53835" t="b">
        <v>1</v>
      </c>
      <c r="O53835" t="b">
        <v>1</v>
      </c>
      <c r="P53835" t="b">
        <v>1</v>
      </c>
      <c r="Q53835" t="b">
        <v>1</v>
      </c>
      <c r="R53835" t="b">
        <v>1</v>
      </c>
    </row>
    <row r="53836" spans="1:18" x14ac:dyDescent="0.3">
      <c r="A53836">
        <v>135566</v>
      </c>
      <c r="B53836" t="s">
        <v>5233</v>
      </c>
      <c r="C53836" t="s">
        <v>5234</v>
      </c>
      <c r="D53836">
        <v>0</v>
      </c>
      <c r="E53836">
        <v>0</v>
      </c>
      <c r="F53836">
        <v>0</v>
      </c>
      <c r="G53836">
        <v>1</v>
      </c>
      <c r="H53836" t="s">
        <v>51</v>
      </c>
      <c r="I53836">
        <v>0</v>
      </c>
      <c r="J53836">
        <v>0</v>
      </c>
      <c r="K53836">
        <v>1</v>
      </c>
      <c r="L53836" t="b">
        <v>1</v>
      </c>
      <c r="M53836" t="b">
        <v>1</v>
      </c>
      <c r="N53836" t="b">
        <v>1</v>
      </c>
      <c r="O53836" t="b">
        <v>1</v>
      </c>
      <c r="P53836" t="b">
        <v>1</v>
      </c>
    </row>
    <row r="53837" spans="1:18" x14ac:dyDescent="0.3">
      <c r="A53837">
        <v>447143</v>
      </c>
      <c r="B53837" t="s">
        <v>1050</v>
      </c>
      <c r="C53837" t="s">
        <v>1051</v>
      </c>
      <c r="D53837">
        <v>1</v>
      </c>
      <c r="E53837">
        <v>1</v>
      </c>
      <c r="F53837">
        <v>1</v>
      </c>
      <c r="G53837">
        <v>1</v>
      </c>
      <c r="H53837" t="s">
        <v>247</v>
      </c>
      <c r="I53837">
        <v>1</v>
      </c>
      <c r="J53837">
        <v>1</v>
      </c>
      <c r="K53837">
        <v>1</v>
      </c>
      <c r="L53837" t="b">
        <v>1</v>
      </c>
      <c r="M53837" t="b">
        <v>1</v>
      </c>
      <c r="N53837" t="b">
        <v>1</v>
      </c>
      <c r="O53837" t="b">
        <v>1</v>
      </c>
      <c r="P53837" t="b">
        <v>1</v>
      </c>
    </row>
    <row r="53838" spans="1:18" x14ac:dyDescent="0.3">
      <c r="A53838">
        <v>152258</v>
      </c>
      <c r="B53838" t="s">
        <v>150</v>
      </c>
      <c r="C53838" t="s">
        <v>151</v>
      </c>
      <c r="D53838">
        <v>0</v>
      </c>
      <c r="E53838">
        <v>0</v>
      </c>
      <c r="F53838">
        <v>1</v>
      </c>
      <c r="G53838">
        <v>1</v>
      </c>
      <c r="H53838" t="s">
        <v>152</v>
      </c>
      <c r="I53838">
        <v>0</v>
      </c>
      <c r="J53838">
        <v>1</v>
      </c>
      <c r="K53838">
        <v>1</v>
      </c>
      <c r="L53838" t="b">
        <v>1</v>
      </c>
      <c r="M53838" t="b">
        <v>1</v>
      </c>
      <c r="N53838" t="b">
        <v>1</v>
      </c>
      <c r="O53838" t="b">
        <v>1</v>
      </c>
      <c r="P53838" t="b">
        <v>1</v>
      </c>
    </row>
    <row r="53839" spans="1:18" x14ac:dyDescent="0.3">
      <c r="A53839">
        <v>282243</v>
      </c>
      <c r="B53839" t="s">
        <v>638</v>
      </c>
      <c r="C53839" t="s">
        <v>639</v>
      </c>
      <c r="D53839">
        <v>3</v>
      </c>
      <c r="E53839">
        <v>2</v>
      </c>
      <c r="F53839">
        <v>0</v>
      </c>
      <c r="G53839">
        <v>0</v>
      </c>
      <c r="H53839" t="s">
        <v>640</v>
      </c>
      <c r="I53839" t="s">
        <v>640</v>
      </c>
      <c r="J53839">
        <v>3</v>
      </c>
      <c r="K53839">
        <v>2</v>
      </c>
      <c r="L53839">
        <v>0</v>
      </c>
      <c r="M53839">
        <v>0</v>
      </c>
      <c r="N53839" t="b">
        <v>1</v>
      </c>
      <c r="O53839" t="b">
        <v>1</v>
      </c>
      <c r="P53839" t="b">
        <v>1</v>
      </c>
      <c r="Q53839" t="b">
        <v>1</v>
      </c>
      <c r="R53839" t="b">
        <v>1</v>
      </c>
    </row>
    <row r="53840" spans="1:18" x14ac:dyDescent="0.3">
      <c r="A53840">
        <v>314499</v>
      </c>
      <c r="B53840" t="s">
        <v>97</v>
      </c>
      <c r="C53840" t="s">
        <v>98</v>
      </c>
      <c r="D53840">
        <v>3</v>
      </c>
      <c r="E53840">
        <v>2</v>
      </c>
      <c r="F53840">
        <v>1</v>
      </c>
      <c r="G53840">
        <v>0</v>
      </c>
      <c r="H53840" t="s">
        <v>99</v>
      </c>
      <c r="I53840" t="s">
        <v>99</v>
      </c>
      <c r="J53840">
        <v>3</v>
      </c>
      <c r="K53840">
        <v>2</v>
      </c>
      <c r="L53840">
        <v>1</v>
      </c>
      <c r="M53840">
        <v>0</v>
      </c>
      <c r="N53840" t="b">
        <v>1</v>
      </c>
      <c r="O53840" t="b">
        <v>1</v>
      </c>
      <c r="P53840" t="b">
        <v>1</v>
      </c>
      <c r="Q53840" t="b">
        <v>1</v>
      </c>
      <c r="R53840" t="b">
        <v>1</v>
      </c>
    </row>
    <row r="53841" spans="1:18" x14ac:dyDescent="0.3">
      <c r="A53841">
        <v>258345</v>
      </c>
      <c r="B53841" t="s">
        <v>156</v>
      </c>
      <c r="C53841" t="s">
        <v>157</v>
      </c>
      <c r="D53841">
        <v>3</v>
      </c>
      <c r="E53841">
        <v>0</v>
      </c>
      <c r="F53841">
        <v>2</v>
      </c>
      <c r="G53841">
        <v>0</v>
      </c>
      <c r="H53841" t="s">
        <v>158</v>
      </c>
      <c r="I53841" t="s">
        <v>158</v>
      </c>
      <c r="J53841">
        <v>3</v>
      </c>
      <c r="K53841">
        <v>0</v>
      </c>
      <c r="L53841">
        <v>2</v>
      </c>
      <c r="M53841">
        <v>0</v>
      </c>
      <c r="N53841" t="b">
        <v>1</v>
      </c>
      <c r="O53841" t="b">
        <v>1</v>
      </c>
      <c r="P53841" t="b">
        <v>1</v>
      </c>
      <c r="Q53841" t="b">
        <v>1</v>
      </c>
      <c r="R53841" t="b">
        <v>1</v>
      </c>
    </row>
    <row r="53842" spans="1:18" x14ac:dyDescent="0.3">
      <c r="A53842">
        <v>55729</v>
      </c>
      <c r="B53842" t="s">
        <v>3014</v>
      </c>
      <c r="C53842" t="s">
        <v>3015</v>
      </c>
      <c r="D53842">
        <v>2</v>
      </c>
      <c r="E53842">
        <v>0</v>
      </c>
      <c r="F53842">
        <v>1</v>
      </c>
      <c r="G53842">
        <v>0</v>
      </c>
      <c r="H53842" t="s">
        <v>401</v>
      </c>
      <c r="I53842" t="s">
        <v>401</v>
      </c>
      <c r="J53842">
        <v>2</v>
      </c>
      <c r="K53842">
        <v>0</v>
      </c>
      <c r="L53842">
        <v>1</v>
      </c>
      <c r="M53842">
        <v>0</v>
      </c>
      <c r="N53842" t="b">
        <v>1</v>
      </c>
      <c r="O53842" t="b">
        <v>1</v>
      </c>
      <c r="P53842" t="b">
        <v>1</v>
      </c>
      <c r="Q53842" t="b">
        <v>1</v>
      </c>
      <c r="R53842" t="b">
        <v>1</v>
      </c>
    </row>
    <row r="53843" spans="1:18" x14ac:dyDescent="0.3">
      <c r="A53843">
        <v>167893</v>
      </c>
      <c r="B53843" t="s">
        <v>2683</v>
      </c>
      <c r="C53843" t="s">
        <v>2684</v>
      </c>
      <c r="D53843">
        <v>0</v>
      </c>
      <c r="E53843">
        <v>2</v>
      </c>
      <c r="F53843">
        <v>2</v>
      </c>
      <c r="G53843">
        <v>1</v>
      </c>
      <c r="H53843" t="s">
        <v>434</v>
      </c>
      <c r="I53843">
        <v>2</v>
      </c>
      <c r="J53843">
        <v>2</v>
      </c>
      <c r="K53843">
        <v>1</v>
      </c>
      <c r="L53843" t="b">
        <v>1</v>
      </c>
      <c r="M53843" t="b">
        <v>1</v>
      </c>
      <c r="N53843" t="b">
        <v>1</v>
      </c>
      <c r="O53843" t="b">
        <v>1</v>
      </c>
      <c r="P53843" t="b">
        <v>1</v>
      </c>
    </row>
    <row r="53844" spans="1:18" x14ac:dyDescent="0.3">
      <c r="A53844">
        <v>324095</v>
      </c>
      <c r="B53844" t="s">
        <v>410</v>
      </c>
      <c r="C53844" t="s">
        <v>411</v>
      </c>
      <c r="D53844">
        <v>3</v>
      </c>
      <c r="E53844">
        <v>1</v>
      </c>
      <c r="F53844">
        <v>2</v>
      </c>
      <c r="G53844">
        <v>1</v>
      </c>
      <c r="H53844" t="s">
        <v>42</v>
      </c>
      <c r="I53844">
        <v>1</v>
      </c>
      <c r="J53844">
        <v>2</v>
      </c>
      <c r="K53844">
        <v>1</v>
      </c>
      <c r="L53844" t="b">
        <v>1</v>
      </c>
      <c r="M53844" t="b">
        <v>1</v>
      </c>
      <c r="N53844" t="b">
        <v>1</v>
      </c>
      <c r="O53844" t="b">
        <v>1</v>
      </c>
      <c r="P53844" t="b">
        <v>1</v>
      </c>
    </row>
    <row r="53845" spans="1:18" x14ac:dyDescent="0.3">
      <c r="A53845">
        <v>363545</v>
      </c>
      <c r="B53845" t="s">
        <v>4028</v>
      </c>
      <c r="C53845" t="s">
        <v>4029</v>
      </c>
      <c r="D53845">
        <v>1</v>
      </c>
      <c r="E53845">
        <v>0</v>
      </c>
      <c r="F53845">
        <v>2</v>
      </c>
      <c r="G53845">
        <v>0</v>
      </c>
      <c r="H53845" t="s">
        <v>108</v>
      </c>
      <c r="I53845" t="s">
        <v>108</v>
      </c>
      <c r="J53845">
        <v>1</v>
      </c>
      <c r="K53845">
        <v>0</v>
      </c>
      <c r="L53845">
        <v>2</v>
      </c>
      <c r="M53845">
        <v>0</v>
      </c>
      <c r="N53845" t="b">
        <v>1</v>
      </c>
      <c r="O53845" t="b">
        <v>1</v>
      </c>
      <c r="P53845" t="b">
        <v>1</v>
      </c>
      <c r="Q53845" t="b">
        <v>1</v>
      </c>
      <c r="R53845" t="b">
        <v>1</v>
      </c>
    </row>
    <row r="53846" spans="1:18" x14ac:dyDescent="0.3">
      <c r="A53846">
        <v>260571</v>
      </c>
      <c r="B53846" t="s">
        <v>9355</v>
      </c>
      <c r="C53846" t="s">
        <v>9356</v>
      </c>
      <c r="D53846">
        <v>3</v>
      </c>
      <c r="E53846">
        <v>0</v>
      </c>
      <c r="F53846">
        <v>2</v>
      </c>
      <c r="G53846">
        <v>0</v>
      </c>
      <c r="H53846" t="s">
        <v>158</v>
      </c>
      <c r="I53846" t="s">
        <v>158</v>
      </c>
      <c r="J53846">
        <v>3</v>
      </c>
      <c r="K53846">
        <v>0</v>
      </c>
      <c r="L53846">
        <v>2</v>
      </c>
      <c r="M53846">
        <v>0</v>
      </c>
      <c r="N53846" t="b">
        <v>1</v>
      </c>
      <c r="O53846" t="b">
        <v>1</v>
      </c>
      <c r="P53846" t="b">
        <v>1</v>
      </c>
      <c r="Q53846" t="b">
        <v>1</v>
      </c>
      <c r="R53846" t="b">
        <v>1</v>
      </c>
    </row>
    <row r="53847" spans="1:18" x14ac:dyDescent="0.3">
      <c r="A53847">
        <v>196186</v>
      </c>
      <c r="B53847" t="s">
        <v>1138</v>
      </c>
      <c r="C53847" t="s">
        <v>1139</v>
      </c>
      <c r="D53847">
        <v>0</v>
      </c>
      <c r="E53847">
        <v>1</v>
      </c>
      <c r="F53847">
        <v>0</v>
      </c>
      <c r="G53847">
        <v>1</v>
      </c>
      <c r="H53847" t="s">
        <v>190</v>
      </c>
      <c r="I53847">
        <v>1</v>
      </c>
      <c r="J53847">
        <v>0</v>
      </c>
      <c r="K53847">
        <v>1</v>
      </c>
      <c r="L53847" t="b">
        <v>1</v>
      </c>
      <c r="M53847" t="b">
        <v>1</v>
      </c>
      <c r="N53847" t="b">
        <v>1</v>
      </c>
      <c r="O53847" t="b">
        <v>1</v>
      </c>
      <c r="P53847" t="b">
        <v>1</v>
      </c>
    </row>
    <row r="53848" spans="1:18" x14ac:dyDescent="0.3">
      <c r="A53848">
        <v>332532</v>
      </c>
      <c r="B53848" t="s">
        <v>19</v>
      </c>
      <c r="C53848" t="s">
        <v>20</v>
      </c>
      <c r="D53848">
        <v>3</v>
      </c>
      <c r="E53848">
        <v>1</v>
      </c>
      <c r="F53848">
        <v>1</v>
      </c>
      <c r="G53848">
        <v>1</v>
      </c>
      <c r="H53848" t="s">
        <v>21</v>
      </c>
      <c r="I53848">
        <v>1</v>
      </c>
      <c r="J53848">
        <v>1</v>
      </c>
      <c r="K53848">
        <v>1</v>
      </c>
      <c r="L53848" t="b">
        <v>1</v>
      </c>
      <c r="M53848" t="b">
        <v>1</v>
      </c>
      <c r="N53848" t="b">
        <v>1</v>
      </c>
      <c r="O53848" t="b">
        <v>1</v>
      </c>
      <c r="P53848" t="b">
        <v>1</v>
      </c>
    </row>
    <row r="53849" spans="1:18" x14ac:dyDescent="0.3">
      <c r="A53849">
        <v>116989</v>
      </c>
      <c r="B53849" t="s">
        <v>758</v>
      </c>
      <c r="C53849" t="s">
        <v>759</v>
      </c>
      <c r="D53849">
        <v>2</v>
      </c>
      <c r="E53849">
        <v>1</v>
      </c>
      <c r="F53849">
        <v>1</v>
      </c>
      <c r="G53849">
        <v>1</v>
      </c>
      <c r="H53849" t="s">
        <v>36</v>
      </c>
      <c r="I53849">
        <v>1</v>
      </c>
      <c r="J53849">
        <v>1</v>
      </c>
      <c r="K53849">
        <v>1</v>
      </c>
      <c r="L53849" t="b">
        <v>1</v>
      </c>
      <c r="M53849" t="b">
        <v>1</v>
      </c>
      <c r="N53849" t="b">
        <v>1</v>
      </c>
      <c r="O53849" t="b">
        <v>1</v>
      </c>
      <c r="P53849" t="b">
        <v>1</v>
      </c>
    </row>
    <row r="53850" spans="1:18" x14ac:dyDescent="0.3">
      <c r="A53850">
        <v>367007</v>
      </c>
      <c r="B53850" t="s">
        <v>1283</v>
      </c>
      <c r="C53850" t="s">
        <v>1284</v>
      </c>
      <c r="D53850">
        <v>1</v>
      </c>
      <c r="E53850">
        <v>0</v>
      </c>
      <c r="F53850">
        <v>1</v>
      </c>
      <c r="G53850">
        <v>1</v>
      </c>
      <c r="H53850" t="s">
        <v>24</v>
      </c>
      <c r="I53850">
        <v>0</v>
      </c>
      <c r="J53850">
        <v>1</v>
      </c>
      <c r="K53850">
        <v>1</v>
      </c>
      <c r="L53850" t="b">
        <v>1</v>
      </c>
      <c r="M53850" t="b">
        <v>1</v>
      </c>
      <c r="N53850" t="b">
        <v>1</v>
      </c>
      <c r="O53850" t="b">
        <v>1</v>
      </c>
      <c r="P53850" t="b">
        <v>1</v>
      </c>
    </row>
    <row r="53851" spans="1:18" x14ac:dyDescent="0.3">
      <c r="A53851">
        <v>35311</v>
      </c>
      <c r="B53851" t="s">
        <v>1387</v>
      </c>
      <c r="C53851" t="s">
        <v>1388</v>
      </c>
      <c r="D53851">
        <v>2</v>
      </c>
      <c r="E53851">
        <v>0</v>
      </c>
      <c r="F53851">
        <v>2</v>
      </c>
      <c r="G53851">
        <v>1</v>
      </c>
      <c r="H53851" t="s">
        <v>27</v>
      </c>
      <c r="I53851">
        <v>0</v>
      </c>
      <c r="J53851">
        <v>2</v>
      </c>
      <c r="K53851">
        <v>1</v>
      </c>
      <c r="L53851" t="b">
        <v>1</v>
      </c>
      <c r="M53851" t="b">
        <v>1</v>
      </c>
      <c r="N53851" t="b">
        <v>1</v>
      </c>
      <c r="O53851" t="b">
        <v>1</v>
      </c>
      <c r="P53851" t="b">
        <v>1</v>
      </c>
    </row>
    <row r="53852" spans="1:18" x14ac:dyDescent="0.3">
      <c r="A53852">
        <v>361634</v>
      </c>
      <c r="B53852" t="s">
        <v>9334</v>
      </c>
      <c r="C53852" t="s">
        <v>9335</v>
      </c>
      <c r="D53852">
        <v>0</v>
      </c>
      <c r="E53852">
        <v>2</v>
      </c>
      <c r="F53852">
        <v>0</v>
      </c>
      <c r="G53852" t="s">
        <v>108</v>
      </c>
      <c r="H53852" t="s">
        <v>108</v>
      </c>
      <c r="I53852">
        <v>1</v>
      </c>
      <c r="J53852">
        <v>0</v>
      </c>
      <c r="K53852">
        <v>2</v>
      </c>
      <c r="L53852">
        <v>0</v>
      </c>
      <c r="M53852" t="b">
        <v>1</v>
      </c>
      <c r="N53852" t="b">
        <v>1</v>
      </c>
      <c r="O53852" t="b">
        <v>1</v>
      </c>
      <c r="P53852" t="b">
        <v>1</v>
      </c>
      <c r="Q53852" t="b">
        <v>1</v>
      </c>
    </row>
    <row r="53853" spans="1:18" x14ac:dyDescent="0.3">
      <c r="A53853">
        <v>443979</v>
      </c>
      <c r="B53853" t="s">
        <v>1050</v>
      </c>
      <c r="C53853" t="s">
        <v>1051</v>
      </c>
      <c r="D53853">
        <v>1</v>
      </c>
      <c r="E53853">
        <v>1</v>
      </c>
      <c r="F53853">
        <v>1</v>
      </c>
      <c r="G53853">
        <v>1</v>
      </c>
      <c r="H53853" t="s">
        <v>247</v>
      </c>
      <c r="I53853">
        <v>1</v>
      </c>
      <c r="J53853">
        <v>1</v>
      </c>
      <c r="K53853">
        <v>1</v>
      </c>
      <c r="L53853" t="b">
        <v>1</v>
      </c>
      <c r="M53853" t="b">
        <v>1</v>
      </c>
      <c r="N53853" t="b">
        <v>1</v>
      </c>
      <c r="O53853" t="b">
        <v>1</v>
      </c>
      <c r="P53853" t="b">
        <v>1</v>
      </c>
    </row>
    <row r="53854" spans="1:18" x14ac:dyDescent="0.3">
      <c r="A53854">
        <v>135781</v>
      </c>
      <c r="B53854" t="s">
        <v>2925</v>
      </c>
      <c r="C53854" t="s">
        <v>2926</v>
      </c>
      <c r="D53854">
        <v>0</v>
      </c>
      <c r="E53854">
        <v>0</v>
      </c>
      <c r="F53854">
        <v>0</v>
      </c>
      <c r="G53854">
        <v>1</v>
      </c>
      <c r="H53854" t="s">
        <v>51</v>
      </c>
      <c r="I53854">
        <v>0</v>
      </c>
      <c r="J53854">
        <v>0</v>
      </c>
      <c r="K53854">
        <v>1</v>
      </c>
      <c r="L53854" t="b">
        <v>1</v>
      </c>
      <c r="M53854" t="b">
        <v>1</v>
      </c>
      <c r="N53854" t="b">
        <v>1</v>
      </c>
      <c r="O53854" t="b">
        <v>1</v>
      </c>
      <c r="P53854" t="b">
        <v>1</v>
      </c>
    </row>
    <row r="53855" spans="1:18" x14ac:dyDescent="0.3">
      <c r="A53855">
        <v>51811</v>
      </c>
      <c r="B53855" t="s">
        <v>632</v>
      </c>
      <c r="C53855" t="s">
        <v>633</v>
      </c>
      <c r="D53855">
        <v>2</v>
      </c>
      <c r="E53855">
        <v>0</v>
      </c>
      <c r="F53855">
        <v>1</v>
      </c>
      <c r="G53855">
        <v>1</v>
      </c>
      <c r="H53855" t="s">
        <v>240</v>
      </c>
      <c r="I53855">
        <v>0</v>
      </c>
      <c r="J53855">
        <v>1</v>
      </c>
      <c r="K53855">
        <v>1</v>
      </c>
      <c r="L53855" t="b">
        <v>1</v>
      </c>
      <c r="M53855" t="b">
        <v>1</v>
      </c>
      <c r="N53855" t="b">
        <v>1</v>
      </c>
      <c r="O53855" t="b">
        <v>1</v>
      </c>
      <c r="P53855" t="b">
        <v>1</v>
      </c>
    </row>
    <row r="53856" spans="1:18" x14ac:dyDescent="0.3">
      <c r="A53856">
        <v>36393</v>
      </c>
      <c r="B53856" t="s">
        <v>2332</v>
      </c>
      <c r="C53856" t="s">
        <v>2333</v>
      </c>
      <c r="D53856">
        <v>2</v>
      </c>
      <c r="E53856">
        <v>0</v>
      </c>
      <c r="F53856">
        <v>2</v>
      </c>
      <c r="G53856">
        <v>1</v>
      </c>
      <c r="H53856" t="s">
        <v>27</v>
      </c>
      <c r="I53856">
        <v>0</v>
      </c>
      <c r="J53856">
        <v>2</v>
      </c>
      <c r="K53856">
        <v>1</v>
      </c>
      <c r="L53856" t="b">
        <v>1</v>
      </c>
      <c r="M53856" t="b">
        <v>1</v>
      </c>
      <c r="N53856" t="b">
        <v>1</v>
      </c>
      <c r="O53856" t="b">
        <v>1</v>
      </c>
      <c r="P53856" t="b">
        <v>1</v>
      </c>
    </row>
    <row r="53857" spans="1:18" x14ac:dyDescent="0.3">
      <c r="A53857">
        <v>442886</v>
      </c>
      <c r="B53857" t="s">
        <v>948</v>
      </c>
      <c r="C53857" t="s">
        <v>949</v>
      </c>
      <c r="D53857">
        <v>1</v>
      </c>
      <c r="E53857">
        <v>1</v>
      </c>
      <c r="F53857">
        <v>1</v>
      </c>
      <c r="G53857">
        <v>1</v>
      </c>
      <c r="H53857" t="s">
        <v>247</v>
      </c>
      <c r="I53857">
        <v>1</v>
      </c>
      <c r="J53857">
        <v>1</v>
      </c>
      <c r="K53857">
        <v>1</v>
      </c>
      <c r="L53857" t="b">
        <v>1</v>
      </c>
      <c r="M53857" t="b">
        <v>1</v>
      </c>
      <c r="N53857" t="b">
        <v>1</v>
      </c>
      <c r="O53857" t="b">
        <v>1</v>
      </c>
      <c r="P53857" t="b">
        <v>1</v>
      </c>
    </row>
    <row r="53858" spans="1:18" x14ac:dyDescent="0.3">
      <c r="A53858">
        <v>157898</v>
      </c>
      <c r="B53858" t="s">
        <v>12621</v>
      </c>
      <c r="C53858" t="s">
        <v>12622</v>
      </c>
      <c r="D53858">
        <v>0</v>
      </c>
      <c r="E53858">
        <v>0</v>
      </c>
      <c r="F53858">
        <v>1</v>
      </c>
      <c r="G53858">
        <v>0</v>
      </c>
      <c r="H53858" t="s">
        <v>48</v>
      </c>
      <c r="I53858" t="s">
        <v>48</v>
      </c>
      <c r="J53858">
        <v>0</v>
      </c>
      <c r="K53858">
        <v>0</v>
      </c>
      <c r="L53858">
        <v>1</v>
      </c>
      <c r="M53858">
        <v>0</v>
      </c>
      <c r="N53858" t="b">
        <v>1</v>
      </c>
      <c r="O53858" t="b">
        <v>1</v>
      </c>
      <c r="P53858" t="b">
        <v>1</v>
      </c>
      <c r="Q53858" t="b">
        <v>1</v>
      </c>
      <c r="R53858" t="b">
        <v>1</v>
      </c>
    </row>
    <row r="53859" spans="1:18" x14ac:dyDescent="0.3">
      <c r="A53859">
        <v>116951</v>
      </c>
      <c r="B53859" t="s">
        <v>808</v>
      </c>
      <c r="C53859" t="s">
        <v>809</v>
      </c>
      <c r="D53859">
        <v>1</v>
      </c>
      <c r="E53859">
        <v>1</v>
      </c>
      <c r="F53859">
        <v>1</v>
      </c>
      <c r="G53859" t="s">
        <v>36</v>
      </c>
      <c r="H53859">
        <v>1</v>
      </c>
      <c r="I53859">
        <v>1</v>
      </c>
      <c r="J53859">
        <v>1</v>
      </c>
      <c r="K53859" t="b">
        <v>1</v>
      </c>
      <c r="L53859" t="b">
        <v>1</v>
      </c>
      <c r="M53859" t="b">
        <v>1</v>
      </c>
      <c r="N53859" t="b">
        <v>1</v>
      </c>
      <c r="O53859" t="b">
        <v>1</v>
      </c>
    </row>
    <row r="53860" spans="1:18" x14ac:dyDescent="0.3">
      <c r="A53860">
        <v>66909</v>
      </c>
      <c r="B53860" t="s">
        <v>653</v>
      </c>
      <c r="C53860" t="s">
        <v>654</v>
      </c>
      <c r="D53860">
        <v>2</v>
      </c>
      <c r="E53860">
        <v>2</v>
      </c>
      <c r="F53860">
        <v>0</v>
      </c>
      <c r="G53860">
        <v>0</v>
      </c>
      <c r="H53860" t="s">
        <v>655</v>
      </c>
      <c r="I53860" t="s">
        <v>655</v>
      </c>
      <c r="J53860">
        <v>2</v>
      </c>
      <c r="K53860">
        <v>2</v>
      </c>
      <c r="L53860">
        <v>0</v>
      </c>
      <c r="M53860">
        <v>0</v>
      </c>
      <c r="N53860" t="b">
        <v>1</v>
      </c>
      <c r="O53860" t="b">
        <v>1</v>
      </c>
      <c r="P53860" t="b">
        <v>1</v>
      </c>
      <c r="Q53860" t="b">
        <v>1</v>
      </c>
      <c r="R53860" t="b">
        <v>1</v>
      </c>
    </row>
    <row r="53861" spans="1:18" x14ac:dyDescent="0.3">
      <c r="A53861">
        <v>100771</v>
      </c>
      <c r="B53861" t="s">
        <v>272</v>
      </c>
      <c r="C53861" t="s">
        <v>273</v>
      </c>
      <c r="D53861">
        <v>2</v>
      </c>
      <c r="E53861">
        <v>1</v>
      </c>
      <c r="F53861">
        <v>0</v>
      </c>
      <c r="G53861">
        <v>1</v>
      </c>
      <c r="H53861" t="s">
        <v>274</v>
      </c>
      <c r="I53861">
        <v>1</v>
      </c>
      <c r="J53861">
        <v>0</v>
      </c>
      <c r="K53861">
        <v>1</v>
      </c>
      <c r="L53861" t="b">
        <v>1</v>
      </c>
      <c r="M53861" t="b">
        <v>1</v>
      </c>
      <c r="N53861" t="b">
        <v>1</v>
      </c>
      <c r="O53861" t="b">
        <v>1</v>
      </c>
      <c r="P53861" t="b">
        <v>1</v>
      </c>
    </row>
    <row r="53862" spans="1:18" x14ac:dyDescent="0.3">
      <c r="A53862">
        <v>194677</v>
      </c>
      <c r="B53862" t="s">
        <v>183</v>
      </c>
      <c r="C53862" t="s">
        <v>184</v>
      </c>
      <c r="D53862">
        <v>0</v>
      </c>
      <c r="E53862">
        <v>2</v>
      </c>
      <c r="F53862">
        <v>1</v>
      </c>
      <c r="G53862">
        <v>0</v>
      </c>
      <c r="H53862" t="s">
        <v>185</v>
      </c>
      <c r="I53862" t="s">
        <v>185</v>
      </c>
      <c r="J53862">
        <v>0</v>
      </c>
      <c r="K53862">
        <v>2</v>
      </c>
      <c r="L53862">
        <v>1</v>
      </c>
      <c r="M53862">
        <v>0</v>
      </c>
      <c r="N53862" t="b">
        <v>1</v>
      </c>
      <c r="O53862" t="b">
        <v>1</v>
      </c>
      <c r="P53862" t="b">
        <v>1</v>
      </c>
      <c r="Q53862" t="b">
        <v>1</v>
      </c>
      <c r="R53862" t="b">
        <v>1</v>
      </c>
    </row>
    <row r="53863" spans="1:18" x14ac:dyDescent="0.3">
      <c r="A53863">
        <v>446493</v>
      </c>
      <c r="B53863" t="s">
        <v>1002</v>
      </c>
      <c r="C53863" t="s">
        <v>1003</v>
      </c>
      <c r="D53863">
        <v>1</v>
      </c>
      <c r="E53863">
        <v>1</v>
      </c>
      <c r="F53863">
        <v>1</v>
      </c>
      <c r="G53863">
        <v>1</v>
      </c>
      <c r="H53863" t="s">
        <v>247</v>
      </c>
      <c r="I53863">
        <v>1</v>
      </c>
      <c r="J53863">
        <v>1</v>
      </c>
      <c r="K53863">
        <v>1</v>
      </c>
      <c r="L53863" t="b">
        <v>1</v>
      </c>
      <c r="M53863" t="b">
        <v>1</v>
      </c>
      <c r="N53863" t="b">
        <v>1</v>
      </c>
      <c r="O53863" t="b">
        <v>1</v>
      </c>
      <c r="P53863" t="b">
        <v>1</v>
      </c>
    </row>
    <row r="53864" spans="1:18" x14ac:dyDescent="0.3">
      <c r="A53864">
        <v>427932</v>
      </c>
      <c r="B53864" t="s">
        <v>499</v>
      </c>
      <c r="C53864" t="s">
        <v>500</v>
      </c>
      <c r="D53864">
        <v>1</v>
      </c>
      <c r="E53864">
        <v>2</v>
      </c>
      <c r="F53864">
        <v>1</v>
      </c>
      <c r="G53864" t="s">
        <v>228</v>
      </c>
      <c r="H53864">
        <v>1</v>
      </c>
      <c r="I53864">
        <v>2</v>
      </c>
      <c r="J53864">
        <v>1</v>
      </c>
      <c r="K53864" t="b">
        <v>1</v>
      </c>
      <c r="L53864" t="b">
        <v>1</v>
      </c>
      <c r="M53864" t="b">
        <v>1</v>
      </c>
      <c r="N53864" t="b">
        <v>1</v>
      </c>
      <c r="O53864" t="b">
        <v>1</v>
      </c>
    </row>
    <row r="53865" spans="1:18" x14ac:dyDescent="0.3">
      <c r="A53865">
        <v>401946</v>
      </c>
      <c r="B53865" t="s">
        <v>940</v>
      </c>
      <c r="C53865" t="s">
        <v>941</v>
      </c>
      <c r="D53865">
        <v>1</v>
      </c>
      <c r="E53865">
        <v>2</v>
      </c>
      <c r="F53865">
        <v>1</v>
      </c>
      <c r="G53865">
        <v>1</v>
      </c>
      <c r="H53865" t="s">
        <v>131</v>
      </c>
      <c r="I53865">
        <v>2</v>
      </c>
      <c r="J53865">
        <v>1</v>
      </c>
      <c r="K53865">
        <v>1</v>
      </c>
      <c r="L53865" t="b">
        <v>1</v>
      </c>
      <c r="M53865" t="b">
        <v>1</v>
      </c>
      <c r="N53865" t="b">
        <v>1</v>
      </c>
      <c r="O53865" t="b">
        <v>1</v>
      </c>
      <c r="P53865" t="b">
        <v>1</v>
      </c>
    </row>
    <row r="53866" spans="1:18" x14ac:dyDescent="0.3">
      <c r="A53866">
        <v>167043</v>
      </c>
      <c r="B53866" t="s">
        <v>1886</v>
      </c>
      <c r="C53866" t="s">
        <v>1887</v>
      </c>
      <c r="D53866">
        <v>0</v>
      </c>
      <c r="E53866">
        <v>2</v>
      </c>
      <c r="F53866">
        <v>2</v>
      </c>
      <c r="G53866">
        <v>1</v>
      </c>
      <c r="H53866" t="s">
        <v>434</v>
      </c>
      <c r="I53866">
        <v>2</v>
      </c>
      <c r="J53866">
        <v>2</v>
      </c>
      <c r="K53866">
        <v>1</v>
      </c>
      <c r="L53866" t="b">
        <v>1</v>
      </c>
      <c r="M53866" t="b">
        <v>1</v>
      </c>
      <c r="N53866" t="b">
        <v>1</v>
      </c>
      <c r="O53866" t="b">
        <v>1</v>
      </c>
      <c r="P53866" t="b">
        <v>1</v>
      </c>
    </row>
    <row r="53867" spans="1:18" x14ac:dyDescent="0.3">
      <c r="A53867">
        <v>400803</v>
      </c>
      <c r="B53867" t="s">
        <v>752</v>
      </c>
      <c r="C53867" t="s">
        <v>753</v>
      </c>
      <c r="D53867">
        <v>1</v>
      </c>
      <c r="E53867">
        <v>2</v>
      </c>
      <c r="F53867">
        <v>1</v>
      </c>
      <c r="G53867">
        <v>1</v>
      </c>
      <c r="H53867" t="s">
        <v>131</v>
      </c>
      <c r="I53867">
        <v>2</v>
      </c>
      <c r="J53867">
        <v>1</v>
      </c>
      <c r="K53867">
        <v>1</v>
      </c>
      <c r="L53867" t="b">
        <v>1</v>
      </c>
      <c r="M53867" t="b">
        <v>1</v>
      </c>
      <c r="N53867" t="b">
        <v>1</v>
      </c>
      <c r="O53867" t="b">
        <v>1</v>
      </c>
      <c r="P53867" t="b">
        <v>1</v>
      </c>
    </row>
    <row r="53868" spans="1:18" x14ac:dyDescent="0.3">
      <c r="A53868">
        <v>93053</v>
      </c>
      <c r="B53868" t="s">
        <v>636</v>
      </c>
      <c r="C53868" t="s">
        <v>637</v>
      </c>
      <c r="D53868">
        <v>2</v>
      </c>
      <c r="E53868">
        <v>2</v>
      </c>
      <c r="F53868">
        <v>1</v>
      </c>
      <c r="G53868">
        <v>1</v>
      </c>
      <c r="H53868" t="s">
        <v>136</v>
      </c>
      <c r="I53868">
        <v>2</v>
      </c>
      <c r="J53868">
        <v>1</v>
      </c>
      <c r="K53868">
        <v>1</v>
      </c>
      <c r="L53868" t="b">
        <v>1</v>
      </c>
      <c r="M53868" t="b">
        <v>1</v>
      </c>
      <c r="N53868" t="b">
        <v>1</v>
      </c>
      <c r="O53868" t="b">
        <v>1</v>
      </c>
      <c r="P53868" t="b">
        <v>1</v>
      </c>
    </row>
    <row r="53869" spans="1:18" x14ac:dyDescent="0.3">
      <c r="A53869">
        <v>353353</v>
      </c>
      <c r="B53869" t="s">
        <v>5816</v>
      </c>
      <c r="C53869" t="s">
        <v>5817</v>
      </c>
      <c r="D53869">
        <v>1</v>
      </c>
      <c r="E53869">
        <v>0</v>
      </c>
      <c r="F53869">
        <v>2</v>
      </c>
      <c r="G53869">
        <v>1</v>
      </c>
      <c r="H53869" t="s">
        <v>124</v>
      </c>
      <c r="I53869">
        <v>0</v>
      </c>
      <c r="J53869">
        <v>2</v>
      </c>
      <c r="K53869">
        <v>1</v>
      </c>
      <c r="L53869" t="b">
        <v>1</v>
      </c>
      <c r="M53869" t="b">
        <v>1</v>
      </c>
      <c r="N53869" t="b">
        <v>1</v>
      </c>
      <c r="O53869" t="b">
        <v>1</v>
      </c>
      <c r="P53869" t="b">
        <v>1</v>
      </c>
    </row>
    <row r="53870" spans="1:18" x14ac:dyDescent="0.3">
      <c r="A53870">
        <v>223434</v>
      </c>
      <c r="B53870" t="s">
        <v>1952</v>
      </c>
      <c r="C53870" t="s">
        <v>1953</v>
      </c>
      <c r="D53870">
        <v>0</v>
      </c>
      <c r="E53870">
        <v>1</v>
      </c>
      <c r="F53870">
        <v>1</v>
      </c>
      <c r="G53870">
        <v>1</v>
      </c>
      <c r="H53870" t="s">
        <v>114</v>
      </c>
      <c r="I53870">
        <v>1</v>
      </c>
      <c r="J53870">
        <v>1</v>
      </c>
      <c r="K53870">
        <v>1</v>
      </c>
      <c r="L53870" t="b">
        <v>1</v>
      </c>
      <c r="M53870" t="b">
        <v>1</v>
      </c>
      <c r="N53870" t="b">
        <v>1</v>
      </c>
      <c r="O53870" t="b">
        <v>1</v>
      </c>
      <c r="P53870" t="b">
        <v>1</v>
      </c>
    </row>
    <row r="53871" spans="1:18" x14ac:dyDescent="0.3">
      <c r="A53871">
        <v>18231</v>
      </c>
      <c r="B53871" t="s">
        <v>3154</v>
      </c>
      <c r="C53871" t="s">
        <v>3155</v>
      </c>
      <c r="D53871">
        <v>2</v>
      </c>
      <c r="E53871">
        <v>0</v>
      </c>
      <c r="F53871">
        <v>0</v>
      </c>
      <c r="G53871">
        <v>1</v>
      </c>
      <c r="H53871" t="s">
        <v>39</v>
      </c>
      <c r="I53871">
        <v>0</v>
      </c>
      <c r="J53871">
        <v>0</v>
      </c>
      <c r="K53871">
        <v>1</v>
      </c>
      <c r="L53871" t="b">
        <v>1</v>
      </c>
      <c r="M53871" t="b">
        <v>1</v>
      </c>
      <c r="N53871" t="b">
        <v>1</v>
      </c>
      <c r="O53871" t="b">
        <v>1</v>
      </c>
      <c r="P53871" t="b">
        <v>1</v>
      </c>
    </row>
    <row r="53872" spans="1:18" x14ac:dyDescent="0.3">
      <c r="A53872">
        <v>91312</v>
      </c>
      <c r="B53872" t="s">
        <v>1452</v>
      </c>
      <c r="C53872" t="s">
        <v>1453</v>
      </c>
      <c r="D53872">
        <v>2</v>
      </c>
      <c r="E53872">
        <v>1</v>
      </c>
      <c r="F53872">
        <v>1</v>
      </c>
      <c r="G53872" t="s">
        <v>136</v>
      </c>
      <c r="H53872">
        <v>2</v>
      </c>
      <c r="I53872">
        <v>1</v>
      </c>
      <c r="J53872">
        <v>1</v>
      </c>
      <c r="K53872" t="b">
        <v>1</v>
      </c>
      <c r="L53872" t="b">
        <v>1</v>
      </c>
      <c r="M53872" t="b">
        <v>1</v>
      </c>
      <c r="N53872" t="b">
        <v>1</v>
      </c>
      <c r="O53872" t="b">
        <v>1</v>
      </c>
    </row>
    <row r="53873" spans="1:18" x14ac:dyDescent="0.3">
      <c r="A53873">
        <v>390744</v>
      </c>
      <c r="B53873" t="s">
        <v>1295</v>
      </c>
      <c r="C53873" t="s">
        <v>1296</v>
      </c>
      <c r="D53873">
        <v>1</v>
      </c>
      <c r="E53873">
        <v>2</v>
      </c>
      <c r="F53873">
        <v>2</v>
      </c>
      <c r="G53873">
        <v>1</v>
      </c>
      <c r="H53873" t="s">
        <v>147</v>
      </c>
      <c r="I53873">
        <v>2</v>
      </c>
      <c r="J53873">
        <v>2</v>
      </c>
      <c r="K53873">
        <v>1</v>
      </c>
      <c r="L53873" t="b">
        <v>1</v>
      </c>
      <c r="M53873" t="b">
        <v>1</v>
      </c>
      <c r="N53873" t="b">
        <v>1</v>
      </c>
      <c r="O53873" t="b">
        <v>1</v>
      </c>
      <c r="P53873" t="b">
        <v>1</v>
      </c>
    </row>
    <row r="53874" spans="1:18" x14ac:dyDescent="0.3">
      <c r="A53874">
        <v>426752</v>
      </c>
      <c r="B53874" t="s">
        <v>324</v>
      </c>
      <c r="C53874" t="s">
        <v>325</v>
      </c>
      <c r="D53874">
        <v>1</v>
      </c>
      <c r="E53874">
        <v>1</v>
      </c>
      <c r="F53874">
        <v>0</v>
      </c>
      <c r="G53874">
        <v>0</v>
      </c>
      <c r="H53874" t="s">
        <v>223</v>
      </c>
      <c r="I53874" t="s">
        <v>223</v>
      </c>
      <c r="J53874">
        <v>1</v>
      </c>
      <c r="K53874">
        <v>1</v>
      </c>
      <c r="L53874">
        <v>0</v>
      </c>
      <c r="M53874">
        <v>0</v>
      </c>
      <c r="N53874" t="b">
        <v>1</v>
      </c>
      <c r="O53874" t="b">
        <v>1</v>
      </c>
      <c r="P53874" t="b">
        <v>1</v>
      </c>
      <c r="Q53874" t="b">
        <v>1</v>
      </c>
      <c r="R53874" t="b">
        <v>1</v>
      </c>
    </row>
    <row r="53875" spans="1:18" x14ac:dyDescent="0.3">
      <c r="A53875">
        <v>277383</v>
      </c>
      <c r="B53875" t="s">
        <v>1122</v>
      </c>
      <c r="C53875" t="s">
        <v>1123</v>
      </c>
      <c r="D53875">
        <v>3</v>
      </c>
      <c r="E53875">
        <v>0</v>
      </c>
      <c r="F53875">
        <v>1</v>
      </c>
      <c r="G53875">
        <v>0</v>
      </c>
      <c r="H53875" t="s">
        <v>167</v>
      </c>
      <c r="I53875" t="s">
        <v>167</v>
      </c>
      <c r="J53875">
        <v>3</v>
      </c>
      <c r="K53875">
        <v>0</v>
      </c>
      <c r="L53875">
        <v>1</v>
      </c>
      <c r="M53875">
        <v>0</v>
      </c>
      <c r="N53875" t="b">
        <v>1</v>
      </c>
      <c r="O53875" t="b">
        <v>1</v>
      </c>
      <c r="P53875" t="b">
        <v>1</v>
      </c>
      <c r="Q53875" t="b">
        <v>1</v>
      </c>
      <c r="R53875" t="b">
        <v>1</v>
      </c>
    </row>
    <row r="53876" spans="1:18" x14ac:dyDescent="0.3">
      <c r="A53876">
        <v>23251</v>
      </c>
      <c r="B53876" t="s">
        <v>3154</v>
      </c>
      <c r="C53876" t="s">
        <v>3155</v>
      </c>
      <c r="D53876">
        <v>2</v>
      </c>
      <c r="E53876">
        <v>0</v>
      </c>
      <c r="F53876">
        <v>0</v>
      </c>
      <c r="G53876">
        <v>1</v>
      </c>
      <c r="H53876" t="s">
        <v>39</v>
      </c>
      <c r="I53876">
        <v>0</v>
      </c>
      <c r="J53876">
        <v>0</v>
      </c>
      <c r="K53876">
        <v>1</v>
      </c>
      <c r="L53876" t="b">
        <v>1</v>
      </c>
      <c r="M53876" t="b">
        <v>1</v>
      </c>
      <c r="N53876" t="b">
        <v>1</v>
      </c>
      <c r="O53876" t="b">
        <v>1</v>
      </c>
      <c r="P53876" t="b">
        <v>1</v>
      </c>
    </row>
    <row r="53877" spans="1:18" x14ac:dyDescent="0.3">
      <c r="A53877">
        <v>98908</v>
      </c>
      <c r="B53877" t="s">
        <v>272</v>
      </c>
      <c r="C53877" t="s">
        <v>273</v>
      </c>
      <c r="D53877">
        <v>2</v>
      </c>
      <c r="E53877">
        <v>1</v>
      </c>
      <c r="F53877">
        <v>0</v>
      </c>
      <c r="G53877">
        <v>1</v>
      </c>
      <c r="H53877" t="s">
        <v>274</v>
      </c>
      <c r="I53877">
        <v>1</v>
      </c>
      <c r="J53877">
        <v>0</v>
      </c>
      <c r="K53877">
        <v>1</v>
      </c>
      <c r="L53877" t="b">
        <v>1</v>
      </c>
      <c r="M53877" t="b">
        <v>1</v>
      </c>
      <c r="N53877" t="b">
        <v>1</v>
      </c>
      <c r="O53877" t="b">
        <v>1</v>
      </c>
      <c r="P53877" t="b">
        <v>1</v>
      </c>
    </row>
    <row r="53878" spans="1:18" x14ac:dyDescent="0.3">
      <c r="A53878">
        <v>41806</v>
      </c>
      <c r="B53878" t="s">
        <v>814</v>
      </c>
      <c r="C53878" t="s">
        <v>815</v>
      </c>
      <c r="D53878">
        <v>2</v>
      </c>
      <c r="E53878">
        <v>0</v>
      </c>
      <c r="F53878">
        <v>2</v>
      </c>
      <c r="G53878">
        <v>0</v>
      </c>
      <c r="H53878" t="s">
        <v>30</v>
      </c>
      <c r="I53878" t="s">
        <v>30</v>
      </c>
      <c r="J53878">
        <v>2</v>
      </c>
      <c r="K53878">
        <v>0</v>
      </c>
      <c r="L53878">
        <v>2</v>
      </c>
      <c r="M53878">
        <v>0</v>
      </c>
      <c r="N53878" t="b">
        <v>1</v>
      </c>
      <c r="O53878" t="b">
        <v>1</v>
      </c>
      <c r="P53878" t="b">
        <v>1</v>
      </c>
      <c r="Q53878" t="b">
        <v>1</v>
      </c>
      <c r="R53878" t="b">
        <v>1</v>
      </c>
    </row>
    <row r="53879" spans="1:18" x14ac:dyDescent="0.3">
      <c r="A53879">
        <v>62932</v>
      </c>
      <c r="B53879" t="s">
        <v>544</v>
      </c>
      <c r="C53879" t="s">
        <v>545</v>
      </c>
      <c r="D53879">
        <v>2</v>
      </c>
      <c r="E53879">
        <v>2</v>
      </c>
      <c r="F53879">
        <v>0</v>
      </c>
      <c r="G53879">
        <v>1</v>
      </c>
      <c r="H53879" t="s">
        <v>71</v>
      </c>
      <c r="I53879">
        <v>2</v>
      </c>
      <c r="J53879">
        <v>0</v>
      </c>
      <c r="K53879">
        <v>1</v>
      </c>
      <c r="L53879" t="b">
        <v>1</v>
      </c>
      <c r="M53879" t="b">
        <v>1</v>
      </c>
      <c r="N53879" t="b">
        <v>1</v>
      </c>
      <c r="O53879" t="b">
        <v>1</v>
      </c>
      <c r="P53879" t="b">
        <v>1</v>
      </c>
    </row>
    <row r="53880" spans="1:18" x14ac:dyDescent="0.3">
      <c r="A53880">
        <v>107793</v>
      </c>
      <c r="B53880" t="s">
        <v>162</v>
      </c>
      <c r="C53880" t="s">
        <v>163</v>
      </c>
      <c r="D53880">
        <v>2</v>
      </c>
      <c r="E53880">
        <v>1</v>
      </c>
      <c r="F53880">
        <v>0</v>
      </c>
      <c r="G53880">
        <v>0</v>
      </c>
      <c r="H53880" t="s">
        <v>164</v>
      </c>
      <c r="I53880" t="s">
        <v>164</v>
      </c>
      <c r="J53880">
        <v>2</v>
      </c>
      <c r="K53880">
        <v>1</v>
      </c>
      <c r="L53880">
        <v>0</v>
      </c>
      <c r="M53880">
        <v>0</v>
      </c>
      <c r="N53880" t="b">
        <v>1</v>
      </c>
      <c r="O53880" t="b">
        <v>1</v>
      </c>
      <c r="P53880" t="b">
        <v>1</v>
      </c>
      <c r="Q53880" t="b">
        <v>1</v>
      </c>
      <c r="R53880" t="b">
        <v>1</v>
      </c>
    </row>
    <row r="53881" spans="1:18" x14ac:dyDescent="0.3">
      <c r="A53881">
        <v>273059</v>
      </c>
      <c r="B53881" t="s">
        <v>424</v>
      </c>
      <c r="C53881" t="s">
        <v>425</v>
      </c>
      <c r="D53881">
        <v>3</v>
      </c>
      <c r="E53881">
        <v>0</v>
      </c>
      <c r="F53881">
        <v>1</v>
      </c>
      <c r="G53881">
        <v>0</v>
      </c>
      <c r="H53881" t="s">
        <v>167</v>
      </c>
      <c r="I53881" t="s">
        <v>167</v>
      </c>
      <c r="J53881">
        <v>3</v>
      </c>
      <c r="K53881">
        <v>0</v>
      </c>
      <c r="L53881">
        <v>1</v>
      </c>
      <c r="M53881">
        <v>0</v>
      </c>
      <c r="N53881" t="b">
        <v>1</v>
      </c>
      <c r="O53881" t="b">
        <v>1</v>
      </c>
      <c r="P53881" t="b">
        <v>1</v>
      </c>
      <c r="Q53881" t="b">
        <v>1</v>
      </c>
      <c r="R53881" t="b">
        <v>1</v>
      </c>
    </row>
    <row r="53882" spans="1:18" x14ac:dyDescent="0.3">
      <c r="A53882">
        <v>109682</v>
      </c>
      <c r="B53882" t="s">
        <v>299</v>
      </c>
      <c r="C53882" t="s">
        <v>300</v>
      </c>
      <c r="D53882">
        <v>2</v>
      </c>
      <c r="E53882">
        <v>1</v>
      </c>
      <c r="F53882">
        <v>2</v>
      </c>
      <c r="G53882">
        <v>0</v>
      </c>
      <c r="H53882" t="s">
        <v>301</v>
      </c>
      <c r="I53882" t="s">
        <v>301</v>
      </c>
      <c r="J53882">
        <v>2</v>
      </c>
      <c r="K53882">
        <v>1</v>
      </c>
      <c r="L53882">
        <v>2</v>
      </c>
      <c r="M53882">
        <v>0</v>
      </c>
      <c r="N53882" t="b">
        <v>1</v>
      </c>
      <c r="O53882" t="b">
        <v>1</v>
      </c>
      <c r="P53882" t="b">
        <v>1</v>
      </c>
      <c r="Q53882" t="b">
        <v>1</v>
      </c>
      <c r="R53882" t="b">
        <v>1</v>
      </c>
    </row>
    <row r="53883" spans="1:18" x14ac:dyDescent="0.3">
      <c r="A53883">
        <v>278046</v>
      </c>
      <c r="B53883" t="s">
        <v>828</v>
      </c>
      <c r="C53883" t="s">
        <v>829</v>
      </c>
      <c r="D53883">
        <v>3</v>
      </c>
      <c r="E53883">
        <v>0</v>
      </c>
      <c r="F53883">
        <v>1</v>
      </c>
      <c r="G53883">
        <v>0</v>
      </c>
      <c r="H53883" t="s">
        <v>167</v>
      </c>
      <c r="I53883" t="s">
        <v>167</v>
      </c>
      <c r="J53883">
        <v>3</v>
      </c>
      <c r="K53883">
        <v>0</v>
      </c>
      <c r="L53883">
        <v>1</v>
      </c>
      <c r="M53883">
        <v>0</v>
      </c>
      <c r="N53883" t="b">
        <v>1</v>
      </c>
      <c r="O53883" t="b">
        <v>1</v>
      </c>
      <c r="P53883" t="b">
        <v>1</v>
      </c>
      <c r="Q53883" t="b">
        <v>1</v>
      </c>
      <c r="R53883" t="b">
        <v>1</v>
      </c>
    </row>
    <row r="53884" spans="1:18" x14ac:dyDescent="0.3">
      <c r="A53884">
        <v>194222</v>
      </c>
      <c r="B53884" t="s">
        <v>716</v>
      </c>
      <c r="C53884" t="s">
        <v>717</v>
      </c>
      <c r="D53884">
        <v>0</v>
      </c>
      <c r="E53884">
        <v>2</v>
      </c>
      <c r="F53884">
        <v>1</v>
      </c>
      <c r="G53884">
        <v>0</v>
      </c>
      <c r="H53884" t="s">
        <v>185</v>
      </c>
      <c r="I53884" t="s">
        <v>185</v>
      </c>
      <c r="J53884">
        <v>0</v>
      </c>
      <c r="K53884">
        <v>2</v>
      </c>
      <c r="L53884">
        <v>1</v>
      </c>
      <c r="M53884">
        <v>0</v>
      </c>
      <c r="N53884" t="b">
        <v>1</v>
      </c>
      <c r="O53884" t="b">
        <v>1</v>
      </c>
      <c r="P53884" t="b">
        <v>1</v>
      </c>
      <c r="Q53884" t="b">
        <v>1</v>
      </c>
      <c r="R53884" t="b">
        <v>1</v>
      </c>
    </row>
    <row r="53885" spans="1:18" x14ac:dyDescent="0.3">
      <c r="A53885">
        <v>266960</v>
      </c>
      <c r="B53885" t="s">
        <v>1741</v>
      </c>
      <c r="C53885" t="s">
        <v>1742</v>
      </c>
      <c r="D53885">
        <v>3</v>
      </c>
      <c r="E53885">
        <v>0</v>
      </c>
      <c r="F53885">
        <v>1</v>
      </c>
      <c r="G53885">
        <v>1</v>
      </c>
      <c r="H53885" t="s">
        <v>111</v>
      </c>
      <c r="I53885">
        <v>0</v>
      </c>
      <c r="J53885">
        <v>1</v>
      </c>
      <c r="K53885">
        <v>1</v>
      </c>
      <c r="L53885" t="b">
        <v>1</v>
      </c>
      <c r="M53885" t="b">
        <v>1</v>
      </c>
      <c r="N53885" t="b">
        <v>1</v>
      </c>
      <c r="O53885" t="b">
        <v>1</v>
      </c>
      <c r="P53885" t="b">
        <v>1</v>
      </c>
    </row>
    <row r="53886" spans="1:18" x14ac:dyDescent="0.3">
      <c r="A53886">
        <v>401457</v>
      </c>
      <c r="B53886" t="s">
        <v>170</v>
      </c>
      <c r="C53886" t="s">
        <v>171</v>
      </c>
      <c r="D53886">
        <v>1</v>
      </c>
      <c r="E53886">
        <v>2</v>
      </c>
      <c r="F53886">
        <v>1</v>
      </c>
      <c r="G53886">
        <v>1</v>
      </c>
      <c r="H53886" t="s">
        <v>131</v>
      </c>
      <c r="I53886">
        <v>2</v>
      </c>
      <c r="J53886">
        <v>1</v>
      </c>
      <c r="K53886">
        <v>1</v>
      </c>
      <c r="L53886" t="b">
        <v>1</v>
      </c>
      <c r="M53886" t="b">
        <v>1</v>
      </c>
      <c r="N53886" t="b">
        <v>1</v>
      </c>
      <c r="O53886" t="b">
        <v>1</v>
      </c>
      <c r="P53886" t="b">
        <v>1</v>
      </c>
    </row>
    <row r="53887" spans="1:18" x14ac:dyDescent="0.3">
      <c r="A53887">
        <v>204996</v>
      </c>
      <c r="B53887" t="s">
        <v>5522</v>
      </c>
      <c r="C53887" t="s">
        <v>5523</v>
      </c>
      <c r="D53887">
        <v>0</v>
      </c>
      <c r="E53887">
        <v>1</v>
      </c>
      <c r="F53887">
        <v>0</v>
      </c>
      <c r="G53887">
        <v>0</v>
      </c>
      <c r="H53887" t="s">
        <v>144</v>
      </c>
      <c r="I53887" t="s">
        <v>144</v>
      </c>
      <c r="J53887">
        <v>0</v>
      </c>
      <c r="K53887">
        <v>1</v>
      </c>
      <c r="L53887">
        <v>0</v>
      </c>
      <c r="M53887">
        <v>0</v>
      </c>
      <c r="N53887" t="b">
        <v>1</v>
      </c>
      <c r="O53887" t="b">
        <v>1</v>
      </c>
      <c r="P53887" t="b">
        <v>1</v>
      </c>
      <c r="Q53887" t="b">
        <v>1</v>
      </c>
      <c r="R53887" t="b">
        <v>1</v>
      </c>
    </row>
    <row r="53888" spans="1:18" x14ac:dyDescent="0.3">
      <c r="A53888">
        <v>65136</v>
      </c>
      <c r="B53888" t="s">
        <v>1700</v>
      </c>
      <c r="C53888" t="s">
        <v>1701</v>
      </c>
      <c r="D53888">
        <v>2</v>
      </c>
      <c r="E53888">
        <v>2</v>
      </c>
      <c r="F53888">
        <v>0</v>
      </c>
      <c r="G53888">
        <v>1</v>
      </c>
      <c r="H53888" t="s">
        <v>71</v>
      </c>
      <c r="I53888">
        <v>2</v>
      </c>
      <c r="J53888">
        <v>0</v>
      </c>
      <c r="K53888">
        <v>1</v>
      </c>
      <c r="L53888" t="b">
        <v>1</v>
      </c>
      <c r="M53888" t="b">
        <v>1</v>
      </c>
      <c r="N53888" t="b">
        <v>1</v>
      </c>
      <c r="O53888" t="b">
        <v>1</v>
      </c>
      <c r="P53888" t="b">
        <v>1</v>
      </c>
    </row>
    <row r="53889" spans="1:18" x14ac:dyDescent="0.3">
      <c r="A53889">
        <v>398139</v>
      </c>
      <c r="B53889" t="s">
        <v>229</v>
      </c>
      <c r="C53889" t="s">
        <v>230</v>
      </c>
      <c r="D53889">
        <v>1</v>
      </c>
      <c r="E53889">
        <v>2</v>
      </c>
      <c r="F53889">
        <v>2</v>
      </c>
      <c r="G53889">
        <v>0</v>
      </c>
      <c r="H53889" t="s">
        <v>139</v>
      </c>
      <c r="I53889" t="s">
        <v>139</v>
      </c>
      <c r="J53889">
        <v>1</v>
      </c>
      <c r="K53889">
        <v>2</v>
      </c>
      <c r="L53889">
        <v>2</v>
      </c>
      <c r="M53889">
        <v>0</v>
      </c>
      <c r="N53889" t="b">
        <v>1</v>
      </c>
      <c r="O53889" t="b">
        <v>1</v>
      </c>
      <c r="P53889" t="b">
        <v>1</v>
      </c>
      <c r="Q53889" t="b">
        <v>1</v>
      </c>
      <c r="R53889" t="b">
        <v>1</v>
      </c>
    </row>
    <row r="53890" spans="1:18" x14ac:dyDescent="0.3">
      <c r="A53890">
        <v>414395</v>
      </c>
      <c r="B53890" t="s">
        <v>612</v>
      </c>
      <c r="C53890" t="s">
        <v>613</v>
      </c>
      <c r="D53890">
        <v>1</v>
      </c>
      <c r="E53890">
        <v>1</v>
      </c>
      <c r="F53890">
        <v>0</v>
      </c>
      <c r="G53890">
        <v>1</v>
      </c>
      <c r="H53890" t="s">
        <v>161</v>
      </c>
      <c r="I53890">
        <v>1</v>
      </c>
      <c r="J53890">
        <v>0</v>
      </c>
      <c r="K53890">
        <v>1</v>
      </c>
      <c r="L53890" t="b">
        <v>1</v>
      </c>
      <c r="M53890" t="b">
        <v>1</v>
      </c>
      <c r="N53890" t="b">
        <v>1</v>
      </c>
      <c r="O53890" t="b">
        <v>1</v>
      </c>
      <c r="P53890" t="b">
        <v>1</v>
      </c>
    </row>
    <row r="53891" spans="1:18" x14ac:dyDescent="0.3">
      <c r="A53891">
        <v>252599</v>
      </c>
      <c r="B53891" t="s">
        <v>7719</v>
      </c>
      <c r="C53891" t="s">
        <v>7720</v>
      </c>
      <c r="D53891">
        <v>3</v>
      </c>
      <c r="E53891">
        <v>0</v>
      </c>
      <c r="F53891">
        <v>2</v>
      </c>
      <c r="G53891">
        <v>1</v>
      </c>
      <c r="H53891" t="s">
        <v>177</v>
      </c>
      <c r="I53891">
        <v>0</v>
      </c>
      <c r="J53891">
        <v>2</v>
      </c>
      <c r="K53891">
        <v>1</v>
      </c>
      <c r="L53891" t="b">
        <v>1</v>
      </c>
      <c r="M53891" t="b">
        <v>1</v>
      </c>
      <c r="N53891" t="b">
        <v>1</v>
      </c>
      <c r="O53891" t="b">
        <v>1</v>
      </c>
      <c r="P53891" t="b">
        <v>1</v>
      </c>
    </row>
    <row r="53892" spans="1:18" x14ac:dyDescent="0.3">
      <c r="A53892">
        <v>96796</v>
      </c>
      <c r="B53892" t="s">
        <v>272</v>
      </c>
      <c r="C53892" t="s">
        <v>273</v>
      </c>
      <c r="D53892">
        <v>2</v>
      </c>
      <c r="E53892">
        <v>1</v>
      </c>
      <c r="F53892">
        <v>0</v>
      </c>
      <c r="G53892">
        <v>1</v>
      </c>
      <c r="H53892" t="s">
        <v>274</v>
      </c>
      <c r="I53892">
        <v>1</v>
      </c>
      <c r="J53892">
        <v>0</v>
      </c>
      <c r="K53892">
        <v>1</v>
      </c>
      <c r="L53892" t="b">
        <v>1</v>
      </c>
      <c r="M53892" t="b">
        <v>1</v>
      </c>
      <c r="N53892" t="b">
        <v>1</v>
      </c>
      <c r="O53892" t="b">
        <v>1</v>
      </c>
      <c r="P53892" t="b">
        <v>1</v>
      </c>
    </row>
    <row r="53893" spans="1:18" x14ac:dyDescent="0.3">
      <c r="A53893">
        <v>85556</v>
      </c>
      <c r="B53893" t="s">
        <v>339</v>
      </c>
      <c r="C53893" t="s">
        <v>340</v>
      </c>
      <c r="D53893">
        <v>2</v>
      </c>
      <c r="E53893">
        <v>2</v>
      </c>
      <c r="F53893">
        <v>2</v>
      </c>
      <c r="G53893">
        <v>0</v>
      </c>
      <c r="H53893" t="s">
        <v>68</v>
      </c>
      <c r="I53893" t="s">
        <v>68</v>
      </c>
      <c r="J53893">
        <v>2</v>
      </c>
      <c r="K53893">
        <v>2</v>
      </c>
      <c r="L53893">
        <v>2</v>
      </c>
      <c r="M53893">
        <v>0</v>
      </c>
      <c r="N53893" t="b">
        <v>1</v>
      </c>
      <c r="O53893" t="b">
        <v>1</v>
      </c>
      <c r="P53893" t="b">
        <v>1</v>
      </c>
      <c r="Q53893" t="b">
        <v>1</v>
      </c>
      <c r="R53893" t="b">
        <v>1</v>
      </c>
    </row>
    <row r="53894" spans="1:18" x14ac:dyDescent="0.3">
      <c r="A53894">
        <v>177294</v>
      </c>
      <c r="B53894" t="s">
        <v>1503</v>
      </c>
      <c r="C53894" t="s">
        <v>1504</v>
      </c>
      <c r="D53894">
        <v>0</v>
      </c>
      <c r="E53894">
        <v>2</v>
      </c>
      <c r="F53894">
        <v>2</v>
      </c>
      <c r="G53894">
        <v>0</v>
      </c>
      <c r="H53894" t="s">
        <v>155</v>
      </c>
      <c r="I53894" t="s">
        <v>155</v>
      </c>
      <c r="J53894">
        <v>0</v>
      </c>
      <c r="K53894">
        <v>2</v>
      </c>
      <c r="L53894">
        <v>2</v>
      </c>
      <c r="M53894">
        <v>0</v>
      </c>
      <c r="N53894" t="b">
        <v>1</v>
      </c>
      <c r="O53894" t="b">
        <v>1</v>
      </c>
      <c r="P53894" t="b">
        <v>1</v>
      </c>
      <c r="Q53894" t="b">
        <v>1</v>
      </c>
      <c r="R53894" t="b">
        <v>1</v>
      </c>
    </row>
    <row r="53895" spans="1:18" x14ac:dyDescent="0.3">
      <c r="A53895">
        <v>180116</v>
      </c>
      <c r="B53895" t="s">
        <v>2307</v>
      </c>
      <c r="C53895" t="s">
        <v>2308</v>
      </c>
      <c r="D53895">
        <v>0</v>
      </c>
      <c r="E53895">
        <v>2</v>
      </c>
      <c r="F53895">
        <v>2</v>
      </c>
      <c r="G53895">
        <v>0</v>
      </c>
      <c r="H53895" t="s">
        <v>155</v>
      </c>
      <c r="I53895" t="s">
        <v>155</v>
      </c>
      <c r="J53895">
        <v>0</v>
      </c>
      <c r="K53895">
        <v>2</v>
      </c>
      <c r="L53895">
        <v>2</v>
      </c>
      <c r="M53895">
        <v>0</v>
      </c>
      <c r="N53895" t="b">
        <v>1</v>
      </c>
      <c r="O53895" t="b">
        <v>1</v>
      </c>
      <c r="P53895" t="b">
        <v>1</v>
      </c>
      <c r="Q53895" t="b">
        <v>1</v>
      </c>
      <c r="R53895" t="b">
        <v>1</v>
      </c>
    </row>
    <row r="53896" spans="1:18" x14ac:dyDescent="0.3">
      <c r="A53896">
        <v>188480</v>
      </c>
      <c r="B53896" t="s">
        <v>3452</v>
      </c>
      <c r="C53896" t="s">
        <v>3453</v>
      </c>
      <c r="D53896">
        <v>0</v>
      </c>
      <c r="E53896">
        <v>2</v>
      </c>
      <c r="F53896">
        <v>1</v>
      </c>
      <c r="G53896">
        <v>0</v>
      </c>
      <c r="H53896" t="s">
        <v>185</v>
      </c>
      <c r="I53896" t="s">
        <v>185</v>
      </c>
      <c r="J53896">
        <v>0</v>
      </c>
      <c r="K53896">
        <v>2</v>
      </c>
      <c r="L53896">
        <v>1</v>
      </c>
      <c r="M53896">
        <v>0</v>
      </c>
      <c r="N53896" t="b">
        <v>1</v>
      </c>
      <c r="O53896" t="b">
        <v>1</v>
      </c>
      <c r="P53896" t="b">
        <v>1</v>
      </c>
      <c r="Q53896" t="b">
        <v>1</v>
      </c>
      <c r="R53896" t="b">
        <v>1</v>
      </c>
    </row>
    <row r="53897" spans="1:18" x14ac:dyDescent="0.3">
      <c r="A53897">
        <v>66922</v>
      </c>
      <c r="B53897" t="s">
        <v>653</v>
      </c>
      <c r="C53897" t="s">
        <v>654</v>
      </c>
      <c r="D53897">
        <v>2</v>
      </c>
      <c r="E53897">
        <v>2</v>
      </c>
      <c r="F53897">
        <v>0</v>
      </c>
      <c r="G53897">
        <v>0</v>
      </c>
      <c r="H53897" t="s">
        <v>655</v>
      </c>
      <c r="I53897" t="s">
        <v>655</v>
      </c>
      <c r="J53897">
        <v>2</v>
      </c>
      <c r="K53897">
        <v>2</v>
      </c>
      <c r="L53897">
        <v>0</v>
      </c>
      <c r="M53897">
        <v>0</v>
      </c>
      <c r="N53897" t="b">
        <v>1</v>
      </c>
      <c r="O53897" t="b">
        <v>1</v>
      </c>
      <c r="P53897" t="b">
        <v>1</v>
      </c>
      <c r="Q53897" t="b">
        <v>1</v>
      </c>
      <c r="R53897" t="b">
        <v>1</v>
      </c>
    </row>
    <row r="53898" spans="1:18" x14ac:dyDescent="0.3">
      <c r="A53898">
        <v>448995</v>
      </c>
      <c r="B53898" t="s">
        <v>5499</v>
      </c>
      <c r="C53898" t="s">
        <v>5500</v>
      </c>
      <c r="D53898">
        <v>1</v>
      </c>
      <c r="E53898">
        <v>1</v>
      </c>
      <c r="F53898">
        <v>1</v>
      </c>
      <c r="G53898">
        <v>0</v>
      </c>
      <c r="H53898" t="s">
        <v>18</v>
      </c>
      <c r="I53898" t="s">
        <v>18</v>
      </c>
      <c r="J53898">
        <v>1</v>
      </c>
      <c r="K53898">
        <v>1</v>
      </c>
      <c r="L53898">
        <v>1</v>
      </c>
      <c r="M53898">
        <v>0</v>
      </c>
      <c r="N53898" t="b">
        <v>1</v>
      </c>
      <c r="O53898" t="b">
        <v>1</v>
      </c>
      <c r="P53898" t="b">
        <v>1</v>
      </c>
      <c r="Q53898" t="b">
        <v>1</v>
      </c>
      <c r="R53898" t="b">
        <v>1</v>
      </c>
    </row>
    <row r="53899" spans="1:18" x14ac:dyDescent="0.3">
      <c r="A53899">
        <v>299360</v>
      </c>
      <c r="B53899" t="s">
        <v>289</v>
      </c>
      <c r="C53899" t="s">
        <v>290</v>
      </c>
      <c r="D53899">
        <v>3</v>
      </c>
      <c r="E53899">
        <v>2</v>
      </c>
      <c r="F53899">
        <v>2</v>
      </c>
      <c r="G53899">
        <v>0</v>
      </c>
      <c r="H53899" t="s">
        <v>291</v>
      </c>
      <c r="I53899" t="s">
        <v>291</v>
      </c>
      <c r="J53899">
        <v>3</v>
      </c>
      <c r="K53899">
        <v>2</v>
      </c>
      <c r="L53899">
        <v>2</v>
      </c>
      <c r="M53899">
        <v>0</v>
      </c>
      <c r="N53899" t="b">
        <v>1</v>
      </c>
      <c r="O53899" t="b">
        <v>1</v>
      </c>
      <c r="P53899" t="b">
        <v>1</v>
      </c>
      <c r="Q53899" t="b">
        <v>1</v>
      </c>
      <c r="R53899" t="b">
        <v>1</v>
      </c>
    </row>
    <row r="53900" spans="1:18" x14ac:dyDescent="0.3">
      <c r="A53900">
        <v>224671</v>
      </c>
      <c r="B53900" t="s">
        <v>708</v>
      </c>
      <c r="C53900" t="s">
        <v>709</v>
      </c>
      <c r="D53900">
        <v>0</v>
      </c>
      <c r="E53900">
        <v>1</v>
      </c>
      <c r="F53900">
        <v>1</v>
      </c>
      <c r="G53900">
        <v>1</v>
      </c>
      <c r="H53900" t="s">
        <v>114</v>
      </c>
      <c r="I53900">
        <v>1</v>
      </c>
      <c r="J53900">
        <v>1</v>
      </c>
      <c r="K53900">
        <v>1</v>
      </c>
      <c r="L53900" t="b">
        <v>1</v>
      </c>
      <c r="M53900" t="b">
        <v>1</v>
      </c>
      <c r="N53900" t="b">
        <v>1</v>
      </c>
      <c r="O53900" t="b">
        <v>1</v>
      </c>
      <c r="P53900" t="b">
        <v>1</v>
      </c>
    </row>
    <row r="53901" spans="1:18" x14ac:dyDescent="0.3">
      <c r="A53901">
        <v>145550</v>
      </c>
      <c r="B53901" t="s">
        <v>12623</v>
      </c>
      <c r="C53901" t="s">
        <v>12624</v>
      </c>
      <c r="D53901">
        <v>0</v>
      </c>
      <c r="E53901">
        <v>0</v>
      </c>
      <c r="F53901">
        <v>2</v>
      </c>
      <c r="G53901">
        <v>0</v>
      </c>
      <c r="H53901" t="s">
        <v>33</v>
      </c>
      <c r="I53901" t="s">
        <v>33</v>
      </c>
      <c r="J53901">
        <v>0</v>
      </c>
      <c r="K53901">
        <v>0</v>
      </c>
      <c r="L53901">
        <v>2</v>
      </c>
      <c r="M53901">
        <v>0</v>
      </c>
      <c r="N53901" t="b">
        <v>1</v>
      </c>
      <c r="O53901" t="b">
        <v>1</v>
      </c>
      <c r="P53901" t="b">
        <v>1</v>
      </c>
      <c r="Q53901" t="b">
        <v>1</v>
      </c>
      <c r="R53901" t="b">
        <v>1</v>
      </c>
    </row>
    <row r="53902" spans="1:18" x14ac:dyDescent="0.3">
      <c r="A53902">
        <v>166842</v>
      </c>
      <c r="B53902" t="s">
        <v>818</v>
      </c>
      <c r="C53902" t="s">
        <v>819</v>
      </c>
      <c r="D53902">
        <v>0</v>
      </c>
      <c r="E53902">
        <v>2</v>
      </c>
      <c r="F53902">
        <v>2</v>
      </c>
      <c r="G53902">
        <v>1</v>
      </c>
      <c r="H53902" t="s">
        <v>434</v>
      </c>
      <c r="I53902">
        <v>2</v>
      </c>
      <c r="J53902">
        <v>2</v>
      </c>
      <c r="K53902">
        <v>1</v>
      </c>
      <c r="L53902" t="b">
        <v>1</v>
      </c>
      <c r="M53902" t="b">
        <v>1</v>
      </c>
      <c r="N53902" t="b">
        <v>1</v>
      </c>
      <c r="O53902" t="b">
        <v>1</v>
      </c>
      <c r="P53902" t="b">
        <v>1</v>
      </c>
    </row>
    <row r="53903" spans="1:18" x14ac:dyDescent="0.3">
      <c r="A53903">
        <v>369772</v>
      </c>
      <c r="B53903" t="s">
        <v>4802</v>
      </c>
      <c r="C53903" t="s">
        <v>4803</v>
      </c>
      <c r="D53903">
        <v>1</v>
      </c>
      <c r="E53903">
        <v>0</v>
      </c>
      <c r="F53903">
        <v>1</v>
      </c>
      <c r="G53903">
        <v>1</v>
      </c>
      <c r="H53903" t="s">
        <v>24</v>
      </c>
      <c r="I53903">
        <v>0</v>
      </c>
      <c r="J53903">
        <v>1</v>
      </c>
      <c r="K53903">
        <v>1</v>
      </c>
      <c r="L53903" t="b">
        <v>1</v>
      </c>
      <c r="M53903" t="b">
        <v>1</v>
      </c>
      <c r="N53903" t="b">
        <v>1</v>
      </c>
      <c r="O53903" t="b">
        <v>1</v>
      </c>
      <c r="P53903" t="b">
        <v>1</v>
      </c>
    </row>
    <row r="53904" spans="1:18" x14ac:dyDescent="0.3">
      <c r="A53904">
        <v>159466</v>
      </c>
      <c r="B53904" t="s">
        <v>63</v>
      </c>
      <c r="C53904" t="s">
        <v>64</v>
      </c>
      <c r="D53904">
        <v>0</v>
      </c>
      <c r="E53904">
        <v>2</v>
      </c>
      <c r="F53904">
        <v>0</v>
      </c>
      <c r="G53904">
        <v>0</v>
      </c>
      <c r="H53904" t="s">
        <v>65</v>
      </c>
      <c r="I53904" t="s">
        <v>65</v>
      </c>
      <c r="J53904">
        <v>0</v>
      </c>
      <c r="K53904">
        <v>2</v>
      </c>
      <c r="L53904">
        <v>0</v>
      </c>
      <c r="M53904">
        <v>0</v>
      </c>
      <c r="N53904" t="b">
        <v>1</v>
      </c>
      <c r="O53904" t="b">
        <v>1</v>
      </c>
      <c r="P53904" t="b">
        <v>1</v>
      </c>
      <c r="Q53904" t="b">
        <v>1</v>
      </c>
      <c r="R53904" t="b">
        <v>1</v>
      </c>
    </row>
    <row r="53905" spans="1:18" x14ac:dyDescent="0.3">
      <c r="A53905">
        <v>196900</v>
      </c>
      <c r="B53905" t="s">
        <v>961</v>
      </c>
      <c r="C53905" t="s">
        <v>962</v>
      </c>
      <c r="D53905">
        <v>0</v>
      </c>
      <c r="E53905">
        <v>1</v>
      </c>
      <c r="F53905">
        <v>0</v>
      </c>
      <c r="G53905">
        <v>1</v>
      </c>
      <c r="H53905" t="s">
        <v>190</v>
      </c>
      <c r="I53905">
        <v>1</v>
      </c>
      <c r="J53905">
        <v>0</v>
      </c>
      <c r="K53905">
        <v>1</v>
      </c>
      <c r="L53905" t="b">
        <v>1</v>
      </c>
      <c r="M53905" t="b">
        <v>1</v>
      </c>
      <c r="N53905" t="b">
        <v>1</v>
      </c>
      <c r="O53905" t="b">
        <v>1</v>
      </c>
      <c r="P53905" t="b">
        <v>1</v>
      </c>
    </row>
    <row r="53906" spans="1:18" x14ac:dyDescent="0.3">
      <c r="A53906">
        <v>30258</v>
      </c>
      <c r="B53906" t="s">
        <v>2389</v>
      </c>
      <c r="C53906" t="s">
        <v>2390</v>
      </c>
      <c r="D53906">
        <v>0</v>
      </c>
      <c r="E53906">
        <v>0</v>
      </c>
      <c r="F53906">
        <v>0</v>
      </c>
      <c r="G53906" t="s">
        <v>62</v>
      </c>
      <c r="H53906" t="s">
        <v>62</v>
      </c>
      <c r="I53906">
        <v>2</v>
      </c>
      <c r="J53906">
        <v>0</v>
      </c>
      <c r="K53906">
        <v>0</v>
      </c>
      <c r="L53906">
        <v>0</v>
      </c>
      <c r="M53906" t="b">
        <v>1</v>
      </c>
      <c r="N53906" t="b">
        <v>1</v>
      </c>
      <c r="O53906" t="b">
        <v>1</v>
      </c>
      <c r="P53906" t="b">
        <v>1</v>
      </c>
      <c r="Q53906" t="b">
        <v>1</v>
      </c>
    </row>
    <row r="53907" spans="1:18" x14ac:dyDescent="0.3">
      <c r="A53907">
        <v>231499</v>
      </c>
      <c r="B53907" t="s">
        <v>3244</v>
      </c>
      <c r="C53907" t="s">
        <v>3245</v>
      </c>
      <c r="D53907">
        <v>0</v>
      </c>
      <c r="E53907">
        <v>1</v>
      </c>
      <c r="F53907">
        <v>1</v>
      </c>
      <c r="G53907">
        <v>0</v>
      </c>
      <c r="H53907" t="s">
        <v>174</v>
      </c>
      <c r="I53907" t="s">
        <v>174</v>
      </c>
      <c r="J53907">
        <v>0</v>
      </c>
      <c r="K53907">
        <v>1</v>
      </c>
      <c r="L53907">
        <v>1</v>
      </c>
      <c r="M53907">
        <v>0</v>
      </c>
      <c r="N53907" t="b">
        <v>1</v>
      </c>
      <c r="O53907" t="b">
        <v>1</v>
      </c>
      <c r="P53907" t="b">
        <v>1</v>
      </c>
      <c r="Q53907" t="b">
        <v>1</v>
      </c>
      <c r="R53907" t="b">
        <v>1</v>
      </c>
    </row>
    <row r="53908" spans="1:18" x14ac:dyDescent="0.3">
      <c r="A53908">
        <v>431616</v>
      </c>
      <c r="B53908" t="s">
        <v>248</v>
      </c>
      <c r="C53908" t="s">
        <v>249</v>
      </c>
      <c r="D53908">
        <v>1</v>
      </c>
      <c r="E53908">
        <v>1</v>
      </c>
      <c r="F53908">
        <v>2</v>
      </c>
      <c r="G53908">
        <v>1</v>
      </c>
      <c r="H53908" t="s">
        <v>228</v>
      </c>
      <c r="I53908">
        <v>1</v>
      </c>
      <c r="J53908">
        <v>2</v>
      </c>
      <c r="K53908">
        <v>1</v>
      </c>
      <c r="L53908" t="b">
        <v>1</v>
      </c>
      <c r="M53908" t="b">
        <v>1</v>
      </c>
      <c r="N53908" t="b">
        <v>1</v>
      </c>
      <c r="O53908" t="b">
        <v>1</v>
      </c>
      <c r="P53908" t="b">
        <v>1</v>
      </c>
    </row>
    <row r="53909" spans="1:18" x14ac:dyDescent="0.3">
      <c r="A53909">
        <v>174729</v>
      </c>
      <c r="B53909" t="s">
        <v>2475</v>
      </c>
      <c r="C53909" t="s">
        <v>2476</v>
      </c>
      <c r="D53909">
        <v>0</v>
      </c>
      <c r="E53909">
        <v>2</v>
      </c>
      <c r="F53909">
        <v>2</v>
      </c>
      <c r="G53909">
        <v>0</v>
      </c>
      <c r="H53909" t="s">
        <v>155</v>
      </c>
      <c r="I53909" t="s">
        <v>155</v>
      </c>
      <c r="J53909">
        <v>0</v>
      </c>
      <c r="K53909">
        <v>2</v>
      </c>
      <c r="L53909">
        <v>2</v>
      </c>
      <c r="M53909">
        <v>0</v>
      </c>
      <c r="N53909" t="b">
        <v>1</v>
      </c>
      <c r="O53909" t="b">
        <v>1</v>
      </c>
      <c r="P53909" t="b">
        <v>1</v>
      </c>
      <c r="Q53909" t="b">
        <v>1</v>
      </c>
      <c r="R53909" t="b">
        <v>1</v>
      </c>
    </row>
    <row r="53910" spans="1:18" x14ac:dyDescent="0.3">
      <c r="A53910">
        <v>25083</v>
      </c>
      <c r="B53910" t="s">
        <v>2516</v>
      </c>
      <c r="C53910" t="s">
        <v>2517</v>
      </c>
      <c r="D53910">
        <v>2</v>
      </c>
      <c r="E53910">
        <v>0</v>
      </c>
      <c r="F53910">
        <v>0</v>
      </c>
      <c r="G53910">
        <v>0</v>
      </c>
      <c r="H53910" t="s">
        <v>62</v>
      </c>
      <c r="I53910" t="s">
        <v>62</v>
      </c>
      <c r="J53910">
        <v>2</v>
      </c>
      <c r="K53910">
        <v>0</v>
      </c>
      <c r="L53910">
        <v>0</v>
      </c>
      <c r="M53910">
        <v>0</v>
      </c>
      <c r="N53910" t="b">
        <v>1</v>
      </c>
      <c r="O53910" t="b">
        <v>1</v>
      </c>
      <c r="P53910" t="b">
        <v>1</v>
      </c>
      <c r="Q53910" t="b">
        <v>1</v>
      </c>
      <c r="R53910" t="b">
        <v>1</v>
      </c>
    </row>
    <row r="53911" spans="1:18" x14ac:dyDescent="0.3">
      <c r="A53911">
        <v>451823</v>
      </c>
      <c r="B53911" t="s">
        <v>3468</v>
      </c>
      <c r="C53911" t="s">
        <v>3469</v>
      </c>
      <c r="D53911">
        <v>1</v>
      </c>
      <c r="E53911">
        <v>1</v>
      </c>
      <c r="F53911">
        <v>1</v>
      </c>
      <c r="G53911">
        <v>0</v>
      </c>
      <c r="H53911" t="s">
        <v>18</v>
      </c>
      <c r="I53911" t="s">
        <v>18</v>
      </c>
      <c r="J53911">
        <v>1</v>
      </c>
      <c r="K53911">
        <v>1</v>
      </c>
      <c r="L53911">
        <v>1</v>
      </c>
      <c r="M53911">
        <v>0</v>
      </c>
      <c r="N53911" t="b">
        <v>1</v>
      </c>
      <c r="O53911" t="b">
        <v>1</v>
      </c>
      <c r="P53911" t="b">
        <v>1</v>
      </c>
      <c r="Q53911" t="b">
        <v>1</v>
      </c>
      <c r="R53911" t="b">
        <v>1</v>
      </c>
    </row>
    <row r="53912" spans="1:18" x14ac:dyDescent="0.3">
      <c r="A53912">
        <v>365151</v>
      </c>
      <c r="B53912" t="s">
        <v>2405</v>
      </c>
      <c r="C53912" t="s">
        <v>2406</v>
      </c>
      <c r="D53912">
        <v>1</v>
      </c>
      <c r="E53912">
        <v>0</v>
      </c>
      <c r="F53912">
        <v>1</v>
      </c>
      <c r="G53912">
        <v>1</v>
      </c>
      <c r="H53912" t="s">
        <v>24</v>
      </c>
      <c r="I53912">
        <v>0</v>
      </c>
      <c r="J53912">
        <v>1</v>
      </c>
      <c r="K53912">
        <v>1</v>
      </c>
      <c r="L53912" t="b">
        <v>1</v>
      </c>
      <c r="M53912" t="b">
        <v>1</v>
      </c>
      <c r="N53912" t="b">
        <v>1</v>
      </c>
      <c r="O53912" t="b">
        <v>1</v>
      </c>
      <c r="P53912" t="b">
        <v>1</v>
      </c>
    </row>
    <row r="53913" spans="1:18" x14ac:dyDescent="0.3">
      <c r="A53913">
        <v>444436</v>
      </c>
      <c r="B53913" t="s">
        <v>1297</v>
      </c>
      <c r="C53913" t="s">
        <v>1298</v>
      </c>
      <c r="D53913">
        <v>1</v>
      </c>
      <c r="E53913">
        <v>1</v>
      </c>
      <c r="F53913">
        <v>1</v>
      </c>
      <c r="G53913">
        <v>1</v>
      </c>
      <c r="H53913" t="s">
        <v>247</v>
      </c>
      <c r="I53913">
        <v>1</v>
      </c>
      <c r="J53913">
        <v>1</v>
      </c>
      <c r="K53913">
        <v>1</v>
      </c>
      <c r="L53913" t="b">
        <v>1</v>
      </c>
      <c r="M53913" t="b">
        <v>1</v>
      </c>
      <c r="N53913" t="b">
        <v>1</v>
      </c>
      <c r="O53913" t="b">
        <v>1</v>
      </c>
      <c r="P53913" t="b">
        <v>1</v>
      </c>
    </row>
    <row r="53914" spans="1:18" x14ac:dyDescent="0.3">
      <c r="A53914">
        <v>314952</v>
      </c>
      <c r="B53914" t="s">
        <v>97</v>
      </c>
      <c r="C53914" t="s">
        <v>98</v>
      </c>
      <c r="D53914">
        <v>3</v>
      </c>
      <c r="E53914">
        <v>2</v>
      </c>
      <c r="F53914">
        <v>1</v>
      </c>
      <c r="G53914">
        <v>0</v>
      </c>
      <c r="H53914" t="s">
        <v>99</v>
      </c>
      <c r="I53914" t="s">
        <v>99</v>
      </c>
      <c r="J53914">
        <v>3</v>
      </c>
      <c r="K53914">
        <v>2</v>
      </c>
      <c r="L53914">
        <v>1</v>
      </c>
      <c r="M53914">
        <v>0</v>
      </c>
      <c r="N53914" t="b">
        <v>1</v>
      </c>
      <c r="O53914" t="b">
        <v>1</v>
      </c>
      <c r="P53914" t="b">
        <v>1</v>
      </c>
      <c r="Q53914" t="b">
        <v>1</v>
      </c>
      <c r="R53914" t="b">
        <v>1</v>
      </c>
    </row>
    <row r="53915" spans="1:18" x14ac:dyDescent="0.3">
      <c r="A53915">
        <v>20787</v>
      </c>
      <c r="B53915" t="s">
        <v>3154</v>
      </c>
      <c r="C53915" t="s">
        <v>3155</v>
      </c>
      <c r="D53915">
        <v>2</v>
      </c>
      <c r="E53915">
        <v>0</v>
      </c>
      <c r="F53915">
        <v>0</v>
      </c>
      <c r="G53915">
        <v>1</v>
      </c>
      <c r="H53915" t="s">
        <v>39</v>
      </c>
      <c r="I53915">
        <v>0</v>
      </c>
      <c r="J53915">
        <v>0</v>
      </c>
      <c r="K53915">
        <v>1</v>
      </c>
      <c r="L53915" t="b">
        <v>1</v>
      </c>
      <c r="M53915" t="b">
        <v>1</v>
      </c>
      <c r="N53915" t="b">
        <v>1</v>
      </c>
      <c r="O53915" t="b">
        <v>1</v>
      </c>
      <c r="P53915" t="b">
        <v>1</v>
      </c>
    </row>
    <row r="53916" spans="1:18" x14ac:dyDescent="0.3">
      <c r="A53916">
        <v>405505</v>
      </c>
      <c r="B53916" t="s">
        <v>129</v>
      </c>
      <c r="C53916" t="s">
        <v>130</v>
      </c>
      <c r="D53916">
        <v>1</v>
      </c>
      <c r="E53916">
        <v>2</v>
      </c>
      <c r="F53916">
        <v>1</v>
      </c>
      <c r="G53916">
        <v>1</v>
      </c>
      <c r="H53916" t="s">
        <v>131</v>
      </c>
      <c r="I53916">
        <v>2</v>
      </c>
      <c r="J53916">
        <v>1</v>
      </c>
      <c r="K53916">
        <v>1</v>
      </c>
      <c r="L53916" t="b">
        <v>1</v>
      </c>
      <c r="M53916" t="b">
        <v>1</v>
      </c>
      <c r="N53916" t="b">
        <v>1</v>
      </c>
      <c r="O53916" t="b">
        <v>1</v>
      </c>
      <c r="P53916" t="b">
        <v>1</v>
      </c>
    </row>
    <row r="53917" spans="1:18" x14ac:dyDescent="0.3">
      <c r="A53917">
        <v>234219</v>
      </c>
      <c r="B53917" t="s">
        <v>8116</v>
      </c>
      <c r="C53917" t="s">
        <v>8117</v>
      </c>
      <c r="D53917">
        <v>0</v>
      </c>
      <c r="E53917">
        <v>1</v>
      </c>
      <c r="F53917">
        <v>1</v>
      </c>
      <c r="G53917">
        <v>0</v>
      </c>
      <c r="H53917" t="s">
        <v>174</v>
      </c>
      <c r="I53917" t="s">
        <v>174</v>
      </c>
      <c r="J53917">
        <v>0</v>
      </c>
      <c r="K53917">
        <v>1</v>
      </c>
      <c r="L53917">
        <v>1</v>
      </c>
      <c r="M53917">
        <v>0</v>
      </c>
      <c r="N53917" t="b">
        <v>1</v>
      </c>
      <c r="O53917" t="b">
        <v>1</v>
      </c>
      <c r="P53917" t="b">
        <v>1</v>
      </c>
      <c r="Q53917" t="b">
        <v>1</v>
      </c>
      <c r="R53917" t="b">
        <v>1</v>
      </c>
    </row>
    <row r="53918" spans="1:18" x14ac:dyDescent="0.3">
      <c r="A53918">
        <v>280865</v>
      </c>
      <c r="B53918" t="s">
        <v>638</v>
      </c>
      <c r="C53918" t="s">
        <v>639</v>
      </c>
      <c r="D53918">
        <v>3</v>
      </c>
      <c r="E53918">
        <v>2</v>
      </c>
      <c r="F53918">
        <v>0</v>
      </c>
      <c r="G53918">
        <v>0</v>
      </c>
      <c r="H53918" t="s">
        <v>640</v>
      </c>
      <c r="I53918" t="s">
        <v>640</v>
      </c>
      <c r="J53918">
        <v>3</v>
      </c>
      <c r="K53918">
        <v>2</v>
      </c>
      <c r="L53918">
        <v>0</v>
      </c>
      <c r="M53918">
        <v>0</v>
      </c>
      <c r="N53918" t="b">
        <v>1</v>
      </c>
      <c r="O53918" t="b">
        <v>1</v>
      </c>
      <c r="P53918" t="b">
        <v>1</v>
      </c>
      <c r="Q53918" t="b">
        <v>1</v>
      </c>
      <c r="R53918" t="b">
        <v>1</v>
      </c>
    </row>
    <row r="53919" spans="1:18" x14ac:dyDescent="0.3">
      <c r="A53919">
        <v>142737</v>
      </c>
      <c r="B53919" t="s">
        <v>4409</v>
      </c>
      <c r="C53919" t="s">
        <v>4410</v>
      </c>
      <c r="D53919">
        <v>0</v>
      </c>
      <c r="E53919">
        <v>0</v>
      </c>
      <c r="F53919">
        <v>2</v>
      </c>
      <c r="G53919">
        <v>1</v>
      </c>
      <c r="H53919" t="s">
        <v>93</v>
      </c>
      <c r="I53919">
        <v>0</v>
      </c>
      <c r="J53919">
        <v>2</v>
      </c>
      <c r="K53919">
        <v>1</v>
      </c>
      <c r="L53919" t="b">
        <v>1</v>
      </c>
      <c r="M53919" t="b">
        <v>1</v>
      </c>
      <c r="N53919" t="b">
        <v>1</v>
      </c>
      <c r="O53919" t="b">
        <v>1</v>
      </c>
      <c r="P53919" t="b">
        <v>1</v>
      </c>
    </row>
    <row r="53920" spans="1:18" x14ac:dyDescent="0.3">
      <c r="A53920">
        <v>436441</v>
      </c>
      <c r="B53920" t="s">
        <v>554</v>
      </c>
      <c r="C53920" t="s">
        <v>555</v>
      </c>
      <c r="D53920">
        <v>1</v>
      </c>
      <c r="E53920">
        <v>2</v>
      </c>
      <c r="F53920">
        <v>0</v>
      </c>
      <c r="G53920" t="s">
        <v>57</v>
      </c>
      <c r="H53920" t="s">
        <v>57</v>
      </c>
      <c r="I53920">
        <v>1</v>
      </c>
      <c r="J53920">
        <v>1</v>
      </c>
      <c r="K53920">
        <v>2</v>
      </c>
      <c r="L53920">
        <v>0</v>
      </c>
      <c r="M53920" t="b">
        <v>1</v>
      </c>
      <c r="N53920" t="b">
        <v>1</v>
      </c>
      <c r="O53920" t="b">
        <v>1</v>
      </c>
      <c r="P53920" t="b">
        <v>1</v>
      </c>
      <c r="Q53920" t="b">
        <v>1</v>
      </c>
    </row>
    <row r="53921" spans="1:18" x14ac:dyDescent="0.3">
      <c r="A53921">
        <v>176959</v>
      </c>
      <c r="B53921" t="s">
        <v>211</v>
      </c>
      <c r="C53921" t="s">
        <v>212</v>
      </c>
      <c r="D53921">
        <v>0</v>
      </c>
      <c r="E53921">
        <v>2</v>
      </c>
      <c r="F53921">
        <v>2</v>
      </c>
      <c r="G53921">
        <v>0</v>
      </c>
      <c r="H53921" t="s">
        <v>155</v>
      </c>
      <c r="I53921" t="s">
        <v>155</v>
      </c>
      <c r="J53921">
        <v>0</v>
      </c>
      <c r="K53921">
        <v>2</v>
      </c>
      <c r="L53921">
        <v>2</v>
      </c>
      <c r="M53921">
        <v>0</v>
      </c>
      <c r="N53921" t="b">
        <v>1</v>
      </c>
      <c r="O53921" t="b">
        <v>1</v>
      </c>
      <c r="P53921" t="b">
        <v>1</v>
      </c>
      <c r="Q53921" t="b">
        <v>1</v>
      </c>
      <c r="R53921" t="b">
        <v>1</v>
      </c>
    </row>
    <row r="53922" spans="1:18" x14ac:dyDescent="0.3">
      <c r="A53922">
        <v>389377</v>
      </c>
      <c r="B53922" t="s">
        <v>457</v>
      </c>
      <c r="C53922" t="s">
        <v>458</v>
      </c>
      <c r="D53922">
        <v>1</v>
      </c>
      <c r="E53922">
        <v>2</v>
      </c>
      <c r="F53922">
        <v>2</v>
      </c>
      <c r="G53922">
        <v>1</v>
      </c>
      <c r="H53922" t="s">
        <v>147</v>
      </c>
      <c r="I53922">
        <v>2</v>
      </c>
      <c r="J53922">
        <v>2</v>
      </c>
      <c r="K53922">
        <v>1</v>
      </c>
      <c r="L53922" t="b">
        <v>1</v>
      </c>
      <c r="M53922" t="b">
        <v>1</v>
      </c>
      <c r="N53922" t="b">
        <v>1</v>
      </c>
      <c r="O53922" t="b">
        <v>1</v>
      </c>
      <c r="P53922" t="b">
        <v>1</v>
      </c>
    </row>
    <row r="53923" spans="1:18" x14ac:dyDescent="0.3">
      <c r="A53923">
        <v>162715</v>
      </c>
      <c r="B53923" t="s">
        <v>63</v>
      </c>
      <c r="C53923" t="s">
        <v>64</v>
      </c>
      <c r="D53923">
        <v>0</v>
      </c>
      <c r="E53923">
        <v>2</v>
      </c>
      <c r="F53923">
        <v>0</v>
      </c>
      <c r="G53923">
        <v>0</v>
      </c>
      <c r="H53923" t="s">
        <v>65</v>
      </c>
      <c r="I53923" t="s">
        <v>65</v>
      </c>
      <c r="J53923">
        <v>0</v>
      </c>
      <c r="K53923">
        <v>2</v>
      </c>
      <c r="L53923">
        <v>0</v>
      </c>
      <c r="M53923">
        <v>0</v>
      </c>
      <c r="N53923" t="b">
        <v>1</v>
      </c>
      <c r="O53923" t="b">
        <v>1</v>
      </c>
      <c r="P53923" t="b">
        <v>1</v>
      </c>
      <c r="Q53923" t="b">
        <v>1</v>
      </c>
      <c r="R53923" t="b">
        <v>1</v>
      </c>
    </row>
    <row r="53924" spans="1:18" x14ac:dyDescent="0.3">
      <c r="A53924">
        <v>129944</v>
      </c>
      <c r="B53924" t="s">
        <v>6614</v>
      </c>
      <c r="C53924" t="s">
        <v>6615</v>
      </c>
      <c r="D53924">
        <v>0</v>
      </c>
      <c r="E53924">
        <v>0</v>
      </c>
      <c r="F53924">
        <v>0</v>
      </c>
      <c r="G53924">
        <v>1</v>
      </c>
      <c r="H53924" t="s">
        <v>51</v>
      </c>
      <c r="I53924">
        <v>0</v>
      </c>
      <c r="J53924">
        <v>0</v>
      </c>
      <c r="K53924">
        <v>1</v>
      </c>
      <c r="L53924" t="b">
        <v>1</v>
      </c>
      <c r="M53924" t="b">
        <v>1</v>
      </c>
      <c r="N53924" t="b">
        <v>1</v>
      </c>
      <c r="O53924" t="b">
        <v>1</v>
      </c>
      <c r="P53924" t="b">
        <v>1</v>
      </c>
    </row>
    <row r="53925" spans="1:18" x14ac:dyDescent="0.3">
      <c r="A53925">
        <v>198917</v>
      </c>
      <c r="B53925" t="s">
        <v>1138</v>
      </c>
      <c r="C53925" t="s">
        <v>1139</v>
      </c>
      <c r="D53925">
        <v>0</v>
      </c>
      <c r="E53925">
        <v>1</v>
      </c>
      <c r="F53925">
        <v>0</v>
      </c>
      <c r="G53925">
        <v>1</v>
      </c>
      <c r="H53925" t="s">
        <v>190</v>
      </c>
      <c r="I53925">
        <v>1</v>
      </c>
      <c r="J53925">
        <v>0</v>
      </c>
      <c r="K53925">
        <v>1</v>
      </c>
      <c r="L53925" t="b">
        <v>1</v>
      </c>
      <c r="M53925" t="b">
        <v>1</v>
      </c>
      <c r="N53925" t="b">
        <v>1</v>
      </c>
      <c r="O53925" t="b">
        <v>1</v>
      </c>
      <c r="P53925" t="b">
        <v>1</v>
      </c>
    </row>
    <row r="53926" spans="1:18" x14ac:dyDescent="0.3">
      <c r="A53926">
        <v>222685</v>
      </c>
      <c r="B53926" t="s">
        <v>957</v>
      </c>
      <c r="C53926" t="s">
        <v>958</v>
      </c>
      <c r="D53926">
        <v>0</v>
      </c>
      <c r="E53926">
        <v>1</v>
      </c>
      <c r="F53926">
        <v>2</v>
      </c>
      <c r="G53926">
        <v>0</v>
      </c>
      <c r="H53926" t="s">
        <v>96</v>
      </c>
      <c r="I53926" t="s">
        <v>96</v>
      </c>
      <c r="J53926">
        <v>0</v>
      </c>
      <c r="K53926">
        <v>1</v>
      </c>
      <c r="L53926">
        <v>2</v>
      </c>
      <c r="M53926">
        <v>0</v>
      </c>
      <c r="N53926" t="b">
        <v>1</v>
      </c>
      <c r="O53926" t="b">
        <v>1</v>
      </c>
      <c r="P53926" t="b">
        <v>1</v>
      </c>
      <c r="Q53926" t="b">
        <v>1</v>
      </c>
      <c r="R53926" t="b">
        <v>1</v>
      </c>
    </row>
    <row r="53927" spans="1:18" x14ac:dyDescent="0.3">
      <c r="A53927">
        <v>257486</v>
      </c>
      <c r="B53927" t="s">
        <v>2448</v>
      </c>
      <c r="C53927" t="s">
        <v>2449</v>
      </c>
      <c r="D53927">
        <v>3</v>
      </c>
      <c r="E53927">
        <v>0</v>
      </c>
      <c r="F53927">
        <v>2</v>
      </c>
      <c r="G53927">
        <v>1</v>
      </c>
      <c r="H53927" t="s">
        <v>177</v>
      </c>
      <c r="I53927">
        <v>0</v>
      </c>
      <c r="J53927">
        <v>2</v>
      </c>
      <c r="K53927">
        <v>1</v>
      </c>
      <c r="L53927" t="b">
        <v>1</v>
      </c>
      <c r="M53927" t="b">
        <v>1</v>
      </c>
      <c r="N53927" t="b">
        <v>1</v>
      </c>
      <c r="O53927" t="b">
        <v>1</v>
      </c>
      <c r="P53927" t="b">
        <v>1</v>
      </c>
    </row>
    <row r="53928" spans="1:18" x14ac:dyDescent="0.3">
      <c r="A53928">
        <v>28149</v>
      </c>
      <c r="B53928" t="s">
        <v>2639</v>
      </c>
      <c r="C53928" t="s">
        <v>2640</v>
      </c>
      <c r="D53928">
        <v>2</v>
      </c>
      <c r="E53928">
        <v>0</v>
      </c>
      <c r="F53928">
        <v>0</v>
      </c>
      <c r="G53928">
        <v>0</v>
      </c>
      <c r="H53928" t="s">
        <v>62</v>
      </c>
      <c r="I53928" t="s">
        <v>62</v>
      </c>
      <c r="J53928">
        <v>2</v>
      </c>
      <c r="K53928">
        <v>0</v>
      </c>
      <c r="L53928">
        <v>0</v>
      </c>
      <c r="M53928">
        <v>0</v>
      </c>
      <c r="N53928" t="b">
        <v>1</v>
      </c>
      <c r="O53928" t="b">
        <v>1</v>
      </c>
      <c r="P53928" t="b">
        <v>1</v>
      </c>
      <c r="Q53928" t="b">
        <v>1</v>
      </c>
      <c r="R53928" t="b">
        <v>1</v>
      </c>
    </row>
    <row r="53929" spans="1:18" x14ac:dyDescent="0.3">
      <c r="A53929">
        <v>260662</v>
      </c>
      <c r="B53929" t="s">
        <v>1448</v>
      </c>
      <c r="C53929" t="s">
        <v>1449</v>
      </c>
      <c r="D53929">
        <v>3</v>
      </c>
      <c r="E53929">
        <v>0</v>
      </c>
      <c r="F53929">
        <v>2</v>
      </c>
      <c r="G53929">
        <v>0</v>
      </c>
      <c r="H53929" t="s">
        <v>158</v>
      </c>
      <c r="I53929" t="s">
        <v>158</v>
      </c>
      <c r="J53929">
        <v>3</v>
      </c>
      <c r="K53929">
        <v>0</v>
      </c>
      <c r="L53929">
        <v>2</v>
      </c>
      <c r="M53929">
        <v>0</v>
      </c>
      <c r="N53929" t="b">
        <v>1</v>
      </c>
      <c r="O53929" t="b">
        <v>1</v>
      </c>
      <c r="P53929" t="b">
        <v>1</v>
      </c>
      <c r="Q53929" t="b">
        <v>1</v>
      </c>
      <c r="R53929" t="b">
        <v>1</v>
      </c>
    </row>
    <row r="53930" spans="1:18" x14ac:dyDescent="0.3">
      <c r="A53930">
        <v>346011</v>
      </c>
      <c r="B53930" t="s">
        <v>10326</v>
      </c>
      <c r="C53930" t="s">
        <v>10327</v>
      </c>
      <c r="D53930">
        <v>1</v>
      </c>
      <c r="E53930">
        <v>0</v>
      </c>
      <c r="F53930">
        <v>0</v>
      </c>
      <c r="G53930">
        <v>0</v>
      </c>
      <c r="H53930" t="s">
        <v>119</v>
      </c>
      <c r="I53930" t="s">
        <v>119</v>
      </c>
      <c r="J53930">
        <v>1</v>
      </c>
      <c r="K53930">
        <v>0</v>
      </c>
      <c r="L53930">
        <v>0</v>
      </c>
      <c r="M53930">
        <v>0</v>
      </c>
      <c r="N53930" t="b">
        <v>1</v>
      </c>
      <c r="O53930" t="b">
        <v>1</v>
      </c>
      <c r="P53930" t="b">
        <v>1</v>
      </c>
      <c r="Q53930" t="b">
        <v>1</v>
      </c>
      <c r="R53930" t="b">
        <v>1</v>
      </c>
    </row>
    <row r="53931" spans="1:18" x14ac:dyDescent="0.3">
      <c r="A53931">
        <v>96061</v>
      </c>
      <c r="B53931" t="s">
        <v>272</v>
      </c>
      <c r="C53931" t="s">
        <v>273</v>
      </c>
      <c r="D53931">
        <v>2</v>
      </c>
      <c r="E53931">
        <v>1</v>
      </c>
      <c r="F53931">
        <v>0</v>
      </c>
      <c r="G53931">
        <v>1</v>
      </c>
      <c r="H53931" t="s">
        <v>274</v>
      </c>
      <c r="I53931">
        <v>1</v>
      </c>
      <c r="J53931">
        <v>0</v>
      </c>
      <c r="K53931">
        <v>1</v>
      </c>
      <c r="L53931" t="b">
        <v>1</v>
      </c>
      <c r="M53931" t="b">
        <v>1</v>
      </c>
      <c r="N53931" t="b">
        <v>1</v>
      </c>
      <c r="O53931" t="b">
        <v>1</v>
      </c>
      <c r="P53931" t="b">
        <v>1</v>
      </c>
    </row>
    <row r="53932" spans="1:18" x14ac:dyDescent="0.3">
      <c r="A53932">
        <v>58310</v>
      </c>
      <c r="B53932" t="s">
        <v>493</v>
      </c>
      <c r="C53932" t="s">
        <v>494</v>
      </c>
      <c r="D53932">
        <v>2</v>
      </c>
      <c r="E53932">
        <v>0</v>
      </c>
      <c r="F53932">
        <v>1</v>
      </c>
      <c r="G53932">
        <v>0</v>
      </c>
      <c r="H53932" t="s">
        <v>401</v>
      </c>
      <c r="I53932" t="s">
        <v>401</v>
      </c>
      <c r="J53932">
        <v>2</v>
      </c>
      <c r="K53932">
        <v>0</v>
      </c>
      <c r="L53932">
        <v>1</v>
      </c>
      <c r="M53932">
        <v>0</v>
      </c>
      <c r="N53932" t="b">
        <v>1</v>
      </c>
      <c r="O53932" t="b">
        <v>1</v>
      </c>
      <c r="P53932" t="b">
        <v>1</v>
      </c>
      <c r="Q53932" t="b">
        <v>1</v>
      </c>
      <c r="R53932" t="b">
        <v>1</v>
      </c>
    </row>
    <row r="53933" spans="1:18" x14ac:dyDescent="0.3">
      <c r="A53933">
        <v>163989</v>
      </c>
      <c r="B53933" t="s">
        <v>63</v>
      </c>
      <c r="C53933" t="s">
        <v>64</v>
      </c>
      <c r="D53933">
        <v>0</v>
      </c>
      <c r="E53933">
        <v>2</v>
      </c>
      <c r="F53933">
        <v>0</v>
      </c>
      <c r="G53933">
        <v>0</v>
      </c>
      <c r="H53933" t="s">
        <v>65</v>
      </c>
      <c r="I53933" t="s">
        <v>65</v>
      </c>
      <c r="J53933">
        <v>0</v>
      </c>
      <c r="K53933">
        <v>2</v>
      </c>
      <c r="L53933">
        <v>0</v>
      </c>
      <c r="M53933">
        <v>0</v>
      </c>
      <c r="N53933" t="b">
        <v>1</v>
      </c>
      <c r="O53933" t="b">
        <v>1</v>
      </c>
      <c r="P53933" t="b">
        <v>1</v>
      </c>
      <c r="Q53933" t="b">
        <v>1</v>
      </c>
      <c r="R53933" t="b">
        <v>1</v>
      </c>
    </row>
    <row r="53934" spans="1:18" x14ac:dyDescent="0.3">
      <c r="A53934">
        <v>213622</v>
      </c>
      <c r="B53934" t="s">
        <v>724</v>
      </c>
      <c r="C53934" t="s">
        <v>725</v>
      </c>
      <c r="D53934">
        <v>0</v>
      </c>
      <c r="E53934">
        <v>1</v>
      </c>
      <c r="F53934">
        <v>2</v>
      </c>
      <c r="G53934">
        <v>1</v>
      </c>
      <c r="H53934" t="s">
        <v>88</v>
      </c>
      <c r="I53934">
        <v>1</v>
      </c>
      <c r="J53934">
        <v>2</v>
      </c>
      <c r="K53934">
        <v>1</v>
      </c>
      <c r="L53934" t="b">
        <v>1</v>
      </c>
      <c r="M53934" t="b">
        <v>1</v>
      </c>
      <c r="N53934" t="b">
        <v>1</v>
      </c>
      <c r="O53934" t="b">
        <v>1</v>
      </c>
      <c r="P53934" t="b">
        <v>1</v>
      </c>
    </row>
    <row r="53935" spans="1:18" x14ac:dyDescent="0.3">
      <c r="A53935">
        <v>244051</v>
      </c>
      <c r="B53935" t="s">
        <v>1243</v>
      </c>
      <c r="C53935" t="s">
        <v>1244</v>
      </c>
      <c r="D53935">
        <v>3</v>
      </c>
      <c r="E53935">
        <v>0</v>
      </c>
      <c r="F53935">
        <v>0</v>
      </c>
      <c r="G53935">
        <v>1</v>
      </c>
      <c r="H53935" t="s">
        <v>45</v>
      </c>
      <c r="I53935">
        <v>0</v>
      </c>
      <c r="J53935">
        <v>0</v>
      </c>
      <c r="K53935">
        <v>1</v>
      </c>
      <c r="L53935" t="b">
        <v>1</v>
      </c>
      <c r="M53935" t="b">
        <v>1</v>
      </c>
      <c r="N53935" t="b">
        <v>1</v>
      </c>
      <c r="O53935" t="b">
        <v>1</v>
      </c>
      <c r="P53935" t="b">
        <v>1</v>
      </c>
    </row>
    <row r="53936" spans="1:18" x14ac:dyDescent="0.3">
      <c r="A53936">
        <v>380597</v>
      </c>
      <c r="B53936" t="s">
        <v>75</v>
      </c>
      <c r="C53936" t="s">
        <v>76</v>
      </c>
      <c r="D53936">
        <v>1</v>
      </c>
      <c r="E53936">
        <v>2</v>
      </c>
      <c r="F53936">
        <v>0</v>
      </c>
      <c r="G53936">
        <v>1</v>
      </c>
      <c r="H53936" t="s">
        <v>77</v>
      </c>
      <c r="I53936">
        <v>2</v>
      </c>
      <c r="J53936">
        <v>0</v>
      </c>
      <c r="K53936">
        <v>1</v>
      </c>
      <c r="L53936" t="b">
        <v>1</v>
      </c>
      <c r="M53936" t="b">
        <v>1</v>
      </c>
      <c r="N53936" t="b">
        <v>1</v>
      </c>
      <c r="O53936" t="b">
        <v>1</v>
      </c>
      <c r="P53936" t="b">
        <v>1</v>
      </c>
    </row>
    <row r="53937" spans="1:18" x14ac:dyDescent="0.3">
      <c r="A53937">
        <v>243578</v>
      </c>
      <c r="B53937" t="s">
        <v>1353</v>
      </c>
      <c r="C53937" t="s">
        <v>1354</v>
      </c>
      <c r="D53937">
        <v>3</v>
      </c>
      <c r="E53937">
        <v>0</v>
      </c>
      <c r="F53937">
        <v>0</v>
      </c>
      <c r="G53937">
        <v>1</v>
      </c>
      <c r="H53937" t="s">
        <v>45</v>
      </c>
      <c r="I53937">
        <v>0</v>
      </c>
      <c r="J53937">
        <v>0</v>
      </c>
      <c r="K53937">
        <v>1</v>
      </c>
      <c r="L53937" t="b">
        <v>1</v>
      </c>
      <c r="M53937" t="b">
        <v>1</v>
      </c>
      <c r="N53937" t="b">
        <v>1</v>
      </c>
      <c r="O53937" t="b">
        <v>1</v>
      </c>
      <c r="P53937" t="b">
        <v>1</v>
      </c>
    </row>
    <row r="53938" spans="1:18" x14ac:dyDescent="0.3">
      <c r="A53938">
        <v>134280</v>
      </c>
      <c r="B53938" t="s">
        <v>2283</v>
      </c>
      <c r="C53938" t="s">
        <v>2284</v>
      </c>
      <c r="D53938">
        <v>0</v>
      </c>
      <c r="E53938">
        <v>0</v>
      </c>
      <c r="F53938">
        <v>0</v>
      </c>
      <c r="G53938">
        <v>1</v>
      </c>
      <c r="H53938" t="s">
        <v>51</v>
      </c>
      <c r="I53938">
        <v>0</v>
      </c>
      <c r="J53938">
        <v>0</v>
      </c>
      <c r="K53938">
        <v>1</v>
      </c>
      <c r="L53938" t="b">
        <v>1</v>
      </c>
      <c r="M53938" t="b">
        <v>1</v>
      </c>
      <c r="N53938" t="b">
        <v>1</v>
      </c>
      <c r="O53938" t="b">
        <v>1</v>
      </c>
      <c r="P53938" t="b">
        <v>1</v>
      </c>
    </row>
    <row r="53939" spans="1:18" x14ac:dyDescent="0.3">
      <c r="A53939">
        <v>332100</v>
      </c>
      <c r="B53939" t="s">
        <v>19</v>
      </c>
      <c r="C53939" t="s">
        <v>20</v>
      </c>
      <c r="D53939">
        <v>3</v>
      </c>
      <c r="E53939">
        <v>1</v>
      </c>
      <c r="F53939">
        <v>1</v>
      </c>
      <c r="G53939">
        <v>1</v>
      </c>
      <c r="H53939" t="s">
        <v>21</v>
      </c>
      <c r="I53939">
        <v>1</v>
      </c>
      <c r="J53939">
        <v>1</v>
      </c>
      <c r="K53939">
        <v>1</v>
      </c>
      <c r="L53939" t="b">
        <v>1</v>
      </c>
      <c r="M53939" t="b">
        <v>1</v>
      </c>
      <c r="N53939" t="b">
        <v>1</v>
      </c>
      <c r="O53939" t="b">
        <v>1</v>
      </c>
      <c r="P53939" t="b">
        <v>1</v>
      </c>
    </row>
    <row r="53940" spans="1:18" x14ac:dyDescent="0.3">
      <c r="A53940">
        <v>167149</v>
      </c>
      <c r="B53940" t="s">
        <v>1690</v>
      </c>
      <c r="C53940" t="s">
        <v>1691</v>
      </c>
      <c r="D53940">
        <v>2</v>
      </c>
      <c r="E53940">
        <v>2</v>
      </c>
      <c r="F53940">
        <v>1</v>
      </c>
      <c r="G53940" t="s">
        <v>434</v>
      </c>
      <c r="H53940">
        <v>2</v>
      </c>
      <c r="I53940">
        <v>2</v>
      </c>
      <c r="J53940">
        <v>1</v>
      </c>
      <c r="K53940" t="b">
        <v>1</v>
      </c>
      <c r="L53940" t="b">
        <v>1</v>
      </c>
      <c r="M53940" t="b">
        <v>1</v>
      </c>
      <c r="N53940" t="b">
        <v>1</v>
      </c>
      <c r="O53940" t="b">
        <v>1</v>
      </c>
    </row>
    <row r="53941" spans="1:18" x14ac:dyDescent="0.3">
      <c r="A53941">
        <v>143402</v>
      </c>
      <c r="B53941" t="s">
        <v>2919</v>
      </c>
      <c r="C53941" t="s">
        <v>2920</v>
      </c>
      <c r="D53941">
        <v>0</v>
      </c>
      <c r="E53941">
        <v>0</v>
      </c>
      <c r="F53941">
        <v>2</v>
      </c>
      <c r="G53941">
        <v>1</v>
      </c>
      <c r="H53941" t="s">
        <v>93</v>
      </c>
      <c r="I53941">
        <v>0</v>
      </c>
      <c r="J53941">
        <v>2</v>
      </c>
      <c r="K53941">
        <v>1</v>
      </c>
      <c r="L53941" t="b">
        <v>1</v>
      </c>
      <c r="M53941" t="b">
        <v>1</v>
      </c>
      <c r="N53941" t="b">
        <v>1</v>
      </c>
      <c r="O53941" t="b">
        <v>1</v>
      </c>
      <c r="P53941" t="b">
        <v>1</v>
      </c>
    </row>
    <row r="53942" spans="1:18" x14ac:dyDescent="0.3">
      <c r="A53942">
        <v>428948</v>
      </c>
      <c r="B53942" t="s">
        <v>1404</v>
      </c>
      <c r="C53942" t="s">
        <v>1405</v>
      </c>
      <c r="D53942">
        <v>1</v>
      </c>
      <c r="E53942">
        <v>1</v>
      </c>
      <c r="F53942">
        <v>2</v>
      </c>
      <c r="G53942">
        <v>1</v>
      </c>
      <c r="H53942" t="s">
        <v>228</v>
      </c>
      <c r="I53942">
        <v>1</v>
      </c>
      <c r="J53942">
        <v>2</v>
      </c>
      <c r="K53942">
        <v>1</v>
      </c>
      <c r="L53942" t="b">
        <v>1</v>
      </c>
      <c r="M53942" t="b">
        <v>1</v>
      </c>
      <c r="N53942" t="b">
        <v>1</v>
      </c>
      <c r="O53942" t="b">
        <v>1</v>
      </c>
      <c r="P53942" t="b">
        <v>1</v>
      </c>
    </row>
    <row r="53943" spans="1:18" x14ac:dyDescent="0.3">
      <c r="A53943">
        <v>397025</v>
      </c>
      <c r="B53943" t="s">
        <v>229</v>
      </c>
      <c r="C53943" t="s">
        <v>230</v>
      </c>
      <c r="D53943">
        <v>1</v>
      </c>
      <c r="E53943">
        <v>2</v>
      </c>
      <c r="F53943">
        <v>2</v>
      </c>
      <c r="G53943">
        <v>0</v>
      </c>
      <c r="H53943" t="s">
        <v>139</v>
      </c>
      <c r="I53943" t="s">
        <v>139</v>
      </c>
      <c r="J53943">
        <v>1</v>
      </c>
      <c r="K53943">
        <v>2</v>
      </c>
      <c r="L53943">
        <v>2</v>
      </c>
      <c r="M53943">
        <v>0</v>
      </c>
      <c r="N53943" t="b">
        <v>1</v>
      </c>
      <c r="O53943" t="b">
        <v>1</v>
      </c>
      <c r="P53943" t="b">
        <v>1</v>
      </c>
      <c r="Q53943" t="b">
        <v>1</v>
      </c>
      <c r="R53943" t="b">
        <v>1</v>
      </c>
    </row>
    <row r="53944" spans="1:18" x14ac:dyDescent="0.3">
      <c r="A53944">
        <v>115015</v>
      </c>
      <c r="B53944" t="s">
        <v>299</v>
      </c>
      <c r="C53944" t="s">
        <v>300</v>
      </c>
      <c r="D53944">
        <v>2</v>
      </c>
      <c r="E53944">
        <v>1</v>
      </c>
      <c r="F53944">
        <v>2</v>
      </c>
      <c r="G53944">
        <v>0</v>
      </c>
      <c r="H53944" t="s">
        <v>301</v>
      </c>
      <c r="I53944" t="s">
        <v>301</v>
      </c>
      <c r="J53944">
        <v>2</v>
      </c>
      <c r="K53944">
        <v>1</v>
      </c>
      <c r="L53944">
        <v>2</v>
      </c>
      <c r="M53944">
        <v>0</v>
      </c>
      <c r="N53944" t="b">
        <v>1</v>
      </c>
      <c r="O53944" t="b">
        <v>1</v>
      </c>
      <c r="P53944" t="b">
        <v>1</v>
      </c>
      <c r="Q53944" t="b">
        <v>1</v>
      </c>
      <c r="R53944" t="b">
        <v>1</v>
      </c>
    </row>
    <row r="53945" spans="1:18" x14ac:dyDescent="0.3">
      <c r="A53945">
        <v>103052</v>
      </c>
      <c r="B53945" t="s">
        <v>506</v>
      </c>
      <c r="C53945" t="s">
        <v>507</v>
      </c>
      <c r="D53945">
        <v>2</v>
      </c>
      <c r="E53945">
        <v>1</v>
      </c>
      <c r="F53945">
        <v>0</v>
      </c>
      <c r="G53945">
        <v>0</v>
      </c>
      <c r="H53945" t="s">
        <v>164</v>
      </c>
      <c r="I53945" t="s">
        <v>164</v>
      </c>
      <c r="J53945">
        <v>2</v>
      </c>
      <c r="K53945">
        <v>1</v>
      </c>
      <c r="L53945">
        <v>0</v>
      </c>
      <c r="M53945">
        <v>0</v>
      </c>
      <c r="N53945" t="b">
        <v>1</v>
      </c>
      <c r="O53945" t="b">
        <v>1</v>
      </c>
      <c r="P53945" t="b">
        <v>1</v>
      </c>
      <c r="Q53945" t="b">
        <v>1</v>
      </c>
      <c r="R53945" t="b">
        <v>1</v>
      </c>
    </row>
    <row r="53946" spans="1:18" x14ac:dyDescent="0.3">
      <c r="A53946">
        <v>45879</v>
      </c>
      <c r="B53946" t="s">
        <v>1436</v>
      </c>
      <c r="C53946" t="s">
        <v>1437</v>
      </c>
      <c r="D53946">
        <v>2</v>
      </c>
      <c r="E53946">
        <v>0</v>
      </c>
      <c r="F53946">
        <v>1</v>
      </c>
      <c r="G53946">
        <v>1</v>
      </c>
      <c r="H53946" t="s">
        <v>240</v>
      </c>
      <c r="I53946">
        <v>0</v>
      </c>
      <c r="J53946">
        <v>1</v>
      </c>
      <c r="K53946">
        <v>1</v>
      </c>
      <c r="L53946" t="b">
        <v>1</v>
      </c>
      <c r="M53946" t="b">
        <v>1</v>
      </c>
      <c r="N53946" t="b">
        <v>1</v>
      </c>
      <c r="O53946" t="b">
        <v>1</v>
      </c>
      <c r="P53946" t="b">
        <v>1</v>
      </c>
    </row>
    <row r="53947" spans="1:18" x14ac:dyDescent="0.3">
      <c r="A53947">
        <v>2765</v>
      </c>
      <c r="B53947" t="s">
        <v>12625</v>
      </c>
      <c r="C53947" t="s">
        <v>12626</v>
      </c>
      <c r="D53947">
        <v>0</v>
      </c>
      <c r="E53947">
        <v>0</v>
      </c>
      <c r="F53947">
        <v>0</v>
      </c>
      <c r="G53947">
        <v>0</v>
      </c>
      <c r="H53947" t="s">
        <v>182</v>
      </c>
      <c r="I53947" t="s">
        <v>182</v>
      </c>
      <c r="J53947">
        <v>0</v>
      </c>
      <c r="K53947">
        <v>0</v>
      </c>
      <c r="L53947">
        <v>0</v>
      </c>
      <c r="M53947">
        <v>0</v>
      </c>
      <c r="N53947" t="b">
        <v>1</v>
      </c>
      <c r="O53947" t="b">
        <v>1</v>
      </c>
      <c r="P53947" t="b">
        <v>1</v>
      </c>
      <c r="Q53947" t="b">
        <v>1</v>
      </c>
      <c r="R53947" t="b">
        <v>1</v>
      </c>
    </row>
    <row r="53948" spans="1:18" x14ac:dyDescent="0.3">
      <c r="A53948">
        <v>18520</v>
      </c>
      <c r="B53948" t="s">
        <v>3154</v>
      </c>
      <c r="C53948" t="s">
        <v>3155</v>
      </c>
      <c r="D53948">
        <v>2</v>
      </c>
      <c r="E53948">
        <v>0</v>
      </c>
      <c r="F53948">
        <v>0</v>
      </c>
      <c r="G53948">
        <v>1</v>
      </c>
      <c r="H53948" t="s">
        <v>39</v>
      </c>
      <c r="I53948">
        <v>0</v>
      </c>
      <c r="J53948">
        <v>0</v>
      </c>
      <c r="K53948">
        <v>1</v>
      </c>
      <c r="L53948" t="b">
        <v>1</v>
      </c>
      <c r="M53948" t="b">
        <v>1</v>
      </c>
      <c r="N53948" t="b">
        <v>1</v>
      </c>
      <c r="O53948" t="b">
        <v>1</v>
      </c>
      <c r="P53948" t="b">
        <v>1</v>
      </c>
    </row>
    <row r="53949" spans="1:18" x14ac:dyDescent="0.3">
      <c r="A53949">
        <v>1369</v>
      </c>
      <c r="B53949" t="s">
        <v>5644</v>
      </c>
      <c r="C53949" t="s">
        <v>5645</v>
      </c>
      <c r="D53949">
        <v>0</v>
      </c>
      <c r="E53949">
        <v>0</v>
      </c>
      <c r="F53949">
        <v>2</v>
      </c>
      <c r="G53949">
        <v>0</v>
      </c>
      <c r="H53949" t="s">
        <v>33</v>
      </c>
      <c r="I53949" t="s">
        <v>33</v>
      </c>
      <c r="J53949">
        <v>0</v>
      </c>
      <c r="K53949">
        <v>0</v>
      </c>
      <c r="L53949">
        <v>2</v>
      </c>
      <c r="M53949">
        <v>0</v>
      </c>
      <c r="N53949" t="b">
        <v>1</v>
      </c>
      <c r="O53949" t="b">
        <v>1</v>
      </c>
      <c r="P53949" t="b">
        <v>1</v>
      </c>
      <c r="Q53949" t="b">
        <v>1</v>
      </c>
      <c r="R53949" t="b">
        <v>1</v>
      </c>
    </row>
    <row r="53950" spans="1:18" x14ac:dyDescent="0.3">
      <c r="A53950">
        <v>3137</v>
      </c>
      <c r="B53950" t="s">
        <v>12627</v>
      </c>
      <c r="C53950" t="s">
        <v>12628</v>
      </c>
      <c r="D53950">
        <v>0</v>
      </c>
      <c r="E53950">
        <v>0</v>
      </c>
      <c r="F53950">
        <v>0</v>
      </c>
      <c r="G53950">
        <v>0</v>
      </c>
      <c r="H53950" t="s">
        <v>182</v>
      </c>
      <c r="I53950" t="s">
        <v>182</v>
      </c>
      <c r="J53950">
        <v>0</v>
      </c>
      <c r="K53950">
        <v>0</v>
      </c>
      <c r="L53950">
        <v>0</v>
      </c>
      <c r="M53950">
        <v>0</v>
      </c>
      <c r="N53950" t="b">
        <v>1</v>
      </c>
      <c r="O53950" t="b">
        <v>1</v>
      </c>
      <c r="P53950" t="b">
        <v>1</v>
      </c>
      <c r="Q53950" t="b">
        <v>1</v>
      </c>
      <c r="R53950" t="b">
        <v>1</v>
      </c>
    </row>
    <row r="53951" spans="1:18" x14ac:dyDescent="0.3">
      <c r="A53951">
        <v>338662</v>
      </c>
      <c r="B53951" t="s">
        <v>3412</v>
      </c>
      <c r="C53951" t="s">
        <v>3413</v>
      </c>
      <c r="D53951">
        <v>1</v>
      </c>
      <c r="E53951">
        <v>0</v>
      </c>
      <c r="F53951">
        <v>0</v>
      </c>
      <c r="G53951">
        <v>1</v>
      </c>
      <c r="H53951" t="s">
        <v>195</v>
      </c>
      <c r="I53951">
        <v>0</v>
      </c>
      <c r="J53951">
        <v>0</v>
      </c>
      <c r="K53951">
        <v>1</v>
      </c>
      <c r="L53951" t="b">
        <v>1</v>
      </c>
      <c r="M53951" t="b">
        <v>1</v>
      </c>
      <c r="N53951" t="b">
        <v>1</v>
      </c>
      <c r="O53951" t="b">
        <v>1</v>
      </c>
      <c r="P53951" t="b">
        <v>1</v>
      </c>
    </row>
    <row r="53952" spans="1:18" x14ac:dyDescent="0.3">
      <c r="A53952">
        <v>415566</v>
      </c>
      <c r="B53952" t="s">
        <v>1345</v>
      </c>
      <c r="C53952" t="s">
        <v>1346</v>
      </c>
      <c r="D53952">
        <v>1</v>
      </c>
      <c r="E53952">
        <v>1</v>
      </c>
      <c r="F53952">
        <v>0</v>
      </c>
      <c r="G53952">
        <v>1</v>
      </c>
      <c r="H53952" t="s">
        <v>161</v>
      </c>
      <c r="I53952">
        <v>1</v>
      </c>
      <c r="J53952">
        <v>0</v>
      </c>
      <c r="K53952">
        <v>1</v>
      </c>
      <c r="L53952" t="b">
        <v>1</v>
      </c>
      <c r="M53952" t="b">
        <v>1</v>
      </c>
      <c r="N53952" t="b">
        <v>1</v>
      </c>
      <c r="O53952" t="b">
        <v>1</v>
      </c>
      <c r="P53952" t="b">
        <v>1</v>
      </c>
    </row>
    <row r="53953" spans="1:19" x14ac:dyDescent="0.3">
      <c r="A53953">
        <v>294219</v>
      </c>
      <c r="B53953" t="s">
        <v>289</v>
      </c>
      <c r="C53953" t="s">
        <v>290</v>
      </c>
      <c r="D53953">
        <v>3</v>
      </c>
      <c r="E53953">
        <v>2</v>
      </c>
      <c r="F53953">
        <v>2</v>
      </c>
      <c r="G53953">
        <v>0</v>
      </c>
      <c r="H53953" t="s">
        <v>291</v>
      </c>
      <c r="I53953" t="s">
        <v>291</v>
      </c>
      <c r="J53953">
        <v>3</v>
      </c>
      <c r="K53953">
        <v>2</v>
      </c>
      <c r="L53953">
        <v>2</v>
      </c>
      <c r="M53953">
        <v>0</v>
      </c>
      <c r="N53953" t="b">
        <v>1</v>
      </c>
      <c r="O53953" t="b">
        <v>1</v>
      </c>
      <c r="P53953" t="b">
        <v>1</v>
      </c>
      <c r="Q53953" t="b">
        <v>1</v>
      </c>
      <c r="R53953" t="b">
        <v>1</v>
      </c>
    </row>
    <row r="53954" spans="1:19" x14ac:dyDescent="0.3">
      <c r="A53954">
        <v>193439</v>
      </c>
      <c r="B53954" t="s">
        <v>3093</v>
      </c>
      <c r="C53954" t="s">
        <v>3094</v>
      </c>
      <c r="D53954">
        <v>0</v>
      </c>
      <c r="E53954">
        <v>2</v>
      </c>
      <c r="F53954">
        <v>1</v>
      </c>
      <c r="G53954">
        <v>0</v>
      </c>
      <c r="H53954" t="s">
        <v>185</v>
      </c>
      <c r="I53954" t="s">
        <v>185</v>
      </c>
      <c r="J53954">
        <v>0</v>
      </c>
      <c r="K53954">
        <v>2</v>
      </c>
      <c r="L53954">
        <v>1</v>
      </c>
      <c r="M53954">
        <v>0</v>
      </c>
      <c r="N53954" t="b">
        <v>1</v>
      </c>
      <c r="O53954" t="b">
        <v>1</v>
      </c>
      <c r="P53954" t="b">
        <v>1</v>
      </c>
      <c r="Q53954" t="b">
        <v>1</v>
      </c>
      <c r="R53954" t="b">
        <v>1</v>
      </c>
    </row>
    <row r="53955" spans="1:19" x14ac:dyDescent="0.3">
      <c r="A53955">
        <v>142142</v>
      </c>
      <c r="B53955" t="s">
        <v>4139</v>
      </c>
      <c r="C53955" t="s">
        <v>4140</v>
      </c>
      <c r="D53955">
        <v>0</v>
      </c>
      <c r="E53955">
        <v>0</v>
      </c>
      <c r="F53955">
        <v>2</v>
      </c>
      <c r="G53955">
        <v>1</v>
      </c>
      <c r="H53955" t="s">
        <v>93</v>
      </c>
      <c r="I53955">
        <v>0</v>
      </c>
      <c r="J53955">
        <v>2</v>
      </c>
      <c r="K53955">
        <v>1</v>
      </c>
      <c r="L53955" t="b">
        <v>1</v>
      </c>
      <c r="M53955" t="b">
        <v>1</v>
      </c>
      <c r="N53955" t="b">
        <v>1</v>
      </c>
      <c r="O53955" t="b">
        <v>1</v>
      </c>
      <c r="P53955" t="b">
        <v>1</v>
      </c>
    </row>
    <row r="53956" spans="1:19" x14ac:dyDescent="0.3">
      <c r="A53956">
        <v>103091</v>
      </c>
      <c r="B53956" t="s">
        <v>371</v>
      </c>
      <c r="C53956" t="s">
        <v>372</v>
      </c>
      <c r="D53956">
        <v>2</v>
      </c>
      <c r="E53956">
        <v>1</v>
      </c>
      <c r="F53956">
        <v>0</v>
      </c>
      <c r="G53956">
        <v>0</v>
      </c>
      <c r="H53956" t="s">
        <v>164</v>
      </c>
      <c r="I53956" t="s">
        <v>164</v>
      </c>
      <c r="J53956">
        <v>2</v>
      </c>
      <c r="K53956">
        <v>1</v>
      </c>
      <c r="L53956">
        <v>0</v>
      </c>
      <c r="M53956">
        <v>0</v>
      </c>
      <c r="N53956" t="b">
        <v>1</v>
      </c>
      <c r="O53956" t="b">
        <v>1</v>
      </c>
      <c r="P53956" t="b">
        <v>1</v>
      </c>
      <c r="Q53956" t="b">
        <v>1</v>
      </c>
      <c r="R53956" t="b">
        <v>1</v>
      </c>
    </row>
    <row r="53957" spans="1:19" x14ac:dyDescent="0.3">
      <c r="A53957">
        <v>348914</v>
      </c>
      <c r="B53957" t="s">
        <v>756</v>
      </c>
      <c r="C53957" t="s">
        <v>757</v>
      </c>
      <c r="D53957">
        <v>1</v>
      </c>
      <c r="E53957">
        <v>0</v>
      </c>
      <c r="F53957">
        <v>0</v>
      </c>
      <c r="G53957">
        <v>0</v>
      </c>
      <c r="H53957" t="s">
        <v>119</v>
      </c>
      <c r="I53957" t="s">
        <v>119</v>
      </c>
      <c r="J53957">
        <v>1</v>
      </c>
      <c r="K53957">
        <v>0</v>
      </c>
      <c r="L53957">
        <v>0</v>
      </c>
      <c r="M53957">
        <v>0</v>
      </c>
      <c r="N53957" t="b">
        <v>1</v>
      </c>
      <c r="O53957" t="b">
        <v>1</v>
      </c>
      <c r="P53957" t="b">
        <v>1</v>
      </c>
      <c r="Q53957" t="b">
        <v>1</v>
      </c>
      <c r="R53957" t="b">
        <v>1</v>
      </c>
    </row>
    <row r="53958" spans="1:19" x14ac:dyDescent="0.3">
      <c r="A53958">
        <v>424399</v>
      </c>
      <c r="B53958" t="s">
        <v>1653</v>
      </c>
      <c r="C53958" t="s">
        <v>1654</v>
      </c>
      <c r="D53958">
        <v>1</v>
      </c>
      <c r="E53958">
        <v>0</v>
      </c>
      <c r="F53958">
        <v>0</v>
      </c>
      <c r="G53958" t="s">
        <v>223</v>
      </c>
      <c r="H53958" t="s">
        <v>223</v>
      </c>
      <c r="I53958">
        <v>1</v>
      </c>
      <c r="J53958">
        <v>1</v>
      </c>
      <c r="K53958">
        <v>0</v>
      </c>
      <c r="L53958">
        <v>0</v>
      </c>
      <c r="M53958" t="b">
        <v>1</v>
      </c>
      <c r="N53958" t="b">
        <v>1</v>
      </c>
      <c r="O53958" t="b">
        <v>1</v>
      </c>
      <c r="P53958" t="b">
        <v>1</v>
      </c>
      <c r="Q53958" t="b">
        <v>1</v>
      </c>
    </row>
    <row r="53959" spans="1:19" x14ac:dyDescent="0.3">
      <c r="A53959">
        <v>258727</v>
      </c>
      <c r="B53959" t="s">
        <v>5649</v>
      </c>
      <c r="C53959" t="s">
        <v>5650</v>
      </c>
      <c r="D53959">
        <v>3</v>
      </c>
      <c r="E53959">
        <v>0</v>
      </c>
      <c r="F53959">
        <v>2</v>
      </c>
      <c r="G53959">
        <v>0</v>
      </c>
      <c r="H53959" t="s">
        <v>158</v>
      </c>
      <c r="I53959" t="s">
        <v>158</v>
      </c>
      <c r="J53959">
        <v>3</v>
      </c>
      <c r="K53959">
        <v>0</v>
      </c>
      <c r="L53959">
        <v>2</v>
      </c>
      <c r="M53959">
        <v>0</v>
      </c>
      <c r="N53959" t="b">
        <v>1</v>
      </c>
      <c r="O53959" t="b">
        <v>1</v>
      </c>
      <c r="P53959" t="b">
        <v>1</v>
      </c>
      <c r="Q53959" t="b">
        <v>1</v>
      </c>
      <c r="R53959" t="b">
        <v>1</v>
      </c>
    </row>
    <row r="53960" spans="1:19" x14ac:dyDescent="0.3">
      <c r="A53960">
        <v>422013</v>
      </c>
      <c r="B53960" t="s">
        <v>367</v>
      </c>
      <c r="C53960" t="s">
        <v>368</v>
      </c>
      <c r="D53960">
        <v>1</v>
      </c>
      <c r="E53960">
        <v>1</v>
      </c>
      <c r="F53960">
        <v>0</v>
      </c>
      <c r="G53960">
        <v>0</v>
      </c>
      <c r="H53960" t="s">
        <v>223</v>
      </c>
      <c r="I53960" t="s">
        <v>223</v>
      </c>
      <c r="J53960">
        <v>1</v>
      </c>
      <c r="K53960">
        <v>1</v>
      </c>
      <c r="L53960">
        <v>0</v>
      </c>
      <c r="M53960">
        <v>0</v>
      </c>
      <c r="N53960" t="b">
        <v>1</v>
      </c>
      <c r="O53960" t="b">
        <v>1</v>
      </c>
      <c r="P53960" t="b">
        <v>1</v>
      </c>
      <c r="Q53960" t="b">
        <v>1</v>
      </c>
      <c r="R53960" t="b">
        <v>1</v>
      </c>
    </row>
    <row r="53961" spans="1:19" x14ac:dyDescent="0.3">
      <c r="A53961">
        <v>224145</v>
      </c>
      <c r="B53961" t="s">
        <v>256</v>
      </c>
      <c r="C53961" t="s">
        <v>257</v>
      </c>
      <c r="D53961">
        <v>0</v>
      </c>
      <c r="E53961">
        <v>1</v>
      </c>
      <c r="F53961">
        <v>1</v>
      </c>
      <c r="G53961">
        <v>1</v>
      </c>
      <c r="H53961" t="s">
        <v>114</v>
      </c>
      <c r="I53961">
        <v>1</v>
      </c>
      <c r="J53961">
        <v>1</v>
      </c>
      <c r="K53961">
        <v>1</v>
      </c>
      <c r="L53961" t="b">
        <v>1</v>
      </c>
      <c r="M53961" t="b">
        <v>1</v>
      </c>
      <c r="N53961" t="b">
        <v>1</v>
      </c>
      <c r="O53961" t="b">
        <v>1</v>
      </c>
      <c r="P53961" t="b">
        <v>1</v>
      </c>
    </row>
    <row r="53962" spans="1:19" x14ac:dyDescent="0.3">
      <c r="A53962">
        <v>37362</v>
      </c>
      <c r="B53962" t="s">
        <v>1387</v>
      </c>
      <c r="C53962" t="s">
        <v>1388</v>
      </c>
      <c r="D53962">
        <v>2</v>
      </c>
      <c r="E53962">
        <v>0</v>
      </c>
      <c r="F53962">
        <v>2</v>
      </c>
      <c r="G53962">
        <v>1</v>
      </c>
      <c r="H53962" t="s">
        <v>27</v>
      </c>
      <c r="I53962">
        <v>0</v>
      </c>
      <c r="J53962">
        <v>2</v>
      </c>
      <c r="K53962">
        <v>1</v>
      </c>
      <c r="L53962" t="b">
        <v>1</v>
      </c>
      <c r="M53962" t="b">
        <v>1</v>
      </c>
      <c r="N53962" t="b">
        <v>1</v>
      </c>
      <c r="O53962" t="b">
        <v>1</v>
      </c>
      <c r="P53962" t="b">
        <v>1</v>
      </c>
    </row>
    <row r="53963" spans="1:19" x14ac:dyDescent="0.3">
      <c r="A53963">
        <v>23397</v>
      </c>
      <c r="B53963" t="s">
        <v>37</v>
      </c>
      <c r="C53963" t="s">
        <v>38</v>
      </c>
      <c r="D53963">
        <v>2</v>
      </c>
      <c r="E53963">
        <v>0</v>
      </c>
      <c r="F53963">
        <v>0</v>
      </c>
      <c r="G53963">
        <v>1</v>
      </c>
      <c r="H53963" t="s">
        <v>39</v>
      </c>
      <c r="I53963">
        <v>0</v>
      </c>
      <c r="J53963">
        <v>0</v>
      </c>
      <c r="K53963">
        <v>1</v>
      </c>
      <c r="L53963" t="b">
        <v>1</v>
      </c>
      <c r="M53963" t="b">
        <v>1</v>
      </c>
      <c r="N53963" t="b">
        <v>1</v>
      </c>
      <c r="O53963" t="b">
        <v>1</v>
      </c>
      <c r="P53963" t="b">
        <v>1</v>
      </c>
    </row>
    <row r="53964" spans="1:19" x14ac:dyDescent="0.3">
      <c r="A53964">
        <v>195601</v>
      </c>
      <c r="B53964" t="s">
        <v>1014</v>
      </c>
      <c r="C53964" t="s">
        <v>1015</v>
      </c>
      <c r="D53964">
        <v>0</v>
      </c>
      <c r="E53964">
        <v>1</v>
      </c>
      <c r="F53964">
        <v>0</v>
      </c>
      <c r="G53964">
        <v>1</v>
      </c>
      <c r="H53964" t="s">
        <v>190</v>
      </c>
      <c r="I53964">
        <v>1</v>
      </c>
      <c r="J53964">
        <v>0</v>
      </c>
      <c r="K53964">
        <v>1</v>
      </c>
      <c r="L53964" t="b">
        <v>1</v>
      </c>
      <c r="M53964" t="b">
        <v>1</v>
      </c>
      <c r="N53964" t="b">
        <v>1</v>
      </c>
      <c r="O53964" t="b">
        <v>1</v>
      </c>
      <c r="P53964" t="b">
        <v>1</v>
      </c>
    </row>
    <row r="53965" spans="1:19" ht="409.5" x14ac:dyDescent="0.3">
      <c r="A53965">
        <v>317959</v>
      </c>
      <c r="B53965" t="s">
        <v>347</v>
      </c>
      <c r="C53965" s="1" t="s">
        <v>12629</v>
      </c>
      <c r="D53965" t="s">
        <v>12630</v>
      </c>
      <c r="E53965">
        <v>1</v>
      </c>
      <c r="F53965">
        <v>0</v>
      </c>
      <c r="G53965">
        <v>2</v>
      </c>
      <c r="H53965">
        <v>0</v>
      </c>
      <c r="I53965" t="s">
        <v>108</v>
      </c>
      <c r="J53965" t="s">
        <v>108</v>
      </c>
      <c r="K53965">
        <v>1</v>
      </c>
      <c r="L53965">
        <v>0</v>
      </c>
      <c r="M53965">
        <v>2</v>
      </c>
      <c r="N53965">
        <v>0</v>
      </c>
      <c r="O53965" t="b">
        <v>1</v>
      </c>
      <c r="P53965" t="b">
        <v>1</v>
      </c>
      <c r="Q53965" t="b">
        <v>1</v>
      </c>
      <c r="R53965" t="b">
        <v>1</v>
      </c>
      <c r="S53965" t="b">
        <v>1</v>
      </c>
    </row>
    <row r="53966" spans="1:19" x14ac:dyDescent="0.3">
      <c r="A53966">
        <v>105371</v>
      </c>
      <c r="B53966" t="s">
        <v>162</v>
      </c>
      <c r="C53966" t="s">
        <v>163</v>
      </c>
      <c r="D53966">
        <v>2</v>
      </c>
      <c r="E53966">
        <v>1</v>
      </c>
      <c r="F53966">
        <v>0</v>
      </c>
      <c r="G53966">
        <v>0</v>
      </c>
      <c r="H53966" t="s">
        <v>164</v>
      </c>
      <c r="I53966" t="s">
        <v>164</v>
      </c>
      <c r="J53966">
        <v>2</v>
      </c>
      <c r="K53966">
        <v>1</v>
      </c>
      <c r="L53966">
        <v>0</v>
      </c>
      <c r="M53966">
        <v>0</v>
      </c>
      <c r="N53966" t="b">
        <v>1</v>
      </c>
      <c r="O53966" t="b">
        <v>1</v>
      </c>
      <c r="P53966" t="b">
        <v>1</v>
      </c>
      <c r="Q53966" t="b">
        <v>1</v>
      </c>
      <c r="R53966" t="b">
        <v>1</v>
      </c>
    </row>
    <row r="53967" spans="1:19" x14ac:dyDescent="0.3">
      <c r="A53967">
        <v>391576</v>
      </c>
      <c r="B53967" t="s">
        <v>229</v>
      </c>
      <c r="C53967" t="s">
        <v>230</v>
      </c>
      <c r="D53967">
        <v>1</v>
      </c>
      <c r="E53967">
        <v>2</v>
      </c>
      <c r="F53967">
        <v>2</v>
      </c>
      <c r="G53967">
        <v>0</v>
      </c>
      <c r="H53967" t="s">
        <v>139</v>
      </c>
      <c r="I53967" t="s">
        <v>139</v>
      </c>
      <c r="J53967">
        <v>1</v>
      </c>
      <c r="K53967">
        <v>2</v>
      </c>
      <c r="L53967">
        <v>2</v>
      </c>
      <c r="M53967">
        <v>0</v>
      </c>
      <c r="N53967" t="b">
        <v>1</v>
      </c>
      <c r="O53967" t="b">
        <v>1</v>
      </c>
      <c r="P53967" t="b">
        <v>1</v>
      </c>
      <c r="Q53967" t="b">
        <v>1</v>
      </c>
      <c r="R53967" t="b">
        <v>1</v>
      </c>
    </row>
    <row r="53968" spans="1:19" x14ac:dyDescent="0.3">
      <c r="A53968">
        <v>169344</v>
      </c>
      <c r="B53968" t="s">
        <v>818</v>
      </c>
      <c r="C53968" t="s">
        <v>819</v>
      </c>
      <c r="D53968">
        <v>0</v>
      </c>
      <c r="E53968">
        <v>2</v>
      </c>
      <c r="F53968">
        <v>2</v>
      </c>
      <c r="G53968">
        <v>1</v>
      </c>
      <c r="H53968" t="s">
        <v>434</v>
      </c>
      <c r="I53968">
        <v>2</v>
      </c>
      <c r="J53968">
        <v>2</v>
      </c>
      <c r="K53968">
        <v>1</v>
      </c>
      <c r="L53968" t="b">
        <v>1</v>
      </c>
      <c r="M53968" t="b">
        <v>1</v>
      </c>
      <c r="N53968" t="b">
        <v>1</v>
      </c>
      <c r="O53968" t="b">
        <v>1</v>
      </c>
      <c r="P53968" t="b">
        <v>1</v>
      </c>
    </row>
    <row r="53969" spans="1:18" x14ac:dyDescent="0.3">
      <c r="A53969">
        <v>445129</v>
      </c>
      <c r="B53969" t="s">
        <v>1002</v>
      </c>
      <c r="C53969" t="s">
        <v>1003</v>
      </c>
      <c r="D53969">
        <v>1</v>
      </c>
      <c r="E53969">
        <v>1</v>
      </c>
      <c r="F53969">
        <v>1</v>
      </c>
      <c r="G53969">
        <v>1</v>
      </c>
      <c r="H53969" t="s">
        <v>247</v>
      </c>
      <c r="I53969">
        <v>1</v>
      </c>
      <c r="J53969">
        <v>1</v>
      </c>
      <c r="K53969">
        <v>1</v>
      </c>
      <c r="L53969" t="b">
        <v>1</v>
      </c>
      <c r="M53969" t="b">
        <v>1</v>
      </c>
      <c r="N53969" t="b">
        <v>1</v>
      </c>
      <c r="O53969" t="b">
        <v>1</v>
      </c>
      <c r="P53969" t="b">
        <v>1</v>
      </c>
    </row>
    <row r="53970" spans="1:18" x14ac:dyDescent="0.3">
      <c r="A53970">
        <v>357823</v>
      </c>
      <c r="B53970" t="s">
        <v>485</v>
      </c>
      <c r="C53970" t="s">
        <v>486</v>
      </c>
      <c r="D53970">
        <v>1</v>
      </c>
      <c r="E53970">
        <v>0</v>
      </c>
      <c r="F53970">
        <v>2</v>
      </c>
      <c r="G53970">
        <v>0</v>
      </c>
      <c r="H53970" t="s">
        <v>108</v>
      </c>
      <c r="I53970" t="s">
        <v>108</v>
      </c>
      <c r="J53970">
        <v>1</v>
      </c>
      <c r="K53970">
        <v>0</v>
      </c>
      <c r="L53970">
        <v>2</v>
      </c>
      <c r="M53970">
        <v>0</v>
      </c>
      <c r="N53970" t="b">
        <v>1</v>
      </c>
      <c r="O53970" t="b">
        <v>1</v>
      </c>
      <c r="P53970" t="b">
        <v>1</v>
      </c>
      <c r="Q53970" t="b">
        <v>1</v>
      </c>
      <c r="R53970" t="b">
        <v>1</v>
      </c>
    </row>
    <row r="53971" spans="1:18" x14ac:dyDescent="0.3">
      <c r="A53971">
        <v>150250</v>
      </c>
      <c r="B53971" t="s">
        <v>6695</v>
      </c>
      <c r="C53971" t="s">
        <v>6696</v>
      </c>
      <c r="D53971">
        <v>0</v>
      </c>
      <c r="E53971">
        <v>0</v>
      </c>
      <c r="F53971">
        <v>1</v>
      </c>
      <c r="G53971">
        <v>1</v>
      </c>
      <c r="H53971" t="s">
        <v>152</v>
      </c>
      <c r="I53971">
        <v>0</v>
      </c>
      <c r="J53971">
        <v>1</v>
      </c>
      <c r="K53971">
        <v>1</v>
      </c>
      <c r="L53971" t="b">
        <v>1</v>
      </c>
      <c r="M53971" t="b">
        <v>1</v>
      </c>
      <c r="N53971" t="b">
        <v>1</v>
      </c>
      <c r="O53971" t="b">
        <v>1</v>
      </c>
      <c r="P53971" t="b">
        <v>1</v>
      </c>
    </row>
    <row r="53972" spans="1:18" x14ac:dyDescent="0.3">
      <c r="A53972">
        <v>18663</v>
      </c>
      <c r="B53972" t="s">
        <v>2719</v>
      </c>
      <c r="C53972" t="s">
        <v>2720</v>
      </c>
      <c r="D53972">
        <v>2</v>
      </c>
      <c r="E53972">
        <v>0</v>
      </c>
      <c r="F53972">
        <v>0</v>
      </c>
      <c r="G53972">
        <v>1</v>
      </c>
      <c r="H53972" t="s">
        <v>39</v>
      </c>
      <c r="I53972">
        <v>0</v>
      </c>
      <c r="J53972">
        <v>0</v>
      </c>
      <c r="K53972">
        <v>1</v>
      </c>
      <c r="L53972" t="b">
        <v>1</v>
      </c>
      <c r="M53972" t="b">
        <v>1</v>
      </c>
      <c r="N53972" t="b">
        <v>1</v>
      </c>
      <c r="O53972" t="b">
        <v>1</v>
      </c>
      <c r="P53972" t="b">
        <v>1</v>
      </c>
    </row>
    <row r="53973" spans="1:18" x14ac:dyDescent="0.3">
      <c r="A53973">
        <v>181922</v>
      </c>
      <c r="B53973" t="s">
        <v>586</v>
      </c>
      <c r="C53973" t="s">
        <v>587</v>
      </c>
      <c r="D53973">
        <v>0</v>
      </c>
      <c r="E53973">
        <v>2</v>
      </c>
      <c r="F53973">
        <v>1</v>
      </c>
      <c r="G53973">
        <v>1</v>
      </c>
      <c r="H53973" t="s">
        <v>330</v>
      </c>
      <c r="I53973">
        <v>2</v>
      </c>
      <c r="J53973">
        <v>1</v>
      </c>
      <c r="K53973">
        <v>1</v>
      </c>
      <c r="L53973" t="b">
        <v>1</v>
      </c>
      <c r="M53973" t="b">
        <v>1</v>
      </c>
      <c r="N53973" t="b">
        <v>1</v>
      </c>
      <c r="O53973" t="b">
        <v>1</v>
      </c>
      <c r="P53973" t="b">
        <v>1</v>
      </c>
    </row>
    <row r="53974" spans="1:18" x14ac:dyDescent="0.3">
      <c r="A53974">
        <v>175484</v>
      </c>
      <c r="B53974" t="s">
        <v>1136</v>
      </c>
      <c r="C53974" t="s">
        <v>1137</v>
      </c>
      <c r="D53974">
        <v>0</v>
      </c>
      <c r="E53974">
        <v>2</v>
      </c>
      <c r="F53974">
        <v>2</v>
      </c>
      <c r="G53974">
        <v>0</v>
      </c>
      <c r="H53974" t="s">
        <v>155</v>
      </c>
      <c r="I53974" t="s">
        <v>155</v>
      </c>
      <c r="J53974">
        <v>0</v>
      </c>
      <c r="K53974">
        <v>2</v>
      </c>
      <c r="L53974">
        <v>2</v>
      </c>
      <c r="M53974">
        <v>0</v>
      </c>
      <c r="N53974" t="b">
        <v>1</v>
      </c>
      <c r="O53974" t="b">
        <v>1</v>
      </c>
      <c r="P53974" t="b">
        <v>1</v>
      </c>
      <c r="Q53974" t="b">
        <v>1</v>
      </c>
      <c r="R53974" t="b">
        <v>1</v>
      </c>
    </row>
    <row r="53975" spans="1:18" x14ac:dyDescent="0.3">
      <c r="A53975">
        <v>195465</v>
      </c>
      <c r="B53975" t="s">
        <v>491</v>
      </c>
      <c r="C53975" t="s">
        <v>492</v>
      </c>
      <c r="D53975">
        <v>0</v>
      </c>
      <c r="E53975">
        <v>1</v>
      </c>
      <c r="F53975">
        <v>0</v>
      </c>
      <c r="G53975">
        <v>1</v>
      </c>
      <c r="H53975" t="s">
        <v>190</v>
      </c>
      <c r="I53975">
        <v>1</v>
      </c>
      <c r="J53975">
        <v>0</v>
      </c>
      <c r="K53975">
        <v>1</v>
      </c>
      <c r="L53975" t="b">
        <v>1</v>
      </c>
      <c r="M53975" t="b">
        <v>1</v>
      </c>
      <c r="N53975" t="b">
        <v>1</v>
      </c>
      <c r="O53975" t="b">
        <v>1</v>
      </c>
      <c r="P53975" t="b">
        <v>1</v>
      </c>
    </row>
    <row r="53976" spans="1:18" x14ac:dyDescent="0.3">
      <c r="A53976">
        <v>350933</v>
      </c>
      <c r="B53976" t="s">
        <v>7454</v>
      </c>
      <c r="C53976" t="s">
        <v>7455</v>
      </c>
      <c r="D53976">
        <v>1</v>
      </c>
      <c r="E53976">
        <v>0</v>
      </c>
      <c r="F53976">
        <v>2</v>
      </c>
      <c r="G53976">
        <v>1</v>
      </c>
      <c r="H53976" t="s">
        <v>124</v>
      </c>
      <c r="I53976">
        <v>0</v>
      </c>
      <c r="J53976">
        <v>2</v>
      </c>
      <c r="K53976">
        <v>1</v>
      </c>
      <c r="L53976" t="b">
        <v>1</v>
      </c>
      <c r="M53976" t="b">
        <v>1</v>
      </c>
      <c r="N53976" t="b">
        <v>1</v>
      </c>
      <c r="O53976" t="b">
        <v>1</v>
      </c>
      <c r="P53976" t="b">
        <v>1</v>
      </c>
    </row>
    <row r="53977" spans="1:18" x14ac:dyDescent="0.3">
      <c r="A53977">
        <v>215955</v>
      </c>
      <c r="B53977" t="s">
        <v>1194</v>
      </c>
      <c r="C53977" t="s">
        <v>1195</v>
      </c>
      <c r="D53977">
        <v>0</v>
      </c>
      <c r="E53977">
        <v>1</v>
      </c>
      <c r="F53977">
        <v>2</v>
      </c>
      <c r="G53977">
        <v>1</v>
      </c>
      <c r="H53977" t="s">
        <v>88</v>
      </c>
      <c r="I53977">
        <v>1</v>
      </c>
      <c r="J53977">
        <v>2</v>
      </c>
      <c r="K53977">
        <v>1</v>
      </c>
      <c r="L53977" t="b">
        <v>1</v>
      </c>
      <c r="M53977" t="b">
        <v>1</v>
      </c>
      <c r="N53977" t="b">
        <v>1</v>
      </c>
      <c r="O53977" t="b">
        <v>1</v>
      </c>
      <c r="P53977" t="b">
        <v>1</v>
      </c>
    </row>
    <row r="53978" spans="1:18" x14ac:dyDescent="0.3">
      <c r="A53978">
        <v>429927</v>
      </c>
      <c r="B53978" t="s">
        <v>414</v>
      </c>
      <c r="C53978" t="s">
        <v>415</v>
      </c>
      <c r="D53978">
        <v>1</v>
      </c>
      <c r="E53978">
        <v>1</v>
      </c>
      <c r="F53978">
        <v>2</v>
      </c>
      <c r="G53978">
        <v>1</v>
      </c>
      <c r="H53978" t="s">
        <v>228</v>
      </c>
      <c r="I53978">
        <v>1</v>
      </c>
      <c r="J53978">
        <v>2</v>
      </c>
      <c r="K53978">
        <v>1</v>
      </c>
      <c r="L53978" t="b">
        <v>1</v>
      </c>
      <c r="M53978" t="b">
        <v>1</v>
      </c>
      <c r="N53978" t="b">
        <v>1</v>
      </c>
      <c r="O53978" t="b">
        <v>1</v>
      </c>
      <c r="P53978" t="b">
        <v>1</v>
      </c>
    </row>
    <row r="53979" spans="1:18" x14ac:dyDescent="0.3">
      <c r="A53979">
        <v>66076</v>
      </c>
      <c r="B53979" t="s">
        <v>653</v>
      </c>
      <c r="C53979" t="s">
        <v>654</v>
      </c>
      <c r="D53979">
        <v>2</v>
      </c>
      <c r="E53979">
        <v>2</v>
      </c>
      <c r="F53979">
        <v>0</v>
      </c>
      <c r="G53979">
        <v>0</v>
      </c>
      <c r="H53979" t="s">
        <v>655</v>
      </c>
      <c r="I53979" t="s">
        <v>655</v>
      </c>
      <c r="J53979">
        <v>2</v>
      </c>
      <c r="K53979">
        <v>2</v>
      </c>
      <c r="L53979">
        <v>0</v>
      </c>
      <c r="M53979">
        <v>0</v>
      </c>
      <c r="N53979" t="b">
        <v>1</v>
      </c>
      <c r="O53979" t="b">
        <v>1</v>
      </c>
      <c r="P53979" t="b">
        <v>1</v>
      </c>
      <c r="Q53979" t="b">
        <v>1</v>
      </c>
      <c r="R53979" t="b">
        <v>1</v>
      </c>
    </row>
    <row r="53980" spans="1:18" x14ac:dyDescent="0.3">
      <c r="A53980">
        <v>56001</v>
      </c>
      <c r="B53980" t="s">
        <v>2222</v>
      </c>
      <c r="C53980" t="s">
        <v>2223</v>
      </c>
      <c r="D53980">
        <v>2</v>
      </c>
      <c r="E53980">
        <v>0</v>
      </c>
      <c r="F53980">
        <v>1</v>
      </c>
      <c r="G53980">
        <v>0</v>
      </c>
      <c r="H53980" t="s">
        <v>401</v>
      </c>
      <c r="I53980" t="s">
        <v>401</v>
      </c>
      <c r="J53980">
        <v>2</v>
      </c>
      <c r="K53980">
        <v>0</v>
      </c>
      <c r="L53980">
        <v>1</v>
      </c>
      <c r="M53980">
        <v>0</v>
      </c>
      <c r="N53980" t="b">
        <v>1</v>
      </c>
      <c r="O53980" t="b">
        <v>1</v>
      </c>
      <c r="P53980" t="b">
        <v>1</v>
      </c>
      <c r="Q53980" t="b">
        <v>1</v>
      </c>
      <c r="R53980" t="b">
        <v>1</v>
      </c>
    </row>
    <row r="53981" spans="1:18" x14ac:dyDescent="0.3">
      <c r="A53981">
        <v>103985</v>
      </c>
      <c r="B53981" t="s">
        <v>912</v>
      </c>
      <c r="C53981" t="s">
        <v>913</v>
      </c>
      <c r="D53981">
        <v>2</v>
      </c>
      <c r="E53981">
        <v>1</v>
      </c>
      <c r="F53981">
        <v>0</v>
      </c>
      <c r="G53981">
        <v>0</v>
      </c>
      <c r="H53981" t="s">
        <v>164</v>
      </c>
      <c r="I53981" t="s">
        <v>164</v>
      </c>
      <c r="J53981">
        <v>2</v>
      </c>
      <c r="K53981">
        <v>1</v>
      </c>
      <c r="L53981">
        <v>0</v>
      </c>
      <c r="M53981">
        <v>0</v>
      </c>
      <c r="N53981" t="b">
        <v>1</v>
      </c>
      <c r="O53981" t="b">
        <v>1</v>
      </c>
      <c r="P53981" t="b">
        <v>1</v>
      </c>
      <c r="Q53981" t="b">
        <v>1</v>
      </c>
      <c r="R53981" t="b">
        <v>1</v>
      </c>
    </row>
    <row r="53982" spans="1:18" x14ac:dyDescent="0.3">
      <c r="A53982">
        <v>304976</v>
      </c>
      <c r="B53982" t="s">
        <v>266</v>
      </c>
      <c r="C53982" t="s">
        <v>267</v>
      </c>
      <c r="D53982">
        <v>3</v>
      </c>
      <c r="E53982">
        <v>2</v>
      </c>
      <c r="F53982">
        <v>1</v>
      </c>
      <c r="G53982">
        <v>1</v>
      </c>
      <c r="H53982" t="s">
        <v>235</v>
      </c>
      <c r="I53982">
        <v>2</v>
      </c>
      <c r="J53982">
        <v>1</v>
      </c>
      <c r="K53982">
        <v>1</v>
      </c>
      <c r="L53982" t="b">
        <v>1</v>
      </c>
      <c r="M53982" t="b">
        <v>1</v>
      </c>
      <c r="N53982" t="b">
        <v>1</v>
      </c>
      <c r="O53982" t="b">
        <v>1</v>
      </c>
      <c r="P53982" t="b">
        <v>1</v>
      </c>
    </row>
    <row r="53983" spans="1:18" x14ac:dyDescent="0.3">
      <c r="A53983">
        <v>166683</v>
      </c>
      <c r="B53983" t="s">
        <v>744</v>
      </c>
      <c r="C53983" t="s">
        <v>745</v>
      </c>
      <c r="D53983">
        <v>0</v>
      </c>
      <c r="E53983">
        <v>2</v>
      </c>
      <c r="F53983">
        <v>2</v>
      </c>
      <c r="G53983">
        <v>1</v>
      </c>
      <c r="H53983" t="s">
        <v>434</v>
      </c>
      <c r="I53983">
        <v>2</v>
      </c>
      <c r="J53983">
        <v>2</v>
      </c>
      <c r="K53983">
        <v>1</v>
      </c>
      <c r="L53983" t="b">
        <v>1</v>
      </c>
      <c r="M53983" t="b">
        <v>1</v>
      </c>
      <c r="N53983" t="b">
        <v>1</v>
      </c>
      <c r="O53983" t="b">
        <v>1</v>
      </c>
      <c r="P53983" t="b">
        <v>1</v>
      </c>
    </row>
    <row r="53984" spans="1:18" x14ac:dyDescent="0.3">
      <c r="A53984">
        <v>354287</v>
      </c>
      <c r="B53984" t="s">
        <v>5614</v>
      </c>
      <c r="C53984" t="s">
        <v>5615</v>
      </c>
      <c r="D53984">
        <v>1</v>
      </c>
      <c r="E53984">
        <v>0</v>
      </c>
      <c r="F53984">
        <v>2</v>
      </c>
      <c r="G53984">
        <v>1</v>
      </c>
      <c r="H53984" t="s">
        <v>124</v>
      </c>
      <c r="I53984">
        <v>0</v>
      </c>
      <c r="J53984">
        <v>2</v>
      </c>
      <c r="K53984">
        <v>1</v>
      </c>
      <c r="L53984" t="b">
        <v>1</v>
      </c>
      <c r="M53984" t="b">
        <v>1</v>
      </c>
      <c r="N53984" t="b">
        <v>1</v>
      </c>
      <c r="O53984" t="b">
        <v>1</v>
      </c>
      <c r="P53984" t="b">
        <v>1</v>
      </c>
    </row>
    <row r="53985" spans="1:18" x14ac:dyDescent="0.3">
      <c r="A53985">
        <v>119554</v>
      </c>
      <c r="B53985" t="s">
        <v>808</v>
      </c>
      <c r="C53985" t="s">
        <v>809</v>
      </c>
      <c r="D53985">
        <v>1</v>
      </c>
      <c r="E53985">
        <v>1</v>
      </c>
      <c r="F53985">
        <v>1</v>
      </c>
      <c r="G53985" t="s">
        <v>36</v>
      </c>
      <c r="H53985">
        <v>1</v>
      </c>
      <c r="I53985">
        <v>1</v>
      </c>
      <c r="J53985">
        <v>1</v>
      </c>
      <c r="K53985" t="b">
        <v>1</v>
      </c>
      <c r="L53985" t="b">
        <v>1</v>
      </c>
      <c r="M53985" t="b">
        <v>1</v>
      </c>
      <c r="N53985" t="b">
        <v>1</v>
      </c>
      <c r="O53985" t="b">
        <v>1</v>
      </c>
    </row>
    <row r="53986" spans="1:18" x14ac:dyDescent="0.3">
      <c r="A53986">
        <v>113206</v>
      </c>
      <c r="B53986" t="s">
        <v>299</v>
      </c>
      <c r="C53986" t="s">
        <v>300</v>
      </c>
      <c r="D53986">
        <v>2</v>
      </c>
      <c r="E53986">
        <v>1</v>
      </c>
      <c r="F53986">
        <v>2</v>
      </c>
      <c r="G53986">
        <v>0</v>
      </c>
      <c r="H53986" t="s">
        <v>301</v>
      </c>
      <c r="I53986" t="s">
        <v>301</v>
      </c>
      <c r="J53986">
        <v>2</v>
      </c>
      <c r="K53986">
        <v>1</v>
      </c>
      <c r="L53986">
        <v>2</v>
      </c>
      <c r="M53986">
        <v>0</v>
      </c>
      <c r="N53986" t="b">
        <v>1</v>
      </c>
      <c r="O53986" t="b">
        <v>1</v>
      </c>
      <c r="P53986" t="b">
        <v>1</v>
      </c>
      <c r="Q53986" t="b">
        <v>1</v>
      </c>
      <c r="R53986" t="b">
        <v>1</v>
      </c>
    </row>
    <row r="53987" spans="1:18" x14ac:dyDescent="0.3">
      <c r="A53987">
        <v>381375</v>
      </c>
      <c r="B53987" t="s">
        <v>75</v>
      </c>
      <c r="C53987" t="s">
        <v>76</v>
      </c>
      <c r="D53987">
        <v>1</v>
      </c>
      <c r="E53987">
        <v>2</v>
      </c>
      <c r="F53987">
        <v>0</v>
      </c>
      <c r="G53987">
        <v>1</v>
      </c>
      <c r="H53987" t="s">
        <v>77</v>
      </c>
      <c r="I53987">
        <v>2</v>
      </c>
      <c r="J53987">
        <v>0</v>
      </c>
      <c r="K53987">
        <v>1</v>
      </c>
      <c r="L53987" t="b">
        <v>1</v>
      </c>
      <c r="M53987" t="b">
        <v>1</v>
      </c>
      <c r="N53987" t="b">
        <v>1</v>
      </c>
      <c r="O53987" t="b">
        <v>1</v>
      </c>
      <c r="P53987" t="b">
        <v>1</v>
      </c>
    </row>
    <row r="53988" spans="1:18" x14ac:dyDescent="0.3">
      <c r="A53988">
        <v>123590</v>
      </c>
      <c r="B53988" t="s">
        <v>58</v>
      </c>
      <c r="C53988" t="s">
        <v>59</v>
      </c>
      <c r="D53988">
        <v>2</v>
      </c>
      <c r="E53988">
        <v>1</v>
      </c>
      <c r="F53988">
        <v>1</v>
      </c>
      <c r="G53988">
        <v>0</v>
      </c>
      <c r="H53988" t="s">
        <v>54</v>
      </c>
      <c r="I53988" t="s">
        <v>54</v>
      </c>
      <c r="J53988">
        <v>2</v>
      </c>
      <c r="K53988">
        <v>1</v>
      </c>
      <c r="L53988">
        <v>1</v>
      </c>
      <c r="M53988">
        <v>0</v>
      </c>
      <c r="N53988" t="b">
        <v>1</v>
      </c>
      <c r="O53988" t="b">
        <v>1</v>
      </c>
      <c r="P53988" t="b">
        <v>1</v>
      </c>
      <c r="Q53988" t="b">
        <v>1</v>
      </c>
      <c r="R53988" t="b">
        <v>1</v>
      </c>
    </row>
    <row r="53989" spans="1:18" x14ac:dyDescent="0.3">
      <c r="A53989">
        <v>214518</v>
      </c>
      <c r="B53989" t="s">
        <v>643</v>
      </c>
      <c r="C53989" t="s">
        <v>644</v>
      </c>
      <c r="D53989">
        <v>0</v>
      </c>
      <c r="E53989">
        <v>1</v>
      </c>
      <c r="F53989">
        <v>2</v>
      </c>
      <c r="G53989">
        <v>1</v>
      </c>
      <c r="H53989" t="s">
        <v>88</v>
      </c>
      <c r="I53989">
        <v>1</v>
      </c>
      <c r="J53989">
        <v>2</v>
      </c>
      <c r="K53989">
        <v>1</v>
      </c>
      <c r="L53989" t="b">
        <v>1</v>
      </c>
      <c r="M53989" t="b">
        <v>1</v>
      </c>
      <c r="N53989" t="b">
        <v>1</v>
      </c>
      <c r="O53989" t="b">
        <v>1</v>
      </c>
      <c r="P53989" t="b">
        <v>1</v>
      </c>
    </row>
    <row r="53990" spans="1:18" x14ac:dyDescent="0.3">
      <c r="A53990">
        <v>122929</v>
      </c>
      <c r="B53990" t="s">
        <v>1267</v>
      </c>
      <c r="C53990" t="s">
        <v>1268</v>
      </c>
      <c r="D53990">
        <v>2</v>
      </c>
      <c r="E53990">
        <v>1</v>
      </c>
      <c r="F53990">
        <v>1</v>
      </c>
      <c r="G53990">
        <v>0</v>
      </c>
      <c r="H53990" t="s">
        <v>54</v>
      </c>
      <c r="I53990" t="s">
        <v>54</v>
      </c>
      <c r="J53990">
        <v>2</v>
      </c>
      <c r="K53990">
        <v>1</v>
      </c>
      <c r="L53990">
        <v>1</v>
      </c>
      <c r="M53990">
        <v>0</v>
      </c>
      <c r="N53990" t="b">
        <v>1</v>
      </c>
      <c r="O53990" t="b">
        <v>1</v>
      </c>
      <c r="P53990" t="b">
        <v>1</v>
      </c>
      <c r="Q53990" t="b">
        <v>1</v>
      </c>
      <c r="R53990" t="b">
        <v>1</v>
      </c>
    </row>
    <row r="53991" spans="1:18" x14ac:dyDescent="0.3">
      <c r="A53991">
        <v>186420</v>
      </c>
      <c r="B53991" t="s">
        <v>979</v>
      </c>
      <c r="C53991" t="s">
        <v>980</v>
      </c>
      <c r="D53991">
        <v>0</v>
      </c>
      <c r="E53991">
        <v>2</v>
      </c>
      <c r="F53991">
        <v>1</v>
      </c>
      <c r="G53991">
        <v>1</v>
      </c>
      <c r="H53991" t="s">
        <v>330</v>
      </c>
      <c r="I53991">
        <v>2</v>
      </c>
      <c r="J53991">
        <v>1</v>
      </c>
      <c r="K53991">
        <v>1</v>
      </c>
      <c r="L53991" t="b">
        <v>1</v>
      </c>
      <c r="M53991" t="b">
        <v>1</v>
      </c>
      <c r="N53991" t="b">
        <v>1</v>
      </c>
      <c r="O53991" t="b">
        <v>1</v>
      </c>
      <c r="P53991" t="b">
        <v>1</v>
      </c>
    </row>
    <row r="53992" spans="1:18" x14ac:dyDescent="0.3">
      <c r="A53992">
        <v>395321</v>
      </c>
      <c r="B53992" t="s">
        <v>137</v>
      </c>
      <c r="C53992" t="s">
        <v>138</v>
      </c>
      <c r="D53992">
        <v>1</v>
      </c>
      <c r="E53992">
        <v>2</v>
      </c>
      <c r="F53992">
        <v>2</v>
      </c>
      <c r="G53992">
        <v>0</v>
      </c>
      <c r="H53992" t="s">
        <v>139</v>
      </c>
      <c r="I53992" t="s">
        <v>139</v>
      </c>
      <c r="J53992">
        <v>1</v>
      </c>
      <c r="K53992">
        <v>2</v>
      </c>
      <c r="L53992">
        <v>2</v>
      </c>
      <c r="M53992">
        <v>0</v>
      </c>
      <c r="N53992" t="b">
        <v>1</v>
      </c>
      <c r="O53992" t="b">
        <v>1</v>
      </c>
      <c r="P53992" t="b">
        <v>1</v>
      </c>
      <c r="Q53992" t="b">
        <v>1</v>
      </c>
      <c r="R53992" t="b">
        <v>1</v>
      </c>
    </row>
    <row r="53993" spans="1:18" x14ac:dyDescent="0.3">
      <c r="A53993">
        <v>115153</v>
      </c>
      <c r="B53993" t="s">
        <v>299</v>
      </c>
      <c r="C53993" t="s">
        <v>300</v>
      </c>
      <c r="D53993">
        <v>2</v>
      </c>
      <c r="E53993">
        <v>1</v>
      </c>
      <c r="F53993">
        <v>2</v>
      </c>
      <c r="G53993">
        <v>0</v>
      </c>
      <c r="H53993" t="s">
        <v>301</v>
      </c>
      <c r="I53993" t="s">
        <v>301</v>
      </c>
      <c r="J53993">
        <v>2</v>
      </c>
      <c r="K53993">
        <v>1</v>
      </c>
      <c r="L53993">
        <v>2</v>
      </c>
      <c r="M53993">
        <v>0</v>
      </c>
      <c r="N53993" t="b">
        <v>1</v>
      </c>
      <c r="O53993" t="b">
        <v>1</v>
      </c>
      <c r="P53993" t="b">
        <v>1</v>
      </c>
      <c r="Q53993" t="b">
        <v>1</v>
      </c>
      <c r="R53993" t="b">
        <v>1</v>
      </c>
    </row>
    <row r="53994" spans="1:18" x14ac:dyDescent="0.3">
      <c r="A53994">
        <v>394776</v>
      </c>
      <c r="B53994" t="s">
        <v>137</v>
      </c>
      <c r="C53994" t="s">
        <v>138</v>
      </c>
      <c r="D53994">
        <v>1</v>
      </c>
      <c r="E53994">
        <v>2</v>
      </c>
      <c r="F53994">
        <v>2</v>
      </c>
      <c r="G53994">
        <v>0</v>
      </c>
      <c r="H53994" t="s">
        <v>139</v>
      </c>
      <c r="I53994" t="s">
        <v>139</v>
      </c>
      <c r="J53994">
        <v>1</v>
      </c>
      <c r="K53994">
        <v>2</v>
      </c>
      <c r="L53994">
        <v>2</v>
      </c>
      <c r="M53994">
        <v>0</v>
      </c>
      <c r="N53994" t="b">
        <v>1</v>
      </c>
      <c r="O53994" t="b">
        <v>1</v>
      </c>
      <c r="P53994" t="b">
        <v>1</v>
      </c>
      <c r="Q53994" t="b">
        <v>1</v>
      </c>
      <c r="R53994" t="b">
        <v>1</v>
      </c>
    </row>
    <row r="53995" spans="1:18" x14ac:dyDescent="0.3">
      <c r="A53995">
        <v>399948</v>
      </c>
      <c r="B53995" t="s">
        <v>752</v>
      </c>
      <c r="C53995" t="s">
        <v>753</v>
      </c>
      <c r="D53995">
        <v>1</v>
      </c>
      <c r="E53995">
        <v>2</v>
      </c>
      <c r="F53995">
        <v>1</v>
      </c>
      <c r="G53995">
        <v>1</v>
      </c>
      <c r="H53995" t="s">
        <v>131</v>
      </c>
      <c r="I53995">
        <v>2</v>
      </c>
      <c r="J53995">
        <v>1</v>
      </c>
      <c r="K53995">
        <v>1</v>
      </c>
      <c r="L53995" t="b">
        <v>1</v>
      </c>
      <c r="M53995" t="b">
        <v>1</v>
      </c>
      <c r="N53995" t="b">
        <v>1</v>
      </c>
      <c r="O53995" t="b">
        <v>1</v>
      </c>
      <c r="P53995" t="b">
        <v>1</v>
      </c>
    </row>
    <row r="53996" spans="1:18" x14ac:dyDescent="0.3">
      <c r="A53996">
        <v>311179</v>
      </c>
      <c r="B53996" t="s">
        <v>97</v>
      </c>
      <c r="C53996" t="s">
        <v>98</v>
      </c>
      <c r="D53996">
        <v>3</v>
      </c>
      <c r="E53996">
        <v>2</v>
      </c>
      <c r="F53996">
        <v>1</v>
      </c>
      <c r="G53996">
        <v>0</v>
      </c>
      <c r="H53996" t="s">
        <v>99</v>
      </c>
      <c r="I53996" t="s">
        <v>99</v>
      </c>
      <c r="J53996">
        <v>3</v>
      </c>
      <c r="K53996">
        <v>2</v>
      </c>
      <c r="L53996">
        <v>1</v>
      </c>
      <c r="M53996">
        <v>0</v>
      </c>
      <c r="N53996" t="b">
        <v>1</v>
      </c>
      <c r="O53996" t="b">
        <v>1</v>
      </c>
      <c r="P53996" t="b">
        <v>1</v>
      </c>
      <c r="Q53996" t="b">
        <v>1</v>
      </c>
      <c r="R53996" t="b">
        <v>1</v>
      </c>
    </row>
    <row r="53997" spans="1:18" x14ac:dyDescent="0.3">
      <c r="A53997">
        <v>363984</v>
      </c>
      <c r="B53997" t="s">
        <v>3559</v>
      </c>
      <c r="C53997" t="s">
        <v>3560</v>
      </c>
      <c r="D53997">
        <v>1</v>
      </c>
      <c r="E53997">
        <v>0</v>
      </c>
      <c r="F53997">
        <v>2</v>
      </c>
      <c r="G53997">
        <v>0</v>
      </c>
      <c r="H53997" t="s">
        <v>108</v>
      </c>
      <c r="I53997" t="s">
        <v>108</v>
      </c>
      <c r="J53997">
        <v>1</v>
      </c>
      <c r="K53997">
        <v>0</v>
      </c>
      <c r="L53997">
        <v>2</v>
      </c>
      <c r="M53997">
        <v>0</v>
      </c>
      <c r="N53997" t="b">
        <v>1</v>
      </c>
      <c r="O53997" t="b">
        <v>1</v>
      </c>
      <c r="P53997" t="b">
        <v>1</v>
      </c>
      <c r="Q53997" t="b">
        <v>1</v>
      </c>
      <c r="R53997" t="b">
        <v>1</v>
      </c>
    </row>
    <row r="53998" spans="1:18" x14ac:dyDescent="0.3">
      <c r="A53998">
        <v>247459</v>
      </c>
      <c r="B53998" t="s">
        <v>710</v>
      </c>
      <c r="C53998" t="s">
        <v>711</v>
      </c>
      <c r="D53998">
        <v>3</v>
      </c>
      <c r="E53998">
        <v>0</v>
      </c>
      <c r="F53998">
        <v>0</v>
      </c>
      <c r="G53998">
        <v>0</v>
      </c>
      <c r="H53998" t="s">
        <v>210</v>
      </c>
      <c r="I53998" t="s">
        <v>210</v>
      </c>
      <c r="J53998">
        <v>3</v>
      </c>
      <c r="K53998">
        <v>0</v>
      </c>
      <c r="L53998">
        <v>0</v>
      </c>
      <c r="M53998">
        <v>0</v>
      </c>
      <c r="N53998" t="b">
        <v>1</v>
      </c>
      <c r="O53998" t="b">
        <v>1</v>
      </c>
      <c r="P53998" t="b">
        <v>1</v>
      </c>
      <c r="Q53998" t="b">
        <v>1</v>
      </c>
      <c r="R53998" t="b">
        <v>1</v>
      </c>
    </row>
    <row r="53999" spans="1:18" x14ac:dyDescent="0.3">
      <c r="A53999">
        <v>84028</v>
      </c>
      <c r="B53999" t="s">
        <v>339</v>
      </c>
      <c r="C53999" t="s">
        <v>340</v>
      </c>
      <c r="D53999">
        <v>2</v>
      </c>
      <c r="E53999">
        <v>2</v>
      </c>
      <c r="F53999">
        <v>2</v>
      </c>
      <c r="G53999">
        <v>0</v>
      </c>
      <c r="H53999" t="s">
        <v>68</v>
      </c>
      <c r="I53999" t="s">
        <v>68</v>
      </c>
      <c r="J53999">
        <v>2</v>
      </c>
      <c r="K53999">
        <v>2</v>
      </c>
      <c r="L53999">
        <v>2</v>
      </c>
      <c r="M53999">
        <v>0</v>
      </c>
      <c r="N53999" t="b">
        <v>1</v>
      </c>
      <c r="O53999" t="b">
        <v>1</v>
      </c>
      <c r="P53999" t="b">
        <v>1</v>
      </c>
      <c r="Q53999" t="b">
        <v>1</v>
      </c>
      <c r="R53999" t="b">
        <v>1</v>
      </c>
    </row>
    <row r="54000" spans="1:18" x14ac:dyDescent="0.3">
      <c r="A54000">
        <v>209501</v>
      </c>
      <c r="B54000" t="s">
        <v>86</v>
      </c>
      <c r="C54000" t="s">
        <v>87</v>
      </c>
      <c r="D54000">
        <v>0</v>
      </c>
      <c r="E54000">
        <v>1</v>
      </c>
      <c r="F54000">
        <v>2</v>
      </c>
      <c r="G54000">
        <v>1</v>
      </c>
      <c r="H54000" t="s">
        <v>88</v>
      </c>
      <c r="I54000">
        <v>1</v>
      </c>
      <c r="J54000">
        <v>2</v>
      </c>
      <c r="K54000">
        <v>1</v>
      </c>
      <c r="L54000" t="b">
        <v>1</v>
      </c>
      <c r="M54000" t="b">
        <v>1</v>
      </c>
      <c r="N54000" t="b">
        <v>1</v>
      </c>
      <c r="O54000" t="b">
        <v>1</v>
      </c>
      <c r="P54000" t="b">
        <v>1</v>
      </c>
    </row>
    <row r="54001" spans="1:18" x14ac:dyDescent="0.3">
      <c r="A54001">
        <v>203322</v>
      </c>
      <c r="B54001" t="s">
        <v>6703</v>
      </c>
      <c r="C54001" t="s">
        <v>6704</v>
      </c>
      <c r="D54001">
        <v>0</v>
      </c>
      <c r="E54001">
        <v>1</v>
      </c>
      <c r="F54001">
        <v>0</v>
      </c>
      <c r="G54001">
        <v>0</v>
      </c>
      <c r="H54001" t="s">
        <v>144</v>
      </c>
      <c r="I54001" t="s">
        <v>144</v>
      </c>
      <c r="J54001">
        <v>0</v>
      </c>
      <c r="K54001">
        <v>1</v>
      </c>
      <c r="L54001">
        <v>0</v>
      </c>
      <c r="M54001">
        <v>0</v>
      </c>
      <c r="N54001" t="b">
        <v>1</v>
      </c>
      <c r="O54001" t="b">
        <v>1</v>
      </c>
      <c r="P54001" t="b">
        <v>1</v>
      </c>
      <c r="Q54001" t="b">
        <v>1</v>
      </c>
      <c r="R54001" t="b">
        <v>1</v>
      </c>
    </row>
    <row r="54002" spans="1:18" x14ac:dyDescent="0.3">
      <c r="A54002">
        <v>347527</v>
      </c>
      <c r="B54002" t="s">
        <v>7753</v>
      </c>
      <c r="C54002" t="s">
        <v>7754</v>
      </c>
      <c r="D54002">
        <v>0</v>
      </c>
      <c r="E54002">
        <v>0</v>
      </c>
      <c r="F54002">
        <v>0</v>
      </c>
      <c r="G54002" t="s">
        <v>119</v>
      </c>
      <c r="H54002" t="s">
        <v>119</v>
      </c>
      <c r="I54002">
        <v>1</v>
      </c>
      <c r="J54002">
        <v>0</v>
      </c>
      <c r="K54002">
        <v>0</v>
      </c>
      <c r="L54002">
        <v>0</v>
      </c>
      <c r="M54002" t="b">
        <v>1</v>
      </c>
      <c r="N54002" t="b">
        <v>1</v>
      </c>
      <c r="O54002" t="b">
        <v>1</v>
      </c>
      <c r="P54002" t="b">
        <v>1</v>
      </c>
      <c r="Q54002" t="b">
        <v>1</v>
      </c>
    </row>
    <row r="54003" spans="1:18" x14ac:dyDescent="0.3">
      <c r="A54003">
        <v>430099</v>
      </c>
      <c r="B54003" t="s">
        <v>1404</v>
      </c>
      <c r="C54003" t="s">
        <v>1405</v>
      </c>
      <c r="D54003">
        <v>1</v>
      </c>
      <c r="E54003">
        <v>1</v>
      </c>
      <c r="F54003">
        <v>2</v>
      </c>
      <c r="G54003">
        <v>1</v>
      </c>
      <c r="H54003" t="s">
        <v>228</v>
      </c>
      <c r="I54003">
        <v>1</v>
      </c>
      <c r="J54003">
        <v>2</v>
      </c>
      <c r="K54003">
        <v>1</v>
      </c>
      <c r="L54003" t="b">
        <v>1</v>
      </c>
      <c r="M54003" t="b">
        <v>1</v>
      </c>
      <c r="N54003" t="b">
        <v>1</v>
      </c>
      <c r="O54003" t="b">
        <v>1</v>
      </c>
      <c r="P54003" t="b">
        <v>1</v>
      </c>
    </row>
    <row r="54004" spans="1:18" x14ac:dyDescent="0.3">
      <c r="A54004">
        <v>419238</v>
      </c>
      <c r="B54004" t="s">
        <v>1225</v>
      </c>
      <c r="C54004" t="s">
        <v>1226</v>
      </c>
      <c r="D54004">
        <v>1</v>
      </c>
      <c r="E54004">
        <v>1</v>
      </c>
      <c r="F54004">
        <v>0</v>
      </c>
      <c r="G54004">
        <v>1</v>
      </c>
      <c r="H54004" t="s">
        <v>161</v>
      </c>
      <c r="I54004">
        <v>1</v>
      </c>
      <c r="J54004">
        <v>0</v>
      </c>
      <c r="K54004">
        <v>1</v>
      </c>
      <c r="L54004" t="b">
        <v>1</v>
      </c>
      <c r="M54004" t="b">
        <v>1</v>
      </c>
      <c r="N54004" t="b">
        <v>1</v>
      </c>
      <c r="O54004" t="b">
        <v>1</v>
      </c>
      <c r="P54004" t="b">
        <v>1</v>
      </c>
    </row>
    <row r="54005" spans="1:18" x14ac:dyDescent="0.3">
      <c r="A54005">
        <v>91020</v>
      </c>
      <c r="B54005" t="s">
        <v>2377</v>
      </c>
      <c r="C54005" t="s">
        <v>2378</v>
      </c>
      <c r="D54005">
        <v>2</v>
      </c>
      <c r="E54005">
        <v>2</v>
      </c>
      <c r="F54005">
        <v>1</v>
      </c>
      <c r="G54005">
        <v>1</v>
      </c>
      <c r="H54005" t="s">
        <v>136</v>
      </c>
      <c r="I54005">
        <v>2</v>
      </c>
      <c r="J54005">
        <v>1</v>
      </c>
      <c r="K54005">
        <v>1</v>
      </c>
      <c r="L54005" t="b">
        <v>1</v>
      </c>
      <c r="M54005" t="b">
        <v>1</v>
      </c>
      <c r="N54005" t="b">
        <v>1</v>
      </c>
      <c r="O54005" t="b">
        <v>1</v>
      </c>
      <c r="P54005" t="b">
        <v>1</v>
      </c>
    </row>
    <row r="54006" spans="1:18" x14ac:dyDescent="0.3">
      <c r="A54006">
        <v>266817</v>
      </c>
      <c r="B54006" t="s">
        <v>109</v>
      </c>
      <c r="C54006" t="s">
        <v>110</v>
      </c>
      <c r="D54006">
        <v>3</v>
      </c>
      <c r="E54006">
        <v>0</v>
      </c>
      <c r="F54006">
        <v>1</v>
      </c>
      <c r="G54006">
        <v>1</v>
      </c>
      <c r="H54006" t="s">
        <v>111</v>
      </c>
      <c r="I54006">
        <v>0</v>
      </c>
      <c r="J54006">
        <v>1</v>
      </c>
      <c r="K54006">
        <v>1</v>
      </c>
      <c r="L54006" t="b">
        <v>1</v>
      </c>
      <c r="M54006" t="b">
        <v>1</v>
      </c>
      <c r="N54006" t="b">
        <v>1</v>
      </c>
      <c r="O54006" t="b">
        <v>1</v>
      </c>
      <c r="P54006" t="b">
        <v>1</v>
      </c>
    </row>
    <row r="54007" spans="1:18" x14ac:dyDescent="0.3">
      <c r="A54007">
        <v>77668</v>
      </c>
      <c r="B54007" t="s">
        <v>2096</v>
      </c>
      <c r="C54007" t="s">
        <v>2097</v>
      </c>
      <c r="D54007">
        <v>2</v>
      </c>
      <c r="E54007">
        <v>2</v>
      </c>
      <c r="F54007">
        <v>1</v>
      </c>
      <c r="G54007" t="s">
        <v>296</v>
      </c>
      <c r="H54007">
        <v>2</v>
      </c>
      <c r="I54007">
        <v>2</v>
      </c>
      <c r="J54007">
        <v>1</v>
      </c>
      <c r="K54007" t="b">
        <v>1</v>
      </c>
      <c r="L54007" t="b">
        <v>1</v>
      </c>
      <c r="M54007" t="b">
        <v>1</v>
      </c>
      <c r="N54007" t="b">
        <v>1</v>
      </c>
      <c r="O54007" t="b">
        <v>1</v>
      </c>
    </row>
    <row r="54008" spans="1:18" x14ac:dyDescent="0.3">
      <c r="A54008">
        <v>61152</v>
      </c>
      <c r="B54008" t="s">
        <v>1700</v>
      </c>
      <c r="C54008" t="s">
        <v>1701</v>
      </c>
      <c r="D54008">
        <v>2</v>
      </c>
      <c r="E54008">
        <v>2</v>
      </c>
      <c r="F54008">
        <v>0</v>
      </c>
      <c r="G54008">
        <v>1</v>
      </c>
      <c r="H54008" t="s">
        <v>71</v>
      </c>
      <c r="I54008">
        <v>2</v>
      </c>
      <c r="J54008">
        <v>0</v>
      </c>
      <c r="K54008">
        <v>1</v>
      </c>
      <c r="L54008" t="b">
        <v>1</v>
      </c>
      <c r="M54008" t="b">
        <v>1</v>
      </c>
      <c r="N54008" t="b">
        <v>1</v>
      </c>
      <c r="O54008" t="b">
        <v>1</v>
      </c>
      <c r="P54008" t="b">
        <v>1</v>
      </c>
    </row>
    <row r="54009" spans="1:18" x14ac:dyDescent="0.3">
      <c r="A54009">
        <v>361149</v>
      </c>
      <c r="B54009" t="s">
        <v>8927</v>
      </c>
      <c r="C54009" t="s">
        <v>8928</v>
      </c>
      <c r="D54009">
        <v>1</v>
      </c>
      <c r="E54009">
        <v>0</v>
      </c>
      <c r="F54009">
        <v>2</v>
      </c>
      <c r="G54009">
        <v>0</v>
      </c>
      <c r="H54009" t="s">
        <v>108</v>
      </c>
      <c r="I54009" t="s">
        <v>108</v>
      </c>
      <c r="J54009">
        <v>1</v>
      </c>
      <c r="K54009">
        <v>0</v>
      </c>
      <c r="L54009">
        <v>2</v>
      </c>
      <c r="M54009">
        <v>0</v>
      </c>
      <c r="N54009" t="b">
        <v>1</v>
      </c>
      <c r="O54009" t="b">
        <v>1</v>
      </c>
      <c r="P54009" t="b">
        <v>1</v>
      </c>
      <c r="Q54009" t="b">
        <v>1</v>
      </c>
      <c r="R54009" t="b">
        <v>1</v>
      </c>
    </row>
    <row r="54010" spans="1:18" x14ac:dyDescent="0.3">
      <c r="A54010">
        <v>61145</v>
      </c>
      <c r="B54010" t="s">
        <v>335</v>
      </c>
      <c r="C54010" t="s">
        <v>336</v>
      </c>
      <c r="D54010">
        <v>2</v>
      </c>
      <c r="E54010">
        <v>2</v>
      </c>
      <c r="F54010">
        <v>0</v>
      </c>
      <c r="G54010">
        <v>1</v>
      </c>
      <c r="H54010" t="s">
        <v>71</v>
      </c>
      <c r="I54010">
        <v>2</v>
      </c>
      <c r="J54010">
        <v>0</v>
      </c>
      <c r="K54010">
        <v>1</v>
      </c>
      <c r="L54010" t="b">
        <v>1</v>
      </c>
      <c r="M54010" t="b">
        <v>1</v>
      </c>
      <c r="N54010" t="b">
        <v>1</v>
      </c>
      <c r="O54010" t="b">
        <v>1</v>
      </c>
      <c r="P54010" t="b">
        <v>1</v>
      </c>
    </row>
    <row r="54011" spans="1:18" x14ac:dyDescent="0.3">
      <c r="A54011">
        <v>254843</v>
      </c>
      <c r="B54011" t="s">
        <v>1499</v>
      </c>
      <c r="C54011" t="s">
        <v>1500</v>
      </c>
      <c r="D54011">
        <v>3</v>
      </c>
      <c r="E54011">
        <v>0</v>
      </c>
      <c r="F54011">
        <v>2</v>
      </c>
      <c r="G54011">
        <v>1</v>
      </c>
      <c r="H54011" t="s">
        <v>177</v>
      </c>
      <c r="I54011">
        <v>0</v>
      </c>
      <c r="J54011">
        <v>2</v>
      </c>
      <c r="K54011">
        <v>1</v>
      </c>
      <c r="L54011" t="b">
        <v>1</v>
      </c>
      <c r="M54011" t="b">
        <v>1</v>
      </c>
      <c r="N54011" t="b">
        <v>1</v>
      </c>
      <c r="O54011" t="b">
        <v>1</v>
      </c>
      <c r="P54011" t="b">
        <v>1</v>
      </c>
    </row>
    <row r="54012" spans="1:18" x14ac:dyDescent="0.3">
      <c r="A54012">
        <v>133682</v>
      </c>
      <c r="B54012" t="s">
        <v>4525</v>
      </c>
      <c r="C54012" t="s">
        <v>4526</v>
      </c>
      <c r="D54012">
        <v>0</v>
      </c>
      <c r="E54012">
        <v>0</v>
      </c>
      <c r="F54012">
        <v>0</v>
      </c>
      <c r="G54012">
        <v>1</v>
      </c>
      <c r="H54012" t="s">
        <v>51</v>
      </c>
      <c r="I54012">
        <v>0</v>
      </c>
      <c r="J54012">
        <v>0</v>
      </c>
      <c r="K54012">
        <v>1</v>
      </c>
      <c r="L54012" t="b">
        <v>1</v>
      </c>
      <c r="M54012" t="b">
        <v>1</v>
      </c>
      <c r="N54012" t="b">
        <v>1</v>
      </c>
      <c r="O54012" t="b">
        <v>1</v>
      </c>
      <c r="P54012" t="b">
        <v>1</v>
      </c>
    </row>
    <row r="54013" spans="1:18" x14ac:dyDescent="0.3">
      <c r="A54013">
        <v>454910</v>
      </c>
      <c r="B54013" t="s">
        <v>2278</v>
      </c>
      <c r="C54013" t="s">
        <v>2279</v>
      </c>
      <c r="D54013">
        <v>1</v>
      </c>
      <c r="E54013">
        <v>1</v>
      </c>
      <c r="F54013">
        <v>1</v>
      </c>
      <c r="G54013">
        <v>0</v>
      </c>
      <c r="H54013" t="s">
        <v>18</v>
      </c>
      <c r="I54013" t="s">
        <v>18</v>
      </c>
      <c r="J54013">
        <v>1</v>
      </c>
      <c r="K54013">
        <v>1</v>
      </c>
      <c r="L54013">
        <v>1</v>
      </c>
      <c r="M54013">
        <v>0</v>
      </c>
      <c r="N54013" t="b">
        <v>1</v>
      </c>
      <c r="O54013" t="b">
        <v>1</v>
      </c>
      <c r="P54013" t="b">
        <v>1</v>
      </c>
      <c r="Q54013" t="b">
        <v>1</v>
      </c>
      <c r="R54013" t="b">
        <v>1</v>
      </c>
    </row>
    <row r="54014" spans="1:18" x14ac:dyDescent="0.3">
      <c r="A54014">
        <v>5017</v>
      </c>
      <c r="B54014" t="s">
        <v>12631</v>
      </c>
      <c r="C54014" t="s">
        <v>12632</v>
      </c>
      <c r="D54014">
        <v>0</v>
      </c>
      <c r="E54014">
        <v>0</v>
      </c>
      <c r="F54014">
        <v>0</v>
      </c>
      <c r="G54014">
        <v>0</v>
      </c>
      <c r="H54014" t="s">
        <v>182</v>
      </c>
      <c r="I54014" t="s">
        <v>182</v>
      </c>
      <c r="J54014">
        <v>0</v>
      </c>
      <c r="K54014">
        <v>0</v>
      </c>
      <c r="L54014">
        <v>0</v>
      </c>
      <c r="M54014">
        <v>0</v>
      </c>
      <c r="N54014" t="b">
        <v>1</v>
      </c>
      <c r="O54014" t="b">
        <v>1</v>
      </c>
      <c r="P54014" t="b">
        <v>1</v>
      </c>
      <c r="Q54014" t="b">
        <v>1</v>
      </c>
      <c r="R54014" t="b">
        <v>1</v>
      </c>
    </row>
    <row r="54015" spans="1:18" x14ac:dyDescent="0.3">
      <c r="A54015">
        <v>334189</v>
      </c>
      <c r="B54015" t="s">
        <v>19</v>
      </c>
      <c r="C54015" t="s">
        <v>20</v>
      </c>
      <c r="D54015">
        <v>3</v>
      </c>
      <c r="E54015">
        <v>1</v>
      </c>
      <c r="F54015">
        <v>1</v>
      </c>
      <c r="G54015">
        <v>1</v>
      </c>
      <c r="H54015" t="s">
        <v>21</v>
      </c>
      <c r="I54015">
        <v>1</v>
      </c>
      <c r="J54015">
        <v>1</v>
      </c>
      <c r="K54015">
        <v>1</v>
      </c>
      <c r="L54015" t="b">
        <v>1</v>
      </c>
      <c r="M54015" t="b">
        <v>1</v>
      </c>
      <c r="N54015" t="b">
        <v>1</v>
      </c>
      <c r="O54015" t="b">
        <v>1</v>
      </c>
      <c r="P54015" t="b">
        <v>1</v>
      </c>
    </row>
    <row r="54016" spans="1:18" x14ac:dyDescent="0.3">
      <c r="A54016">
        <v>440713</v>
      </c>
      <c r="B54016" t="s">
        <v>554</v>
      </c>
      <c r="C54016" t="s">
        <v>555</v>
      </c>
      <c r="D54016">
        <v>1</v>
      </c>
      <c r="E54016">
        <v>2</v>
      </c>
      <c r="F54016">
        <v>0</v>
      </c>
      <c r="G54016" t="s">
        <v>57</v>
      </c>
      <c r="H54016" t="s">
        <v>57</v>
      </c>
      <c r="I54016">
        <v>1</v>
      </c>
      <c r="J54016">
        <v>1</v>
      </c>
      <c r="K54016">
        <v>2</v>
      </c>
      <c r="L54016">
        <v>0</v>
      </c>
      <c r="M54016" t="b">
        <v>1</v>
      </c>
      <c r="N54016" t="b">
        <v>1</v>
      </c>
      <c r="O54016" t="b">
        <v>1</v>
      </c>
      <c r="P54016" t="b">
        <v>1</v>
      </c>
      <c r="Q54016" t="b">
        <v>1</v>
      </c>
    </row>
    <row r="54017" spans="1:18" x14ac:dyDescent="0.3">
      <c r="A54017">
        <v>282277</v>
      </c>
      <c r="B54017" t="s">
        <v>638</v>
      </c>
      <c r="C54017" t="s">
        <v>639</v>
      </c>
      <c r="D54017">
        <v>3</v>
      </c>
      <c r="E54017">
        <v>2</v>
      </c>
      <c r="F54017">
        <v>0</v>
      </c>
      <c r="G54017">
        <v>0</v>
      </c>
      <c r="H54017" t="s">
        <v>640</v>
      </c>
      <c r="I54017" t="s">
        <v>640</v>
      </c>
      <c r="J54017">
        <v>3</v>
      </c>
      <c r="K54017">
        <v>2</v>
      </c>
      <c r="L54017">
        <v>0</v>
      </c>
      <c r="M54017">
        <v>0</v>
      </c>
      <c r="N54017" t="b">
        <v>1</v>
      </c>
      <c r="O54017" t="b">
        <v>1</v>
      </c>
      <c r="P54017" t="b">
        <v>1</v>
      </c>
      <c r="Q54017" t="b">
        <v>1</v>
      </c>
      <c r="R54017" t="b">
        <v>1</v>
      </c>
    </row>
    <row r="54018" spans="1:18" x14ac:dyDescent="0.3">
      <c r="A54018">
        <v>228493</v>
      </c>
      <c r="B54018" t="s">
        <v>112</v>
      </c>
      <c r="C54018" t="s">
        <v>113</v>
      </c>
      <c r="D54018">
        <v>0</v>
      </c>
      <c r="E54018">
        <v>1</v>
      </c>
      <c r="F54018">
        <v>1</v>
      </c>
      <c r="G54018">
        <v>1</v>
      </c>
      <c r="H54018" t="s">
        <v>114</v>
      </c>
      <c r="I54018">
        <v>1</v>
      </c>
      <c r="J54018">
        <v>1</v>
      </c>
      <c r="K54018">
        <v>1</v>
      </c>
      <c r="L54018" t="b">
        <v>1</v>
      </c>
      <c r="M54018" t="b">
        <v>1</v>
      </c>
      <c r="N54018" t="b">
        <v>1</v>
      </c>
      <c r="O54018" t="b">
        <v>1</v>
      </c>
      <c r="P54018" t="b">
        <v>1</v>
      </c>
    </row>
    <row r="54019" spans="1:18" x14ac:dyDescent="0.3">
      <c r="A54019">
        <v>106207</v>
      </c>
      <c r="B54019" t="s">
        <v>912</v>
      </c>
      <c r="C54019" t="s">
        <v>913</v>
      </c>
      <c r="D54019">
        <v>2</v>
      </c>
      <c r="E54019">
        <v>1</v>
      </c>
      <c r="F54019">
        <v>0</v>
      </c>
      <c r="G54019">
        <v>0</v>
      </c>
      <c r="H54019" t="s">
        <v>164</v>
      </c>
      <c r="I54019" t="s">
        <v>164</v>
      </c>
      <c r="J54019">
        <v>2</v>
      </c>
      <c r="K54019">
        <v>1</v>
      </c>
      <c r="L54019">
        <v>0</v>
      </c>
      <c r="M54019">
        <v>0</v>
      </c>
      <c r="N54019" t="b">
        <v>1</v>
      </c>
      <c r="O54019" t="b">
        <v>1</v>
      </c>
      <c r="P54019" t="b">
        <v>1</v>
      </c>
      <c r="Q54019" t="b">
        <v>1</v>
      </c>
      <c r="R54019" t="b">
        <v>1</v>
      </c>
    </row>
    <row r="54020" spans="1:18" x14ac:dyDescent="0.3">
      <c r="A54020">
        <v>374983</v>
      </c>
      <c r="B54020" t="s">
        <v>9682</v>
      </c>
      <c r="C54020" t="s">
        <v>9683</v>
      </c>
      <c r="D54020">
        <v>1</v>
      </c>
      <c r="E54020">
        <v>0</v>
      </c>
      <c r="F54020">
        <v>1</v>
      </c>
      <c r="G54020">
        <v>0</v>
      </c>
      <c r="H54020" t="s">
        <v>105</v>
      </c>
      <c r="I54020" t="s">
        <v>105</v>
      </c>
      <c r="J54020">
        <v>1</v>
      </c>
      <c r="K54020">
        <v>0</v>
      </c>
      <c r="L54020">
        <v>1</v>
      </c>
      <c r="M54020">
        <v>0</v>
      </c>
      <c r="N54020" t="b">
        <v>1</v>
      </c>
      <c r="O54020" t="b">
        <v>1</v>
      </c>
      <c r="P54020" t="b">
        <v>1</v>
      </c>
      <c r="Q54020" t="b">
        <v>1</v>
      </c>
      <c r="R54020" t="b">
        <v>1</v>
      </c>
    </row>
    <row r="54021" spans="1:18" x14ac:dyDescent="0.3">
      <c r="A54021">
        <v>187802</v>
      </c>
      <c r="B54021" t="s">
        <v>183</v>
      </c>
      <c r="C54021" t="s">
        <v>184</v>
      </c>
      <c r="D54021">
        <v>0</v>
      </c>
      <c r="E54021">
        <v>2</v>
      </c>
      <c r="F54021">
        <v>1</v>
      </c>
      <c r="G54021">
        <v>0</v>
      </c>
      <c r="H54021" t="s">
        <v>185</v>
      </c>
      <c r="I54021" t="s">
        <v>185</v>
      </c>
      <c r="J54021">
        <v>0</v>
      </c>
      <c r="K54021">
        <v>2</v>
      </c>
      <c r="L54021">
        <v>1</v>
      </c>
      <c r="M54021">
        <v>0</v>
      </c>
      <c r="N54021" t="b">
        <v>1</v>
      </c>
      <c r="O54021" t="b">
        <v>1</v>
      </c>
      <c r="P54021" t="b">
        <v>1</v>
      </c>
      <c r="Q54021" t="b">
        <v>1</v>
      </c>
      <c r="R54021" t="b">
        <v>1</v>
      </c>
    </row>
    <row r="54022" spans="1:18" x14ac:dyDescent="0.3">
      <c r="A54022">
        <v>206784</v>
      </c>
      <c r="B54022" t="s">
        <v>4917</v>
      </c>
      <c r="C54022" t="s">
        <v>4918</v>
      </c>
      <c r="D54022">
        <v>0</v>
      </c>
      <c r="E54022">
        <v>1</v>
      </c>
      <c r="F54022">
        <v>0</v>
      </c>
      <c r="G54022">
        <v>0</v>
      </c>
      <c r="H54022" t="s">
        <v>144</v>
      </c>
      <c r="I54022" t="s">
        <v>144</v>
      </c>
      <c r="J54022">
        <v>0</v>
      </c>
      <c r="K54022">
        <v>1</v>
      </c>
      <c r="L54022">
        <v>0</v>
      </c>
      <c r="M54022">
        <v>0</v>
      </c>
      <c r="N54022" t="b">
        <v>1</v>
      </c>
      <c r="O54022" t="b">
        <v>1</v>
      </c>
      <c r="P54022" t="b">
        <v>1</v>
      </c>
      <c r="Q54022" t="b">
        <v>1</v>
      </c>
      <c r="R54022" t="b">
        <v>1</v>
      </c>
    </row>
    <row r="54023" spans="1:18" x14ac:dyDescent="0.3">
      <c r="A54023">
        <v>446362</v>
      </c>
      <c r="B54023" t="s">
        <v>1074</v>
      </c>
      <c r="C54023" t="s">
        <v>1075</v>
      </c>
      <c r="D54023">
        <v>1</v>
      </c>
      <c r="E54023">
        <v>1</v>
      </c>
      <c r="F54023">
        <v>1</v>
      </c>
      <c r="G54023">
        <v>1</v>
      </c>
      <c r="H54023" t="s">
        <v>247</v>
      </c>
      <c r="I54023">
        <v>1</v>
      </c>
      <c r="J54023">
        <v>1</v>
      </c>
      <c r="K54023">
        <v>1</v>
      </c>
      <c r="L54023" t="b">
        <v>1</v>
      </c>
      <c r="M54023" t="b">
        <v>1</v>
      </c>
      <c r="N54023" t="b">
        <v>1</v>
      </c>
      <c r="O54023" t="b">
        <v>1</v>
      </c>
      <c r="P54023" t="b">
        <v>1</v>
      </c>
    </row>
    <row r="54024" spans="1:18" x14ac:dyDescent="0.3">
      <c r="A54024">
        <v>281550</v>
      </c>
      <c r="B54024" t="s">
        <v>638</v>
      </c>
      <c r="C54024" t="s">
        <v>639</v>
      </c>
      <c r="D54024">
        <v>3</v>
      </c>
      <c r="E54024">
        <v>2</v>
      </c>
      <c r="F54024">
        <v>0</v>
      </c>
      <c r="G54024">
        <v>0</v>
      </c>
      <c r="H54024" t="s">
        <v>640</v>
      </c>
      <c r="I54024" t="s">
        <v>640</v>
      </c>
      <c r="J54024">
        <v>3</v>
      </c>
      <c r="K54024">
        <v>2</v>
      </c>
      <c r="L54024">
        <v>0</v>
      </c>
      <c r="M54024">
        <v>0</v>
      </c>
      <c r="N54024" t="b">
        <v>1</v>
      </c>
      <c r="O54024" t="b">
        <v>1</v>
      </c>
      <c r="P54024" t="b">
        <v>1</v>
      </c>
      <c r="Q54024" t="b">
        <v>1</v>
      </c>
      <c r="R54024" t="b">
        <v>1</v>
      </c>
    </row>
    <row r="54025" spans="1:18" x14ac:dyDescent="0.3">
      <c r="A54025">
        <v>142503</v>
      </c>
      <c r="B54025" t="s">
        <v>6863</v>
      </c>
      <c r="C54025" t="s">
        <v>6864</v>
      </c>
      <c r="D54025">
        <v>0</v>
      </c>
      <c r="E54025">
        <v>0</v>
      </c>
      <c r="F54025">
        <v>2</v>
      </c>
      <c r="G54025">
        <v>1</v>
      </c>
      <c r="H54025" t="s">
        <v>93</v>
      </c>
      <c r="I54025">
        <v>0</v>
      </c>
      <c r="J54025">
        <v>2</v>
      </c>
      <c r="K54025">
        <v>1</v>
      </c>
      <c r="L54025" t="b">
        <v>1</v>
      </c>
      <c r="M54025" t="b">
        <v>1</v>
      </c>
      <c r="N54025" t="b">
        <v>1</v>
      </c>
      <c r="O54025" t="b">
        <v>1</v>
      </c>
      <c r="P54025" t="b">
        <v>1</v>
      </c>
    </row>
    <row r="54026" spans="1:18" x14ac:dyDescent="0.3">
      <c r="A54026">
        <v>107160</v>
      </c>
      <c r="B54026" t="s">
        <v>371</v>
      </c>
      <c r="C54026" t="s">
        <v>372</v>
      </c>
      <c r="D54026">
        <v>2</v>
      </c>
      <c r="E54026">
        <v>1</v>
      </c>
      <c r="F54026">
        <v>0</v>
      </c>
      <c r="G54026">
        <v>0</v>
      </c>
      <c r="H54026" t="s">
        <v>164</v>
      </c>
      <c r="I54026" t="s">
        <v>164</v>
      </c>
      <c r="J54026">
        <v>2</v>
      </c>
      <c r="K54026">
        <v>1</v>
      </c>
      <c r="L54026">
        <v>0</v>
      </c>
      <c r="M54026">
        <v>0</v>
      </c>
      <c r="N54026" t="b">
        <v>1</v>
      </c>
      <c r="O54026" t="b">
        <v>1</v>
      </c>
      <c r="P54026" t="b">
        <v>1</v>
      </c>
      <c r="Q54026" t="b">
        <v>1</v>
      </c>
      <c r="R54026" t="b">
        <v>1</v>
      </c>
    </row>
    <row r="54027" spans="1:18" x14ac:dyDescent="0.3">
      <c r="A54027">
        <v>66877</v>
      </c>
      <c r="B54027" t="s">
        <v>653</v>
      </c>
      <c r="C54027" t="s">
        <v>654</v>
      </c>
      <c r="D54027">
        <v>2</v>
      </c>
      <c r="E54027">
        <v>2</v>
      </c>
      <c r="F54027">
        <v>0</v>
      </c>
      <c r="G54027">
        <v>0</v>
      </c>
      <c r="H54027" t="s">
        <v>655</v>
      </c>
      <c r="I54027" t="s">
        <v>655</v>
      </c>
      <c r="J54027">
        <v>2</v>
      </c>
      <c r="K54027">
        <v>2</v>
      </c>
      <c r="L54027">
        <v>0</v>
      </c>
      <c r="M54027">
        <v>0</v>
      </c>
      <c r="N54027" t="b">
        <v>1</v>
      </c>
      <c r="O54027" t="b">
        <v>1</v>
      </c>
      <c r="P54027" t="b">
        <v>1</v>
      </c>
      <c r="Q54027" t="b">
        <v>1</v>
      </c>
      <c r="R54027" t="b">
        <v>1</v>
      </c>
    </row>
    <row r="54028" spans="1:18" x14ac:dyDescent="0.3">
      <c r="A54028">
        <v>81657</v>
      </c>
      <c r="B54028" t="s">
        <v>339</v>
      </c>
      <c r="C54028" t="s">
        <v>340</v>
      </c>
      <c r="D54028">
        <v>2</v>
      </c>
      <c r="E54028">
        <v>2</v>
      </c>
      <c r="F54028">
        <v>2</v>
      </c>
      <c r="G54028">
        <v>0</v>
      </c>
      <c r="H54028" t="s">
        <v>68</v>
      </c>
      <c r="I54028" t="s">
        <v>68</v>
      </c>
      <c r="J54028">
        <v>2</v>
      </c>
      <c r="K54028">
        <v>2</v>
      </c>
      <c r="L54028">
        <v>2</v>
      </c>
      <c r="M54028">
        <v>0</v>
      </c>
      <c r="N54028" t="b">
        <v>1</v>
      </c>
      <c r="O54028" t="b">
        <v>1</v>
      </c>
      <c r="P54028" t="b">
        <v>1</v>
      </c>
      <c r="Q54028" t="b">
        <v>1</v>
      </c>
      <c r="R54028" t="b">
        <v>1</v>
      </c>
    </row>
    <row r="54029" spans="1:18" x14ac:dyDescent="0.3">
      <c r="A54029">
        <v>401727</v>
      </c>
      <c r="B54029" t="s">
        <v>940</v>
      </c>
      <c r="C54029" t="s">
        <v>941</v>
      </c>
      <c r="D54029">
        <v>1</v>
      </c>
      <c r="E54029">
        <v>2</v>
      </c>
      <c r="F54029">
        <v>1</v>
      </c>
      <c r="G54029">
        <v>1</v>
      </c>
      <c r="H54029" t="s">
        <v>131</v>
      </c>
      <c r="I54029">
        <v>2</v>
      </c>
      <c r="J54029">
        <v>1</v>
      </c>
      <c r="K54029">
        <v>1</v>
      </c>
      <c r="L54029" t="b">
        <v>1</v>
      </c>
      <c r="M54029" t="b">
        <v>1</v>
      </c>
      <c r="N54029" t="b">
        <v>1</v>
      </c>
      <c r="O54029" t="b">
        <v>1</v>
      </c>
      <c r="P54029" t="b">
        <v>1</v>
      </c>
    </row>
    <row r="54030" spans="1:18" ht="409.5" x14ac:dyDescent="0.3">
      <c r="A54030">
        <v>316011</v>
      </c>
      <c r="B54030" t="s">
        <v>347</v>
      </c>
      <c r="C54030" s="1" t="s">
        <v>12633</v>
      </c>
      <c r="D54030" t="s">
        <v>2501</v>
      </c>
      <c r="E54030">
        <v>1</v>
      </c>
      <c r="F54030">
        <v>1</v>
      </c>
      <c r="G54030">
        <v>2</v>
      </c>
      <c r="H54030">
        <v>1</v>
      </c>
      <c r="I54030" t="s">
        <v>228</v>
      </c>
      <c r="J54030">
        <v>1</v>
      </c>
      <c r="K54030">
        <v>2</v>
      </c>
      <c r="L54030">
        <v>1</v>
      </c>
      <c r="M54030" t="b">
        <v>1</v>
      </c>
      <c r="N54030" t="b">
        <v>1</v>
      </c>
      <c r="O54030" t="b">
        <v>1</v>
      </c>
      <c r="P54030" t="b">
        <v>1</v>
      </c>
      <c r="Q54030" t="b">
        <v>1</v>
      </c>
    </row>
    <row r="54031" spans="1:18" x14ac:dyDescent="0.3">
      <c r="A54031">
        <v>430243</v>
      </c>
      <c r="B54031" t="s">
        <v>499</v>
      </c>
      <c r="C54031" t="s">
        <v>500</v>
      </c>
      <c r="D54031">
        <v>1</v>
      </c>
      <c r="E54031">
        <v>2</v>
      </c>
      <c r="F54031">
        <v>1</v>
      </c>
      <c r="G54031" t="s">
        <v>228</v>
      </c>
      <c r="H54031">
        <v>1</v>
      </c>
      <c r="I54031">
        <v>2</v>
      </c>
      <c r="J54031">
        <v>1</v>
      </c>
      <c r="K54031" t="b">
        <v>1</v>
      </c>
      <c r="L54031" t="b">
        <v>1</v>
      </c>
      <c r="M54031" t="b">
        <v>1</v>
      </c>
      <c r="N54031" t="b">
        <v>1</v>
      </c>
      <c r="O54031" t="b">
        <v>1</v>
      </c>
    </row>
    <row r="54032" spans="1:18" x14ac:dyDescent="0.3">
      <c r="A54032">
        <v>119829</v>
      </c>
      <c r="B54032" t="s">
        <v>808</v>
      </c>
      <c r="C54032" t="s">
        <v>809</v>
      </c>
      <c r="D54032">
        <v>1</v>
      </c>
      <c r="E54032">
        <v>1</v>
      </c>
      <c r="F54032">
        <v>1</v>
      </c>
      <c r="G54032" t="s">
        <v>36</v>
      </c>
      <c r="H54032">
        <v>1</v>
      </c>
      <c r="I54032">
        <v>1</v>
      </c>
      <c r="J54032">
        <v>1</v>
      </c>
      <c r="K54032" t="b">
        <v>1</v>
      </c>
      <c r="L54032" t="b">
        <v>1</v>
      </c>
      <c r="M54032" t="b">
        <v>1</v>
      </c>
      <c r="N54032" t="b">
        <v>1</v>
      </c>
      <c r="O54032" t="b">
        <v>1</v>
      </c>
    </row>
    <row r="54033" spans="1:18" x14ac:dyDescent="0.3">
      <c r="A54033">
        <v>95926</v>
      </c>
      <c r="B54033" t="s">
        <v>272</v>
      </c>
      <c r="C54033" t="s">
        <v>273</v>
      </c>
      <c r="D54033">
        <v>2</v>
      </c>
      <c r="E54033">
        <v>1</v>
      </c>
      <c r="F54033">
        <v>0</v>
      </c>
      <c r="G54033">
        <v>1</v>
      </c>
      <c r="H54033" t="s">
        <v>274</v>
      </c>
      <c r="I54033">
        <v>1</v>
      </c>
      <c r="J54033">
        <v>0</v>
      </c>
      <c r="K54033">
        <v>1</v>
      </c>
      <c r="L54033" t="b">
        <v>1</v>
      </c>
      <c r="M54033" t="b">
        <v>1</v>
      </c>
      <c r="N54033" t="b">
        <v>1</v>
      </c>
      <c r="O54033" t="b">
        <v>1</v>
      </c>
      <c r="P54033" t="b">
        <v>1</v>
      </c>
    </row>
    <row r="54034" spans="1:18" x14ac:dyDescent="0.3">
      <c r="A54034">
        <v>384844</v>
      </c>
      <c r="B54034" t="s">
        <v>678</v>
      </c>
      <c r="C54034" t="s">
        <v>679</v>
      </c>
      <c r="D54034">
        <v>1</v>
      </c>
      <c r="E54034">
        <v>2</v>
      </c>
      <c r="F54034">
        <v>2</v>
      </c>
      <c r="G54034">
        <v>1</v>
      </c>
      <c r="H54034" t="s">
        <v>147</v>
      </c>
      <c r="I54034">
        <v>2</v>
      </c>
      <c r="J54034">
        <v>2</v>
      </c>
      <c r="K54034">
        <v>1</v>
      </c>
      <c r="L54034" t="b">
        <v>1</v>
      </c>
      <c r="M54034" t="b">
        <v>1</v>
      </c>
      <c r="N54034" t="b">
        <v>1</v>
      </c>
      <c r="O54034" t="b">
        <v>1</v>
      </c>
      <c r="P54034" t="b">
        <v>1</v>
      </c>
    </row>
    <row r="54035" spans="1:18" x14ac:dyDescent="0.3">
      <c r="A54035">
        <v>52503</v>
      </c>
      <c r="B54035" t="s">
        <v>8764</v>
      </c>
      <c r="C54035" t="s">
        <v>8765</v>
      </c>
      <c r="D54035">
        <v>0</v>
      </c>
      <c r="E54035">
        <v>1</v>
      </c>
      <c r="F54035">
        <v>0</v>
      </c>
      <c r="G54035" t="s">
        <v>401</v>
      </c>
      <c r="H54035" t="s">
        <v>401</v>
      </c>
      <c r="I54035">
        <v>2</v>
      </c>
      <c r="J54035">
        <v>0</v>
      </c>
      <c r="K54035">
        <v>1</v>
      </c>
      <c r="L54035">
        <v>0</v>
      </c>
      <c r="M54035" t="b">
        <v>1</v>
      </c>
      <c r="N54035" t="b">
        <v>1</v>
      </c>
      <c r="O54035" t="b">
        <v>1</v>
      </c>
      <c r="P54035" t="b">
        <v>1</v>
      </c>
      <c r="Q54035" t="b">
        <v>1</v>
      </c>
    </row>
    <row r="54036" spans="1:18" x14ac:dyDescent="0.3">
      <c r="A54036">
        <v>406667</v>
      </c>
      <c r="B54036" t="s">
        <v>236</v>
      </c>
      <c r="C54036" t="s">
        <v>237</v>
      </c>
      <c r="D54036">
        <v>1</v>
      </c>
      <c r="E54036">
        <v>2</v>
      </c>
      <c r="F54036">
        <v>1</v>
      </c>
      <c r="G54036">
        <v>0</v>
      </c>
      <c r="H54036" t="s">
        <v>102</v>
      </c>
      <c r="I54036" t="s">
        <v>102</v>
      </c>
      <c r="J54036">
        <v>1</v>
      </c>
      <c r="K54036">
        <v>2</v>
      </c>
      <c r="L54036">
        <v>1</v>
      </c>
      <c r="M54036">
        <v>0</v>
      </c>
      <c r="N54036" t="b">
        <v>1</v>
      </c>
      <c r="O54036" t="b">
        <v>1</v>
      </c>
      <c r="P54036" t="b">
        <v>1</v>
      </c>
      <c r="Q54036" t="b">
        <v>1</v>
      </c>
      <c r="R54036" t="b">
        <v>1</v>
      </c>
    </row>
    <row r="54037" spans="1:18" x14ac:dyDescent="0.3">
      <c r="A54037">
        <v>348160</v>
      </c>
      <c r="B54037" t="s">
        <v>10240</v>
      </c>
      <c r="C54037" t="s">
        <v>10241</v>
      </c>
      <c r="D54037">
        <v>0</v>
      </c>
      <c r="E54037">
        <v>0</v>
      </c>
      <c r="F54037">
        <v>0</v>
      </c>
      <c r="G54037" t="s">
        <v>119</v>
      </c>
      <c r="H54037" t="s">
        <v>119</v>
      </c>
      <c r="I54037">
        <v>1</v>
      </c>
      <c r="J54037">
        <v>0</v>
      </c>
      <c r="K54037">
        <v>0</v>
      </c>
      <c r="L54037">
        <v>0</v>
      </c>
      <c r="M54037" t="b">
        <v>1</v>
      </c>
      <c r="N54037" t="b">
        <v>1</v>
      </c>
      <c r="O54037" t="b">
        <v>1</v>
      </c>
      <c r="P54037" t="b">
        <v>1</v>
      </c>
      <c r="Q54037" t="b">
        <v>1</v>
      </c>
    </row>
    <row r="54038" spans="1:18" x14ac:dyDescent="0.3">
      <c r="A54038">
        <v>231126</v>
      </c>
      <c r="B54038" t="s">
        <v>3370</v>
      </c>
      <c r="C54038" t="s">
        <v>3371</v>
      </c>
      <c r="D54038">
        <v>0</v>
      </c>
      <c r="E54038">
        <v>1</v>
      </c>
      <c r="F54038">
        <v>1</v>
      </c>
      <c r="G54038">
        <v>0</v>
      </c>
      <c r="H54038" t="s">
        <v>174</v>
      </c>
      <c r="I54038" t="s">
        <v>174</v>
      </c>
      <c r="J54038">
        <v>0</v>
      </c>
      <c r="K54038">
        <v>1</v>
      </c>
      <c r="L54038">
        <v>1</v>
      </c>
      <c r="M54038">
        <v>0</v>
      </c>
      <c r="N54038" t="b">
        <v>1</v>
      </c>
      <c r="O54038" t="b">
        <v>1</v>
      </c>
      <c r="P54038" t="b">
        <v>1</v>
      </c>
      <c r="Q54038" t="b">
        <v>1</v>
      </c>
      <c r="R54038" t="b">
        <v>1</v>
      </c>
    </row>
    <row r="54039" spans="1:18" x14ac:dyDescent="0.3">
      <c r="A54039">
        <v>118016</v>
      </c>
      <c r="B54039" t="s">
        <v>495</v>
      </c>
      <c r="C54039" t="s">
        <v>496</v>
      </c>
      <c r="D54039">
        <v>2</v>
      </c>
      <c r="E54039">
        <v>1</v>
      </c>
      <c r="F54039">
        <v>1</v>
      </c>
      <c r="G54039">
        <v>1</v>
      </c>
      <c r="H54039" t="s">
        <v>36</v>
      </c>
      <c r="I54039">
        <v>1</v>
      </c>
      <c r="J54039">
        <v>1</v>
      </c>
      <c r="K54039">
        <v>1</v>
      </c>
      <c r="L54039" t="b">
        <v>1</v>
      </c>
      <c r="M54039" t="b">
        <v>1</v>
      </c>
      <c r="N54039" t="b">
        <v>1</v>
      </c>
      <c r="O54039" t="b">
        <v>1</v>
      </c>
      <c r="P54039" t="b">
        <v>1</v>
      </c>
    </row>
    <row r="54040" spans="1:18" x14ac:dyDescent="0.3">
      <c r="A54040">
        <v>395451</v>
      </c>
      <c r="B54040" t="s">
        <v>137</v>
      </c>
      <c r="C54040" t="s">
        <v>138</v>
      </c>
      <c r="D54040">
        <v>1</v>
      </c>
      <c r="E54040">
        <v>2</v>
      </c>
      <c r="F54040">
        <v>2</v>
      </c>
      <c r="G54040">
        <v>0</v>
      </c>
      <c r="H54040" t="s">
        <v>139</v>
      </c>
      <c r="I54040" t="s">
        <v>139</v>
      </c>
      <c r="J54040">
        <v>1</v>
      </c>
      <c r="K54040">
        <v>2</v>
      </c>
      <c r="L54040">
        <v>2</v>
      </c>
      <c r="M54040">
        <v>0</v>
      </c>
      <c r="N54040" t="b">
        <v>1</v>
      </c>
      <c r="O54040" t="b">
        <v>1</v>
      </c>
      <c r="P54040" t="b">
        <v>1</v>
      </c>
      <c r="Q54040" t="b">
        <v>1</v>
      </c>
      <c r="R54040" t="b">
        <v>1</v>
      </c>
    </row>
    <row r="54041" spans="1:18" x14ac:dyDescent="0.3">
      <c r="A54041">
        <v>142299</v>
      </c>
      <c r="B54041" t="s">
        <v>8646</v>
      </c>
      <c r="C54041" t="s">
        <v>8647</v>
      </c>
      <c r="D54041">
        <v>0</v>
      </c>
      <c r="E54041">
        <v>0</v>
      </c>
      <c r="F54041">
        <v>2</v>
      </c>
      <c r="G54041">
        <v>1</v>
      </c>
      <c r="H54041" t="s">
        <v>93</v>
      </c>
      <c r="I54041">
        <v>0</v>
      </c>
      <c r="J54041">
        <v>2</v>
      </c>
      <c r="K54041">
        <v>1</v>
      </c>
      <c r="L54041" t="b">
        <v>1</v>
      </c>
      <c r="M54041" t="b">
        <v>1</v>
      </c>
      <c r="N54041" t="b">
        <v>1</v>
      </c>
      <c r="O54041" t="b">
        <v>1</v>
      </c>
      <c r="P54041" t="b">
        <v>1</v>
      </c>
    </row>
    <row r="54042" spans="1:18" x14ac:dyDescent="0.3">
      <c r="A54042">
        <v>265918</v>
      </c>
      <c r="B54042" t="s">
        <v>1741</v>
      </c>
      <c r="C54042" t="s">
        <v>1742</v>
      </c>
      <c r="D54042">
        <v>3</v>
      </c>
      <c r="E54042">
        <v>0</v>
      </c>
      <c r="F54042">
        <v>1</v>
      </c>
      <c r="G54042">
        <v>1</v>
      </c>
      <c r="H54042" t="s">
        <v>111</v>
      </c>
      <c r="I54042">
        <v>0</v>
      </c>
      <c r="J54042">
        <v>1</v>
      </c>
      <c r="K54042">
        <v>1</v>
      </c>
      <c r="L54042" t="b">
        <v>1</v>
      </c>
      <c r="M54042" t="b">
        <v>1</v>
      </c>
      <c r="N54042" t="b">
        <v>1</v>
      </c>
      <c r="O54042" t="b">
        <v>1</v>
      </c>
      <c r="P54042" t="b">
        <v>1</v>
      </c>
    </row>
    <row r="54043" spans="1:18" x14ac:dyDescent="0.3">
      <c r="A54043">
        <v>79486</v>
      </c>
      <c r="B54043" t="s">
        <v>2252</v>
      </c>
      <c r="C54043" t="s">
        <v>2253</v>
      </c>
      <c r="D54043">
        <v>2</v>
      </c>
      <c r="E54043">
        <v>2</v>
      </c>
      <c r="F54043">
        <v>1</v>
      </c>
      <c r="G54043" t="s">
        <v>296</v>
      </c>
      <c r="H54043">
        <v>2</v>
      </c>
      <c r="I54043">
        <v>2</v>
      </c>
      <c r="J54043">
        <v>1</v>
      </c>
      <c r="K54043" t="b">
        <v>1</v>
      </c>
      <c r="L54043" t="b">
        <v>1</v>
      </c>
      <c r="M54043" t="b">
        <v>1</v>
      </c>
      <c r="N54043" t="b">
        <v>1</v>
      </c>
      <c r="O54043" t="b">
        <v>1</v>
      </c>
    </row>
    <row r="54044" spans="1:18" x14ac:dyDescent="0.3">
      <c r="A54044">
        <v>448178</v>
      </c>
      <c r="B54044" t="s">
        <v>764</v>
      </c>
      <c r="C54044" t="s">
        <v>765</v>
      </c>
      <c r="D54044">
        <v>1</v>
      </c>
      <c r="E54044">
        <v>1</v>
      </c>
      <c r="F54044">
        <v>1</v>
      </c>
      <c r="G54044">
        <v>1</v>
      </c>
      <c r="H54044" t="s">
        <v>247</v>
      </c>
      <c r="I54044">
        <v>1</v>
      </c>
      <c r="J54044">
        <v>1</v>
      </c>
      <c r="K54044">
        <v>1</v>
      </c>
      <c r="L54044" t="b">
        <v>1</v>
      </c>
      <c r="M54044" t="b">
        <v>1</v>
      </c>
      <c r="N54044" t="b">
        <v>1</v>
      </c>
      <c r="O54044" t="b">
        <v>1</v>
      </c>
      <c r="P54044" t="b">
        <v>1</v>
      </c>
    </row>
    <row r="54045" spans="1:18" x14ac:dyDescent="0.3">
      <c r="A54045">
        <v>371759</v>
      </c>
      <c r="B54045" t="s">
        <v>12634</v>
      </c>
      <c r="C54045" t="s">
        <v>12635</v>
      </c>
      <c r="D54045">
        <v>1</v>
      </c>
      <c r="E54045">
        <v>0</v>
      </c>
      <c r="F54045">
        <v>1</v>
      </c>
      <c r="G54045">
        <v>0</v>
      </c>
      <c r="H54045" t="s">
        <v>105</v>
      </c>
      <c r="I54045" t="s">
        <v>105</v>
      </c>
      <c r="J54045">
        <v>1</v>
      </c>
      <c r="K54045">
        <v>0</v>
      </c>
      <c r="L54045">
        <v>1</v>
      </c>
      <c r="M54045">
        <v>0</v>
      </c>
      <c r="N54045" t="b">
        <v>1</v>
      </c>
      <c r="O54045" t="b">
        <v>1</v>
      </c>
      <c r="P54045" t="b">
        <v>1</v>
      </c>
      <c r="Q54045" t="b">
        <v>1</v>
      </c>
      <c r="R54045" t="b">
        <v>1</v>
      </c>
    </row>
    <row r="54046" spans="1:18" x14ac:dyDescent="0.3">
      <c r="A54046">
        <v>163734</v>
      </c>
      <c r="B54046" t="s">
        <v>63</v>
      </c>
      <c r="C54046" t="s">
        <v>64</v>
      </c>
      <c r="D54046">
        <v>0</v>
      </c>
      <c r="E54046">
        <v>2</v>
      </c>
      <c r="F54046">
        <v>0</v>
      </c>
      <c r="G54046">
        <v>0</v>
      </c>
      <c r="H54046" t="s">
        <v>65</v>
      </c>
      <c r="I54046" t="s">
        <v>65</v>
      </c>
      <c r="J54046">
        <v>0</v>
      </c>
      <c r="K54046">
        <v>2</v>
      </c>
      <c r="L54046">
        <v>0</v>
      </c>
      <c r="M54046">
        <v>0</v>
      </c>
      <c r="N54046" t="b">
        <v>1</v>
      </c>
      <c r="O54046" t="b">
        <v>1</v>
      </c>
      <c r="P54046" t="b">
        <v>1</v>
      </c>
      <c r="Q54046" t="b">
        <v>1</v>
      </c>
      <c r="R54046" t="b">
        <v>1</v>
      </c>
    </row>
    <row r="54047" spans="1:18" x14ac:dyDescent="0.3">
      <c r="A54047">
        <v>207411</v>
      </c>
      <c r="B54047" t="s">
        <v>3952</v>
      </c>
      <c r="C54047" t="s">
        <v>3953</v>
      </c>
      <c r="D54047">
        <v>0</v>
      </c>
      <c r="E54047">
        <v>1</v>
      </c>
      <c r="F54047">
        <v>0</v>
      </c>
      <c r="G54047">
        <v>0</v>
      </c>
      <c r="H54047" t="s">
        <v>144</v>
      </c>
      <c r="I54047" t="s">
        <v>144</v>
      </c>
      <c r="J54047">
        <v>0</v>
      </c>
      <c r="K54047">
        <v>1</v>
      </c>
      <c r="L54047">
        <v>0</v>
      </c>
      <c r="M54047">
        <v>0</v>
      </c>
      <c r="N54047" t="b">
        <v>1</v>
      </c>
      <c r="O54047" t="b">
        <v>1</v>
      </c>
      <c r="P54047" t="b">
        <v>1</v>
      </c>
      <c r="Q54047" t="b">
        <v>1</v>
      </c>
      <c r="R54047" t="b">
        <v>1</v>
      </c>
    </row>
    <row r="54048" spans="1:18" x14ac:dyDescent="0.3">
      <c r="A54048">
        <v>338054</v>
      </c>
      <c r="B54048" t="s">
        <v>1032</v>
      </c>
      <c r="C54048" t="s">
        <v>1033</v>
      </c>
      <c r="D54048">
        <v>1</v>
      </c>
      <c r="E54048">
        <v>0</v>
      </c>
      <c r="F54048">
        <v>0</v>
      </c>
      <c r="G54048">
        <v>1</v>
      </c>
      <c r="H54048" t="s">
        <v>195</v>
      </c>
      <c r="I54048">
        <v>0</v>
      </c>
      <c r="J54048">
        <v>0</v>
      </c>
      <c r="K54048">
        <v>1</v>
      </c>
      <c r="L54048" t="b">
        <v>1</v>
      </c>
      <c r="M54048" t="b">
        <v>1</v>
      </c>
      <c r="N54048" t="b">
        <v>1</v>
      </c>
      <c r="O54048" t="b">
        <v>1</v>
      </c>
      <c r="P54048" t="b">
        <v>1</v>
      </c>
    </row>
    <row r="54049" spans="1:18" x14ac:dyDescent="0.3">
      <c r="A54049">
        <v>332060</v>
      </c>
      <c r="B54049" t="s">
        <v>19</v>
      </c>
      <c r="C54049" t="s">
        <v>20</v>
      </c>
      <c r="D54049">
        <v>3</v>
      </c>
      <c r="E54049">
        <v>1</v>
      </c>
      <c r="F54049">
        <v>1</v>
      </c>
      <c r="G54049">
        <v>1</v>
      </c>
      <c r="H54049" t="s">
        <v>21</v>
      </c>
      <c r="I54049">
        <v>1</v>
      </c>
      <c r="J54049">
        <v>1</v>
      </c>
      <c r="K54049">
        <v>1</v>
      </c>
      <c r="L54049" t="b">
        <v>1</v>
      </c>
      <c r="M54049" t="b">
        <v>1</v>
      </c>
      <c r="N54049" t="b">
        <v>1</v>
      </c>
      <c r="O54049" t="b">
        <v>1</v>
      </c>
      <c r="P54049" t="b">
        <v>1</v>
      </c>
    </row>
    <row r="54050" spans="1:18" x14ac:dyDescent="0.3">
      <c r="A54050">
        <v>138569</v>
      </c>
      <c r="B54050" t="s">
        <v>1851</v>
      </c>
      <c r="C54050" t="s">
        <v>1852</v>
      </c>
      <c r="D54050">
        <v>0</v>
      </c>
      <c r="E54050">
        <v>0</v>
      </c>
      <c r="F54050">
        <v>2</v>
      </c>
      <c r="G54050">
        <v>1</v>
      </c>
      <c r="H54050" t="s">
        <v>93</v>
      </c>
      <c r="I54050">
        <v>0</v>
      </c>
      <c r="J54050">
        <v>2</v>
      </c>
      <c r="K54050">
        <v>1</v>
      </c>
      <c r="L54050" t="b">
        <v>1</v>
      </c>
      <c r="M54050" t="b">
        <v>1</v>
      </c>
      <c r="N54050" t="b">
        <v>1</v>
      </c>
      <c r="O54050" t="b">
        <v>1</v>
      </c>
      <c r="P54050" t="b">
        <v>1</v>
      </c>
    </row>
    <row r="54051" spans="1:18" x14ac:dyDescent="0.3">
      <c r="A54051">
        <v>390255</v>
      </c>
      <c r="B54051" t="s">
        <v>973</v>
      </c>
      <c r="C54051" t="s">
        <v>974</v>
      </c>
      <c r="D54051">
        <v>1</v>
      </c>
      <c r="E54051">
        <v>2</v>
      </c>
      <c r="F54051">
        <v>2</v>
      </c>
      <c r="G54051">
        <v>1</v>
      </c>
      <c r="H54051" t="s">
        <v>147</v>
      </c>
      <c r="I54051">
        <v>2</v>
      </c>
      <c r="J54051">
        <v>2</v>
      </c>
      <c r="K54051">
        <v>1</v>
      </c>
      <c r="L54051" t="b">
        <v>1</v>
      </c>
      <c r="M54051" t="b">
        <v>1</v>
      </c>
      <c r="N54051" t="b">
        <v>1</v>
      </c>
      <c r="O54051" t="b">
        <v>1</v>
      </c>
      <c r="P54051" t="b">
        <v>1</v>
      </c>
    </row>
    <row r="54052" spans="1:18" x14ac:dyDescent="0.3">
      <c r="A54052">
        <v>334294</v>
      </c>
      <c r="B54052" t="s">
        <v>19</v>
      </c>
      <c r="C54052" t="s">
        <v>20</v>
      </c>
      <c r="D54052">
        <v>3</v>
      </c>
      <c r="E54052">
        <v>1</v>
      </c>
      <c r="F54052">
        <v>1</v>
      </c>
      <c r="G54052">
        <v>1</v>
      </c>
      <c r="H54052" t="s">
        <v>21</v>
      </c>
      <c r="I54052">
        <v>1</v>
      </c>
      <c r="J54052">
        <v>1</v>
      </c>
      <c r="K54052">
        <v>1</v>
      </c>
      <c r="L54052" t="b">
        <v>1</v>
      </c>
      <c r="M54052" t="b">
        <v>1</v>
      </c>
      <c r="N54052" t="b">
        <v>1</v>
      </c>
      <c r="O54052" t="b">
        <v>1</v>
      </c>
      <c r="P54052" t="b">
        <v>1</v>
      </c>
    </row>
    <row r="54053" spans="1:18" x14ac:dyDescent="0.3">
      <c r="A54053">
        <v>158063</v>
      </c>
      <c r="B54053" t="s">
        <v>12636</v>
      </c>
      <c r="C54053" t="s">
        <v>12637</v>
      </c>
      <c r="D54053">
        <v>0</v>
      </c>
      <c r="E54053">
        <v>0</v>
      </c>
      <c r="F54053">
        <v>1</v>
      </c>
      <c r="G54053">
        <v>0</v>
      </c>
      <c r="H54053" t="s">
        <v>48</v>
      </c>
      <c r="I54053" t="s">
        <v>48</v>
      </c>
      <c r="J54053">
        <v>0</v>
      </c>
      <c r="K54053">
        <v>0</v>
      </c>
      <c r="L54053">
        <v>1</v>
      </c>
      <c r="M54053">
        <v>0</v>
      </c>
      <c r="N54053" t="b">
        <v>1</v>
      </c>
      <c r="O54053" t="b">
        <v>1</v>
      </c>
      <c r="P54053" t="b">
        <v>1</v>
      </c>
      <c r="Q54053" t="b">
        <v>1</v>
      </c>
      <c r="R54053" t="b">
        <v>1</v>
      </c>
    </row>
    <row r="54054" spans="1:18" x14ac:dyDescent="0.3">
      <c r="A54054">
        <v>82546</v>
      </c>
      <c r="B54054" t="s">
        <v>339</v>
      </c>
      <c r="C54054" t="s">
        <v>340</v>
      </c>
      <c r="D54054">
        <v>2</v>
      </c>
      <c r="E54054">
        <v>2</v>
      </c>
      <c r="F54054">
        <v>2</v>
      </c>
      <c r="G54054">
        <v>0</v>
      </c>
      <c r="H54054" t="s">
        <v>68</v>
      </c>
      <c r="I54054" t="s">
        <v>68</v>
      </c>
      <c r="J54054">
        <v>2</v>
      </c>
      <c r="K54054">
        <v>2</v>
      </c>
      <c r="L54054">
        <v>2</v>
      </c>
      <c r="M54054">
        <v>0</v>
      </c>
      <c r="N54054" t="b">
        <v>1</v>
      </c>
      <c r="O54054" t="b">
        <v>1</v>
      </c>
      <c r="P54054" t="b">
        <v>1</v>
      </c>
      <c r="Q54054" t="b">
        <v>1</v>
      </c>
      <c r="R54054" t="b">
        <v>1</v>
      </c>
    </row>
    <row r="54055" spans="1:18" x14ac:dyDescent="0.3">
      <c r="A54055">
        <v>208544</v>
      </c>
      <c r="B54055" t="s">
        <v>7812</v>
      </c>
      <c r="C54055" t="s">
        <v>7813</v>
      </c>
      <c r="D54055">
        <v>0</v>
      </c>
      <c r="E54055">
        <v>1</v>
      </c>
      <c r="F54055">
        <v>0</v>
      </c>
      <c r="G54055">
        <v>0</v>
      </c>
      <c r="H54055" t="s">
        <v>144</v>
      </c>
      <c r="I54055" t="s">
        <v>144</v>
      </c>
      <c r="J54055">
        <v>0</v>
      </c>
      <c r="K54055">
        <v>1</v>
      </c>
      <c r="L54055">
        <v>0</v>
      </c>
      <c r="M54055">
        <v>0</v>
      </c>
      <c r="N54055" t="b">
        <v>1</v>
      </c>
      <c r="O54055" t="b">
        <v>1</v>
      </c>
      <c r="P54055" t="b">
        <v>1</v>
      </c>
      <c r="Q54055" t="b">
        <v>1</v>
      </c>
      <c r="R54055" t="b">
        <v>1</v>
      </c>
    </row>
    <row r="54056" spans="1:18" x14ac:dyDescent="0.3">
      <c r="A54056">
        <v>454338</v>
      </c>
      <c r="B54056" t="s">
        <v>2139</v>
      </c>
      <c r="C54056" t="s">
        <v>2140</v>
      </c>
      <c r="D54056">
        <v>1</v>
      </c>
      <c r="E54056">
        <v>1</v>
      </c>
      <c r="F54056">
        <v>1</v>
      </c>
      <c r="G54056">
        <v>0</v>
      </c>
      <c r="H54056" t="s">
        <v>18</v>
      </c>
      <c r="I54056" t="s">
        <v>18</v>
      </c>
      <c r="J54056">
        <v>1</v>
      </c>
      <c r="K54056">
        <v>1</v>
      </c>
      <c r="L54056">
        <v>1</v>
      </c>
      <c r="M54056">
        <v>0</v>
      </c>
      <c r="N54056" t="b">
        <v>1</v>
      </c>
      <c r="O54056" t="b">
        <v>1</v>
      </c>
      <c r="P54056" t="b">
        <v>1</v>
      </c>
      <c r="Q54056" t="b">
        <v>1</v>
      </c>
      <c r="R54056" t="b">
        <v>1</v>
      </c>
    </row>
    <row r="54057" spans="1:18" x14ac:dyDescent="0.3">
      <c r="A54057">
        <v>9238</v>
      </c>
      <c r="B54057" t="s">
        <v>12638</v>
      </c>
      <c r="C54057" t="s">
        <v>12639</v>
      </c>
      <c r="D54057">
        <v>0</v>
      </c>
      <c r="E54057">
        <v>0</v>
      </c>
      <c r="F54057">
        <v>0</v>
      </c>
      <c r="G54057">
        <v>0</v>
      </c>
      <c r="H54057" t="s">
        <v>182</v>
      </c>
      <c r="I54057" t="s">
        <v>182</v>
      </c>
      <c r="J54057">
        <v>0</v>
      </c>
      <c r="K54057">
        <v>0</v>
      </c>
      <c r="L54057">
        <v>0</v>
      </c>
      <c r="M54057">
        <v>0</v>
      </c>
      <c r="N54057" t="b">
        <v>1</v>
      </c>
      <c r="O54057" t="b">
        <v>1</v>
      </c>
      <c r="P54057" t="b">
        <v>1</v>
      </c>
      <c r="Q54057" t="b">
        <v>1</v>
      </c>
      <c r="R54057" t="b">
        <v>1</v>
      </c>
    </row>
    <row r="54058" spans="1:18" x14ac:dyDescent="0.3">
      <c r="A54058">
        <v>268679</v>
      </c>
      <c r="B54058" t="s">
        <v>109</v>
      </c>
      <c r="C54058" t="s">
        <v>110</v>
      </c>
      <c r="D54058">
        <v>3</v>
      </c>
      <c r="E54058">
        <v>0</v>
      </c>
      <c r="F54058">
        <v>1</v>
      </c>
      <c r="G54058">
        <v>1</v>
      </c>
      <c r="H54058" t="s">
        <v>111</v>
      </c>
      <c r="I54058">
        <v>0</v>
      </c>
      <c r="J54058">
        <v>1</v>
      </c>
      <c r="K54058">
        <v>1</v>
      </c>
      <c r="L54058" t="b">
        <v>1</v>
      </c>
      <c r="M54058" t="b">
        <v>1</v>
      </c>
      <c r="N54058" t="b">
        <v>1</v>
      </c>
      <c r="O54058" t="b">
        <v>1</v>
      </c>
      <c r="P54058" t="b">
        <v>1</v>
      </c>
    </row>
    <row r="54059" spans="1:18" x14ac:dyDescent="0.3">
      <c r="A54059">
        <v>311173</v>
      </c>
      <c r="B54059" t="s">
        <v>97</v>
      </c>
      <c r="C54059" t="s">
        <v>98</v>
      </c>
      <c r="D54059">
        <v>3</v>
      </c>
      <c r="E54059">
        <v>2</v>
      </c>
      <c r="F54059">
        <v>1</v>
      </c>
      <c r="G54059">
        <v>0</v>
      </c>
      <c r="H54059" t="s">
        <v>99</v>
      </c>
      <c r="I54059" t="s">
        <v>99</v>
      </c>
      <c r="J54059">
        <v>3</v>
      </c>
      <c r="K54059">
        <v>2</v>
      </c>
      <c r="L54059">
        <v>1</v>
      </c>
      <c r="M54059">
        <v>0</v>
      </c>
      <c r="N54059" t="b">
        <v>1</v>
      </c>
      <c r="O54059" t="b">
        <v>1</v>
      </c>
      <c r="P54059" t="b">
        <v>1</v>
      </c>
      <c r="Q54059" t="b">
        <v>1</v>
      </c>
      <c r="R54059" t="b">
        <v>1</v>
      </c>
    </row>
    <row r="54060" spans="1:18" x14ac:dyDescent="0.3">
      <c r="A54060">
        <v>333589</v>
      </c>
      <c r="B54060" t="s">
        <v>19</v>
      </c>
      <c r="C54060" t="s">
        <v>20</v>
      </c>
      <c r="D54060">
        <v>3</v>
      </c>
      <c r="E54060">
        <v>1</v>
      </c>
      <c r="F54060">
        <v>1</v>
      </c>
      <c r="G54060">
        <v>1</v>
      </c>
      <c r="H54060" t="s">
        <v>21</v>
      </c>
      <c r="I54060">
        <v>1</v>
      </c>
      <c r="J54060">
        <v>1</v>
      </c>
      <c r="K54060">
        <v>1</v>
      </c>
      <c r="L54060" t="b">
        <v>1</v>
      </c>
      <c r="M54060" t="b">
        <v>1</v>
      </c>
      <c r="N54060" t="b">
        <v>1</v>
      </c>
      <c r="O54060" t="b">
        <v>1</v>
      </c>
      <c r="P54060" t="b">
        <v>1</v>
      </c>
    </row>
    <row r="54061" spans="1:18" x14ac:dyDescent="0.3">
      <c r="A54061">
        <v>215416</v>
      </c>
      <c r="B54061" t="s">
        <v>306</v>
      </c>
      <c r="C54061" t="s">
        <v>307</v>
      </c>
      <c r="D54061">
        <v>0</v>
      </c>
      <c r="E54061">
        <v>1</v>
      </c>
      <c r="F54061">
        <v>2</v>
      </c>
      <c r="G54061">
        <v>1</v>
      </c>
      <c r="H54061" t="s">
        <v>88</v>
      </c>
      <c r="I54061">
        <v>1</v>
      </c>
      <c r="J54061">
        <v>2</v>
      </c>
      <c r="K54061">
        <v>1</v>
      </c>
      <c r="L54061" t="b">
        <v>1</v>
      </c>
      <c r="M54061" t="b">
        <v>1</v>
      </c>
      <c r="N54061" t="b">
        <v>1</v>
      </c>
      <c r="O54061" t="b">
        <v>1</v>
      </c>
      <c r="P54061" t="b">
        <v>1</v>
      </c>
    </row>
    <row r="54062" spans="1:18" x14ac:dyDescent="0.3">
      <c r="A54062">
        <v>204129</v>
      </c>
      <c r="B54062" t="s">
        <v>142</v>
      </c>
      <c r="C54062" t="s">
        <v>143</v>
      </c>
      <c r="D54062">
        <v>0</v>
      </c>
      <c r="E54062">
        <v>1</v>
      </c>
      <c r="F54062">
        <v>0</v>
      </c>
      <c r="G54062">
        <v>0</v>
      </c>
      <c r="H54062" t="s">
        <v>144</v>
      </c>
      <c r="I54062" t="s">
        <v>144</v>
      </c>
      <c r="J54062">
        <v>0</v>
      </c>
      <c r="K54062">
        <v>1</v>
      </c>
      <c r="L54062">
        <v>0</v>
      </c>
      <c r="M54062">
        <v>0</v>
      </c>
      <c r="N54062" t="b">
        <v>1</v>
      </c>
      <c r="O54062" t="b">
        <v>1</v>
      </c>
      <c r="P54062" t="b">
        <v>1</v>
      </c>
      <c r="Q54062" t="b">
        <v>1</v>
      </c>
      <c r="R54062" t="b">
        <v>1</v>
      </c>
    </row>
    <row r="54063" spans="1:18" x14ac:dyDescent="0.3">
      <c r="A54063">
        <v>375501</v>
      </c>
      <c r="B54063" t="s">
        <v>3146</v>
      </c>
      <c r="C54063" t="s">
        <v>3147</v>
      </c>
      <c r="D54063">
        <v>1</v>
      </c>
      <c r="E54063">
        <v>0</v>
      </c>
      <c r="F54063">
        <v>1</v>
      </c>
      <c r="G54063">
        <v>0</v>
      </c>
      <c r="H54063" t="s">
        <v>105</v>
      </c>
      <c r="I54063" t="s">
        <v>105</v>
      </c>
      <c r="J54063">
        <v>1</v>
      </c>
      <c r="K54063">
        <v>0</v>
      </c>
      <c r="L54063">
        <v>1</v>
      </c>
      <c r="M54063">
        <v>0</v>
      </c>
      <c r="N54063" t="b">
        <v>1</v>
      </c>
      <c r="O54063" t="b">
        <v>1</v>
      </c>
      <c r="P54063" t="b">
        <v>1</v>
      </c>
      <c r="Q54063" t="b">
        <v>1</v>
      </c>
      <c r="R54063" t="b">
        <v>1</v>
      </c>
    </row>
    <row r="54064" spans="1:18" x14ac:dyDescent="0.3">
      <c r="A54064">
        <v>302854</v>
      </c>
      <c r="B54064" t="s">
        <v>266</v>
      </c>
      <c r="C54064" t="s">
        <v>267</v>
      </c>
      <c r="D54064">
        <v>3</v>
      </c>
      <c r="E54064">
        <v>2</v>
      </c>
      <c r="F54064">
        <v>1</v>
      </c>
      <c r="G54064">
        <v>1</v>
      </c>
      <c r="H54064" t="s">
        <v>235</v>
      </c>
      <c r="I54064">
        <v>2</v>
      </c>
      <c r="J54064">
        <v>1</v>
      </c>
      <c r="K54064">
        <v>1</v>
      </c>
      <c r="L54064" t="b">
        <v>1</v>
      </c>
      <c r="M54064" t="b">
        <v>1</v>
      </c>
      <c r="N54064" t="b">
        <v>1</v>
      </c>
      <c r="O54064" t="b">
        <v>1</v>
      </c>
      <c r="P54064" t="b">
        <v>1</v>
      </c>
    </row>
    <row r="54065" spans="1:18" x14ac:dyDescent="0.3">
      <c r="A54065">
        <v>371702</v>
      </c>
      <c r="B54065" t="s">
        <v>5945</v>
      </c>
      <c r="C54065" t="s">
        <v>5946</v>
      </c>
      <c r="D54065">
        <v>1</v>
      </c>
      <c r="E54065">
        <v>0</v>
      </c>
      <c r="F54065">
        <v>1</v>
      </c>
      <c r="G54065">
        <v>0</v>
      </c>
      <c r="H54065" t="s">
        <v>105</v>
      </c>
      <c r="I54065" t="s">
        <v>105</v>
      </c>
      <c r="J54065">
        <v>1</v>
      </c>
      <c r="K54065">
        <v>0</v>
      </c>
      <c r="L54065">
        <v>1</v>
      </c>
      <c r="M54065">
        <v>0</v>
      </c>
      <c r="N54065" t="b">
        <v>1</v>
      </c>
      <c r="O54065" t="b">
        <v>1</v>
      </c>
      <c r="P54065" t="b">
        <v>1</v>
      </c>
      <c r="Q54065" t="b">
        <v>1</v>
      </c>
      <c r="R54065" t="b">
        <v>1</v>
      </c>
    </row>
    <row r="54066" spans="1:18" x14ac:dyDescent="0.3">
      <c r="A54066">
        <v>183675</v>
      </c>
      <c r="B54066" t="s">
        <v>586</v>
      </c>
      <c r="C54066" t="s">
        <v>587</v>
      </c>
      <c r="D54066">
        <v>0</v>
      </c>
      <c r="E54066">
        <v>2</v>
      </c>
      <c r="F54066">
        <v>1</v>
      </c>
      <c r="G54066">
        <v>1</v>
      </c>
      <c r="H54066" t="s">
        <v>330</v>
      </c>
      <c r="I54066">
        <v>2</v>
      </c>
      <c r="J54066">
        <v>1</v>
      </c>
      <c r="K54066">
        <v>1</v>
      </c>
      <c r="L54066" t="b">
        <v>1</v>
      </c>
      <c r="M54066" t="b">
        <v>1</v>
      </c>
      <c r="N54066" t="b">
        <v>1</v>
      </c>
      <c r="O54066" t="b">
        <v>1</v>
      </c>
      <c r="P54066" t="b">
        <v>1</v>
      </c>
    </row>
    <row r="54067" spans="1:18" x14ac:dyDescent="0.3">
      <c r="A54067">
        <v>443525</v>
      </c>
      <c r="B54067" t="s">
        <v>764</v>
      </c>
      <c r="C54067" t="s">
        <v>765</v>
      </c>
      <c r="D54067">
        <v>1</v>
      </c>
      <c r="E54067">
        <v>1</v>
      </c>
      <c r="F54067">
        <v>1</v>
      </c>
      <c r="G54067">
        <v>1</v>
      </c>
      <c r="H54067" t="s">
        <v>247</v>
      </c>
      <c r="I54067">
        <v>1</v>
      </c>
      <c r="J54067">
        <v>1</v>
      </c>
      <c r="K54067">
        <v>1</v>
      </c>
      <c r="L54067" t="b">
        <v>1</v>
      </c>
      <c r="M54067" t="b">
        <v>1</v>
      </c>
      <c r="N54067" t="b">
        <v>1</v>
      </c>
      <c r="O54067" t="b">
        <v>1</v>
      </c>
      <c r="P54067" t="b">
        <v>1</v>
      </c>
    </row>
    <row r="54068" spans="1:18" x14ac:dyDescent="0.3">
      <c r="A54068">
        <v>449942</v>
      </c>
      <c r="B54068" t="s">
        <v>5489</v>
      </c>
      <c r="C54068" t="s">
        <v>5490</v>
      </c>
      <c r="D54068">
        <v>1</v>
      </c>
      <c r="E54068">
        <v>1</v>
      </c>
      <c r="F54068">
        <v>1</v>
      </c>
      <c r="G54068">
        <v>0</v>
      </c>
      <c r="H54068" t="s">
        <v>18</v>
      </c>
      <c r="I54068" t="s">
        <v>18</v>
      </c>
      <c r="J54068">
        <v>1</v>
      </c>
      <c r="K54068">
        <v>1</v>
      </c>
      <c r="L54068">
        <v>1</v>
      </c>
      <c r="M54068">
        <v>0</v>
      </c>
      <c r="N54068" t="b">
        <v>1</v>
      </c>
      <c r="O54068" t="b">
        <v>1</v>
      </c>
      <c r="P54068" t="b">
        <v>1</v>
      </c>
      <c r="Q54068" t="b">
        <v>1</v>
      </c>
      <c r="R54068" t="b">
        <v>1</v>
      </c>
    </row>
    <row r="54069" spans="1:18" x14ac:dyDescent="0.3">
      <c r="A54069">
        <v>261078</v>
      </c>
      <c r="B54069" t="s">
        <v>1440</v>
      </c>
      <c r="C54069" t="s">
        <v>1441</v>
      </c>
      <c r="D54069">
        <v>3</v>
      </c>
      <c r="E54069">
        <v>0</v>
      </c>
      <c r="F54069">
        <v>2</v>
      </c>
      <c r="G54069">
        <v>0</v>
      </c>
      <c r="H54069" t="s">
        <v>158</v>
      </c>
      <c r="I54069" t="s">
        <v>158</v>
      </c>
      <c r="J54069">
        <v>3</v>
      </c>
      <c r="K54069">
        <v>0</v>
      </c>
      <c r="L54069">
        <v>2</v>
      </c>
      <c r="M54069">
        <v>0</v>
      </c>
      <c r="N54069" t="b">
        <v>1</v>
      </c>
      <c r="O54069" t="b">
        <v>1</v>
      </c>
      <c r="P54069" t="b">
        <v>1</v>
      </c>
      <c r="Q54069" t="b">
        <v>1</v>
      </c>
      <c r="R54069" t="b">
        <v>1</v>
      </c>
    </row>
    <row r="54070" spans="1:18" x14ac:dyDescent="0.3">
      <c r="A54070">
        <v>19240</v>
      </c>
      <c r="B54070" t="s">
        <v>37</v>
      </c>
      <c r="C54070" t="s">
        <v>38</v>
      </c>
      <c r="D54070">
        <v>2</v>
      </c>
      <c r="E54070">
        <v>0</v>
      </c>
      <c r="F54070">
        <v>0</v>
      </c>
      <c r="G54070">
        <v>1</v>
      </c>
      <c r="H54070" t="s">
        <v>39</v>
      </c>
      <c r="I54070">
        <v>0</v>
      </c>
      <c r="J54070">
        <v>0</v>
      </c>
      <c r="K54070">
        <v>1</v>
      </c>
      <c r="L54070" t="b">
        <v>1</v>
      </c>
      <c r="M54070" t="b">
        <v>1</v>
      </c>
      <c r="N54070" t="b">
        <v>1</v>
      </c>
      <c r="O54070" t="b">
        <v>1</v>
      </c>
      <c r="P54070" t="b">
        <v>1</v>
      </c>
    </row>
    <row r="54071" spans="1:18" x14ac:dyDescent="0.3">
      <c r="A54071">
        <v>92433</v>
      </c>
      <c r="B54071" t="s">
        <v>3699</v>
      </c>
      <c r="C54071" t="s">
        <v>3700</v>
      </c>
      <c r="D54071">
        <v>2</v>
      </c>
      <c r="E54071">
        <v>1</v>
      </c>
      <c r="F54071">
        <v>1</v>
      </c>
      <c r="G54071" t="s">
        <v>136</v>
      </c>
      <c r="H54071">
        <v>2</v>
      </c>
      <c r="I54071">
        <v>1</v>
      </c>
      <c r="J54071">
        <v>1</v>
      </c>
      <c r="K54071" t="b">
        <v>1</v>
      </c>
      <c r="L54071" t="b">
        <v>1</v>
      </c>
      <c r="M54071" t="b">
        <v>1</v>
      </c>
      <c r="N54071" t="b">
        <v>1</v>
      </c>
      <c r="O54071" t="b">
        <v>1</v>
      </c>
    </row>
    <row r="54072" spans="1:18" x14ac:dyDescent="0.3">
      <c r="A54072">
        <v>236259</v>
      </c>
      <c r="B54072" t="s">
        <v>4493</v>
      </c>
      <c r="C54072" t="s">
        <v>4494</v>
      </c>
      <c r="D54072">
        <v>0</v>
      </c>
      <c r="E54072">
        <v>1</v>
      </c>
      <c r="F54072">
        <v>1</v>
      </c>
      <c r="G54072">
        <v>0</v>
      </c>
      <c r="H54072" t="s">
        <v>174</v>
      </c>
      <c r="I54072" t="s">
        <v>174</v>
      </c>
      <c r="J54072">
        <v>0</v>
      </c>
      <c r="K54072">
        <v>1</v>
      </c>
      <c r="L54072">
        <v>1</v>
      </c>
      <c r="M54072">
        <v>0</v>
      </c>
      <c r="N54072" t="b">
        <v>1</v>
      </c>
      <c r="O54072" t="b">
        <v>1</v>
      </c>
      <c r="P54072" t="b">
        <v>1</v>
      </c>
      <c r="Q54072" t="b">
        <v>1</v>
      </c>
      <c r="R54072" t="b">
        <v>1</v>
      </c>
    </row>
    <row r="54073" spans="1:18" x14ac:dyDescent="0.3">
      <c r="A54073">
        <v>77529</v>
      </c>
      <c r="B54073" t="s">
        <v>1578</v>
      </c>
      <c r="C54073" t="s">
        <v>1579</v>
      </c>
      <c r="D54073">
        <v>2</v>
      </c>
      <c r="E54073">
        <v>2</v>
      </c>
      <c r="F54073">
        <v>2</v>
      </c>
      <c r="G54073">
        <v>1</v>
      </c>
      <c r="H54073" t="s">
        <v>296</v>
      </c>
      <c r="I54073">
        <v>2</v>
      </c>
      <c r="J54073">
        <v>2</v>
      </c>
      <c r="K54073">
        <v>1</v>
      </c>
      <c r="L54073" t="b">
        <v>1</v>
      </c>
      <c r="M54073" t="b">
        <v>1</v>
      </c>
      <c r="N54073" t="b">
        <v>1</v>
      </c>
      <c r="O54073" t="b">
        <v>1</v>
      </c>
      <c r="P54073" t="b">
        <v>1</v>
      </c>
    </row>
    <row r="54074" spans="1:18" x14ac:dyDescent="0.3">
      <c r="A54074">
        <v>147019</v>
      </c>
      <c r="B54074" t="s">
        <v>10516</v>
      </c>
      <c r="C54074" t="s">
        <v>10517</v>
      </c>
      <c r="D54074">
        <v>0</v>
      </c>
      <c r="E54074">
        <v>0</v>
      </c>
      <c r="F54074">
        <v>2</v>
      </c>
      <c r="G54074">
        <v>0</v>
      </c>
      <c r="H54074" t="s">
        <v>33</v>
      </c>
      <c r="I54074" t="s">
        <v>33</v>
      </c>
      <c r="J54074">
        <v>0</v>
      </c>
      <c r="K54074">
        <v>0</v>
      </c>
      <c r="L54074">
        <v>2</v>
      </c>
      <c r="M54074">
        <v>0</v>
      </c>
      <c r="N54074" t="b">
        <v>1</v>
      </c>
      <c r="O54074" t="b">
        <v>1</v>
      </c>
      <c r="P54074" t="b">
        <v>1</v>
      </c>
      <c r="Q54074" t="b">
        <v>1</v>
      </c>
      <c r="R54074" t="b">
        <v>1</v>
      </c>
    </row>
    <row r="54075" spans="1:18" x14ac:dyDescent="0.3">
      <c r="A54075">
        <v>446045</v>
      </c>
      <c r="B54075" t="s">
        <v>824</v>
      </c>
      <c r="C54075" t="s">
        <v>825</v>
      </c>
      <c r="D54075">
        <v>1</v>
      </c>
      <c r="E54075">
        <v>1</v>
      </c>
      <c r="F54075">
        <v>1</v>
      </c>
      <c r="G54075">
        <v>1</v>
      </c>
      <c r="H54075" t="s">
        <v>247</v>
      </c>
      <c r="I54075">
        <v>1</v>
      </c>
      <c r="J54075">
        <v>1</v>
      </c>
      <c r="K54075">
        <v>1</v>
      </c>
      <c r="L54075" t="b">
        <v>1</v>
      </c>
      <c r="M54075" t="b">
        <v>1</v>
      </c>
      <c r="N54075" t="b">
        <v>1</v>
      </c>
      <c r="O54075" t="b">
        <v>1</v>
      </c>
      <c r="P54075" t="b">
        <v>1</v>
      </c>
    </row>
    <row r="54076" spans="1:18" x14ac:dyDescent="0.3">
      <c r="A54076">
        <v>173156</v>
      </c>
      <c r="B54076" t="s">
        <v>4010</v>
      </c>
      <c r="C54076" t="s">
        <v>4011</v>
      </c>
      <c r="D54076">
        <v>0</v>
      </c>
      <c r="E54076">
        <v>2</v>
      </c>
      <c r="F54076">
        <v>2</v>
      </c>
      <c r="G54076">
        <v>1</v>
      </c>
      <c r="H54076" t="s">
        <v>434</v>
      </c>
      <c r="I54076">
        <v>2</v>
      </c>
      <c r="J54076">
        <v>2</v>
      </c>
      <c r="K54076">
        <v>1</v>
      </c>
      <c r="L54076" t="b">
        <v>1</v>
      </c>
      <c r="M54076" t="b">
        <v>1</v>
      </c>
      <c r="N54076" t="b">
        <v>1</v>
      </c>
      <c r="O54076" t="b">
        <v>1</v>
      </c>
      <c r="P54076" t="b">
        <v>1</v>
      </c>
    </row>
    <row r="54077" spans="1:18" x14ac:dyDescent="0.3">
      <c r="A54077">
        <v>263105</v>
      </c>
      <c r="B54077" t="s">
        <v>772</v>
      </c>
      <c r="C54077" t="s">
        <v>773</v>
      </c>
      <c r="D54077">
        <v>3</v>
      </c>
      <c r="E54077">
        <v>0</v>
      </c>
      <c r="F54077">
        <v>2</v>
      </c>
      <c r="G54077">
        <v>0</v>
      </c>
      <c r="H54077" t="s">
        <v>158</v>
      </c>
      <c r="I54077" t="s">
        <v>158</v>
      </c>
      <c r="J54077">
        <v>3</v>
      </c>
      <c r="K54077">
        <v>0</v>
      </c>
      <c r="L54077">
        <v>2</v>
      </c>
      <c r="M54077">
        <v>0</v>
      </c>
      <c r="N54077" t="b">
        <v>1</v>
      </c>
      <c r="O54077" t="b">
        <v>1</v>
      </c>
      <c r="P54077" t="b">
        <v>1</v>
      </c>
      <c r="Q54077" t="b">
        <v>1</v>
      </c>
      <c r="R54077" t="b">
        <v>1</v>
      </c>
    </row>
    <row r="54078" spans="1:18" x14ac:dyDescent="0.3">
      <c r="A54078">
        <v>128852</v>
      </c>
      <c r="B54078" t="s">
        <v>426</v>
      </c>
      <c r="C54078" t="s">
        <v>427</v>
      </c>
      <c r="D54078">
        <v>2</v>
      </c>
      <c r="E54078">
        <v>1</v>
      </c>
      <c r="F54078">
        <v>1</v>
      </c>
      <c r="G54078">
        <v>0</v>
      </c>
      <c r="H54078" t="s">
        <v>54</v>
      </c>
      <c r="I54078" t="s">
        <v>54</v>
      </c>
      <c r="J54078">
        <v>2</v>
      </c>
      <c r="K54078">
        <v>1</v>
      </c>
      <c r="L54078">
        <v>1</v>
      </c>
      <c r="M54078">
        <v>0</v>
      </c>
      <c r="N54078" t="b">
        <v>1</v>
      </c>
      <c r="O54078" t="b">
        <v>1</v>
      </c>
      <c r="P54078" t="b">
        <v>1</v>
      </c>
      <c r="Q54078" t="b">
        <v>1</v>
      </c>
      <c r="R54078" t="b">
        <v>1</v>
      </c>
    </row>
    <row r="54079" spans="1:18" x14ac:dyDescent="0.3">
      <c r="A54079">
        <v>339431</v>
      </c>
      <c r="B54079" t="s">
        <v>1776</v>
      </c>
      <c r="C54079" t="s">
        <v>1777</v>
      </c>
      <c r="D54079">
        <v>1</v>
      </c>
      <c r="E54079">
        <v>0</v>
      </c>
      <c r="F54079">
        <v>0</v>
      </c>
      <c r="G54079">
        <v>1</v>
      </c>
      <c r="H54079" t="s">
        <v>195</v>
      </c>
      <c r="I54079">
        <v>0</v>
      </c>
      <c r="J54079">
        <v>0</v>
      </c>
      <c r="K54079">
        <v>1</v>
      </c>
      <c r="L54079" t="b">
        <v>1</v>
      </c>
      <c r="M54079" t="b">
        <v>1</v>
      </c>
      <c r="N54079" t="b">
        <v>1</v>
      </c>
      <c r="O54079" t="b">
        <v>1</v>
      </c>
      <c r="P54079" t="b">
        <v>1</v>
      </c>
    </row>
    <row r="54080" spans="1:18" x14ac:dyDescent="0.3">
      <c r="A54080">
        <v>91252</v>
      </c>
      <c r="B54080" t="s">
        <v>838</v>
      </c>
      <c r="C54080" t="s">
        <v>839</v>
      </c>
      <c r="D54080">
        <v>2</v>
      </c>
      <c r="E54080">
        <v>2</v>
      </c>
      <c r="F54080">
        <v>1</v>
      </c>
      <c r="G54080">
        <v>1</v>
      </c>
      <c r="H54080" t="s">
        <v>136</v>
      </c>
      <c r="I54080">
        <v>2</v>
      </c>
      <c r="J54080">
        <v>1</v>
      </c>
      <c r="K54080">
        <v>1</v>
      </c>
      <c r="L54080" t="b">
        <v>1</v>
      </c>
      <c r="M54080" t="b">
        <v>1</v>
      </c>
      <c r="N54080" t="b">
        <v>1</v>
      </c>
      <c r="O54080" t="b">
        <v>1</v>
      </c>
      <c r="P54080" t="b">
        <v>1</v>
      </c>
    </row>
    <row r="54081" spans="1:19" x14ac:dyDescent="0.3">
      <c r="A54081">
        <v>436555</v>
      </c>
      <c r="B54081" t="s">
        <v>730</v>
      </c>
      <c r="C54081" t="s">
        <v>731</v>
      </c>
      <c r="D54081">
        <v>1</v>
      </c>
      <c r="E54081">
        <v>1</v>
      </c>
      <c r="F54081">
        <v>2</v>
      </c>
      <c r="G54081">
        <v>0</v>
      </c>
      <c r="H54081" t="s">
        <v>57</v>
      </c>
      <c r="I54081" t="s">
        <v>57</v>
      </c>
      <c r="J54081">
        <v>1</v>
      </c>
      <c r="K54081">
        <v>1</v>
      </c>
      <c r="L54081">
        <v>2</v>
      </c>
      <c r="M54081">
        <v>0</v>
      </c>
      <c r="N54081" t="b">
        <v>1</v>
      </c>
      <c r="O54081" t="b">
        <v>1</v>
      </c>
      <c r="P54081" t="b">
        <v>1</v>
      </c>
      <c r="Q54081" t="b">
        <v>1</v>
      </c>
      <c r="R54081" t="b">
        <v>1</v>
      </c>
    </row>
    <row r="54082" spans="1:19" x14ac:dyDescent="0.3">
      <c r="A54082">
        <v>161244</v>
      </c>
      <c r="B54082" t="s">
        <v>258</v>
      </c>
      <c r="C54082" t="s">
        <v>259</v>
      </c>
      <c r="D54082">
        <v>0</v>
      </c>
      <c r="E54082">
        <v>2</v>
      </c>
      <c r="F54082">
        <v>0</v>
      </c>
      <c r="G54082">
        <v>0</v>
      </c>
      <c r="H54082" t="s">
        <v>65</v>
      </c>
      <c r="I54082" t="s">
        <v>65</v>
      </c>
      <c r="J54082">
        <v>0</v>
      </c>
      <c r="K54082">
        <v>2</v>
      </c>
      <c r="L54082">
        <v>0</v>
      </c>
      <c r="M54082">
        <v>0</v>
      </c>
      <c r="N54082" t="b">
        <v>1</v>
      </c>
      <c r="O54082" t="b">
        <v>1</v>
      </c>
      <c r="P54082" t="b">
        <v>1</v>
      </c>
      <c r="Q54082" t="b">
        <v>1</v>
      </c>
      <c r="R54082" t="b">
        <v>1</v>
      </c>
    </row>
    <row r="54083" spans="1:19" x14ac:dyDescent="0.3">
      <c r="A54083">
        <v>8661</v>
      </c>
      <c r="B54083" t="s">
        <v>5759</v>
      </c>
      <c r="C54083" t="s">
        <v>5760</v>
      </c>
      <c r="D54083">
        <v>1</v>
      </c>
      <c r="E54083">
        <v>0</v>
      </c>
      <c r="F54083">
        <v>0</v>
      </c>
      <c r="G54083">
        <v>0</v>
      </c>
      <c r="H54083" t="s">
        <v>119</v>
      </c>
      <c r="I54083" t="s">
        <v>119</v>
      </c>
      <c r="J54083">
        <v>1</v>
      </c>
      <c r="K54083">
        <v>0</v>
      </c>
      <c r="L54083">
        <v>0</v>
      </c>
      <c r="M54083">
        <v>0</v>
      </c>
      <c r="N54083" t="b">
        <v>1</v>
      </c>
      <c r="O54083" t="b">
        <v>1</v>
      </c>
      <c r="P54083" t="b">
        <v>1</v>
      </c>
      <c r="Q54083" t="b">
        <v>1</v>
      </c>
      <c r="R54083" t="b">
        <v>1</v>
      </c>
    </row>
    <row r="54084" spans="1:19" x14ac:dyDescent="0.3">
      <c r="A54084">
        <v>196176</v>
      </c>
      <c r="B54084" t="s">
        <v>387</v>
      </c>
      <c r="C54084" t="s">
        <v>388</v>
      </c>
      <c r="D54084">
        <v>0</v>
      </c>
      <c r="E54084">
        <v>1</v>
      </c>
      <c r="F54084">
        <v>0</v>
      </c>
      <c r="G54084">
        <v>1</v>
      </c>
      <c r="H54084" t="s">
        <v>190</v>
      </c>
      <c r="I54084">
        <v>1</v>
      </c>
      <c r="J54084">
        <v>0</v>
      </c>
      <c r="K54084">
        <v>1</v>
      </c>
      <c r="L54084" t="b">
        <v>1</v>
      </c>
      <c r="M54084" t="b">
        <v>1</v>
      </c>
      <c r="N54084" t="b">
        <v>1</v>
      </c>
      <c r="O54084" t="b">
        <v>1</v>
      </c>
      <c r="P54084" t="b">
        <v>1</v>
      </c>
    </row>
    <row r="54085" spans="1:19" x14ac:dyDescent="0.3">
      <c r="A54085">
        <v>184373</v>
      </c>
      <c r="B54085" t="s">
        <v>328</v>
      </c>
      <c r="C54085" t="s">
        <v>329</v>
      </c>
      <c r="D54085">
        <v>0</v>
      </c>
      <c r="E54085">
        <v>2</v>
      </c>
      <c r="F54085">
        <v>1</v>
      </c>
      <c r="G54085">
        <v>1</v>
      </c>
      <c r="H54085" t="s">
        <v>330</v>
      </c>
      <c r="I54085">
        <v>2</v>
      </c>
      <c r="J54085">
        <v>1</v>
      </c>
      <c r="K54085">
        <v>1</v>
      </c>
      <c r="L54085" t="b">
        <v>1</v>
      </c>
      <c r="M54085" t="b">
        <v>1</v>
      </c>
      <c r="N54085" t="b">
        <v>1</v>
      </c>
      <c r="O54085" t="b">
        <v>1</v>
      </c>
      <c r="P54085" t="b">
        <v>1</v>
      </c>
    </row>
    <row r="54086" spans="1:19" ht="409.5" x14ac:dyDescent="0.3">
      <c r="A54086">
        <v>317912</v>
      </c>
      <c r="B54086" t="s">
        <v>347</v>
      </c>
      <c r="C54086" s="1" t="s">
        <v>12640</v>
      </c>
      <c r="D54086" t="s">
        <v>2718</v>
      </c>
      <c r="E54086">
        <v>0</v>
      </c>
      <c r="F54086">
        <v>1</v>
      </c>
      <c r="G54086">
        <v>2</v>
      </c>
      <c r="H54086">
        <v>0</v>
      </c>
      <c r="I54086" t="s">
        <v>96</v>
      </c>
      <c r="J54086" t="s">
        <v>96</v>
      </c>
      <c r="K54086">
        <v>0</v>
      </c>
      <c r="L54086">
        <v>1</v>
      </c>
      <c r="M54086">
        <v>2</v>
      </c>
      <c r="N54086">
        <v>0</v>
      </c>
      <c r="O54086" t="b">
        <v>1</v>
      </c>
      <c r="P54086" t="b">
        <v>1</v>
      </c>
      <c r="Q54086" t="b">
        <v>1</v>
      </c>
      <c r="R54086" t="b">
        <v>1</v>
      </c>
      <c r="S54086" t="b">
        <v>1</v>
      </c>
    </row>
    <row r="54087" spans="1:19" x14ac:dyDescent="0.3">
      <c r="A54087">
        <v>283793</v>
      </c>
      <c r="B54087" t="s">
        <v>638</v>
      </c>
      <c r="C54087" t="s">
        <v>639</v>
      </c>
      <c r="D54087">
        <v>3</v>
      </c>
      <c r="E54087">
        <v>2</v>
      </c>
      <c r="F54087">
        <v>0</v>
      </c>
      <c r="G54087">
        <v>0</v>
      </c>
      <c r="H54087" t="s">
        <v>640</v>
      </c>
      <c r="I54087" t="s">
        <v>640</v>
      </c>
      <c r="J54087">
        <v>3</v>
      </c>
      <c r="K54087">
        <v>2</v>
      </c>
      <c r="L54087">
        <v>0</v>
      </c>
      <c r="M54087">
        <v>0</v>
      </c>
      <c r="N54087" t="b">
        <v>1</v>
      </c>
      <c r="O54087" t="b">
        <v>1</v>
      </c>
      <c r="P54087" t="b">
        <v>1</v>
      </c>
      <c r="Q54087" t="b">
        <v>1</v>
      </c>
      <c r="R54087" t="b">
        <v>1</v>
      </c>
    </row>
    <row r="54088" spans="1:19" x14ac:dyDescent="0.3">
      <c r="A54088">
        <v>376848</v>
      </c>
      <c r="B54088" t="s">
        <v>11971</v>
      </c>
      <c r="C54088" t="s">
        <v>11972</v>
      </c>
      <c r="D54088">
        <v>1</v>
      </c>
      <c r="E54088">
        <v>0</v>
      </c>
      <c r="F54088">
        <v>1</v>
      </c>
      <c r="G54088">
        <v>0</v>
      </c>
      <c r="H54088" t="s">
        <v>105</v>
      </c>
      <c r="I54088" t="s">
        <v>105</v>
      </c>
      <c r="J54088">
        <v>1</v>
      </c>
      <c r="K54088">
        <v>0</v>
      </c>
      <c r="L54088">
        <v>1</v>
      </c>
      <c r="M54088">
        <v>0</v>
      </c>
      <c r="N54088" t="b">
        <v>1</v>
      </c>
      <c r="O54088" t="b">
        <v>1</v>
      </c>
      <c r="P54088" t="b">
        <v>1</v>
      </c>
      <c r="Q54088" t="b">
        <v>1</v>
      </c>
      <c r="R54088" t="b">
        <v>1</v>
      </c>
    </row>
    <row r="54089" spans="1:19" x14ac:dyDescent="0.3">
      <c r="A54089">
        <v>286586</v>
      </c>
      <c r="B54089" t="s">
        <v>638</v>
      </c>
      <c r="C54089" t="s">
        <v>639</v>
      </c>
      <c r="D54089">
        <v>3</v>
      </c>
      <c r="E54089">
        <v>2</v>
      </c>
      <c r="F54089">
        <v>0</v>
      </c>
      <c r="G54089">
        <v>0</v>
      </c>
      <c r="H54089" t="s">
        <v>640</v>
      </c>
      <c r="I54089" t="s">
        <v>640</v>
      </c>
      <c r="J54089">
        <v>3</v>
      </c>
      <c r="K54089">
        <v>2</v>
      </c>
      <c r="L54089">
        <v>0</v>
      </c>
      <c r="M54089">
        <v>0</v>
      </c>
      <c r="N54089" t="b">
        <v>1</v>
      </c>
      <c r="O54089" t="b">
        <v>1</v>
      </c>
      <c r="P54089" t="b">
        <v>1</v>
      </c>
      <c r="Q54089" t="b">
        <v>1</v>
      </c>
      <c r="R54089" t="b">
        <v>1</v>
      </c>
    </row>
    <row r="54090" spans="1:19" x14ac:dyDescent="0.3">
      <c r="A54090">
        <v>123191</v>
      </c>
      <c r="B54090" t="s">
        <v>1267</v>
      </c>
      <c r="C54090" t="s">
        <v>1268</v>
      </c>
      <c r="D54090">
        <v>2</v>
      </c>
      <c r="E54090">
        <v>1</v>
      </c>
      <c r="F54090">
        <v>1</v>
      </c>
      <c r="G54090">
        <v>0</v>
      </c>
      <c r="H54090" t="s">
        <v>54</v>
      </c>
      <c r="I54090" t="s">
        <v>54</v>
      </c>
      <c r="J54090">
        <v>2</v>
      </c>
      <c r="K54090">
        <v>1</v>
      </c>
      <c r="L54090">
        <v>1</v>
      </c>
      <c r="M54090">
        <v>0</v>
      </c>
      <c r="N54090" t="b">
        <v>1</v>
      </c>
      <c r="O54090" t="b">
        <v>1</v>
      </c>
      <c r="P54090" t="b">
        <v>1</v>
      </c>
      <c r="Q54090" t="b">
        <v>1</v>
      </c>
      <c r="R54090" t="b">
        <v>1</v>
      </c>
    </row>
    <row r="54091" spans="1:19" x14ac:dyDescent="0.3">
      <c r="A54091">
        <v>107594</v>
      </c>
      <c r="B54091" t="s">
        <v>371</v>
      </c>
      <c r="C54091" t="s">
        <v>372</v>
      </c>
      <c r="D54091">
        <v>2</v>
      </c>
      <c r="E54091">
        <v>1</v>
      </c>
      <c r="F54091">
        <v>0</v>
      </c>
      <c r="G54091">
        <v>0</v>
      </c>
      <c r="H54091" t="s">
        <v>164</v>
      </c>
      <c r="I54091" t="s">
        <v>164</v>
      </c>
      <c r="J54091">
        <v>2</v>
      </c>
      <c r="K54091">
        <v>1</v>
      </c>
      <c r="L54091">
        <v>0</v>
      </c>
      <c r="M54091">
        <v>0</v>
      </c>
      <c r="N54091" t="b">
        <v>1</v>
      </c>
      <c r="O54091" t="b">
        <v>1</v>
      </c>
      <c r="P54091" t="b">
        <v>1</v>
      </c>
      <c r="Q54091" t="b">
        <v>1</v>
      </c>
      <c r="R54091" t="b">
        <v>1</v>
      </c>
    </row>
    <row r="54092" spans="1:19" x14ac:dyDescent="0.3">
      <c r="A54092">
        <v>392370</v>
      </c>
      <c r="B54092" t="s">
        <v>137</v>
      </c>
      <c r="C54092" t="s">
        <v>138</v>
      </c>
      <c r="D54092">
        <v>1</v>
      </c>
      <c r="E54092">
        <v>2</v>
      </c>
      <c r="F54092">
        <v>2</v>
      </c>
      <c r="G54092">
        <v>0</v>
      </c>
      <c r="H54092" t="s">
        <v>139</v>
      </c>
      <c r="I54092" t="s">
        <v>139</v>
      </c>
      <c r="J54092">
        <v>1</v>
      </c>
      <c r="K54092">
        <v>2</v>
      </c>
      <c r="L54092">
        <v>2</v>
      </c>
      <c r="M54092">
        <v>0</v>
      </c>
      <c r="N54092" t="b">
        <v>1</v>
      </c>
      <c r="O54092" t="b">
        <v>1</v>
      </c>
      <c r="P54092" t="b">
        <v>1</v>
      </c>
      <c r="Q54092" t="b">
        <v>1</v>
      </c>
      <c r="R54092" t="b">
        <v>1</v>
      </c>
    </row>
    <row r="54093" spans="1:19" x14ac:dyDescent="0.3">
      <c r="A54093">
        <v>447510</v>
      </c>
      <c r="B54093" t="s">
        <v>1297</v>
      </c>
      <c r="C54093" t="s">
        <v>1298</v>
      </c>
      <c r="D54093">
        <v>1</v>
      </c>
      <c r="E54093">
        <v>1</v>
      </c>
      <c r="F54093">
        <v>1</v>
      </c>
      <c r="G54093">
        <v>1</v>
      </c>
      <c r="H54093" t="s">
        <v>247</v>
      </c>
      <c r="I54093">
        <v>1</v>
      </c>
      <c r="J54093">
        <v>1</v>
      </c>
      <c r="K54093">
        <v>1</v>
      </c>
      <c r="L54093" t="b">
        <v>1</v>
      </c>
      <c r="M54093" t="b">
        <v>1</v>
      </c>
      <c r="N54093" t="b">
        <v>1</v>
      </c>
      <c r="O54093" t="b">
        <v>1</v>
      </c>
      <c r="P54093" t="b">
        <v>1</v>
      </c>
    </row>
    <row r="54094" spans="1:19" x14ac:dyDescent="0.3">
      <c r="A54094">
        <v>12035</v>
      </c>
      <c r="B54094" t="s">
        <v>12641</v>
      </c>
      <c r="C54094" t="s">
        <v>12642</v>
      </c>
      <c r="D54094">
        <v>0</v>
      </c>
      <c r="E54094">
        <v>0</v>
      </c>
      <c r="F54094">
        <v>0</v>
      </c>
      <c r="G54094">
        <v>0</v>
      </c>
      <c r="H54094" t="s">
        <v>182</v>
      </c>
      <c r="I54094" t="s">
        <v>48</v>
      </c>
      <c r="J54094">
        <v>0</v>
      </c>
      <c r="K54094">
        <v>0</v>
      </c>
      <c r="L54094">
        <v>1</v>
      </c>
      <c r="M54094">
        <v>0</v>
      </c>
      <c r="N54094" t="b">
        <v>0</v>
      </c>
      <c r="O54094" t="b">
        <v>1</v>
      </c>
      <c r="P54094" t="b">
        <v>1</v>
      </c>
      <c r="Q54094" t="b">
        <v>0</v>
      </c>
      <c r="R54094" t="b">
        <v>1</v>
      </c>
    </row>
    <row r="54095" spans="1:19" x14ac:dyDescent="0.3">
      <c r="A54095">
        <v>334691</v>
      </c>
      <c r="B54095" t="s">
        <v>19</v>
      </c>
      <c r="C54095" t="s">
        <v>20</v>
      </c>
      <c r="D54095">
        <v>3</v>
      </c>
      <c r="E54095">
        <v>1</v>
      </c>
      <c r="F54095">
        <v>1</v>
      </c>
      <c r="G54095">
        <v>1</v>
      </c>
      <c r="H54095" t="s">
        <v>21</v>
      </c>
      <c r="I54095">
        <v>1</v>
      </c>
      <c r="J54095">
        <v>1</v>
      </c>
      <c r="K54095">
        <v>1</v>
      </c>
      <c r="L54095" t="b">
        <v>1</v>
      </c>
      <c r="M54095" t="b">
        <v>1</v>
      </c>
      <c r="N54095" t="b">
        <v>1</v>
      </c>
      <c r="O54095" t="b">
        <v>1</v>
      </c>
      <c r="P54095" t="b">
        <v>1</v>
      </c>
    </row>
    <row r="54096" spans="1:19" x14ac:dyDescent="0.3">
      <c r="A54096">
        <v>82075</v>
      </c>
      <c r="B54096" t="s">
        <v>66</v>
      </c>
      <c r="C54096" t="s">
        <v>67</v>
      </c>
      <c r="D54096">
        <v>2</v>
      </c>
      <c r="E54096">
        <v>2</v>
      </c>
      <c r="F54096">
        <v>0</v>
      </c>
      <c r="G54096" t="s">
        <v>68</v>
      </c>
      <c r="H54096" t="s">
        <v>68</v>
      </c>
      <c r="I54096">
        <v>2</v>
      </c>
      <c r="J54096">
        <v>2</v>
      </c>
      <c r="K54096">
        <v>2</v>
      </c>
      <c r="L54096">
        <v>0</v>
      </c>
      <c r="M54096" t="b">
        <v>1</v>
      </c>
      <c r="N54096" t="b">
        <v>1</v>
      </c>
      <c r="O54096" t="b">
        <v>1</v>
      </c>
      <c r="P54096" t="b">
        <v>1</v>
      </c>
      <c r="Q54096" t="b">
        <v>1</v>
      </c>
    </row>
    <row r="54097" spans="1:18" x14ac:dyDescent="0.3">
      <c r="A54097">
        <v>54762</v>
      </c>
      <c r="B54097" t="s">
        <v>702</v>
      </c>
      <c r="C54097" t="s">
        <v>703</v>
      </c>
      <c r="D54097">
        <v>2</v>
      </c>
      <c r="E54097">
        <v>0</v>
      </c>
      <c r="F54097">
        <v>1</v>
      </c>
      <c r="G54097">
        <v>0</v>
      </c>
      <c r="H54097" t="s">
        <v>401</v>
      </c>
      <c r="I54097" t="s">
        <v>401</v>
      </c>
      <c r="J54097">
        <v>2</v>
      </c>
      <c r="K54097">
        <v>0</v>
      </c>
      <c r="L54097">
        <v>1</v>
      </c>
      <c r="M54097">
        <v>0</v>
      </c>
      <c r="N54097" t="b">
        <v>1</v>
      </c>
      <c r="O54097" t="b">
        <v>1</v>
      </c>
      <c r="P54097" t="b">
        <v>1</v>
      </c>
      <c r="Q54097" t="b">
        <v>1</v>
      </c>
      <c r="R54097" t="b">
        <v>1</v>
      </c>
    </row>
    <row r="54098" spans="1:18" x14ac:dyDescent="0.3">
      <c r="A54098">
        <v>259187</v>
      </c>
      <c r="B54098" t="s">
        <v>4609</v>
      </c>
      <c r="C54098" t="s">
        <v>4610</v>
      </c>
      <c r="D54098">
        <v>3</v>
      </c>
      <c r="E54098">
        <v>0</v>
      </c>
      <c r="F54098">
        <v>2</v>
      </c>
      <c r="G54098">
        <v>0</v>
      </c>
      <c r="H54098" t="s">
        <v>158</v>
      </c>
      <c r="I54098" t="s">
        <v>158</v>
      </c>
      <c r="J54098">
        <v>3</v>
      </c>
      <c r="K54098">
        <v>0</v>
      </c>
      <c r="L54098">
        <v>2</v>
      </c>
      <c r="M54098">
        <v>0</v>
      </c>
      <c r="N54098" t="b">
        <v>1</v>
      </c>
      <c r="O54098" t="b">
        <v>1</v>
      </c>
      <c r="P54098" t="b">
        <v>1</v>
      </c>
      <c r="Q54098" t="b">
        <v>1</v>
      </c>
      <c r="R54098" t="b">
        <v>1</v>
      </c>
    </row>
    <row r="54099" spans="1:18" x14ac:dyDescent="0.3">
      <c r="A54099">
        <v>30201</v>
      </c>
      <c r="B54099" t="s">
        <v>4421</v>
      </c>
      <c r="C54099" t="s">
        <v>4422</v>
      </c>
      <c r="D54099">
        <v>2</v>
      </c>
      <c r="E54099">
        <v>0</v>
      </c>
      <c r="F54099">
        <v>0</v>
      </c>
      <c r="G54099">
        <v>0</v>
      </c>
      <c r="H54099" t="s">
        <v>62</v>
      </c>
      <c r="I54099" t="s">
        <v>62</v>
      </c>
      <c r="J54099">
        <v>2</v>
      </c>
      <c r="K54099">
        <v>0</v>
      </c>
      <c r="L54099">
        <v>0</v>
      </c>
      <c r="M54099">
        <v>0</v>
      </c>
      <c r="N54099" t="b">
        <v>1</v>
      </c>
      <c r="O54099" t="b">
        <v>1</v>
      </c>
      <c r="P54099" t="b">
        <v>1</v>
      </c>
      <c r="Q54099" t="b">
        <v>1</v>
      </c>
      <c r="R54099" t="b">
        <v>1</v>
      </c>
    </row>
    <row r="54100" spans="1:18" x14ac:dyDescent="0.3">
      <c r="A54100">
        <v>52541</v>
      </c>
      <c r="B54100" t="s">
        <v>2611</v>
      </c>
      <c r="C54100" t="s">
        <v>2612</v>
      </c>
      <c r="D54100">
        <v>2</v>
      </c>
      <c r="E54100">
        <v>0</v>
      </c>
      <c r="F54100">
        <v>1</v>
      </c>
      <c r="G54100">
        <v>0</v>
      </c>
      <c r="H54100" t="s">
        <v>401</v>
      </c>
      <c r="I54100" t="s">
        <v>401</v>
      </c>
      <c r="J54100">
        <v>2</v>
      </c>
      <c r="K54100">
        <v>0</v>
      </c>
      <c r="L54100">
        <v>1</v>
      </c>
      <c r="M54100">
        <v>0</v>
      </c>
      <c r="N54100" t="b">
        <v>1</v>
      </c>
      <c r="O54100" t="b">
        <v>1</v>
      </c>
      <c r="P54100" t="b">
        <v>1</v>
      </c>
      <c r="Q54100" t="b">
        <v>1</v>
      </c>
      <c r="R54100" t="b">
        <v>1</v>
      </c>
    </row>
    <row r="54101" spans="1:18" x14ac:dyDescent="0.3">
      <c r="A54101">
        <v>67121</v>
      </c>
      <c r="B54101" t="s">
        <v>653</v>
      </c>
      <c r="C54101" t="s">
        <v>654</v>
      </c>
      <c r="D54101">
        <v>2</v>
      </c>
      <c r="E54101">
        <v>2</v>
      </c>
      <c r="F54101">
        <v>0</v>
      </c>
      <c r="G54101">
        <v>0</v>
      </c>
      <c r="H54101" t="s">
        <v>655</v>
      </c>
      <c r="I54101" t="s">
        <v>655</v>
      </c>
      <c r="J54101">
        <v>2</v>
      </c>
      <c r="K54101">
        <v>2</v>
      </c>
      <c r="L54101">
        <v>0</v>
      </c>
      <c r="M54101">
        <v>0</v>
      </c>
      <c r="N54101" t="b">
        <v>1</v>
      </c>
      <c r="O54101" t="b">
        <v>1</v>
      </c>
      <c r="P54101" t="b">
        <v>1</v>
      </c>
      <c r="Q54101" t="b">
        <v>1</v>
      </c>
      <c r="R54101" t="b">
        <v>1</v>
      </c>
    </row>
    <row r="54102" spans="1:18" x14ac:dyDescent="0.3">
      <c r="A54102">
        <v>28660</v>
      </c>
      <c r="B54102" t="s">
        <v>3657</v>
      </c>
      <c r="C54102" t="s">
        <v>3658</v>
      </c>
      <c r="D54102">
        <v>2</v>
      </c>
      <c r="E54102">
        <v>0</v>
      </c>
      <c r="F54102">
        <v>0</v>
      </c>
      <c r="G54102">
        <v>0</v>
      </c>
      <c r="H54102" t="s">
        <v>62</v>
      </c>
      <c r="I54102" t="s">
        <v>62</v>
      </c>
      <c r="J54102">
        <v>2</v>
      </c>
      <c r="K54102">
        <v>0</v>
      </c>
      <c r="L54102">
        <v>0</v>
      </c>
      <c r="M54102">
        <v>0</v>
      </c>
      <c r="N54102" t="b">
        <v>1</v>
      </c>
      <c r="O54102" t="b">
        <v>1</v>
      </c>
      <c r="P54102" t="b">
        <v>1</v>
      </c>
      <c r="Q54102" t="b">
        <v>1</v>
      </c>
      <c r="R54102" t="b">
        <v>1</v>
      </c>
    </row>
    <row r="54103" spans="1:18" x14ac:dyDescent="0.3">
      <c r="A54103">
        <v>310591</v>
      </c>
      <c r="B54103" t="s">
        <v>97</v>
      </c>
      <c r="C54103" t="s">
        <v>98</v>
      </c>
      <c r="D54103">
        <v>3</v>
      </c>
      <c r="E54103">
        <v>2</v>
      </c>
      <c r="F54103">
        <v>1</v>
      </c>
      <c r="G54103">
        <v>0</v>
      </c>
      <c r="H54103" t="s">
        <v>99</v>
      </c>
      <c r="I54103" t="s">
        <v>99</v>
      </c>
      <c r="J54103">
        <v>3</v>
      </c>
      <c r="K54103">
        <v>2</v>
      </c>
      <c r="L54103">
        <v>1</v>
      </c>
      <c r="M54103">
        <v>0</v>
      </c>
      <c r="N54103" t="b">
        <v>1</v>
      </c>
      <c r="O54103" t="b">
        <v>1</v>
      </c>
      <c r="P54103" t="b">
        <v>1</v>
      </c>
      <c r="Q54103" t="b">
        <v>1</v>
      </c>
      <c r="R54103" t="b">
        <v>1</v>
      </c>
    </row>
    <row r="54104" spans="1:18" x14ac:dyDescent="0.3">
      <c r="A54104">
        <v>67172</v>
      </c>
      <c r="B54104" t="s">
        <v>653</v>
      </c>
      <c r="C54104" t="s">
        <v>654</v>
      </c>
      <c r="D54104">
        <v>2</v>
      </c>
      <c r="E54104">
        <v>2</v>
      </c>
      <c r="F54104">
        <v>0</v>
      </c>
      <c r="G54104">
        <v>0</v>
      </c>
      <c r="H54104" t="s">
        <v>655</v>
      </c>
      <c r="I54104" t="s">
        <v>655</v>
      </c>
      <c r="J54104">
        <v>2</v>
      </c>
      <c r="K54104">
        <v>2</v>
      </c>
      <c r="L54104">
        <v>0</v>
      </c>
      <c r="M54104">
        <v>0</v>
      </c>
      <c r="N54104" t="b">
        <v>1</v>
      </c>
      <c r="O54104" t="b">
        <v>1</v>
      </c>
      <c r="P54104" t="b">
        <v>1</v>
      </c>
      <c r="Q54104" t="b">
        <v>1</v>
      </c>
      <c r="R54104" t="b">
        <v>1</v>
      </c>
    </row>
    <row r="54105" spans="1:18" x14ac:dyDescent="0.3">
      <c r="A54105">
        <v>272690</v>
      </c>
      <c r="B54105" t="s">
        <v>2435</v>
      </c>
      <c r="C54105" t="s">
        <v>2436</v>
      </c>
      <c r="D54105">
        <v>3</v>
      </c>
      <c r="E54105">
        <v>0</v>
      </c>
      <c r="F54105">
        <v>1</v>
      </c>
      <c r="G54105">
        <v>0</v>
      </c>
      <c r="H54105" t="s">
        <v>167</v>
      </c>
      <c r="I54105" t="s">
        <v>167</v>
      </c>
      <c r="J54105">
        <v>3</v>
      </c>
      <c r="K54105">
        <v>0</v>
      </c>
      <c r="L54105">
        <v>1</v>
      </c>
      <c r="M54105">
        <v>0</v>
      </c>
      <c r="N54105" t="b">
        <v>1</v>
      </c>
      <c r="O54105" t="b">
        <v>1</v>
      </c>
      <c r="P54105" t="b">
        <v>1</v>
      </c>
      <c r="Q54105" t="b">
        <v>1</v>
      </c>
      <c r="R54105" t="b">
        <v>1</v>
      </c>
    </row>
    <row r="54106" spans="1:18" x14ac:dyDescent="0.3">
      <c r="A54106">
        <v>63947</v>
      </c>
      <c r="B54106" t="s">
        <v>140</v>
      </c>
      <c r="C54106" t="s">
        <v>141</v>
      </c>
      <c r="D54106">
        <v>2</v>
      </c>
      <c r="E54106">
        <v>2</v>
      </c>
      <c r="F54106">
        <v>0</v>
      </c>
      <c r="G54106">
        <v>1</v>
      </c>
      <c r="H54106" t="s">
        <v>71</v>
      </c>
      <c r="I54106">
        <v>2</v>
      </c>
      <c r="J54106">
        <v>0</v>
      </c>
      <c r="K54106">
        <v>1</v>
      </c>
      <c r="L54106" t="b">
        <v>1</v>
      </c>
      <c r="M54106" t="b">
        <v>1</v>
      </c>
      <c r="N54106" t="b">
        <v>1</v>
      </c>
      <c r="O54106" t="b">
        <v>1</v>
      </c>
      <c r="P54106" t="b">
        <v>1</v>
      </c>
    </row>
    <row r="54107" spans="1:18" x14ac:dyDescent="0.3">
      <c r="A54107">
        <v>397991</v>
      </c>
      <c r="B54107" t="s">
        <v>137</v>
      </c>
      <c r="C54107" t="s">
        <v>138</v>
      </c>
      <c r="D54107">
        <v>1</v>
      </c>
      <c r="E54107">
        <v>2</v>
      </c>
      <c r="F54107">
        <v>2</v>
      </c>
      <c r="G54107">
        <v>0</v>
      </c>
      <c r="H54107" t="s">
        <v>139</v>
      </c>
      <c r="I54107" t="s">
        <v>139</v>
      </c>
      <c r="J54107">
        <v>1</v>
      </c>
      <c r="K54107">
        <v>2</v>
      </c>
      <c r="L54107">
        <v>2</v>
      </c>
      <c r="M54107">
        <v>0</v>
      </c>
      <c r="N54107" t="b">
        <v>1</v>
      </c>
      <c r="O54107" t="b">
        <v>1</v>
      </c>
      <c r="P54107" t="b">
        <v>1</v>
      </c>
      <c r="Q54107" t="b">
        <v>1</v>
      </c>
      <c r="R54107" t="b">
        <v>1</v>
      </c>
    </row>
    <row r="54108" spans="1:18" x14ac:dyDescent="0.3">
      <c r="A54108">
        <v>381584</v>
      </c>
      <c r="B54108" t="s">
        <v>75</v>
      </c>
      <c r="C54108" t="s">
        <v>76</v>
      </c>
      <c r="D54108">
        <v>1</v>
      </c>
      <c r="E54108">
        <v>2</v>
      </c>
      <c r="F54108">
        <v>0</v>
      </c>
      <c r="G54108">
        <v>1</v>
      </c>
      <c r="H54108" t="s">
        <v>77</v>
      </c>
      <c r="I54108">
        <v>2</v>
      </c>
      <c r="J54108">
        <v>0</v>
      </c>
      <c r="K54108">
        <v>1</v>
      </c>
      <c r="L54108" t="b">
        <v>1</v>
      </c>
      <c r="M54108" t="b">
        <v>1</v>
      </c>
      <c r="N54108" t="b">
        <v>1</v>
      </c>
      <c r="O54108" t="b">
        <v>1</v>
      </c>
      <c r="P54108" t="b">
        <v>1</v>
      </c>
    </row>
    <row r="54109" spans="1:18" x14ac:dyDescent="0.3">
      <c r="A54109">
        <v>279062</v>
      </c>
      <c r="B54109" t="s">
        <v>828</v>
      </c>
      <c r="C54109" t="s">
        <v>829</v>
      </c>
      <c r="D54109">
        <v>3</v>
      </c>
      <c r="E54109">
        <v>0</v>
      </c>
      <c r="F54109">
        <v>1</v>
      </c>
      <c r="G54109">
        <v>0</v>
      </c>
      <c r="H54109" t="s">
        <v>167</v>
      </c>
      <c r="I54109" t="s">
        <v>167</v>
      </c>
      <c r="J54109">
        <v>3</v>
      </c>
      <c r="K54109">
        <v>0</v>
      </c>
      <c r="L54109">
        <v>1</v>
      </c>
      <c r="M54109">
        <v>0</v>
      </c>
      <c r="N54109" t="b">
        <v>1</v>
      </c>
      <c r="O54109" t="b">
        <v>1</v>
      </c>
      <c r="P54109" t="b">
        <v>1</v>
      </c>
      <c r="Q54109" t="b">
        <v>1</v>
      </c>
      <c r="R54109" t="b">
        <v>1</v>
      </c>
    </row>
    <row r="54110" spans="1:18" x14ac:dyDescent="0.3">
      <c r="A54110">
        <v>383144</v>
      </c>
      <c r="B54110" t="s">
        <v>75</v>
      </c>
      <c r="C54110" t="s">
        <v>76</v>
      </c>
      <c r="D54110">
        <v>1</v>
      </c>
      <c r="E54110">
        <v>2</v>
      </c>
      <c r="F54110">
        <v>0</v>
      </c>
      <c r="G54110">
        <v>1</v>
      </c>
      <c r="H54110" t="s">
        <v>77</v>
      </c>
      <c r="I54110">
        <v>2</v>
      </c>
      <c r="J54110">
        <v>0</v>
      </c>
      <c r="K54110">
        <v>1</v>
      </c>
      <c r="L54110" t="b">
        <v>1</v>
      </c>
      <c r="M54110" t="b">
        <v>1</v>
      </c>
      <c r="N54110" t="b">
        <v>1</v>
      </c>
      <c r="O54110" t="b">
        <v>1</v>
      </c>
      <c r="P54110" t="b">
        <v>1</v>
      </c>
    </row>
    <row r="54111" spans="1:18" x14ac:dyDescent="0.3">
      <c r="A54111">
        <v>333285</v>
      </c>
      <c r="B54111" t="s">
        <v>19</v>
      </c>
      <c r="C54111" t="s">
        <v>20</v>
      </c>
      <c r="D54111">
        <v>3</v>
      </c>
      <c r="E54111">
        <v>1</v>
      </c>
      <c r="F54111">
        <v>1</v>
      </c>
      <c r="G54111">
        <v>1</v>
      </c>
      <c r="H54111" t="s">
        <v>21</v>
      </c>
      <c r="I54111">
        <v>1</v>
      </c>
      <c r="J54111">
        <v>1</v>
      </c>
      <c r="K54111">
        <v>1</v>
      </c>
      <c r="L54111" t="b">
        <v>1</v>
      </c>
      <c r="M54111" t="b">
        <v>1</v>
      </c>
      <c r="N54111" t="b">
        <v>1</v>
      </c>
      <c r="O54111" t="b">
        <v>1</v>
      </c>
      <c r="P54111" t="b">
        <v>1</v>
      </c>
    </row>
    <row r="54112" spans="1:18" x14ac:dyDescent="0.3">
      <c r="A54112">
        <v>20357</v>
      </c>
      <c r="B54112" t="s">
        <v>439</v>
      </c>
      <c r="C54112" t="s">
        <v>440</v>
      </c>
      <c r="D54112">
        <v>2</v>
      </c>
      <c r="E54112">
        <v>0</v>
      </c>
      <c r="F54112">
        <v>0</v>
      </c>
      <c r="G54112">
        <v>1</v>
      </c>
      <c r="H54112" t="s">
        <v>39</v>
      </c>
      <c r="I54112">
        <v>0</v>
      </c>
      <c r="J54112">
        <v>0</v>
      </c>
      <c r="K54112">
        <v>1</v>
      </c>
      <c r="L54112" t="b">
        <v>1</v>
      </c>
      <c r="M54112" t="b">
        <v>1</v>
      </c>
      <c r="N54112" t="b">
        <v>1</v>
      </c>
      <c r="O54112" t="b">
        <v>1</v>
      </c>
      <c r="P54112" t="b">
        <v>1</v>
      </c>
    </row>
    <row r="54113" spans="1:18" x14ac:dyDescent="0.3">
      <c r="A54113">
        <v>147093</v>
      </c>
      <c r="B54113" t="s">
        <v>6487</v>
      </c>
      <c r="C54113" t="s">
        <v>6488</v>
      </c>
      <c r="D54113">
        <v>0</v>
      </c>
      <c r="E54113">
        <v>0</v>
      </c>
      <c r="F54113">
        <v>2</v>
      </c>
      <c r="G54113">
        <v>0</v>
      </c>
      <c r="H54113" t="s">
        <v>33</v>
      </c>
      <c r="I54113" t="s">
        <v>33</v>
      </c>
      <c r="J54113">
        <v>0</v>
      </c>
      <c r="K54113">
        <v>0</v>
      </c>
      <c r="L54113">
        <v>2</v>
      </c>
      <c r="M54113">
        <v>0</v>
      </c>
      <c r="N54113" t="b">
        <v>1</v>
      </c>
      <c r="O54113" t="b">
        <v>1</v>
      </c>
      <c r="P54113" t="b">
        <v>1</v>
      </c>
      <c r="Q54113" t="b">
        <v>1</v>
      </c>
      <c r="R54113" t="b">
        <v>1</v>
      </c>
    </row>
    <row r="54114" spans="1:18" x14ac:dyDescent="0.3">
      <c r="A54114">
        <v>35144</v>
      </c>
      <c r="B54114" t="s">
        <v>971</v>
      </c>
      <c r="C54114" t="s">
        <v>972</v>
      </c>
      <c r="D54114">
        <v>2</v>
      </c>
      <c r="E54114">
        <v>0</v>
      </c>
      <c r="F54114">
        <v>2</v>
      </c>
      <c r="G54114">
        <v>1</v>
      </c>
      <c r="H54114" t="s">
        <v>27</v>
      </c>
      <c r="I54114">
        <v>0</v>
      </c>
      <c r="J54114">
        <v>2</v>
      </c>
      <c r="K54114">
        <v>1</v>
      </c>
      <c r="L54114" t="b">
        <v>1</v>
      </c>
      <c r="M54114" t="b">
        <v>1</v>
      </c>
      <c r="N54114" t="b">
        <v>1</v>
      </c>
      <c r="O54114" t="b">
        <v>1</v>
      </c>
      <c r="P54114" t="b">
        <v>1</v>
      </c>
    </row>
    <row r="54115" spans="1:18" x14ac:dyDescent="0.3">
      <c r="A54115">
        <v>403077</v>
      </c>
      <c r="B54115" t="s">
        <v>940</v>
      </c>
      <c r="C54115" t="s">
        <v>941</v>
      </c>
      <c r="D54115">
        <v>1</v>
      </c>
      <c r="E54115">
        <v>2</v>
      </c>
      <c r="F54115">
        <v>1</v>
      </c>
      <c r="G54115">
        <v>1</v>
      </c>
      <c r="H54115" t="s">
        <v>131</v>
      </c>
      <c r="I54115">
        <v>2</v>
      </c>
      <c r="J54115">
        <v>1</v>
      </c>
      <c r="K54115">
        <v>1</v>
      </c>
      <c r="L54115" t="b">
        <v>1</v>
      </c>
      <c r="M54115" t="b">
        <v>1</v>
      </c>
      <c r="N54115" t="b">
        <v>1</v>
      </c>
      <c r="O54115" t="b">
        <v>1</v>
      </c>
      <c r="P54115" t="b">
        <v>1</v>
      </c>
    </row>
    <row r="54116" spans="1:18" x14ac:dyDescent="0.3">
      <c r="A54116">
        <v>182708</v>
      </c>
      <c r="B54116" t="s">
        <v>926</v>
      </c>
      <c r="C54116" t="s">
        <v>927</v>
      </c>
      <c r="D54116">
        <v>0</v>
      </c>
      <c r="E54116">
        <v>2</v>
      </c>
      <c r="F54116">
        <v>1</v>
      </c>
      <c r="G54116">
        <v>1</v>
      </c>
      <c r="H54116" t="s">
        <v>330</v>
      </c>
      <c r="I54116">
        <v>2</v>
      </c>
      <c r="J54116">
        <v>1</v>
      </c>
      <c r="K54116">
        <v>1</v>
      </c>
      <c r="L54116" t="b">
        <v>1</v>
      </c>
      <c r="M54116" t="b">
        <v>1</v>
      </c>
      <c r="N54116" t="b">
        <v>1</v>
      </c>
      <c r="O54116" t="b">
        <v>1</v>
      </c>
      <c r="P54116" t="b">
        <v>1</v>
      </c>
    </row>
    <row r="54117" spans="1:18" x14ac:dyDescent="0.3">
      <c r="A54117">
        <v>200223</v>
      </c>
      <c r="B54117" t="s">
        <v>961</v>
      </c>
      <c r="C54117" t="s">
        <v>962</v>
      </c>
      <c r="D54117">
        <v>0</v>
      </c>
      <c r="E54117">
        <v>1</v>
      </c>
      <c r="F54117">
        <v>0</v>
      </c>
      <c r="G54117">
        <v>1</v>
      </c>
      <c r="H54117" t="s">
        <v>190</v>
      </c>
      <c r="I54117">
        <v>1</v>
      </c>
      <c r="J54117">
        <v>0</v>
      </c>
      <c r="K54117">
        <v>1</v>
      </c>
      <c r="L54117" t="b">
        <v>1</v>
      </c>
      <c r="M54117" t="b">
        <v>1</v>
      </c>
      <c r="N54117" t="b">
        <v>1</v>
      </c>
      <c r="O54117" t="b">
        <v>1</v>
      </c>
      <c r="P54117" t="b">
        <v>1</v>
      </c>
    </row>
    <row r="54118" spans="1:18" x14ac:dyDescent="0.3">
      <c r="A54118">
        <v>416634</v>
      </c>
      <c r="B54118" t="s">
        <v>297</v>
      </c>
      <c r="C54118" t="s">
        <v>298</v>
      </c>
      <c r="D54118">
        <v>1</v>
      </c>
      <c r="E54118">
        <v>1</v>
      </c>
      <c r="F54118">
        <v>0</v>
      </c>
      <c r="G54118">
        <v>1</v>
      </c>
      <c r="H54118" t="s">
        <v>161</v>
      </c>
      <c r="I54118">
        <v>1</v>
      </c>
      <c r="J54118">
        <v>0</v>
      </c>
      <c r="K54118">
        <v>1</v>
      </c>
      <c r="L54118" t="b">
        <v>1</v>
      </c>
      <c r="M54118" t="b">
        <v>1</v>
      </c>
      <c r="N54118" t="b">
        <v>1</v>
      </c>
      <c r="O54118" t="b">
        <v>1</v>
      </c>
      <c r="P54118" t="b">
        <v>1</v>
      </c>
    </row>
    <row r="54119" spans="1:18" x14ac:dyDescent="0.3">
      <c r="A54119">
        <v>127033</v>
      </c>
      <c r="B54119" t="s">
        <v>402</v>
      </c>
      <c r="C54119" t="s">
        <v>403</v>
      </c>
      <c r="D54119">
        <v>2</v>
      </c>
      <c r="E54119">
        <v>1</v>
      </c>
      <c r="F54119">
        <v>1</v>
      </c>
      <c r="G54119">
        <v>0</v>
      </c>
      <c r="H54119" t="s">
        <v>54</v>
      </c>
      <c r="I54119" t="s">
        <v>54</v>
      </c>
      <c r="J54119">
        <v>2</v>
      </c>
      <c r="K54119">
        <v>1</v>
      </c>
      <c r="L54119">
        <v>1</v>
      </c>
      <c r="M54119">
        <v>0</v>
      </c>
      <c r="N54119" t="b">
        <v>1</v>
      </c>
      <c r="O54119" t="b">
        <v>1</v>
      </c>
      <c r="P54119" t="b">
        <v>1</v>
      </c>
      <c r="Q54119" t="b">
        <v>1</v>
      </c>
      <c r="R54119" t="b">
        <v>1</v>
      </c>
    </row>
    <row r="54120" spans="1:18" x14ac:dyDescent="0.3">
      <c r="A54120">
        <v>163742</v>
      </c>
      <c r="B54120" t="s">
        <v>258</v>
      </c>
      <c r="C54120" t="s">
        <v>259</v>
      </c>
      <c r="D54120">
        <v>0</v>
      </c>
      <c r="E54120">
        <v>2</v>
      </c>
      <c r="F54120">
        <v>0</v>
      </c>
      <c r="G54120">
        <v>0</v>
      </c>
      <c r="H54120" t="s">
        <v>65</v>
      </c>
      <c r="I54120" t="s">
        <v>65</v>
      </c>
      <c r="J54120">
        <v>0</v>
      </c>
      <c r="K54120">
        <v>2</v>
      </c>
      <c r="L54120">
        <v>0</v>
      </c>
      <c r="M54120">
        <v>0</v>
      </c>
      <c r="N54120" t="b">
        <v>1</v>
      </c>
      <c r="O54120" t="b">
        <v>1</v>
      </c>
      <c r="P54120" t="b">
        <v>1</v>
      </c>
      <c r="Q54120" t="b">
        <v>1</v>
      </c>
      <c r="R54120" t="b">
        <v>1</v>
      </c>
    </row>
    <row r="54121" spans="1:18" x14ac:dyDescent="0.3">
      <c r="A54121">
        <v>178631</v>
      </c>
      <c r="B54121" t="s">
        <v>2475</v>
      </c>
      <c r="C54121" t="s">
        <v>2476</v>
      </c>
      <c r="D54121">
        <v>0</v>
      </c>
      <c r="E54121">
        <v>2</v>
      </c>
      <c r="F54121">
        <v>2</v>
      </c>
      <c r="G54121">
        <v>0</v>
      </c>
      <c r="H54121" t="s">
        <v>155</v>
      </c>
      <c r="I54121" t="s">
        <v>155</v>
      </c>
      <c r="J54121">
        <v>0</v>
      </c>
      <c r="K54121">
        <v>2</v>
      </c>
      <c r="L54121">
        <v>2</v>
      </c>
      <c r="M54121">
        <v>0</v>
      </c>
      <c r="N54121" t="b">
        <v>1</v>
      </c>
      <c r="O54121" t="b">
        <v>1</v>
      </c>
      <c r="P54121" t="b">
        <v>1</v>
      </c>
      <c r="Q54121" t="b">
        <v>1</v>
      </c>
      <c r="R54121" t="b">
        <v>1</v>
      </c>
    </row>
    <row r="54122" spans="1:18" x14ac:dyDescent="0.3">
      <c r="A54122">
        <v>98524</v>
      </c>
      <c r="B54122" t="s">
        <v>272</v>
      </c>
      <c r="C54122" t="s">
        <v>273</v>
      </c>
      <c r="D54122">
        <v>2</v>
      </c>
      <c r="E54122">
        <v>1</v>
      </c>
      <c r="F54122">
        <v>0</v>
      </c>
      <c r="G54122">
        <v>1</v>
      </c>
      <c r="H54122" t="s">
        <v>274</v>
      </c>
      <c r="I54122">
        <v>1</v>
      </c>
      <c r="J54122">
        <v>0</v>
      </c>
      <c r="K54122">
        <v>1</v>
      </c>
      <c r="L54122" t="b">
        <v>1</v>
      </c>
      <c r="M54122" t="b">
        <v>1</v>
      </c>
      <c r="N54122" t="b">
        <v>1</v>
      </c>
      <c r="O54122" t="b">
        <v>1</v>
      </c>
      <c r="P54122" t="b">
        <v>1</v>
      </c>
    </row>
    <row r="54123" spans="1:18" x14ac:dyDescent="0.3">
      <c r="A54123">
        <v>106463</v>
      </c>
      <c r="B54123" t="s">
        <v>506</v>
      </c>
      <c r="C54123" t="s">
        <v>507</v>
      </c>
      <c r="D54123">
        <v>2</v>
      </c>
      <c r="E54123">
        <v>1</v>
      </c>
      <c r="F54123">
        <v>0</v>
      </c>
      <c r="G54123">
        <v>0</v>
      </c>
      <c r="H54123" t="s">
        <v>164</v>
      </c>
      <c r="I54123" t="s">
        <v>164</v>
      </c>
      <c r="J54123">
        <v>2</v>
      </c>
      <c r="K54123">
        <v>1</v>
      </c>
      <c r="L54123">
        <v>0</v>
      </c>
      <c r="M54123">
        <v>0</v>
      </c>
      <c r="N54123" t="b">
        <v>1</v>
      </c>
      <c r="O54123" t="b">
        <v>1</v>
      </c>
      <c r="P54123" t="b">
        <v>1</v>
      </c>
      <c r="Q54123" t="b">
        <v>1</v>
      </c>
      <c r="R54123" t="b">
        <v>1</v>
      </c>
    </row>
    <row r="54124" spans="1:18" x14ac:dyDescent="0.3">
      <c r="A54124">
        <v>79631</v>
      </c>
      <c r="B54124" t="s">
        <v>2096</v>
      </c>
      <c r="C54124" t="s">
        <v>2097</v>
      </c>
      <c r="D54124">
        <v>2</v>
      </c>
      <c r="E54124">
        <v>2</v>
      </c>
      <c r="F54124">
        <v>1</v>
      </c>
      <c r="G54124" t="s">
        <v>296</v>
      </c>
      <c r="H54124">
        <v>2</v>
      </c>
      <c r="I54124">
        <v>2</v>
      </c>
      <c r="J54124">
        <v>1</v>
      </c>
      <c r="K54124" t="b">
        <v>1</v>
      </c>
      <c r="L54124" t="b">
        <v>1</v>
      </c>
      <c r="M54124" t="b">
        <v>1</v>
      </c>
      <c r="N54124" t="b">
        <v>1</v>
      </c>
      <c r="O54124" t="b">
        <v>1</v>
      </c>
    </row>
    <row r="54125" spans="1:18" x14ac:dyDescent="0.3">
      <c r="A54125">
        <v>265898</v>
      </c>
      <c r="B54125" t="s">
        <v>132</v>
      </c>
      <c r="C54125" t="s">
        <v>133</v>
      </c>
      <c r="D54125">
        <v>3</v>
      </c>
      <c r="E54125">
        <v>0</v>
      </c>
      <c r="F54125">
        <v>1</v>
      </c>
      <c r="G54125">
        <v>1</v>
      </c>
      <c r="H54125" t="s">
        <v>111</v>
      </c>
      <c r="I54125">
        <v>0</v>
      </c>
      <c r="J54125">
        <v>1</v>
      </c>
      <c r="K54125">
        <v>1</v>
      </c>
      <c r="L54125" t="b">
        <v>1</v>
      </c>
      <c r="M54125" t="b">
        <v>1</v>
      </c>
      <c r="N54125" t="b">
        <v>1</v>
      </c>
      <c r="O54125" t="b">
        <v>1</v>
      </c>
      <c r="P54125" t="b">
        <v>1</v>
      </c>
    </row>
    <row r="54126" spans="1:18" x14ac:dyDescent="0.3">
      <c r="A54126">
        <v>330030</v>
      </c>
      <c r="B54126" t="s">
        <v>19</v>
      </c>
      <c r="C54126" t="s">
        <v>20</v>
      </c>
      <c r="D54126">
        <v>3</v>
      </c>
      <c r="E54126">
        <v>1</v>
      </c>
      <c r="F54126">
        <v>1</v>
      </c>
      <c r="G54126">
        <v>1</v>
      </c>
      <c r="H54126" t="s">
        <v>21</v>
      </c>
      <c r="I54126">
        <v>1</v>
      </c>
      <c r="J54126">
        <v>1</v>
      </c>
      <c r="K54126">
        <v>1</v>
      </c>
      <c r="L54126" t="b">
        <v>1</v>
      </c>
      <c r="M54126" t="b">
        <v>1</v>
      </c>
      <c r="N54126" t="b">
        <v>1</v>
      </c>
      <c r="O54126" t="b">
        <v>1</v>
      </c>
      <c r="P54126" t="b">
        <v>1</v>
      </c>
    </row>
    <row r="54127" spans="1:18" x14ac:dyDescent="0.3">
      <c r="A54127">
        <v>282835</v>
      </c>
      <c r="B54127" t="s">
        <v>638</v>
      </c>
      <c r="C54127" t="s">
        <v>639</v>
      </c>
      <c r="D54127">
        <v>3</v>
      </c>
      <c r="E54127">
        <v>2</v>
      </c>
      <c r="F54127">
        <v>0</v>
      </c>
      <c r="G54127">
        <v>0</v>
      </c>
      <c r="H54127" t="s">
        <v>640</v>
      </c>
      <c r="I54127" t="s">
        <v>640</v>
      </c>
      <c r="J54127">
        <v>3</v>
      </c>
      <c r="K54127">
        <v>2</v>
      </c>
      <c r="L54127">
        <v>0</v>
      </c>
      <c r="M54127">
        <v>0</v>
      </c>
      <c r="N54127" t="b">
        <v>1</v>
      </c>
      <c r="O54127" t="b">
        <v>1</v>
      </c>
      <c r="P54127" t="b">
        <v>1</v>
      </c>
      <c r="Q54127" t="b">
        <v>1</v>
      </c>
      <c r="R54127" t="b">
        <v>1</v>
      </c>
    </row>
    <row r="54128" spans="1:18" x14ac:dyDescent="0.3">
      <c r="A54128">
        <v>72646</v>
      </c>
      <c r="B54128" t="s">
        <v>653</v>
      </c>
      <c r="C54128" t="s">
        <v>654</v>
      </c>
      <c r="D54128">
        <v>2</v>
      </c>
      <c r="E54128">
        <v>2</v>
      </c>
      <c r="F54128">
        <v>0</v>
      </c>
      <c r="G54128">
        <v>0</v>
      </c>
      <c r="H54128" t="s">
        <v>655</v>
      </c>
      <c r="I54128" t="s">
        <v>655</v>
      </c>
      <c r="J54128">
        <v>2</v>
      </c>
      <c r="K54128">
        <v>2</v>
      </c>
      <c r="L54128">
        <v>0</v>
      </c>
      <c r="M54128">
        <v>0</v>
      </c>
      <c r="N54128" t="b">
        <v>1</v>
      </c>
      <c r="O54128" t="b">
        <v>1</v>
      </c>
      <c r="P54128" t="b">
        <v>1</v>
      </c>
      <c r="Q54128" t="b">
        <v>1</v>
      </c>
      <c r="R54128" t="b">
        <v>1</v>
      </c>
    </row>
    <row r="54129" spans="1:18" x14ac:dyDescent="0.3">
      <c r="A54129">
        <v>14849</v>
      </c>
      <c r="B54129" t="s">
        <v>12643</v>
      </c>
      <c r="C54129" t="s">
        <v>12644</v>
      </c>
      <c r="D54129">
        <v>0</v>
      </c>
      <c r="E54129">
        <v>0</v>
      </c>
      <c r="F54129">
        <v>1</v>
      </c>
      <c r="G54129">
        <v>0</v>
      </c>
      <c r="H54129" t="s">
        <v>48</v>
      </c>
      <c r="I54129" t="s">
        <v>105</v>
      </c>
      <c r="J54129">
        <v>1</v>
      </c>
      <c r="K54129">
        <v>0</v>
      </c>
      <c r="L54129">
        <v>1</v>
      </c>
      <c r="M54129">
        <v>0</v>
      </c>
      <c r="N54129" t="b">
        <v>0</v>
      </c>
      <c r="O54129" t="b">
        <v>0</v>
      </c>
      <c r="P54129" t="b">
        <v>1</v>
      </c>
      <c r="Q54129" t="b">
        <v>1</v>
      </c>
      <c r="R54129" t="b">
        <v>1</v>
      </c>
    </row>
    <row r="54130" spans="1:18" x14ac:dyDescent="0.3">
      <c r="A54130">
        <v>189582</v>
      </c>
      <c r="B54130" t="s">
        <v>3093</v>
      </c>
      <c r="C54130" t="s">
        <v>3094</v>
      </c>
      <c r="D54130">
        <v>0</v>
      </c>
      <c r="E54130">
        <v>2</v>
      </c>
      <c r="F54130">
        <v>1</v>
      </c>
      <c r="G54130">
        <v>0</v>
      </c>
      <c r="H54130" t="s">
        <v>185</v>
      </c>
      <c r="I54130" t="s">
        <v>185</v>
      </c>
      <c r="J54130">
        <v>0</v>
      </c>
      <c r="K54130">
        <v>2</v>
      </c>
      <c r="L54130">
        <v>1</v>
      </c>
      <c r="M54130">
        <v>0</v>
      </c>
      <c r="N54130" t="b">
        <v>1</v>
      </c>
      <c r="O54130" t="b">
        <v>1</v>
      </c>
      <c r="P54130" t="b">
        <v>1</v>
      </c>
      <c r="Q54130" t="b">
        <v>1</v>
      </c>
      <c r="R54130" t="b">
        <v>1</v>
      </c>
    </row>
    <row r="54131" spans="1:18" x14ac:dyDescent="0.3">
      <c r="A54131">
        <v>283192</v>
      </c>
      <c r="B54131" t="s">
        <v>638</v>
      </c>
      <c r="C54131" t="s">
        <v>639</v>
      </c>
      <c r="D54131">
        <v>3</v>
      </c>
      <c r="E54131">
        <v>2</v>
      </c>
      <c r="F54131">
        <v>0</v>
      </c>
      <c r="G54131">
        <v>0</v>
      </c>
      <c r="H54131" t="s">
        <v>640</v>
      </c>
      <c r="I54131" t="s">
        <v>640</v>
      </c>
      <c r="J54131">
        <v>3</v>
      </c>
      <c r="K54131">
        <v>2</v>
      </c>
      <c r="L54131">
        <v>0</v>
      </c>
      <c r="M54131">
        <v>0</v>
      </c>
      <c r="N54131" t="b">
        <v>1</v>
      </c>
      <c r="O54131" t="b">
        <v>1</v>
      </c>
      <c r="P54131" t="b">
        <v>1</v>
      </c>
      <c r="Q54131" t="b">
        <v>1</v>
      </c>
      <c r="R54131" t="b">
        <v>1</v>
      </c>
    </row>
    <row r="54132" spans="1:18" x14ac:dyDescent="0.3">
      <c r="A54132">
        <v>190896</v>
      </c>
      <c r="B54132" t="s">
        <v>202</v>
      </c>
      <c r="C54132" t="s">
        <v>203</v>
      </c>
      <c r="D54132">
        <v>0</v>
      </c>
      <c r="E54132">
        <v>2</v>
      </c>
      <c r="F54132">
        <v>1</v>
      </c>
      <c r="G54132">
        <v>0</v>
      </c>
      <c r="H54132" t="s">
        <v>185</v>
      </c>
      <c r="I54132" t="s">
        <v>185</v>
      </c>
      <c r="J54132">
        <v>0</v>
      </c>
      <c r="K54132">
        <v>2</v>
      </c>
      <c r="L54132">
        <v>1</v>
      </c>
      <c r="M54132">
        <v>0</v>
      </c>
      <c r="N54132" t="b">
        <v>1</v>
      </c>
      <c r="O54132" t="b">
        <v>1</v>
      </c>
      <c r="P54132" t="b">
        <v>1</v>
      </c>
      <c r="Q54132" t="b">
        <v>1</v>
      </c>
      <c r="R54132" t="b">
        <v>1</v>
      </c>
    </row>
    <row r="54133" spans="1:18" x14ac:dyDescent="0.3">
      <c r="A54133">
        <v>189330</v>
      </c>
      <c r="B54133" t="s">
        <v>2030</v>
      </c>
      <c r="C54133" t="s">
        <v>2031</v>
      </c>
      <c r="D54133">
        <v>0</v>
      </c>
      <c r="E54133">
        <v>2</v>
      </c>
      <c r="F54133">
        <v>1</v>
      </c>
      <c r="G54133">
        <v>0</v>
      </c>
      <c r="H54133" t="s">
        <v>185</v>
      </c>
      <c r="I54133" t="s">
        <v>185</v>
      </c>
      <c r="J54133">
        <v>0</v>
      </c>
      <c r="K54133">
        <v>2</v>
      </c>
      <c r="L54133">
        <v>1</v>
      </c>
      <c r="M54133">
        <v>0</v>
      </c>
      <c r="N54133" t="b">
        <v>1</v>
      </c>
      <c r="O54133" t="b">
        <v>1</v>
      </c>
      <c r="P54133" t="b">
        <v>1</v>
      </c>
      <c r="Q54133" t="b">
        <v>1</v>
      </c>
      <c r="R54133" t="b">
        <v>1</v>
      </c>
    </row>
    <row r="54134" spans="1:18" x14ac:dyDescent="0.3">
      <c r="A54134">
        <v>88549</v>
      </c>
      <c r="B54134" t="s">
        <v>760</v>
      </c>
      <c r="C54134" t="s">
        <v>761</v>
      </c>
      <c r="D54134">
        <v>2</v>
      </c>
      <c r="E54134">
        <v>2</v>
      </c>
      <c r="F54134">
        <v>1</v>
      </c>
      <c r="G54134">
        <v>1</v>
      </c>
      <c r="H54134" t="s">
        <v>136</v>
      </c>
      <c r="I54134">
        <v>2</v>
      </c>
      <c r="J54134">
        <v>1</v>
      </c>
      <c r="K54134">
        <v>1</v>
      </c>
      <c r="L54134" t="b">
        <v>1</v>
      </c>
      <c r="M54134" t="b">
        <v>1</v>
      </c>
      <c r="N54134" t="b">
        <v>1</v>
      </c>
      <c r="O54134" t="b">
        <v>1</v>
      </c>
      <c r="P54134" t="b">
        <v>1</v>
      </c>
    </row>
    <row r="54135" spans="1:18" x14ac:dyDescent="0.3">
      <c r="A54135">
        <v>104084</v>
      </c>
      <c r="B54135" t="s">
        <v>162</v>
      </c>
      <c r="C54135" t="s">
        <v>163</v>
      </c>
      <c r="D54135">
        <v>2</v>
      </c>
      <c r="E54135">
        <v>1</v>
      </c>
      <c r="F54135">
        <v>0</v>
      </c>
      <c r="G54135">
        <v>0</v>
      </c>
      <c r="H54135" t="s">
        <v>164</v>
      </c>
      <c r="I54135" t="s">
        <v>164</v>
      </c>
      <c r="J54135">
        <v>2</v>
      </c>
      <c r="K54135">
        <v>1</v>
      </c>
      <c r="L54135">
        <v>0</v>
      </c>
      <c r="M54135">
        <v>0</v>
      </c>
      <c r="N54135" t="b">
        <v>1</v>
      </c>
      <c r="O54135" t="b">
        <v>1</v>
      </c>
      <c r="P54135" t="b">
        <v>1</v>
      </c>
      <c r="Q54135" t="b">
        <v>1</v>
      </c>
      <c r="R54135" t="b">
        <v>1</v>
      </c>
    </row>
    <row r="54136" spans="1:18" x14ac:dyDescent="0.3">
      <c r="A54136">
        <v>42220</v>
      </c>
      <c r="B54136" t="s">
        <v>1490</v>
      </c>
      <c r="C54136" t="s">
        <v>1491</v>
      </c>
      <c r="D54136">
        <v>2</v>
      </c>
      <c r="E54136">
        <v>0</v>
      </c>
      <c r="F54136">
        <v>2</v>
      </c>
      <c r="G54136">
        <v>0</v>
      </c>
      <c r="H54136" t="s">
        <v>30</v>
      </c>
      <c r="I54136" t="s">
        <v>30</v>
      </c>
      <c r="J54136">
        <v>2</v>
      </c>
      <c r="K54136">
        <v>0</v>
      </c>
      <c r="L54136">
        <v>2</v>
      </c>
      <c r="M54136">
        <v>0</v>
      </c>
      <c r="N54136" t="b">
        <v>1</v>
      </c>
      <c r="O54136" t="b">
        <v>1</v>
      </c>
      <c r="P54136" t="b">
        <v>1</v>
      </c>
      <c r="Q54136" t="b">
        <v>1</v>
      </c>
      <c r="R54136" t="b">
        <v>1</v>
      </c>
    </row>
    <row r="54137" spans="1:18" x14ac:dyDescent="0.3">
      <c r="A54137">
        <v>215182</v>
      </c>
      <c r="B54137" t="s">
        <v>620</v>
      </c>
      <c r="C54137" t="s">
        <v>621</v>
      </c>
      <c r="D54137">
        <v>0</v>
      </c>
      <c r="E54137">
        <v>1</v>
      </c>
      <c r="F54137">
        <v>2</v>
      </c>
      <c r="G54137">
        <v>1</v>
      </c>
      <c r="H54137" t="s">
        <v>88</v>
      </c>
      <c r="I54137">
        <v>1</v>
      </c>
      <c r="J54137">
        <v>2</v>
      </c>
      <c r="K54137">
        <v>1</v>
      </c>
      <c r="L54137" t="b">
        <v>1</v>
      </c>
      <c r="M54137" t="b">
        <v>1</v>
      </c>
      <c r="N54137" t="b">
        <v>1</v>
      </c>
      <c r="O54137" t="b">
        <v>1</v>
      </c>
      <c r="P54137" t="b">
        <v>1</v>
      </c>
    </row>
    <row r="54138" spans="1:18" x14ac:dyDescent="0.3">
      <c r="A54138">
        <v>188413</v>
      </c>
      <c r="B54138" t="s">
        <v>1132</v>
      </c>
      <c r="C54138" t="s">
        <v>1133</v>
      </c>
      <c r="D54138">
        <v>0</v>
      </c>
      <c r="E54138">
        <v>2</v>
      </c>
      <c r="F54138">
        <v>1</v>
      </c>
      <c r="G54138">
        <v>0</v>
      </c>
      <c r="H54138" t="s">
        <v>185</v>
      </c>
      <c r="I54138" t="s">
        <v>185</v>
      </c>
      <c r="J54138">
        <v>0</v>
      </c>
      <c r="K54138">
        <v>2</v>
      </c>
      <c r="L54138">
        <v>1</v>
      </c>
      <c r="M54138">
        <v>0</v>
      </c>
      <c r="N54138" t="b">
        <v>1</v>
      </c>
      <c r="O54138" t="b">
        <v>1</v>
      </c>
      <c r="P54138" t="b">
        <v>1</v>
      </c>
      <c r="Q54138" t="b">
        <v>1</v>
      </c>
      <c r="R54138" t="b">
        <v>1</v>
      </c>
    </row>
    <row r="54139" spans="1:18" x14ac:dyDescent="0.3">
      <c r="A54139">
        <v>259005</v>
      </c>
      <c r="B54139" t="s">
        <v>1440</v>
      </c>
      <c r="C54139" t="s">
        <v>1441</v>
      </c>
      <c r="D54139">
        <v>3</v>
      </c>
      <c r="E54139">
        <v>0</v>
      </c>
      <c r="F54139">
        <v>2</v>
      </c>
      <c r="G54139">
        <v>0</v>
      </c>
      <c r="H54139" t="s">
        <v>158</v>
      </c>
      <c r="I54139" t="s">
        <v>158</v>
      </c>
      <c r="J54139">
        <v>3</v>
      </c>
      <c r="K54139">
        <v>0</v>
      </c>
      <c r="L54139">
        <v>2</v>
      </c>
      <c r="M54139">
        <v>0</v>
      </c>
      <c r="N54139" t="b">
        <v>1</v>
      </c>
      <c r="O54139" t="b">
        <v>1</v>
      </c>
      <c r="P54139" t="b">
        <v>1</v>
      </c>
      <c r="Q54139" t="b">
        <v>1</v>
      </c>
      <c r="R54139" t="b">
        <v>1</v>
      </c>
    </row>
    <row r="54140" spans="1:18" x14ac:dyDescent="0.3">
      <c r="A54140">
        <v>383762</v>
      </c>
      <c r="B54140" t="s">
        <v>75</v>
      </c>
      <c r="C54140" t="s">
        <v>76</v>
      </c>
      <c r="D54140">
        <v>1</v>
      </c>
      <c r="E54140">
        <v>2</v>
      </c>
      <c r="F54140">
        <v>0</v>
      </c>
      <c r="G54140">
        <v>1</v>
      </c>
      <c r="H54140" t="s">
        <v>77</v>
      </c>
      <c r="I54140">
        <v>2</v>
      </c>
      <c r="J54140">
        <v>0</v>
      </c>
      <c r="K54140">
        <v>1</v>
      </c>
      <c r="L54140" t="b">
        <v>1</v>
      </c>
      <c r="M54140" t="b">
        <v>1</v>
      </c>
      <c r="N54140" t="b">
        <v>1</v>
      </c>
      <c r="O54140" t="b">
        <v>1</v>
      </c>
      <c r="P54140" t="b">
        <v>1</v>
      </c>
    </row>
    <row r="54141" spans="1:18" x14ac:dyDescent="0.3">
      <c r="A54141">
        <v>212821</v>
      </c>
      <c r="B54141" t="s">
        <v>620</v>
      </c>
      <c r="C54141" t="s">
        <v>621</v>
      </c>
      <c r="D54141">
        <v>0</v>
      </c>
      <c r="E54141">
        <v>1</v>
      </c>
      <c r="F54141">
        <v>2</v>
      </c>
      <c r="G54141">
        <v>1</v>
      </c>
      <c r="H54141" t="s">
        <v>88</v>
      </c>
      <c r="I54141">
        <v>1</v>
      </c>
      <c r="J54141">
        <v>2</v>
      </c>
      <c r="K54141">
        <v>1</v>
      </c>
      <c r="L54141" t="b">
        <v>1</v>
      </c>
      <c r="M54141" t="b">
        <v>1</v>
      </c>
      <c r="N54141" t="b">
        <v>1</v>
      </c>
      <c r="O54141" t="b">
        <v>1</v>
      </c>
      <c r="P54141" t="b">
        <v>1</v>
      </c>
    </row>
    <row r="54142" spans="1:18" x14ac:dyDescent="0.3">
      <c r="A54142">
        <v>231810</v>
      </c>
      <c r="B54142" t="s">
        <v>3342</v>
      </c>
      <c r="C54142" t="s">
        <v>3343</v>
      </c>
      <c r="D54142">
        <v>0</v>
      </c>
      <c r="E54142">
        <v>1</v>
      </c>
      <c r="F54142">
        <v>1</v>
      </c>
      <c r="G54142">
        <v>0</v>
      </c>
      <c r="H54142" t="s">
        <v>174</v>
      </c>
      <c r="I54142" t="s">
        <v>174</v>
      </c>
      <c r="J54142">
        <v>0</v>
      </c>
      <c r="K54142">
        <v>1</v>
      </c>
      <c r="L54142">
        <v>1</v>
      </c>
      <c r="M54142">
        <v>0</v>
      </c>
      <c r="N54142" t="b">
        <v>1</v>
      </c>
      <c r="O54142" t="b">
        <v>1</v>
      </c>
      <c r="P54142" t="b">
        <v>1</v>
      </c>
      <c r="Q54142" t="b">
        <v>1</v>
      </c>
      <c r="R54142" t="b">
        <v>1</v>
      </c>
    </row>
    <row r="54143" spans="1:18" x14ac:dyDescent="0.3">
      <c r="A54143">
        <v>72409</v>
      </c>
      <c r="B54143" t="s">
        <v>653</v>
      </c>
      <c r="C54143" t="s">
        <v>654</v>
      </c>
      <c r="D54143">
        <v>2</v>
      </c>
      <c r="E54143">
        <v>2</v>
      </c>
      <c r="F54143">
        <v>0</v>
      </c>
      <c r="G54143">
        <v>0</v>
      </c>
      <c r="H54143" t="s">
        <v>655</v>
      </c>
      <c r="I54143" t="s">
        <v>655</v>
      </c>
      <c r="J54143">
        <v>2</v>
      </c>
      <c r="K54143">
        <v>2</v>
      </c>
      <c r="L54143">
        <v>0</v>
      </c>
      <c r="M54143">
        <v>0</v>
      </c>
      <c r="N54143" t="b">
        <v>1</v>
      </c>
      <c r="O54143" t="b">
        <v>1</v>
      </c>
      <c r="P54143" t="b">
        <v>1</v>
      </c>
      <c r="Q54143" t="b">
        <v>1</v>
      </c>
      <c r="R54143" t="b">
        <v>1</v>
      </c>
    </row>
    <row r="54144" spans="1:18" x14ac:dyDescent="0.3">
      <c r="A54144">
        <v>133344</v>
      </c>
      <c r="B54144" t="s">
        <v>1794</v>
      </c>
      <c r="C54144" t="s">
        <v>1795</v>
      </c>
      <c r="D54144">
        <v>0</v>
      </c>
      <c r="E54144">
        <v>0</v>
      </c>
      <c r="F54144">
        <v>0</v>
      </c>
      <c r="G54144">
        <v>1</v>
      </c>
      <c r="H54144" t="s">
        <v>51</v>
      </c>
      <c r="I54144">
        <v>0</v>
      </c>
      <c r="J54144">
        <v>0</v>
      </c>
      <c r="K54144">
        <v>1</v>
      </c>
      <c r="L54144" t="b">
        <v>1</v>
      </c>
      <c r="M54144" t="b">
        <v>1</v>
      </c>
      <c r="N54144" t="b">
        <v>1</v>
      </c>
      <c r="O54144" t="b">
        <v>1</v>
      </c>
      <c r="P54144" t="b">
        <v>1</v>
      </c>
    </row>
    <row r="54145" spans="1:18" x14ac:dyDescent="0.3">
      <c r="A54145">
        <v>258262</v>
      </c>
      <c r="B54145" t="s">
        <v>5667</v>
      </c>
      <c r="C54145" t="s">
        <v>5668</v>
      </c>
      <c r="D54145">
        <v>3</v>
      </c>
      <c r="E54145">
        <v>0</v>
      </c>
      <c r="F54145">
        <v>2</v>
      </c>
      <c r="G54145">
        <v>1</v>
      </c>
      <c r="H54145" t="s">
        <v>177</v>
      </c>
      <c r="I54145">
        <v>0</v>
      </c>
      <c r="J54145">
        <v>2</v>
      </c>
      <c r="K54145">
        <v>1</v>
      </c>
      <c r="L54145" t="b">
        <v>1</v>
      </c>
      <c r="M54145" t="b">
        <v>1</v>
      </c>
      <c r="N54145" t="b">
        <v>1</v>
      </c>
      <c r="O54145" t="b">
        <v>1</v>
      </c>
      <c r="P54145" t="b">
        <v>1</v>
      </c>
    </row>
    <row r="54146" spans="1:18" x14ac:dyDescent="0.3">
      <c r="A54146">
        <v>11018</v>
      </c>
      <c r="B54146" t="s">
        <v>12645</v>
      </c>
      <c r="C54146" t="s">
        <v>12646</v>
      </c>
      <c r="D54146">
        <v>0</v>
      </c>
      <c r="E54146">
        <v>0</v>
      </c>
      <c r="F54146">
        <v>0</v>
      </c>
      <c r="G54146">
        <v>0</v>
      </c>
      <c r="H54146" t="s">
        <v>182</v>
      </c>
      <c r="I54146" t="s">
        <v>182</v>
      </c>
      <c r="J54146">
        <v>0</v>
      </c>
      <c r="K54146">
        <v>0</v>
      </c>
      <c r="L54146">
        <v>0</v>
      </c>
      <c r="M54146">
        <v>0</v>
      </c>
      <c r="N54146" t="b">
        <v>1</v>
      </c>
      <c r="O54146" t="b">
        <v>1</v>
      </c>
      <c r="P54146" t="b">
        <v>1</v>
      </c>
      <c r="Q54146" t="b">
        <v>1</v>
      </c>
      <c r="R54146" t="b">
        <v>1</v>
      </c>
    </row>
    <row r="54147" spans="1:18" x14ac:dyDescent="0.3">
      <c r="A54147">
        <v>259467</v>
      </c>
      <c r="B54147" t="s">
        <v>526</v>
      </c>
      <c r="C54147" t="s">
        <v>527</v>
      </c>
      <c r="D54147">
        <v>3</v>
      </c>
      <c r="E54147">
        <v>0</v>
      </c>
      <c r="F54147">
        <v>2</v>
      </c>
      <c r="G54147">
        <v>0</v>
      </c>
      <c r="H54147" t="s">
        <v>158</v>
      </c>
      <c r="I54147" t="s">
        <v>158</v>
      </c>
      <c r="J54147">
        <v>3</v>
      </c>
      <c r="K54147">
        <v>0</v>
      </c>
      <c r="L54147">
        <v>2</v>
      </c>
      <c r="M54147">
        <v>0</v>
      </c>
      <c r="N54147" t="b">
        <v>1</v>
      </c>
      <c r="O54147" t="b">
        <v>1</v>
      </c>
      <c r="P54147" t="b">
        <v>1</v>
      </c>
      <c r="Q54147" t="b">
        <v>1</v>
      </c>
      <c r="R54147" t="b">
        <v>1</v>
      </c>
    </row>
    <row r="54148" spans="1:18" x14ac:dyDescent="0.3">
      <c r="A54148">
        <v>44636</v>
      </c>
      <c r="B54148" t="s">
        <v>1215</v>
      </c>
      <c r="C54148" t="s">
        <v>1216</v>
      </c>
      <c r="D54148">
        <v>2</v>
      </c>
      <c r="E54148">
        <v>0</v>
      </c>
      <c r="F54148">
        <v>2</v>
      </c>
      <c r="G54148">
        <v>0</v>
      </c>
      <c r="H54148" t="s">
        <v>30</v>
      </c>
      <c r="I54148" t="s">
        <v>30</v>
      </c>
      <c r="J54148">
        <v>2</v>
      </c>
      <c r="K54148">
        <v>0</v>
      </c>
      <c r="L54148">
        <v>2</v>
      </c>
      <c r="M54148">
        <v>0</v>
      </c>
      <c r="N54148" t="b">
        <v>1</v>
      </c>
      <c r="O54148" t="b">
        <v>1</v>
      </c>
      <c r="P54148" t="b">
        <v>1</v>
      </c>
      <c r="Q54148" t="b">
        <v>1</v>
      </c>
      <c r="R54148" t="b">
        <v>1</v>
      </c>
    </row>
    <row r="54149" spans="1:18" x14ac:dyDescent="0.3">
      <c r="A54149">
        <v>437729</v>
      </c>
      <c r="B54149" t="s">
        <v>1221</v>
      </c>
      <c r="C54149" t="s">
        <v>1222</v>
      </c>
      <c r="D54149">
        <v>1</v>
      </c>
      <c r="E54149">
        <v>1</v>
      </c>
      <c r="F54149">
        <v>2</v>
      </c>
      <c r="G54149">
        <v>0</v>
      </c>
      <c r="H54149" t="s">
        <v>57</v>
      </c>
      <c r="I54149" t="s">
        <v>57</v>
      </c>
      <c r="J54149">
        <v>1</v>
      </c>
      <c r="K54149">
        <v>1</v>
      </c>
      <c r="L54149">
        <v>2</v>
      </c>
      <c r="M54149">
        <v>0</v>
      </c>
      <c r="N54149" t="b">
        <v>1</v>
      </c>
      <c r="O54149" t="b">
        <v>1</v>
      </c>
      <c r="P54149" t="b">
        <v>1</v>
      </c>
      <c r="Q54149" t="b">
        <v>1</v>
      </c>
      <c r="R54149" t="b">
        <v>1</v>
      </c>
    </row>
    <row r="54150" spans="1:18" x14ac:dyDescent="0.3">
      <c r="A54150">
        <v>242457</v>
      </c>
      <c r="B54150" t="s">
        <v>1745</v>
      </c>
      <c r="C54150" t="s">
        <v>1746</v>
      </c>
      <c r="D54150">
        <v>3</v>
      </c>
      <c r="E54150">
        <v>0</v>
      </c>
      <c r="F54150">
        <v>0</v>
      </c>
      <c r="G54150">
        <v>1</v>
      </c>
      <c r="H54150" t="s">
        <v>45</v>
      </c>
      <c r="I54150">
        <v>0</v>
      </c>
      <c r="J54150">
        <v>0</v>
      </c>
      <c r="K54150">
        <v>1</v>
      </c>
      <c r="L54150" t="b">
        <v>1</v>
      </c>
      <c r="M54150" t="b">
        <v>1</v>
      </c>
      <c r="N54150" t="b">
        <v>1</v>
      </c>
      <c r="O54150" t="b">
        <v>1</v>
      </c>
      <c r="P54150" t="b">
        <v>1</v>
      </c>
    </row>
    <row r="54151" spans="1:18" x14ac:dyDescent="0.3">
      <c r="A54151">
        <v>112937</v>
      </c>
      <c r="B54151" t="s">
        <v>299</v>
      </c>
      <c r="C54151" t="s">
        <v>300</v>
      </c>
      <c r="D54151">
        <v>2</v>
      </c>
      <c r="E54151">
        <v>1</v>
      </c>
      <c r="F54151">
        <v>2</v>
      </c>
      <c r="G54151">
        <v>0</v>
      </c>
      <c r="H54151" t="s">
        <v>301</v>
      </c>
      <c r="I54151" t="s">
        <v>301</v>
      </c>
      <c r="J54151">
        <v>2</v>
      </c>
      <c r="K54151">
        <v>1</v>
      </c>
      <c r="L54151">
        <v>2</v>
      </c>
      <c r="M54151">
        <v>0</v>
      </c>
      <c r="N54151" t="b">
        <v>1</v>
      </c>
      <c r="O54151" t="b">
        <v>1</v>
      </c>
      <c r="P54151" t="b">
        <v>1</v>
      </c>
      <c r="Q54151" t="b">
        <v>1</v>
      </c>
      <c r="R54151" t="b">
        <v>1</v>
      </c>
    </row>
    <row r="54152" spans="1:18" x14ac:dyDescent="0.3">
      <c r="A54152">
        <v>1971</v>
      </c>
      <c r="B54152" t="s">
        <v>12647</v>
      </c>
      <c r="C54152" t="s">
        <v>12648</v>
      </c>
      <c r="D54152">
        <v>0</v>
      </c>
      <c r="E54152">
        <v>0</v>
      </c>
      <c r="F54152">
        <v>0</v>
      </c>
      <c r="G54152">
        <v>0</v>
      </c>
      <c r="H54152" t="s">
        <v>182</v>
      </c>
      <c r="I54152" t="s">
        <v>182</v>
      </c>
      <c r="J54152">
        <v>0</v>
      </c>
      <c r="K54152">
        <v>0</v>
      </c>
      <c r="L54152">
        <v>0</v>
      </c>
      <c r="M54152">
        <v>0</v>
      </c>
      <c r="N54152" t="b">
        <v>1</v>
      </c>
      <c r="O54152" t="b">
        <v>1</v>
      </c>
      <c r="P54152" t="b">
        <v>1</v>
      </c>
      <c r="Q54152" t="b">
        <v>1</v>
      </c>
      <c r="R54152" t="b">
        <v>1</v>
      </c>
    </row>
    <row r="54153" spans="1:18" x14ac:dyDescent="0.3">
      <c r="A54153">
        <v>433428</v>
      </c>
      <c r="B54153" t="s">
        <v>499</v>
      </c>
      <c r="C54153" t="s">
        <v>500</v>
      </c>
      <c r="D54153">
        <v>1</v>
      </c>
      <c r="E54153">
        <v>2</v>
      </c>
      <c r="F54153">
        <v>1</v>
      </c>
      <c r="G54153" t="s">
        <v>228</v>
      </c>
      <c r="H54153">
        <v>1</v>
      </c>
      <c r="I54153">
        <v>2</v>
      </c>
      <c r="J54153">
        <v>1</v>
      </c>
      <c r="K54153" t="b">
        <v>1</v>
      </c>
      <c r="L54153" t="b">
        <v>1</v>
      </c>
      <c r="M54153" t="b">
        <v>1</v>
      </c>
      <c r="N54153" t="b">
        <v>1</v>
      </c>
      <c r="O54153" t="b">
        <v>1</v>
      </c>
    </row>
    <row r="54154" spans="1:18" x14ac:dyDescent="0.3">
      <c r="A54154">
        <v>187015</v>
      </c>
      <c r="B54154" t="s">
        <v>926</v>
      </c>
      <c r="C54154" t="s">
        <v>927</v>
      </c>
      <c r="D54154">
        <v>0</v>
      </c>
      <c r="E54154">
        <v>2</v>
      </c>
      <c r="F54154">
        <v>1</v>
      </c>
      <c r="G54154">
        <v>1</v>
      </c>
      <c r="H54154" t="s">
        <v>330</v>
      </c>
      <c r="I54154">
        <v>2</v>
      </c>
      <c r="J54154">
        <v>1</v>
      </c>
      <c r="K54154">
        <v>1</v>
      </c>
      <c r="L54154" t="b">
        <v>1</v>
      </c>
      <c r="M54154" t="b">
        <v>1</v>
      </c>
      <c r="N54154" t="b">
        <v>1</v>
      </c>
      <c r="O54154" t="b">
        <v>1</v>
      </c>
      <c r="P54154" t="b">
        <v>1</v>
      </c>
    </row>
    <row r="54155" spans="1:18" x14ac:dyDescent="0.3">
      <c r="A54155">
        <v>48112</v>
      </c>
      <c r="B54155" t="s">
        <v>1241</v>
      </c>
      <c r="C54155" t="s">
        <v>1242</v>
      </c>
      <c r="D54155">
        <v>2</v>
      </c>
      <c r="E54155">
        <v>0</v>
      </c>
      <c r="F54155">
        <v>1</v>
      </c>
      <c r="G54155">
        <v>1</v>
      </c>
      <c r="H54155" t="s">
        <v>240</v>
      </c>
      <c r="I54155">
        <v>0</v>
      </c>
      <c r="J54155">
        <v>1</v>
      </c>
      <c r="K54155">
        <v>1</v>
      </c>
      <c r="L54155" t="b">
        <v>1</v>
      </c>
      <c r="M54155" t="b">
        <v>1</v>
      </c>
      <c r="N54155" t="b">
        <v>1</v>
      </c>
      <c r="O54155" t="b">
        <v>1</v>
      </c>
      <c r="P54155" t="b">
        <v>1</v>
      </c>
    </row>
    <row r="54156" spans="1:18" x14ac:dyDescent="0.3">
      <c r="A54156">
        <v>122468</v>
      </c>
      <c r="B54156" t="s">
        <v>758</v>
      </c>
      <c r="C54156" t="s">
        <v>759</v>
      </c>
      <c r="D54156">
        <v>2</v>
      </c>
      <c r="E54156">
        <v>1</v>
      </c>
      <c r="F54156">
        <v>1</v>
      </c>
      <c r="G54156">
        <v>1</v>
      </c>
      <c r="H54156" t="s">
        <v>36</v>
      </c>
      <c r="I54156">
        <v>1</v>
      </c>
      <c r="J54156">
        <v>1</v>
      </c>
      <c r="K54156">
        <v>1</v>
      </c>
      <c r="L54156" t="b">
        <v>1</v>
      </c>
      <c r="M54156" t="b">
        <v>1</v>
      </c>
      <c r="N54156" t="b">
        <v>1</v>
      </c>
      <c r="O54156" t="b">
        <v>1</v>
      </c>
      <c r="P54156" t="b">
        <v>1</v>
      </c>
    </row>
    <row r="54157" spans="1:18" x14ac:dyDescent="0.3">
      <c r="A54157">
        <v>55371</v>
      </c>
      <c r="B54157" t="s">
        <v>3868</v>
      </c>
      <c r="C54157" t="s">
        <v>3869</v>
      </c>
      <c r="D54157">
        <v>2</v>
      </c>
      <c r="E54157">
        <v>0</v>
      </c>
      <c r="F54157">
        <v>1</v>
      </c>
      <c r="G54157">
        <v>0</v>
      </c>
      <c r="H54157" t="s">
        <v>401</v>
      </c>
      <c r="I54157" t="s">
        <v>401</v>
      </c>
      <c r="J54157">
        <v>2</v>
      </c>
      <c r="K54157">
        <v>0</v>
      </c>
      <c r="L54157">
        <v>1</v>
      </c>
      <c r="M54157">
        <v>0</v>
      </c>
      <c r="N54157" t="b">
        <v>1</v>
      </c>
      <c r="O54157" t="b">
        <v>1</v>
      </c>
      <c r="P54157" t="b">
        <v>1</v>
      </c>
      <c r="Q54157" t="b">
        <v>1</v>
      </c>
      <c r="R54157" t="b">
        <v>1</v>
      </c>
    </row>
    <row r="54158" spans="1:18" x14ac:dyDescent="0.3">
      <c r="A54158">
        <v>45411</v>
      </c>
      <c r="B54158" t="s">
        <v>2260</v>
      </c>
      <c r="C54158" t="s">
        <v>2261</v>
      </c>
      <c r="D54158">
        <v>2</v>
      </c>
      <c r="E54158">
        <v>0</v>
      </c>
      <c r="F54158">
        <v>1</v>
      </c>
      <c r="G54158">
        <v>1</v>
      </c>
      <c r="H54158" t="s">
        <v>240</v>
      </c>
      <c r="I54158">
        <v>0</v>
      </c>
      <c r="J54158">
        <v>1</v>
      </c>
      <c r="K54158">
        <v>1</v>
      </c>
      <c r="L54158" t="b">
        <v>1</v>
      </c>
      <c r="M54158" t="b">
        <v>1</v>
      </c>
      <c r="N54158" t="b">
        <v>1</v>
      </c>
      <c r="O54158" t="b">
        <v>1</v>
      </c>
      <c r="P54158" t="b">
        <v>1</v>
      </c>
    </row>
    <row r="54159" spans="1:18" x14ac:dyDescent="0.3">
      <c r="A54159">
        <v>196197</v>
      </c>
      <c r="B54159" t="s">
        <v>188</v>
      </c>
      <c r="C54159" t="s">
        <v>189</v>
      </c>
      <c r="D54159">
        <v>0</v>
      </c>
      <c r="E54159">
        <v>1</v>
      </c>
      <c r="F54159">
        <v>0</v>
      </c>
      <c r="G54159">
        <v>1</v>
      </c>
      <c r="H54159" t="s">
        <v>190</v>
      </c>
      <c r="I54159">
        <v>1</v>
      </c>
      <c r="J54159">
        <v>0</v>
      </c>
      <c r="K54159">
        <v>1</v>
      </c>
      <c r="L54159" t="b">
        <v>1</v>
      </c>
      <c r="M54159" t="b">
        <v>1</v>
      </c>
      <c r="N54159" t="b">
        <v>1</v>
      </c>
      <c r="O54159" t="b">
        <v>1</v>
      </c>
      <c r="P54159" t="b">
        <v>1</v>
      </c>
    </row>
    <row r="54160" spans="1:18" x14ac:dyDescent="0.3">
      <c r="A54160">
        <v>454253</v>
      </c>
      <c r="B54160" t="s">
        <v>5499</v>
      </c>
      <c r="C54160" t="s">
        <v>5500</v>
      </c>
      <c r="D54160">
        <v>1</v>
      </c>
      <c r="E54160">
        <v>1</v>
      </c>
      <c r="F54160">
        <v>1</v>
      </c>
      <c r="G54160">
        <v>0</v>
      </c>
      <c r="H54160" t="s">
        <v>18</v>
      </c>
      <c r="I54160" t="s">
        <v>18</v>
      </c>
      <c r="J54160">
        <v>1</v>
      </c>
      <c r="K54160">
        <v>1</v>
      </c>
      <c r="L54160">
        <v>1</v>
      </c>
      <c r="M54160">
        <v>0</v>
      </c>
      <c r="N54160" t="b">
        <v>1</v>
      </c>
      <c r="O54160" t="b">
        <v>1</v>
      </c>
      <c r="P54160" t="b">
        <v>1</v>
      </c>
      <c r="Q54160" t="b">
        <v>1</v>
      </c>
      <c r="R54160" t="b">
        <v>1</v>
      </c>
    </row>
    <row r="54161" spans="1:19" x14ac:dyDescent="0.3">
      <c r="A54161">
        <v>148545</v>
      </c>
      <c r="B54161" t="s">
        <v>10494</v>
      </c>
      <c r="C54161" t="s">
        <v>10495</v>
      </c>
      <c r="D54161">
        <v>0</v>
      </c>
      <c r="E54161">
        <v>0</v>
      </c>
      <c r="F54161">
        <v>2</v>
      </c>
      <c r="G54161">
        <v>0</v>
      </c>
      <c r="H54161" t="s">
        <v>33</v>
      </c>
      <c r="I54161" t="s">
        <v>33</v>
      </c>
      <c r="J54161">
        <v>0</v>
      </c>
      <c r="K54161">
        <v>0</v>
      </c>
      <c r="L54161">
        <v>2</v>
      </c>
      <c r="M54161">
        <v>0</v>
      </c>
      <c r="N54161" t="b">
        <v>1</v>
      </c>
      <c r="O54161" t="b">
        <v>1</v>
      </c>
      <c r="P54161" t="b">
        <v>1</v>
      </c>
      <c r="Q54161" t="b">
        <v>1</v>
      </c>
      <c r="R54161" t="b">
        <v>1</v>
      </c>
    </row>
    <row r="54162" spans="1:19" x14ac:dyDescent="0.3">
      <c r="A54162">
        <v>287081</v>
      </c>
      <c r="B54162" t="s">
        <v>3360</v>
      </c>
      <c r="C54162" t="s">
        <v>3361</v>
      </c>
      <c r="D54162">
        <v>3</v>
      </c>
      <c r="E54162">
        <v>2</v>
      </c>
      <c r="F54162">
        <v>2</v>
      </c>
      <c r="G54162">
        <v>1</v>
      </c>
      <c r="H54162" t="s">
        <v>74</v>
      </c>
      <c r="I54162">
        <v>2</v>
      </c>
      <c r="J54162">
        <v>2</v>
      </c>
      <c r="K54162">
        <v>1</v>
      </c>
      <c r="L54162" t="b">
        <v>1</v>
      </c>
      <c r="M54162" t="b">
        <v>1</v>
      </c>
      <c r="N54162" t="b">
        <v>1</v>
      </c>
      <c r="O54162" t="b">
        <v>1</v>
      </c>
      <c r="P54162" t="b">
        <v>1</v>
      </c>
    </row>
    <row r="54163" spans="1:19" x14ac:dyDescent="0.3">
      <c r="A54163">
        <v>147092</v>
      </c>
      <c r="B54163" t="s">
        <v>998</v>
      </c>
      <c r="C54163" t="s">
        <v>999</v>
      </c>
      <c r="D54163">
        <v>0</v>
      </c>
      <c r="E54163">
        <v>0</v>
      </c>
      <c r="F54163">
        <v>2</v>
      </c>
      <c r="G54163">
        <v>0</v>
      </c>
      <c r="H54163" t="s">
        <v>33</v>
      </c>
      <c r="I54163" t="s">
        <v>33</v>
      </c>
      <c r="J54163">
        <v>0</v>
      </c>
      <c r="K54163">
        <v>0</v>
      </c>
      <c r="L54163">
        <v>2</v>
      </c>
      <c r="M54163">
        <v>0</v>
      </c>
      <c r="N54163" t="b">
        <v>1</v>
      </c>
      <c r="O54163" t="b">
        <v>1</v>
      </c>
      <c r="P54163" t="b">
        <v>1</v>
      </c>
      <c r="Q54163" t="b">
        <v>1</v>
      </c>
      <c r="R54163" t="b">
        <v>1</v>
      </c>
    </row>
    <row r="54164" spans="1:19" x14ac:dyDescent="0.3">
      <c r="A54164">
        <v>35385</v>
      </c>
      <c r="B54164" t="s">
        <v>1387</v>
      </c>
      <c r="C54164" t="s">
        <v>1388</v>
      </c>
      <c r="D54164">
        <v>2</v>
      </c>
      <c r="E54164">
        <v>0</v>
      </c>
      <c r="F54164">
        <v>2</v>
      </c>
      <c r="G54164">
        <v>1</v>
      </c>
      <c r="H54164" t="s">
        <v>27</v>
      </c>
      <c r="I54164">
        <v>0</v>
      </c>
      <c r="J54164">
        <v>2</v>
      </c>
      <c r="K54164">
        <v>1</v>
      </c>
      <c r="L54164" t="b">
        <v>1</v>
      </c>
      <c r="M54164" t="b">
        <v>1</v>
      </c>
      <c r="N54164" t="b">
        <v>1</v>
      </c>
      <c r="O54164" t="b">
        <v>1</v>
      </c>
      <c r="P54164" t="b">
        <v>1</v>
      </c>
    </row>
    <row r="54165" spans="1:19" x14ac:dyDescent="0.3">
      <c r="A54165">
        <v>415747</v>
      </c>
      <c r="B54165" t="s">
        <v>1345</v>
      </c>
      <c r="C54165" t="s">
        <v>1346</v>
      </c>
      <c r="D54165">
        <v>1</v>
      </c>
      <c r="E54165">
        <v>1</v>
      </c>
      <c r="F54165">
        <v>0</v>
      </c>
      <c r="G54165">
        <v>1</v>
      </c>
      <c r="H54165" t="s">
        <v>161</v>
      </c>
      <c r="I54165">
        <v>1</v>
      </c>
      <c r="J54165">
        <v>0</v>
      </c>
      <c r="K54165">
        <v>1</v>
      </c>
      <c r="L54165" t="b">
        <v>1</v>
      </c>
      <c r="M54165" t="b">
        <v>1</v>
      </c>
      <c r="N54165" t="b">
        <v>1</v>
      </c>
      <c r="O54165" t="b">
        <v>1</v>
      </c>
      <c r="P54165" t="b">
        <v>1</v>
      </c>
    </row>
    <row r="54166" spans="1:19" x14ac:dyDescent="0.3">
      <c r="A54166">
        <v>323848</v>
      </c>
      <c r="B54166" t="s">
        <v>40</v>
      </c>
      <c r="C54166" t="s">
        <v>41</v>
      </c>
      <c r="D54166">
        <v>3</v>
      </c>
      <c r="E54166">
        <v>1</v>
      </c>
      <c r="F54166">
        <v>2</v>
      </c>
      <c r="G54166">
        <v>1</v>
      </c>
      <c r="H54166" t="s">
        <v>42</v>
      </c>
      <c r="I54166">
        <v>1</v>
      </c>
      <c r="J54166">
        <v>2</v>
      </c>
      <c r="K54166">
        <v>1</v>
      </c>
      <c r="L54166" t="b">
        <v>1</v>
      </c>
      <c r="M54166" t="b">
        <v>1</v>
      </c>
      <c r="N54166" t="b">
        <v>1</v>
      </c>
      <c r="O54166" t="b">
        <v>1</v>
      </c>
      <c r="P54166" t="b">
        <v>1</v>
      </c>
    </row>
    <row r="54167" spans="1:19" x14ac:dyDescent="0.3">
      <c r="A54167">
        <v>342864</v>
      </c>
      <c r="B54167" t="s">
        <v>5661</v>
      </c>
      <c r="C54167" t="s">
        <v>5662</v>
      </c>
      <c r="D54167">
        <v>1</v>
      </c>
      <c r="E54167">
        <v>0</v>
      </c>
      <c r="F54167">
        <v>0</v>
      </c>
      <c r="G54167">
        <v>1</v>
      </c>
      <c r="H54167" t="s">
        <v>195</v>
      </c>
      <c r="I54167">
        <v>0</v>
      </c>
      <c r="J54167">
        <v>0</v>
      </c>
      <c r="K54167">
        <v>1</v>
      </c>
      <c r="L54167" t="b">
        <v>1</v>
      </c>
      <c r="M54167" t="b">
        <v>1</v>
      </c>
      <c r="N54167" t="b">
        <v>1</v>
      </c>
      <c r="O54167" t="b">
        <v>1</v>
      </c>
      <c r="P54167" t="b">
        <v>1</v>
      </c>
    </row>
    <row r="54168" spans="1:19" x14ac:dyDescent="0.3">
      <c r="A54168">
        <v>442393</v>
      </c>
      <c r="B54168" t="s">
        <v>948</v>
      </c>
      <c r="C54168" t="s">
        <v>949</v>
      </c>
      <c r="D54168">
        <v>1</v>
      </c>
      <c r="E54168">
        <v>1</v>
      </c>
      <c r="F54168">
        <v>1</v>
      </c>
      <c r="G54168">
        <v>1</v>
      </c>
      <c r="H54168" t="s">
        <v>247</v>
      </c>
      <c r="I54168">
        <v>1</v>
      </c>
      <c r="J54168">
        <v>1</v>
      </c>
      <c r="K54168">
        <v>1</v>
      </c>
      <c r="L54168" t="b">
        <v>1</v>
      </c>
      <c r="M54168" t="b">
        <v>1</v>
      </c>
      <c r="N54168" t="b">
        <v>1</v>
      </c>
      <c r="O54168" t="b">
        <v>1</v>
      </c>
      <c r="P54168" t="b">
        <v>1</v>
      </c>
    </row>
    <row r="54169" spans="1:19" x14ac:dyDescent="0.3">
      <c r="A54169">
        <v>266145</v>
      </c>
      <c r="B54169" t="s">
        <v>435</v>
      </c>
      <c r="C54169" t="s">
        <v>436</v>
      </c>
      <c r="D54169">
        <v>3</v>
      </c>
      <c r="E54169">
        <v>0</v>
      </c>
      <c r="F54169">
        <v>1</v>
      </c>
      <c r="G54169">
        <v>1</v>
      </c>
      <c r="H54169" t="s">
        <v>111</v>
      </c>
      <c r="I54169">
        <v>0</v>
      </c>
      <c r="J54169">
        <v>1</v>
      </c>
      <c r="K54169">
        <v>1</v>
      </c>
      <c r="L54169" t="b">
        <v>1</v>
      </c>
      <c r="M54169" t="b">
        <v>1</v>
      </c>
      <c r="N54169" t="b">
        <v>1</v>
      </c>
      <c r="O54169" t="b">
        <v>1</v>
      </c>
      <c r="P54169" t="b">
        <v>1</v>
      </c>
    </row>
    <row r="54170" spans="1:19" x14ac:dyDescent="0.3">
      <c r="A54170">
        <v>12383</v>
      </c>
      <c r="B54170" t="s">
        <v>536</v>
      </c>
      <c r="C54170" t="s">
        <v>537</v>
      </c>
      <c r="D54170">
        <v>0</v>
      </c>
      <c r="E54170">
        <v>1</v>
      </c>
      <c r="F54170">
        <v>2</v>
      </c>
      <c r="G54170">
        <v>0</v>
      </c>
      <c r="H54170" t="s">
        <v>96</v>
      </c>
      <c r="I54170" t="s">
        <v>96</v>
      </c>
      <c r="J54170">
        <v>0</v>
      </c>
      <c r="K54170">
        <v>1</v>
      </c>
      <c r="L54170">
        <v>2</v>
      </c>
      <c r="M54170">
        <v>0</v>
      </c>
      <c r="N54170" t="b">
        <v>1</v>
      </c>
      <c r="O54170" t="b">
        <v>1</v>
      </c>
      <c r="P54170" t="b">
        <v>1</v>
      </c>
      <c r="Q54170" t="b">
        <v>1</v>
      </c>
      <c r="R54170" t="b">
        <v>1</v>
      </c>
    </row>
    <row r="54171" spans="1:19" x14ac:dyDescent="0.3">
      <c r="A54171">
        <v>425795</v>
      </c>
      <c r="B54171" t="s">
        <v>706</v>
      </c>
      <c r="C54171" t="s">
        <v>707</v>
      </c>
      <c r="D54171">
        <v>1</v>
      </c>
      <c r="E54171">
        <v>1</v>
      </c>
      <c r="F54171">
        <v>0</v>
      </c>
      <c r="G54171">
        <v>0</v>
      </c>
      <c r="H54171" t="s">
        <v>223</v>
      </c>
      <c r="I54171" t="s">
        <v>223</v>
      </c>
      <c r="J54171">
        <v>1</v>
      </c>
      <c r="K54171">
        <v>1</v>
      </c>
      <c r="L54171">
        <v>0</v>
      </c>
      <c r="M54171">
        <v>0</v>
      </c>
      <c r="N54171" t="b">
        <v>1</v>
      </c>
      <c r="O54171" t="b">
        <v>1</v>
      </c>
      <c r="P54171" t="b">
        <v>1</v>
      </c>
      <c r="Q54171" t="b">
        <v>1</v>
      </c>
      <c r="R54171" t="b">
        <v>1</v>
      </c>
    </row>
    <row r="54172" spans="1:19" x14ac:dyDescent="0.3">
      <c r="A54172">
        <v>343078</v>
      </c>
      <c r="B54172" t="s">
        <v>5661</v>
      </c>
      <c r="C54172" t="s">
        <v>5662</v>
      </c>
      <c r="D54172">
        <v>1</v>
      </c>
      <c r="E54172">
        <v>0</v>
      </c>
      <c r="F54172">
        <v>0</v>
      </c>
      <c r="G54172">
        <v>1</v>
      </c>
      <c r="H54172" t="s">
        <v>195</v>
      </c>
      <c r="I54172">
        <v>0</v>
      </c>
      <c r="J54172">
        <v>0</v>
      </c>
      <c r="K54172">
        <v>1</v>
      </c>
      <c r="L54172" t="b">
        <v>1</v>
      </c>
      <c r="M54172" t="b">
        <v>1</v>
      </c>
      <c r="N54172" t="b">
        <v>1</v>
      </c>
      <c r="O54172" t="b">
        <v>1</v>
      </c>
      <c r="P54172" t="b">
        <v>1</v>
      </c>
    </row>
    <row r="54173" spans="1:19" x14ac:dyDescent="0.3">
      <c r="A54173">
        <v>181237</v>
      </c>
      <c r="B54173" t="s">
        <v>586</v>
      </c>
      <c r="C54173" t="s">
        <v>587</v>
      </c>
      <c r="D54173">
        <v>0</v>
      </c>
      <c r="E54173">
        <v>2</v>
      </c>
      <c r="F54173">
        <v>1</v>
      </c>
      <c r="G54173">
        <v>1</v>
      </c>
      <c r="H54173" t="s">
        <v>330</v>
      </c>
      <c r="I54173">
        <v>2</v>
      </c>
      <c r="J54173">
        <v>1</v>
      </c>
      <c r="K54173">
        <v>1</v>
      </c>
      <c r="L54173" t="b">
        <v>1</v>
      </c>
      <c r="M54173" t="b">
        <v>1</v>
      </c>
      <c r="N54173" t="b">
        <v>1</v>
      </c>
      <c r="O54173" t="b">
        <v>1</v>
      </c>
      <c r="P54173" t="b">
        <v>1</v>
      </c>
    </row>
    <row r="54174" spans="1:19" x14ac:dyDescent="0.3">
      <c r="A54174">
        <v>275654</v>
      </c>
      <c r="B54174" t="s">
        <v>934</v>
      </c>
      <c r="C54174" t="s">
        <v>935</v>
      </c>
      <c r="D54174">
        <v>3</v>
      </c>
      <c r="E54174">
        <v>0</v>
      </c>
      <c r="F54174">
        <v>1</v>
      </c>
      <c r="G54174">
        <v>0</v>
      </c>
      <c r="H54174" t="s">
        <v>167</v>
      </c>
      <c r="I54174" t="s">
        <v>167</v>
      </c>
      <c r="J54174">
        <v>3</v>
      </c>
      <c r="K54174">
        <v>0</v>
      </c>
      <c r="L54174">
        <v>1</v>
      </c>
      <c r="M54174">
        <v>0</v>
      </c>
      <c r="N54174" t="b">
        <v>1</v>
      </c>
      <c r="O54174" t="b">
        <v>1</v>
      </c>
      <c r="P54174" t="b">
        <v>1</v>
      </c>
      <c r="Q54174" t="b">
        <v>1</v>
      </c>
      <c r="R54174" t="b">
        <v>1</v>
      </c>
    </row>
    <row r="54175" spans="1:19" x14ac:dyDescent="0.3">
      <c r="A54175">
        <v>285962</v>
      </c>
      <c r="B54175" t="s">
        <v>638</v>
      </c>
      <c r="C54175" t="s">
        <v>639</v>
      </c>
      <c r="D54175">
        <v>3</v>
      </c>
      <c r="E54175">
        <v>2</v>
      </c>
      <c r="F54175">
        <v>0</v>
      </c>
      <c r="G54175">
        <v>0</v>
      </c>
      <c r="H54175" t="s">
        <v>640</v>
      </c>
      <c r="I54175" t="s">
        <v>640</v>
      </c>
      <c r="J54175">
        <v>3</v>
      </c>
      <c r="K54175">
        <v>2</v>
      </c>
      <c r="L54175">
        <v>0</v>
      </c>
      <c r="M54175">
        <v>0</v>
      </c>
      <c r="N54175" t="b">
        <v>1</v>
      </c>
      <c r="O54175" t="b">
        <v>1</v>
      </c>
      <c r="P54175" t="b">
        <v>1</v>
      </c>
      <c r="Q54175" t="b">
        <v>1</v>
      </c>
      <c r="R54175" t="b">
        <v>1</v>
      </c>
    </row>
    <row r="54176" spans="1:19" ht="409.5" x14ac:dyDescent="0.3">
      <c r="A54176">
        <v>318181</v>
      </c>
      <c r="B54176" t="s">
        <v>347</v>
      </c>
      <c r="C54176" s="1" t="s">
        <v>12649</v>
      </c>
      <c r="D54176" t="s">
        <v>2718</v>
      </c>
      <c r="E54176">
        <v>0</v>
      </c>
      <c r="F54176">
        <v>1</v>
      </c>
      <c r="G54176">
        <v>2</v>
      </c>
      <c r="H54176">
        <v>0</v>
      </c>
      <c r="I54176" t="s">
        <v>96</v>
      </c>
      <c r="J54176" t="s">
        <v>96</v>
      </c>
      <c r="K54176">
        <v>0</v>
      </c>
      <c r="L54176">
        <v>1</v>
      </c>
      <c r="M54176">
        <v>2</v>
      </c>
      <c r="N54176">
        <v>0</v>
      </c>
      <c r="O54176" t="b">
        <v>1</v>
      </c>
      <c r="P54176" t="b">
        <v>1</v>
      </c>
      <c r="Q54176" t="b">
        <v>1</v>
      </c>
      <c r="R54176" t="b">
        <v>1</v>
      </c>
      <c r="S54176" t="b">
        <v>1</v>
      </c>
    </row>
    <row r="54177" spans="1:18" x14ac:dyDescent="0.3">
      <c r="A54177">
        <v>49553</v>
      </c>
      <c r="B54177" t="s">
        <v>641</v>
      </c>
      <c r="C54177" t="s">
        <v>642</v>
      </c>
      <c r="D54177">
        <v>0</v>
      </c>
      <c r="E54177">
        <v>1</v>
      </c>
      <c r="F54177">
        <v>1</v>
      </c>
      <c r="G54177" t="s">
        <v>240</v>
      </c>
      <c r="H54177">
        <v>0</v>
      </c>
      <c r="I54177">
        <v>1</v>
      </c>
      <c r="J54177">
        <v>1</v>
      </c>
      <c r="K54177" t="b">
        <v>1</v>
      </c>
      <c r="L54177" t="b">
        <v>1</v>
      </c>
      <c r="M54177" t="b">
        <v>1</v>
      </c>
      <c r="N54177" t="b">
        <v>1</v>
      </c>
      <c r="O54177" t="b">
        <v>1</v>
      </c>
    </row>
    <row r="54178" spans="1:18" x14ac:dyDescent="0.3">
      <c r="A54178">
        <v>406653</v>
      </c>
      <c r="B54178" t="s">
        <v>100</v>
      </c>
      <c r="C54178" t="s">
        <v>101</v>
      </c>
      <c r="D54178">
        <v>1</v>
      </c>
      <c r="E54178">
        <v>2</v>
      </c>
      <c r="F54178">
        <v>1</v>
      </c>
      <c r="G54178">
        <v>0</v>
      </c>
      <c r="H54178" t="s">
        <v>102</v>
      </c>
      <c r="I54178" t="s">
        <v>102</v>
      </c>
      <c r="J54178">
        <v>1</v>
      </c>
      <c r="K54178">
        <v>2</v>
      </c>
      <c r="L54178">
        <v>1</v>
      </c>
      <c r="M54178">
        <v>0</v>
      </c>
      <c r="N54178" t="b">
        <v>1</v>
      </c>
      <c r="O54178" t="b">
        <v>1</v>
      </c>
      <c r="P54178" t="b">
        <v>1</v>
      </c>
      <c r="Q54178" t="b">
        <v>1</v>
      </c>
      <c r="R54178" t="b">
        <v>1</v>
      </c>
    </row>
    <row r="54179" spans="1:18" x14ac:dyDescent="0.3">
      <c r="A54179">
        <v>325815</v>
      </c>
      <c r="B54179" t="s">
        <v>410</v>
      </c>
      <c r="C54179" t="s">
        <v>411</v>
      </c>
      <c r="D54179">
        <v>3</v>
      </c>
      <c r="E54179">
        <v>1</v>
      </c>
      <c r="F54179">
        <v>2</v>
      </c>
      <c r="G54179">
        <v>1</v>
      </c>
      <c r="H54179" t="s">
        <v>42</v>
      </c>
      <c r="I54179">
        <v>1</v>
      </c>
      <c r="J54179">
        <v>2</v>
      </c>
      <c r="K54179">
        <v>1</v>
      </c>
      <c r="L54179" t="b">
        <v>1</v>
      </c>
      <c r="M54179" t="b">
        <v>1</v>
      </c>
      <c r="N54179" t="b">
        <v>1</v>
      </c>
      <c r="O54179" t="b">
        <v>1</v>
      </c>
      <c r="P54179" t="b">
        <v>1</v>
      </c>
    </row>
    <row r="54180" spans="1:18" x14ac:dyDescent="0.3">
      <c r="A54180">
        <v>423711</v>
      </c>
      <c r="B54180" t="s">
        <v>1093</v>
      </c>
      <c r="C54180" t="s">
        <v>1094</v>
      </c>
      <c r="D54180">
        <v>1</v>
      </c>
      <c r="E54180">
        <v>1</v>
      </c>
      <c r="F54180">
        <v>0</v>
      </c>
      <c r="G54180">
        <v>0</v>
      </c>
      <c r="H54180" t="s">
        <v>223</v>
      </c>
      <c r="I54180" t="s">
        <v>223</v>
      </c>
      <c r="J54180">
        <v>1</v>
      </c>
      <c r="K54180">
        <v>1</v>
      </c>
      <c r="L54180">
        <v>0</v>
      </c>
      <c r="M54180">
        <v>0</v>
      </c>
      <c r="N54180" t="b">
        <v>1</v>
      </c>
      <c r="O54180" t="b">
        <v>1</v>
      </c>
      <c r="P54180" t="b">
        <v>1</v>
      </c>
      <c r="Q54180" t="b">
        <v>1</v>
      </c>
      <c r="R54180" t="b">
        <v>1</v>
      </c>
    </row>
    <row r="54181" spans="1:18" x14ac:dyDescent="0.3">
      <c r="A54181">
        <v>286958</v>
      </c>
      <c r="B54181" t="s">
        <v>302</v>
      </c>
      <c r="C54181" t="s">
        <v>303</v>
      </c>
      <c r="D54181">
        <v>3</v>
      </c>
      <c r="E54181">
        <v>2</v>
      </c>
      <c r="F54181">
        <v>2</v>
      </c>
      <c r="G54181">
        <v>1</v>
      </c>
      <c r="H54181" t="s">
        <v>74</v>
      </c>
      <c r="I54181">
        <v>2</v>
      </c>
      <c r="J54181">
        <v>2</v>
      </c>
      <c r="K54181">
        <v>1</v>
      </c>
      <c r="L54181" t="b">
        <v>1</v>
      </c>
      <c r="M54181" t="b">
        <v>1</v>
      </c>
      <c r="N54181" t="b">
        <v>1</v>
      </c>
      <c r="O54181" t="b">
        <v>1</v>
      </c>
      <c r="P54181" t="b">
        <v>1</v>
      </c>
    </row>
    <row r="54182" spans="1:18" x14ac:dyDescent="0.3">
      <c r="A54182">
        <v>241650</v>
      </c>
      <c r="B54182" t="s">
        <v>1745</v>
      </c>
      <c r="C54182" t="s">
        <v>1746</v>
      </c>
      <c r="D54182">
        <v>3</v>
      </c>
      <c r="E54182">
        <v>0</v>
      </c>
      <c r="F54182">
        <v>0</v>
      </c>
      <c r="G54182">
        <v>1</v>
      </c>
      <c r="H54182" t="s">
        <v>45</v>
      </c>
      <c r="I54182">
        <v>0</v>
      </c>
      <c r="J54182">
        <v>0</v>
      </c>
      <c r="K54182">
        <v>1</v>
      </c>
      <c r="L54182" t="b">
        <v>1</v>
      </c>
      <c r="M54182" t="b">
        <v>1</v>
      </c>
      <c r="N54182" t="b">
        <v>1</v>
      </c>
      <c r="O54182" t="b">
        <v>1</v>
      </c>
      <c r="P54182" t="b">
        <v>1</v>
      </c>
    </row>
    <row r="54183" spans="1:18" x14ac:dyDescent="0.3">
      <c r="A54183">
        <v>212421</v>
      </c>
      <c r="B54183" t="s">
        <v>86</v>
      </c>
      <c r="C54183" t="s">
        <v>87</v>
      </c>
      <c r="D54183">
        <v>0</v>
      </c>
      <c r="E54183">
        <v>1</v>
      </c>
      <c r="F54183">
        <v>2</v>
      </c>
      <c r="G54183">
        <v>1</v>
      </c>
      <c r="H54183" t="s">
        <v>88</v>
      </c>
      <c r="I54183">
        <v>1</v>
      </c>
      <c r="J54183">
        <v>2</v>
      </c>
      <c r="K54183">
        <v>1</v>
      </c>
      <c r="L54183" t="b">
        <v>1</v>
      </c>
      <c r="M54183" t="b">
        <v>1</v>
      </c>
      <c r="N54183" t="b">
        <v>1</v>
      </c>
      <c r="O54183" t="b">
        <v>1</v>
      </c>
      <c r="P54183" t="b">
        <v>1</v>
      </c>
    </row>
    <row r="54184" spans="1:18" x14ac:dyDescent="0.3">
      <c r="A54184">
        <v>148259</v>
      </c>
      <c r="B54184" t="s">
        <v>10864</v>
      </c>
      <c r="C54184" t="s">
        <v>10865</v>
      </c>
      <c r="D54184">
        <v>0</v>
      </c>
      <c r="E54184">
        <v>0</v>
      </c>
      <c r="F54184">
        <v>2</v>
      </c>
      <c r="G54184">
        <v>0</v>
      </c>
      <c r="H54184" t="s">
        <v>33</v>
      </c>
      <c r="I54184" t="s">
        <v>33</v>
      </c>
      <c r="J54184">
        <v>0</v>
      </c>
      <c r="K54184">
        <v>0</v>
      </c>
      <c r="L54184">
        <v>2</v>
      </c>
      <c r="M54184">
        <v>0</v>
      </c>
      <c r="N54184" t="b">
        <v>1</v>
      </c>
      <c r="O54184" t="b">
        <v>1</v>
      </c>
      <c r="P54184" t="b">
        <v>1</v>
      </c>
      <c r="Q54184" t="b">
        <v>1</v>
      </c>
      <c r="R54184" t="b">
        <v>1</v>
      </c>
    </row>
    <row r="54185" spans="1:18" x14ac:dyDescent="0.3">
      <c r="A54185">
        <v>184073</v>
      </c>
      <c r="B54185" t="s">
        <v>328</v>
      </c>
      <c r="C54185" t="s">
        <v>329</v>
      </c>
      <c r="D54185">
        <v>0</v>
      </c>
      <c r="E54185">
        <v>2</v>
      </c>
      <c r="F54185">
        <v>1</v>
      </c>
      <c r="G54185">
        <v>1</v>
      </c>
      <c r="H54185" t="s">
        <v>330</v>
      </c>
      <c r="I54185">
        <v>2</v>
      </c>
      <c r="J54185">
        <v>1</v>
      </c>
      <c r="K54185">
        <v>1</v>
      </c>
      <c r="L54185" t="b">
        <v>1</v>
      </c>
      <c r="M54185" t="b">
        <v>1</v>
      </c>
      <c r="N54185" t="b">
        <v>1</v>
      </c>
      <c r="O54185" t="b">
        <v>1</v>
      </c>
      <c r="P54185" t="b">
        <v>1</v>
      </c>
    </row>
    <row r="54186" spans="1:18" x14ac:dyDescent="0.3">
      <c r="A54186">
        <v>95970</v>
      </c>
      <c r="B54186" t="s">
        <v>272</v>
      </c>
      <c r="C54186" t="s">
        <v>273</v>
      </c>
      <c r="D54186">
        <v>2</v>
      </c>
      <c r="E54186">
        <v>1</v>
      </c>
      <c r="F54186">
        <v>0</v>
      </c>
      <c r="G54186">
        <v>1</v>
      </c>
      <c r="H54186" t="s">
        <v>274</v>
      </c>
      <c r="I54186">
        <v>1</v>
      </c>
      <c r="J54186">
        <v>0</v>
      </c>
      <c r="K54186">
        <v>1</v>
      </c>
      <c r="L54186" t="b">
        <v>1</v>
      </c>
      <c r="M54186" t="b">
        <v>1</v>
      </c>
      <c r="N54186" t="b">
        <v>1</v>
      </c>
      <c r="O54186" t="b">
        <v>1</v>
      </c>
      <c r="P54186" t="b">
        <v>1</v>
      </c>
    </row>
    <row r="54187" spans="1:18" x14ac:dyDescent="0.3">
      <c r="A54187">
        <v>82627</v>
      </c>
      <c r="B54187" t="s">
        <v>339</v>
      </c>
      <c r="C54187" t="s">
        <v>340</v>
      </c>
      <c r="D54187">
        <v>2</v>
      </c>
      <c r="E54187">
        <v>2</v>
      </c>
      <c r="F54187">
        <v>2</v>
      </c>
      <c r="G54187">
        <v>0</v>
      </c>
      <c r="H54187" t="s">
        <v>68</v>
      </c>
      <c r="I54187" t="s">
        <v>68</v>
      </c>
      <c r="J54187">
        <v>2</v>
      </c>
      <c r="K54187">
        <v>2</v>
      </c>
      <c r="L54187">
        <v>2</v>
      </c>
      <c r="M54187">
        <v>0</v>
      </c>
      <c r="N54187" t="b">
        <v>1</v>
      </c>
      <c r="O54187" t="b">
        <v>1</v>
      </c>
      <c r="P54187" t="b">
        <v>1</v>
      </c>
      <c r="Q54187" t="b">
        <v>1</v>
      </c>
      <c r="R54187" t="b">
        <v>1</v>
      </c>
    </row>
    <row r="54188" spans="1:18" x14ac:dyDescent="0.3">
      <c r="A54188">
        <v>151644</v>
      </c>
      <c r="B54188" t="s">
        <v>1554</v>
      </c>
      <c r="C54188" t="s">
        <v>1555</v>
      </c>
      <c r="D54188">
        <v>0</v>
      </c>
      <c r="E54188">
        <v>0</v>
      </c>
      <c r="F54188">
        <v>1</v>
      </c>
      <c r="G54188">
        <v>1</v>
      </c>
      <c r="H54188" t="s">
        <v>152</v>
      </c>
      <c r="I54188">
        <v>0</v>
      </c>
      <c r="J54188">
        <v>1</v>
      </c>
      <c r="K54188">
        <v>1</v>
      </c>
      <c r="L54188" t="b">
        <v>1</v>
      </c>
      <c r="M54188" t="b">
        <v>1</v>
      </c>
      <c r="N54188" t="b">
        <v>1</v>
      </c>
      <c r="O54188" t="b">
        <v>1</v>
      </c>
      <c r="P54188" t="b">
        <v>1</v>
      </c>
    </row>
    <row r="54189" spans="1:18" x14ac:dyDescent="0.3">
      <c r="A54189">
        <v>271868</v>
      </c>
      <c r="B54189" t="s">
        <v>479</v>
      </c>
      <c r="C54189" t="s">
        <v>480</v>
      </c>
      <c r="D54189">
        <v>3</v>
      </c>
      <c r="E54189">
        <v>0</v>
      </c>
      <c r="F54189">
        <v>1</v>
      </c>
      <c r="G54189">
        <v>1</v>
      </c>
      <c r="H54189" t="s">
        <v>111</v>
      </c>
      <c r="I54189">
        <v>0</v>
      </c>
      <c r="J54189">
        <v>1</v>
      </c>
      <c r="K54189">
        <v>1</v>
      </c>
      <c r="L54189" t="b">
        <v>1</v>
      </c>
      <c r="M54189" t="b">
        <v>1</v>
      </c>
      <c r="N54189" t="b">
        <v>1</v>
      </c>
      <c r="O54189" t="b">
        <v>1</v>
      </c>
      <c r="P54189" t="b">
        <v>1</v>
      </c>
    </row>
    <row r="54190" spans="1:18" x14ac:dyDescent="0.3">
      <c r="A54190">
        <v>454599</v>
      </c>
      <c r="B54190" t="s">
        <v>2425</v>
      </c>
      <c r="C54190" t="s">
        <v>2426</v>
      </c>
      <c r="D54190">
        <v>1</v>
      </c>
      <c r="E54190">
        <v>1</v>
      </c>
      <c r="F54190">
        <v>1</v>
      </c>
      <c r="G54190">
        <v>0</v>
      </c>
      <c r="H54190" t="s">
        <v>18</v>
      </c>
      <c r="I54190" t="s">
        <v>18</v>
      </c>
      <c r="J54190">
        <v>1</v>
      </c>
      <c r="K54190">
        <v>1</v>
      </c>
      <c r="L54190">
        <v>1</v>
      </c>
      <c r="M54190">
        <v>0</v>
      </c>
      <c r="N54190" t="b">
        <v>1</v>
      </c>
      <c r="O54190" t="b">
        <v>1</v>
      </c>
      <c r="P54190" t="b">
        <v>1</v>
      </c>
      <c r="Q54190" t="b">
        <v>1</v>
      </c>
      <c r="R54190" t="b">
        <v>1</v>
      </c>
    </row>
    <row r="54191" spans="1:18" x14ac:dyDescent="0.3">
      <c r="A54191">
        <v>239746</v>
      </c>
      <c r="B54191" t="s">
        <v>1243</v>
      </c>
      <c r="C54191" t="s">
        <v>1244</v>
      </c>
      <c r="D54191">
        <v>3</v>
      </c>
      <c r="E54191">
        <v>0</v>
      </c>
      <c r="F54191">
        <v>0</v>
      </c>
      <c r="G54191">
        <v>1</v>
      </c>
      <c r="H54191" t="s">
        <v>45</v>
      </c>
      <c r="I54191">
        <v>0</v>
      </c>
      <c r="J54191">
        <v>0</v>
      </c>
      <c r="K54191">
        <v>1</v>
      </c>
      <c r="L54191" t="b">
        <v>1</v>
      </c>
      <c r="M54191" t="b">
        <v>1</v>
      </c>
      <c r="N54191" t="b">
        <v>1</v>
      </c>
      <c r="O54191" t="b">
        <v>1</v>
      </c>
      <c r="P54191" t="b">
        <v>1</v>
      </c>
    </row>
    <row r="54192" spans="1:18" x14ac:dyDescent="0.3">
      <c r="A54192">
        <v>110380</v>
      </c>
      <c r="B54192" t="s">
        <v>299</v>
      </c>
      <c r="C54192" t="s">
        <v>300</v>
      </c>
      <c r="D54192">
        <v>2</v>
      </c>
      <c r="E54192">
        <v>1</v>
      </c>
      <c r="F54192">
        <v>2</v>
      </c>
      <c r="G54192">
        <v>0</v>
      </c>
      <c r="H54192" t="s">
        <v>301</v>
      </c>
      <c r="I54192" t="s">
        <v>301</v>
      </c>
      <c r="J54192">
        <v>2</v>
      </c>
      <c r="K54192">
        <v>1</v>
      </c>
      <c r="L54192">
        <v>2</v>
      </c>
      <c r="M54192">
        <v>0</v>
      </c>
      <c r="N54192" t="b">
        <v>1</v>
      </c>
      <c r="O54192" t="b">
        <v>1</v>
      </c>
      <c r="P54192" t="b">
        <v>1</v>
      </c>
      <c r="Q54192" t="b">
        <v>1</v>
      </c>
      <c r="R54192" t="b">
        <v>1</v>
      </c>
    </row>
    <row r="54193" spans="1:18" x14ac:dyDescent="0.3">
      <c r="A54193">
        <v>4542</v>
      </c>
      <c r="B54193" t="s">
        <v>12650</v>
      </c>
      <c r="C54193" t="s">
        <v>12651</v>
      </c>
      <c r="D54193">
        <v>0</v>
      </c>
      <c r="E54193">
        <v>0</v>
      </c>
      <c r="F54193">
        <v>0</v>
      </c>
      <c r="G54193">
        <v>0</v>
      </c>
      <c r="H54193" t="s">
        <v>182</v>
      </c>
      <c r="I54193" t="s">
        <v>182</v>
      </c>
      <c r="J54193">
        <v>0</v>
      </c>
      <c r="K54193">
        <v>0</v>
      </c>
      <c r="L54193">
        <v>0</v>
      </c>
      <c r="M54193">
        <v>0</v>
      </c>
      <c r="N54193" t="b">
        <v>1</v>
      </c>
      <c r="O54193" t="b">
        <v>1</v>
      </c>
      <c r="P54193" t="b">
        <v>1</v>
      </c>
      <c r="Q54193" t="b">
        <v>1</v>
      </c>
      <c r="R54193" t="b">
        <v>1</v>
      </c>
    </row>
    <row r="54194" spans="1:18" x14ac:dyDescent="0.3">
      <c r="A54194">
        <v>421838</v>
      </c>
      <c r="B54194" t="s">
        <v>367</v>
      </c>
      <c r="C54194" t="s">
        <v>368</v>
      </c>
      <c r="D54194">
        <v>1</v>
      </c>
      <c r="E54194">
        <v>1</v>
      </c>
      <c r="F54194">
        <v>0</v>
      </c>
      <c r="G54194">
        <v>0</v>
      </c>
      <c r="H54194" t="s">
        <v>223</v>
      </c>
      <c r="I54194" t="s">
        <v>223</v>
      </c>
      <c r="J54194">
        <v>1</v>
      </c>
      <c r="K54194">
        <v>1</v>
      </c>
      <c r="L54194">
        <v>0</v>
      </c>
      <c r="M54194">
        <v>0</v>
      </c>
      <c r="N54194" t="b">
        <v>1</v>
      </c>
      <c r="O54194" t="b">
        <v>1</v>
      </c>
      <c r="P54194" t="b">
        <v>1</v>
      </c>
      <c r="Q54194" t="b">
        <v>1</v>
      </c>
      <c r="R54194" t="b">
        <v>1</v>
      </c>
    </row>
    <row r="54195" spans="1:18" x14ac:dyDescent="0.3">
      <c r="A54195">
        <v>50194</v>
      </c>
      <c r="B54195" t="s">
        <v>2010</v>
      </c>
      <c r="C54195" t="s">
        <v>2011</v>
      </c>
      <c r="D54195">
        <v>2</v>
      </c>
      <c r="E54195">
        <v>0</v>
      </c>
      <c r="F54195">
        <v>1</v>
      </c>
      <c r="G54195">
        <v>1</v>
      </c>
      <c r="H54195" t="s">
        <v>240</v>
      </c>
      <c r="I54195">
        <v>0</v>
      </c>
      <c r="J54195">
        <v>1</v>
      </c>
      <c r="K54195">
        <v>1</v>
      </c>
      <c r="L54195" t="b">
        <v>1</v>
      </c>
      <c r="M54195" t="b">
        <v>1</v>
      </c>
      <c r="N54195" t="b">
        <v>1</v>
      </c>
      <c r="O54195" t="b">
        <v>1</v>
      </c>
      <c r="P54195" t="b">
        <v>1</v>
      </c>
    </row>
    <row r="54196" spans="1:18" x14ac:dyDescent="0.3">
      <c r="A54196">
        <v>115281</v>
      </c>
      <c r="B54196" t="s">
        <v>299</v>
      </c>
      <c r="C54196" t="s">
        <v>300</v>
      </c>
      <c r="D54196">
        <v>2</v>
      </c>
      <c r="E54196">
        <v>1</v>
      </c>
      <c r="F54196">
        <v>2</v>
      </c>
      <c r="G54196">
        <v>0</v>
      </c>
      <c r="H54196" t="s">
        <v>301</v>
      </c>
      <c r="I54196" t="s">
        <v>301</v>
      </c>
      <c r="J54196">
        <v>2</v>
      </c>
      <c r="K54196">
        <v>1</v>
      </c>
      <c r="L54196">
        <v>2</v>
      </c>
      <c r="M54196">
        <v>0</v>
      </c>
      <c r="N54196" t="b">
        <v>1</v>
      </c>
      <c r="O54196" t="b">
        <v>1</v>
      </c>
      <c r="P54196" t="b">
        <v>1</v>
      </c>
      <c r="Q54196" t="b">
        <v>1</v>
      </c>
      <c r="R54196" t="b">
        <v>1</v>
      </c>
    </row>
    <row r="54197" spans="1:18" x14ac:dyDescent="0.3">
      <c r="A54197">
        <v>353152</v>
      </c>
      <c r="B54197" t="s">
        <v>4893</v>
      </c>
      <c r="C54197" t="s">
        <v>4894</v>
      </c>
      <c r="D54197">
        <v>1</v>
      </c>
      <c r="E54197">
        <v>0</v>
      </c>
      <c r="F54197">
        <v>2</v>
      </c>
      <c r="G54197">
        <v>1</v>
      </c>
      <c r="H54197" t="s">
        <v>124</v>
      </c>
      <c r="I54197">
        <v>0</v>
      </c>
      <c r="J54197">
        <v>2</v>
      </c>
      <c r="K54197">
        <v>1</v>
      </c>
      <c r="L54197" t="b">
        <v>1</v>
      </c>
      <c r="M54197" t="b">
        <v>1</v>
      </c>
      <c r="N54197" t="b">
        <v>1</v>
      </c>
      <c r="O54197" t="b">
        <v>1</v>
      </c>
      <c r="P54197" t="b">
        <v>1</v>
      </c>
    </row>
    <row r="54198" spans="1:18" x14ac:dyDescent="0.3">
      <c r="A54198">
        <v>58747</v>
      </c>
      <c r="B54198" t="s">
        <v>1898</v>
      </c>
      <c r="C54198" t="s">
        <v>1899</v>
      </c>
      <c r="D54198">
        <v>2</v>
      </c>
      <c r="E54198">
        <v>2</v>
      </c>
      <c r="F54198">
        <v>0</v>
      </c>
      <c r="G54198">
        <v>1</v>
      </c>
      <c r="H54198" t="s">
        <v>71</v>
      </c>
      <c r="I54198">
        <v>2</v>
      </c>
      <c r="J54198">
        <v>0</v>
      </c>
      <c r="K54198">
        <v>1</v>
      </c>
      <c r="L54198" t="b">
        <v>1</v>
      </c>
      <c r="M54198" t="b">
        <v>1</v>
      </c>
      <c r="N54198" t="b">
        <v>1</v>
      </c>
      <c r="O54198" t="b">
        <v>1</v>
      </c>
      <c r="P54198" t="b">
        <v>1</v>
      </c>
    </row>
    <row r="54199" spans="1:18" x14ac:dyDescent="0.3">
      <c r="A54199">
        <v>288803</v>
      </c>
      <c r="B54199" t="s">
        <v>302</v>
      </c>
      <c r="C54199" t="s">
        <v>303</v>
      </c>
      <c r="D54199">
        <v>3</v>
      </c>
      <c r="E54199">
        <v>2</v>
      </c>
      <c r="F54199">
        <v>2</v>
      </c>
      <c r="G54199">
        <v>1</v>
      </c>
      <c r="H54199" t="s">
        <v>74</v>
      </c>
      <c r="I54199">
        <v>2</v>
      </c>
      <c r="J54199">
        <v>2</v>
      </c>
      <c r="K54199">
        <v>1</v>
      </c>
      <c r="L54199" t="b">
        <v>1</v>
      </c>
      <c r="M54199" t="b">
        <v>1</v>
      </c>
      <c r="N54199" t="b">
        <v>1</v>
      </c>
      <c r="O54199" t="b">
        <v>1</v>
      </c>
      <c r="P54199" t="b">
        <v>1</v>
      </c>
    </row>
    <row r="54200" spans="1:18" x14ac:dyDescent="0.3">
      <c r="A54200">
        <v>14683</v>
      </c>
      <c r="B54200" t="s">
        <v>12652</v>
      </c>
      <c r="C54200" t="s">
        <v>12653</v>
      </c>
      <c r="D54200">
        <v>0</v>
      </c>
      <c r="E54200">
        <v>0</v>
      </c>
      <c r="F54200">
        <v>1</v>
      </c>
      <c r="G54200">
        <v>0</v>
      </c>
      <c r="H54200" t="s">
        <v>48</v>
      </c>
      <c r="I54200" t="s">
        <v>48</v>
      </c>
      <c r="J54200">
        <v>0</v>
      </c>
      <c r="K54200">
        <v>0</v>
      </c>
      <c r="L54200">
        <v>1</v>
      </c>
      <c r="M54200">
        <v>0</v>
      </c>
      <c r="N54200" t="b">
        <v>1</v>
      </c>
      <c r="O54200" t="b">
        <v>1</v>
      </c>
      <c r="P54200" t="b">
        <v>1</v>
      </c>
      <c r="Q54200" t="b">
        <v>1</v>
      </c>
      <c r="R54200" t="b">
        <v>1</v>
      </c>
    </row>
    <row r="54201" spans="1:18" x14ac:dyDescent="0.3">
      <c r="A54201">
        <v>412712</v>
      </c>
      <c r="B54201" t="s">
        <v>383</v>
      </c>
      <c r="C54201" t="s">
        <v>384</v>
      </c>
      <c r="D54201">
        <v>1</v>
      </c>
      <c r="E54201">
        <v>1</v>
      </c>
      <c r="F54201">
        <v>0</v>
      </c>
      <c r="G54201">
        <v>1</v>
      </c>
      <c r="H54201" t="s">
        <v>161</v>
      </c>
      <c r="I54201">
        <v>1</v>
      </c>
      <c r="J54201">
        <v>0</v>
      </c>
      <c r="K54201">
        <v>1</v>
      </c>
      <c r="L54201" t="b">
        <v>1</v>
      </c>
      <c r="M54201" t="b">
        <v>1</v>
      </c>
      <c r="N54201" t="b">
        <v>1</v>
      </c>
      <c r="O54201" t="b">
        <v>1</v>
      </c>
      <c r="P54201" t="b">
        <v>1</v>
      </c>
    </row>
    <row r="54202" spans="1:18" x14ac:dyDescent="0.3">
      <c r="A54202">
        <v>254984</v>
      </c>
      <c r="B54202" t="s">
        <v>8671</v>
      </c>
      <c r="C54202" t="s">
        <v>8672</v>
      </c>
      <c r="D54202">
        <v>3</v>
      </c>
      <c r="E54202">
        <v>0</v>
      </c>
      <c r="F54202">
        <v>2</v>
      </c>
      <c r="G54202">
        <v>1</v>
      </c>
      <c r="H54202" t="s">
        <v>177</v>
      </c>
      <c r="I54202">
        <v>0</v>
      </c>
      <c r="J54202">
        <v>2</v>
      </c>
      <c r="K54202">
        <v>1</v>
      </c>
      <c r="L54202" t="b">
        <v>1</v>
      </c>
      <c r="M54202" t="b">
        <v>1</v>
      </c>
      <c r="N54202" t="b">
        <v>1</v>
      </c>
      <c r="O54202" t="b">
        <v>1</v>
      </c>
      <c r="P54202" t="b">
        <v>1</v>
      </c>
    </row>
    <row r="54203" spans="1:18" x14ac:dyDescent="0.3">
      <c r="A54203">
        <v>102316</v>
      </c>
      <c r="B54203" t="s">
        <v>912</v>
      </c>
      <c r="C54203" t="s">
        <v>913</v>
      </c>
      <c r="D54203">
        <v>2</v>
      </c>
      <c r="E54203">
        <v>1</v>
      </c>
      <c r="F54203">
        <v>0</v>
      </c>
      <c r="G54203">
        <v>0</v>
      </c>
      <c r="H54203" t="s">
        <v>164</v>
      </c>
      <c r="I54203" t="s">
        <v>164</v>
      </c>
      <c r="J54203">
        <v>2</v>
      </c>
      <c r="K54203">
        <v>1</v>
      </c>
      <c r="L54203">
        <v>0</v>
      </c>
      <c r="M54203">
        <v>0</v>
      </c>
      <c r="N54203" t="b">
        <v>1</v>
      </c>
      <c r="O54203" t="b">
        <v>1</v>
      </c>
      <c r="P54203" t="b">
        <v>1</v>
      </c>
      <c r="Q54203" t="b">
        <v>1</v>
      </c>
      <c r="R54203" t="b">
        <v>1</v>
      </c>
    </row>
    <row r="54204" spans="1:18" x14ac:dyDescent="0.3">
      <c r="A54204">
        <v>25914</v>
      </c>
      <c r="B54204" t="s">
        <v>901</v>
      </c>
      <c r="C54204" t="s">
        <v>902</v>
      </c>
      <c r="D54204">
        <v>2</v>
      </c>
      <c r="E54204">
        <v>0</v>
      </c>
      <c r="F54204">
        <v>0</v>
      </c>
      <c r="G54204">
        <v>0</v>
      </c>
      <c r="H54204" t="s">
        <v>62</v>
      </c>
      <c r="I54204" t="s">
        <v>62</v>
      </c>
      <c r="J54204">
        <v>2</v>
      </c>
      <c r="K54204">
        <v>0</v>
      </c>
      <c r="L54204">
        <v>0</v>
      </c>
      <c r="M54204">
        <v>0</v>
      </c>
      <c r="N54204" t="b">
        <v>1</v>
      </c>
      <c r="O54204" t="b">
        <v>1</v>
      </c>
      <c r="P54204" t="b">
        <v>1</v>
      </c>
      <c r="Q54204" t="b">
        <v>1</v>
      </c>
      <c r="R54204" t="b">
        <v>1</v>
      </c>
    </row>
    <row r="54205" spans="1:18" x14ac:dyDescent="0.3">
      <c r="A54205">
        <v>210850</v>
      </c>
      <c r="B54205" t="s">
        <v>306</v>
      </c>
      <c r="C54205" t="s">
        <v>307</v>
      </c>
      <c r="D54205">
        <v>0</v>
      </c>
      <c r="E54205">
        <v>1</v>
      </c>
      <c r="F54205">
        <v>2</v>
      </c>
      <c r="G54205">
        <v>1</v>
      </c>
      <c r="H54205" t="s">
        <v>88</v>
      </c>
      <c r="I54205">
        <v>1</v>
      </c>
      <c r="J54205">
        <v>2</v>
      </c>
      <c r="K54205">
        <v>1</v>
      </c>
      <c r="L54205" t="b">
        <v>1</v>
      </c>
      <c r="M54205" t="b">
        <v>1</v>
      </c>
      <c r="N54205" t="b">
        <v>1</v>
      </c>
      <c r="O54205" t="b">
        <v>1</v>
      </c>
      <c r="P54205" t="b">
        <v>1</v>
      </c>
    </row>
    <row r="54206" spans="1:18" x14ac:dyDescent="0.3">
      <c r="A54206">
        <v>336305</v>
      </c>
      <c r="B54206" t="s">
        <v>19</v>
      </c>
      <c r="C54206" t="s">
        <v>20</v>
      </c>
      <c r="D54206">
        <v>3</v>
      </c>
      <c r="E54206">
        <v>1</v>
      </c>
      <c r="F54206">
        <v>1</v>
      </c>
      <c r="G54206">
        <v>1</v>
      </c>
      <c r="H54206" t="s">
        <v>21</v>
      </c>
      <c r="I54206">
        <v>1</v>
      </c>
      <c r="J54206">
        <v>1</v>
      </c>
      <c r="K54206">
        <v>1</v>
      </c>
      <c r="L54206" t="b">
        <v>1</v>
      </c>
      <c r="M54206" t="b">
        <v>1</v>
      </c>
      <c r="N54206" t="b">
        <v>1</v>
      </c>
      <c r="O54206" t="b">
        <v>1</v>
      </c>
      <c r="P54206" t="b">
        <v>1</v>
      </c>
    </row>
    <row r="54207" spans="1:18" x14ac:dyDescent="0.3">
      <c r="A54207">
        <v>77244</v>
      </c>
      <c r="B54207" t="s">
        <v>2334</v>
      </c>
      <c r="C54207" t="s">
        <v>2335</v>
      </c>
      <c r="D54207">
        <v>2</v>
      </c>
      <c r="E54207">
        <v>2</v>
      </c>
      <c r="F54207">
        <v>2</v>
      </c>
      <c r="G54207">
        <v>1</v>
      </c>
      <c r="H54207" t="s">
        <v>296</v>
      </c>
      <c r="I54207">
        <v>2</v>
      </c>
      <c r="J54207">
        <v>2</v>
      </c>
      <c r="K54207">
        <v>1</v>
      </c>
      <c r="L54207" t="b">
        <v>1</v>
      </c>
      <c r="M54207" t="b">
        <v>1</v>
      </c>
      <c r="N54207" t="b">
        <v>1</v>
      </c>
      <c r="O54207" t="b">
        <v>1</v>
      </c>
      <c r="P54207" t="b">
        <v>1</v>
      </c>
    </row>
    <row r="54208" spans="1:18" x14ac:dyDescent="0.3">
      <c r="A54208">
        <v>84240</v>
      </c>
      <c r="B54208" t="s">
        <v>339</v>
      </c>
      <c r="C54208" t="s">
        <v>340</v>
      </c>
      <c r="D54208">
        <v>2</v>
      </c>
      <c r="E54208">
        <v>2</v>
      </c>
      <c r="F54208">
        <v>2</v>
      </c>
      <c r="G54208">
        <v>0</v>
      </c>
      <c r="H54208" t="s">
        <v>68</v>
      </c>
      <c r="I54208" t="s">
        <v>68</v>
      </c>
      <c r="J54208">
        <v>2</v>
      </c>
      <c r="K54208">
        <v>2</v>
      </c>
      <c r="L54208">
        <v>2</v>
      </c>
      <c r="M54208">
        <v>0</v>
      </c>
      <c r="N54208" t="b">
        <v>1</v>
      </c>
      <c r="O54208" t="b">
        <v>1</v>
      </c>
      <c r="P54208" t="b">
        <v>1</v>
      </c>
      <c r="Q54208" t="b">
        <v>1</v>
      </c>
      <c r="R54208" t="b">
        <v>1</v>
      </c>
    </row>
    <row r="54209" spans="1:18" x14ac:dyDescent="0.3">
      <c r="A54209">
        <v>26628</v>
      </c>
      <c r="B54209" t="s">
        <v>5097</v>
      </c>
      <c r="C54209" t="s">
        <v>5098</v>
      </c>
      <c r="D54209">
        <v>2</v>
      </c>
      <c r="E54209">
        <v>0</v>
      </c>
      <c r="F54209">
        <v>0</v>
      </c>
      <c r="G54209">
        <v>0</v>
      </c>
      <c r="H54209" t="s">
        <v>62</v>
      </c>
      <c r="I54209" t="s">
        <v>62</v>
      </c>
      <c r="J54209">
        <v>2</v>
      </c>
      <c r="K54209">
        <v>0</v>
      </c>
      <c r="L54209">
        <v>0</v>
      </c>
      <c r="M54209">
        <v>0</v>
      </c>
      <c r="N54209" t="b">
        <v>1</v>
      </c>
      <c r="O54209" t="b">
        <v>1</v>
      </c>
      <c r="P54209" t="b">
        <v>1</v>
      </c>
      <c r="Q54209" t="b">
        <v>1</v>
      </c>
      <c r="R54209" t="b">
        <v>1</v>
      </c>
    </row>
    <row r="54210" spans="1:18" x14ac:dyDescent="0.3">
      <c r="A54210">
        <v>363148</v>
      </c>
      <c r="B54210" t="s">
        <v>5842</v>
      </c>
      <c r="C54210" t="s">
        <v>5843</v>
      </c>
      <c r="D54210">
        <v>1</v>
      </c>
      <c r="E54210">
        <v>0</v>
      </c>
      <c r="F54210">
        <v>2</v>
      </c>
      <c r="G54210">
        <v>0</v>
      </c>
      <c r="H54210" t="s">
        <v>108</v>
      </c>
      <c r="I54210" t="s">
        <v>108</v>
      </c>
      <c r="J54210">
        <v>1</v>
      </c>
      <c r="K54210">
        <v>0</v>
      </c>
      <c r="L54210">
        <v>2</v>
      </c>
      <c r="M54210">
        <v>0</v>
      </c>
      <c r="N54210" t="b">
        <v>1</v>
      </c>
      <c r="O54210" t="b">
        <v>1</v>
      </c>
      <c r="P54210" t="b">
        <v>1</v>
      </c>
      <c r="Q54210" t="b">
        <v>1</v>
      </c>
      <c r="R54210" t="b">
        <v>1</v>
      </c>
    </row>
    <row r="54211" spans="1:18" x14ac:dyDescent="0.3">
      <c r="A54211">
        <v>101466</v>
      </c>
      <c r="B54211" t="s">
        <v>506</v>
      </c>
      <c r="C54211" t="s">
        <v>507</v>
      </c>
      <c r="D54211">
        <v>2</v>
      </c>
      <c r="E54211">
        <v>1</v>
      </c>
      <c r="F54211">
        <v>0</v>
      </c>
      <c r="G54211">
        <v>0</v>
      </c>
      <c r="H54211" t="s">
        <v>164</v>
      </c>
      <c r="I54211" t="s">
        <v>164</v>
      </c>
      <c r="J54211">
        <v>2</v>
      </c>
      <c r="K54211">
        <v>1</v>
      </c>
      <c r="L54211">
        <v>0</v>
      </c>
      <c r="M54211">
        <v>0</v>
      </c>
      <c r="N54211" t="b">
        <v>1</v>
      </c>
      <c r="O54211" t="b">
        <v>1</v>
      </c>
      <c r="P54211" t="b">
        <v>1</v>
      </c>
      <c r="Q54211" t="b">
        <v>1</v>
      </c>
      <c r="R54211" t="b">
        <v>1</v>
      </c>
    </row>
    <row r="54212" spans="1:18" x14ac:dyDescent="0.3">
      <c r="A54212">
        <v>373979</v>
      </c>
      <c r="B54212" t="s">
        <v>11290</v>
      </c>
      <c r="C54212" t="s">
        <v>11291</v>
      </c>
      <c r="D54212">
        <v>1</v>
      </c>
      <c r="E54212">
        <v>0</v>
      </c>
      <c r="F54212">
        <v>1</v>
      </c>
      <c r="G54212">
        <v>0</v>
      </c>
      <c r="H54212" t="s">
        <v>105</v>
      </c>
      <c r="I54212" t="s">
        <v>105</v>
      </c>
      <c r="J54212">
        <v>1</v>
      </c>
      <c r="K54212">
        <v>0</v>
      </c>
      <c r="L54212">
        <v>1</v>
      </c>
      <c r="M54212">
        <v>0</v>
      </c>
      <c r="N54212" t="b">
        <v>1</v>
      </c>
      <c r="O54212" t="b">
        <v>1</v>
      </c>
      <c r="P54212" t="b">
        <v>1</v>
      </c>
      <c r="Q54212" t="b">
        <v>1</v>
      </c>
      <c r="R54212" t="b">
        <v>1</v>
      </c>
    </row>
    <row r="54213" spans="1:18" x14ac:dyDescent="0.3">
      <c r="A54213">
        <v>48563</v>
      </c>
      <c r="B54213" t="s">
        <v>2365</v>
      </c>
      <c r="C54213" t="s">
        <v>2366</v>
      </c>
      <c r="D54213">
        <v>2</v>
      </c>
      <c r="E54213">
        <v>0</v>
      </c>
      <c r="F54213">
        <v>1</v>
      </c>
      <c r="G54213">
        <v>1</v>
      </c>
      <c r="H54213" t="s">
        <v>240</v>
      </c>
      <c r="I54213">
        <v>0</v>
      </c>
      <c r="J54213">
        <v>1</v>
      </c>
      <c r="K54213">
        <v>1</v>
      </c>
      <c r="L54213" t="b">
        <v>1</v>
      </c>
      <c r="M54213" t="b">
        <v>1</v>
      </c>
      <c r="N54213" t="b">
        <v>1</v>
      </c>
      <c r="O54213" t="b">
        <v>1</v>
      </c>
      <c r="P54213" t="b">
        <v>1</v>
      </c>
    </row>
    <row r="54214" spans="1:18" x14ac:dyDescent="0.3">
      <c r="A54214">
        <v>69562</v>
      </c>
      <c r="B54214" t="s">
        <v>653</v>
      </c>
      <c r="C54214" t="s">
        <v>654</v>
      </c>
      <c r="D54214">
        <v>2</v>
      </c>
      <c r="E54214">
        <v>2</v>
      </c>
      <c r="F54214">
        <v>0</v>
      </c>
      <c r="G54214">
        <v>0</v>
      </c>
      <c r="H54214" t="s">
        <v>655</v>
      </c>
      <c r="I54214" t="s">
        <v>655</v>
      </c>
      <c r="J54214">
        <v>2</v>
      </c>
      <c r="K54214">
        <v>2</v>
      </c>
      <c r="L54214">
        <v>0</v>
      </c>
      <c r="M54214">
        <v>0</v>
      </c>
      <c r="N54214" t="b">
        <v>1</v>
      </c>
      <c r="O54214" t="b">
        <v>1</v>
      </c>
      <c r="P54214" t="b">
        <v>1</v>
      </c>
      <c r="Q54214" t="b">
        <v>1</v>
      </c>
      <c r="R54214" t="b">
        <v>1</v>
      </c>
    </row>
    <row r="54215" spans="1:18" x14ac:dyDescent="0.3">
      <c r="A54215">
        <v>173655</v>
      </c>
      <c r="B54215" t="s">
        <v>4763</v>
      </c>
      <c r="C54215" t="s">
        <v>4764</v>
      </c>
      <c r="D54215">
        <v>0</v>
      </c>
      <c r="E54215">
        <v>2</v>
      </c>
      <c r="F54215">
        <v>2</v>
      </c>
      <c r="G54215">
        <v>0</v>
      </c>
      <c r="H54215" t="s">
        <v>155</v>
      </c>
      <c r="I54215" t="s">
        <v>155</v>
      </c>
      <c r="J54215">
        <v>0</v>
      </c>
      <c r="K54215">
        <v>2</v>
      </c>
      <c r="L54215">
        <v>2</v>
      </c>
      <c r="M54215">
        <v>0</v>
      </c>
      <c r="N54215" t="b">
        <v>1</v>
      </c>
      <c r="O54215" t="b">
        <v>1</v>
      </c>
      <c r="P54215" t="b">
        <v>1</v>
      </c>
      <c r="Q54215" t="b">
        <v>1</v>
      </c>
      <c r="R54215" t="b">
        <v>1</v>
      </c>
    </row>
    <row r="54216" spans="1:18" x14ac:dyDescent="0.3">
      <c r="A54216">
        <v>121151</v>
      </c>
      <c r="B54216" t="s">
        <v>758</v>
      </c>
      <c r="C54216" t="s">
        <v>759</v>
      </c>
      <c r="D54216">
        <v>2</v>
      </c>
      <c r="E54216">
        <v>1</v>
      </c>
      <c r="F54216">
        <v>1</v>
      </c>
      <c r="G54216">
        <v>1</v>
      </c>
      <c r="H54216" t="s">
        <v>36</v>
      </c>
      <c r="I54216">
        <v>1</v>
      </c>
      <c r="J54216">
        <v>1</v>
      </c>
      <c r="K54216">
        <v>1</v>
      </c>
      <c r="L54216" t="b">
        <v>1</v>
      </c>
      <c r="M54216" t="b">
        <v>1</v>
      </c>
      <c r="N54216" t="b">
        <v>1</v>
      </c>
      <c r="O54216" t="b">
        <v>1</v>
      </c>
      <c r="P54216" t="b">
        <v>1</v>
      </c>
    </row>
    <row r="54217" spans="1:18" x14ac:dyDescent="0.3">
      <c r="A54217">
        <v>341357</v>
      </c>
      <c r="B54217" t="s">
        <v>3103</v>
      </c>
      <c r="C54217" t="s">
        <v>3104</v>
      </c>
      <c r="D54217">
        <v>0</v>
      </c>
      <c r="E54217">
        <v>0</v>
      </c>
      <c r="F54217">
        <v>1</v>
      </c>
      <c r="G54217" t="s">
        <v>195</v>
      </c>
      <c r="H54217">
        <v>0</v>
      </c>
      <c r="I54217">
        <v>0</v>
      </c>
      <c r="J54217">
        <v>1</v>
      </c>
      <c r="K54217" t="b">
        <v>1</v>
      </c>
      <c r="L54217" t="b">
        <v>1</v>
      </c>
      <c r="M54217" t="b">
        <v>1</v>
      </c>
      <c r="N54217" t="b">
        <v>1</v>
      </c>
      <c r="O54217" t="b">
        <v>1</v>
      </c>
    </row>
    <row r="54218" spans="1:18" x14ac:dyDescent="0.3">
      <c r="A54218">
        <v>380940</v>
      </c>
      <c r="B54218" t="s">
        <v>75</v>
      </c>
      <c r="C54218" t="s">
        <v>76</v>
      </c>
      <c r="D54218">
        <v>1</v>
      </c>
      <c r="E54218">
        <v>2</v>
      </c>
      <c r="F54218">
        <v>0</v>
      </c>
      <c r="G54218">
        <v>1</v>
      </c>
      <c r="H54218" t="s">
        <v>77</v>
      </c>
      <c r="I54218">
        <v>2</v>
      </c>
      <c r="J54218">
        <v>0</v>
      </c>
      <c r="K54218">
        <v>1</v>
      </c>
      <c r="L54218" t="b">
        <v>1</v>
      </c>
      <c r="M54218" t="b">
        <v>1</v>
      </c>
      <c r="N54218" t="b">
        <v>1</v>
      </c>
      <c r="O54218" t="b">
        <v>1</v>
      </c>
      <c r="P54218" t="b">
        <v>1</v>
      </c>
    </row>
    <row r="54219" spans="1:18" x14ac:dyDescent="0.3">
      <c r="A54219">
        <v>351555</v>
      </c>
      <c r="B54219" t="s">
        <v>7396</v>
      </c>
      <c r="C54219" t="s">
        <v>7397</v>
      </c>
      <c r="D54219">
        <v>1</v>
      </c>
      <c r="E54219">
        <v>0</v>
      </c>
      <c r="F54219">
        <v>2</v>
      </c>
      <c r="G54219">
        <v>1</v>
      </c>
      <c r="H54219" t="s">
        <v>124</v>
      </c>
      <c r="I54219">
        <v>0</v>
      </c>
      <c r="J54219">
        <v>2</v>
      </c>
      <c r="K54219">
        <v>1</v>
      </c>
      <c r="L54219" t="b">
        <v>1</v>
      </c>
      <c r="M54219" t="b">
        <v>1</v>
      </c>
      <c r="N54219" t="b">
        <v>1</v>
      </c>
      <c r="O54219" t="b">
        <v>1</v>
      </c>
      <c r="P54219" t="b">
        <v>1</v>
      </c>
    </row>
    <row r="54220" spans="1:18" x14ac:dyDescent="0.3">
      <c r="A54220">
        <v>25719</v>
      </c>
      <c r="B54220" t="s">
        <v>901</v>
      </c>
      <c r="C54220" t="s">
        <v>902</v>
      </c>
      <c r="D54220">
        <v>2</v>
      </c>
      <c r="E54220">
        <v>0</v>
      </c>
      <c r="F54220">
        <v>0</v>
      </c>
      <c r="G54220">
        <v>0</v>
      </c>
      <c r="H54220" t="s">
        <v>62</v>
      </c>
      <c r="I54220" t="s">
        <v>62</v>
      </c>
      <c r="J54220">
        <v>2</v>
      </c>
      <c r="K54220">
        <v>0</v>
      </c>
      <c r="L54220">
        <v>0</v>
      </c>
      <c r="M54220">
        <v>0</v>
      </c>
      <c r="N54220" t="b">
        <v>1</v>
      </c>
      <c r="O54220" t="b">
        <v>1</v>
      </c>
      <c r="P54220" t="b">
        <v>1</v>
      </c>
      <c r="Q54220" t="b">
        <v>1</v>
      </c>
      <c r="R54220" t="b">
        <v>1</v>
      </c>
    </row>
    <row r="54221" spans="1:18" x14ac:dyDescent="0.3">
      <c r="A54221">
        <v>445136</v>
      </c>
      <c r="B54221" t="s">
        <v>764</v>
      </c>
      <c r="C54221" t="s">
        <v>765</v>
      </c>
      <c r="D54221">
        <v>1</v>
      </c>
      <c r="E54221">
        <v>1</v>
      </c>
      <c r="F54221">
        <v>1</v>
      </c>
      <c r="G54221">
        <v>1</v>
      </c>
      <c r="H54221" t="s">
        <v>247</v>
      </c>
      <c r="I54221">
        <v>1</v>
      </c>
      <c r="J54221">
        <v>1</v>
      </c>
      <c r="K54221">
        <v>1</v>
      </c>
      <c r="L54221" t="b">
        <v>1</v>
      </c>
      <c r="M54221" t="b">
        <v>1</v>
      </c>
      <c r="N54221" t="b">
        <v>1</v>
      </c>
      <c r="O54221" t="b">
        <v>1</v>
      </c>
      <c r="P54221" t="b">
        <v>1</v>
      </c>
    </row>
    <row r="54222" spans="1:18" x14ac:dyDescent="0.3">
      <c r="A54222">
        <v>185188</v>
      </c>
      <c r="B54222" t="s">
        <v>1369</v>
      </c>
      <c r="C54222" t="s">
        <v>1370</v>
      </c>
      <c r="D54222">
        <v>0</v>
      </c>
      <c r="E54222">
        <v>2</v>
      </c>
      <c r="F54222">
        <v>1</v>
      </c>
      <c r="G54222">
        <v>1</v>
      </c>
      <c r="H54222" t="s">
        <v>330</v>
      </c>
      <c r="I54222">
        <v>2</v>
      </c>
      <c r="J54222">
        <v>1</v>
      </c>
      <c r="K54222">
        <v>1</v>
      </c>
      <c r="L54222" t="b">
        <v>1</v>
      </c>
      <c r="M54222" t="b">
        <v>1</v>
      </c>
      <c r="N54222" t="b">
        <v>1</v>
      </c>
      <c r="O54222" t="b">
        <v>1</v>
      </c>
      <c r="P54222" t="b">
        <v>1</v>
      </c>
    </row>
    <row r="54223" spans="1:18" x14ac:dyDescent="0.3">
      <c r="A54223">
        <v>419560</v>
      </c>
      <c r="B54223" t="s">
        <v>159</v>
      </c>
      <c r="C54223" t="s">
        <v>160</v>
      </c>
      <c r="D54223">
        <v>1</v>
      </c>
      <c r="E54223">
        <v>1</v>
      </c>
      <c r="F54223">
        <v>0</v>
      </c>
      <c r="G54223">
        <v>1</v>
      </c>
      <c r="H54223" t="s">
        <v>161</v>
      </c>
      <c r="I54223">
        <v>1</v>
      </c>
      <c r="J54223">
        <v>0</v>
      </c>
      <c r="K54223">
        <v>1</v>
      </c>
      <c r="L54223" t="b">
        <v>1</v>
      </c>
      <c r="M54223" t="b">
        <v>1</v>
      </c>
      <c r="N54223" t="b">
        <v>1</v>
      </c>
      <c r="O54223" t="b">
        <v>1</v>
      </c>
      <c r="P54223" t="b">
        <v>1</v>
      </c>
    </row>
    <row r="54224" spans="1:18" x14ac:dyDescent="0.3">
      <c r="A54224">
        <v>174708</v>
      </c>
      <c r="B54224" t="s">
        <v>2307</v>
      </c>
      <c r="C54224" t="s">
        <v>2308</v>
      </c>
      <c r="D54224">
        <v>0</v>
      </c>
      <c r="E54224">
        <v>2</v>
      </c>
      <c r="F54224">
        <v>2</v>
      </c>
      <c r="G54224">
        <v>0</v>
      </c>
      <c r="H54224" t="s">
        <v>155</v>
      </c>
      <c r="I54224" t="s">
        <v>155</v>
      </c>
      <c r="J54224">
        <v>0</v>
      </c>
      <c r="K54224">
        <v>2</v>
      </c>
      <c r="L54224">
        <v>2</v>
      </c>
      <c r="M54224">
        <v>0</v>
      </c>
      <c r="N54224" t="b">
        <v>1</v>
      </c>
      <c r="O54224" t="b">
        <v>1</v>
      </c>
      <c r="P54224" t="b">
        <v>1</v>
      </c>
      <c r="Q54224" t="b">
        <v>1</v>
      </c>
      <c r="R54224" t="b">
        <v>1</v>
      </c>
    </row>
    <row r="54225" spans="1:18" x14ac:dyDescent="0.3">
      <c r="A54225">
        <v>132338</v>
      </c>
      <c r="B54225" t="s">
        <v>3828</v>
      </c>
      <c r="C54225" t="s">
        <v>3829</v>
      </c>
      <c r="D54225">
        <v>0</v>
      </c>
      <c r="E54225">
        <v>0</v>
      </c>
      <c r="F54225">
        <v>0</v>
      </c>
      <c r="G54225">
        <v>1</v>
      </c>
      <c r="H54225" t="s">
        <v>51</v>
      </c>
      <c r="I54225">
        <v>0</v>
      </c>
      <c r="J54225">
        <v>0</v>
      </c>
      <c r="K54225">
        <v>1</v>
      </c>
      <c r="L54225" t="b">
        <v>1</v>
      </c>
      <c r="M54225" t="b">
        <v>1</v>
      </c>
      <c r="N54225" t="b">
        <v>1</v>
      </c>
      <c r="O54225" t="b">
        <v>1</v>
      </c>
      <c r="P54225" t="b">
        <v>1</v>
      </c>
    </row>
    <row r="54226" spans="1:18" x14ac:dyDescent="0.3">
      <c r="A54226">
        <v>396760</v>
      </c>
      <c r="B54226" t="s">
        <v>137</v>
      </c>
      <c r="C54226" t="s">
        <v>138</v>
      </c>
      <c r="D54226">
        <v>1</v>
      </c>
      <c r="E54226">
        <v>2</v>
      </c>
      <c r="F54226">
        <v>2</v>
      </c>
      <c r="G54226">
        <v>0</v>
      </c>
      <c r="H54226" t="s">
        <v>139</v>
      </c>
      <c r="I54226" t="s">
        <v>139</v>
      </c>
      <c r="J54226">
        <v>1</v>
      </c>
      <c r="K54226">
        <v>2</v>
      </c>
      <c r="L54226">
        <v>2</v>
      </c>
      <c r="M54226">
        <v>0</v>
      </c>
      <c r="N54226" t="b">
        <v>1</v>
      </c>
      <c r="O54226" t="b">
        <v>1</v>
      </c>
      <c r="P54226" t="b">
        <v>1</v>
      </c>
      <c r="Q54226" t="b">
        <v>1</v>
      </c>
      <c r="R54226" t="b">
        <v>1</v>
      </c>
    </row>
    <row r="54227" spans="1:18" x14ac:dyDescent="0.3">
      <c r="A54227">
        <v>333899</v>
      </c>
      <c r="B54227" t="s">
        <v>19</v>
      </c>
      <c r="C54227" t="s">
        <v>20</v>
      </c>
      <c r="D54227">
        <v>3</v>
      </c>
      <c r="E54227">
        <v>1</v>
      </c>
      <c r="F54227">
        <v>1</v>
      </c>
      <c r="G54227">
        <v>1</v>
      </c>
      <c r="H54227" t="s">
        <v>21</v>
      </c>
      <c r="I54227">
        <v>1</v>
      </c>
      <c r="J54227">
        <v>1</v>
      </c>
      <c r="K54227">
        <v>1</v>
      </c>
      <c r="L54227" t="b">
        <v>1</v>
      </c>
      <c r="M54227" t="b">
        <v>1</v>
      </c>
      <c r="N54227" t="b">
        <v>1</v>
      </c>
      <c r="O54227" t="b">
        <v>1</v>
      </c>
      <c r="P54227" t="b">
        <v>1</v>
      </c>
    </row>
    <row r="54228" spans="1:18" x14ac:dyDescent="0.3">
      <c r="A54228">
        <v>193566</v>
      </c>
      <c r="B54228" t="s">
        <v>304</v>
      </c>
      <c r="C54228" t="s">
        <v>305</v>
      </c>
      <c r="D54228">
        <v>0</v>
      </c>
      <c r="E54228">
        <v>2</v>
      </c>
      <c r="F54228">
        <v>1</v>
      </c>
      <c r="G54228">
        <v>0</v>
      </c>
      <c r="H54228" t="s">
        <v>185</v>
      </c>
      <c r="I54228" t="s">
        <v>185</v>
      </c>
      <c r="J54228">
        <v>0</v>
      </c>
      <c r="K54228">
        <v>2</v>
      </c>
      <c r="L54228">
        <v>1</v>
      </c>
      <c r="M54228">
        <v>0</v>
      </c>
      <c r="N54228" t="b">
        <v>1</v>
      </c>
      <c r="O54228" t="b">
        <v>1</v>
      </c>
      <c r="P54228" t="b">
        <v>1</v>
      </c>
      <c r="Q54228" t="b">
        <v>1</v>
      </c>
      <c r="R54228" t="b">
        <v>1</v>
      </c>
    </row>
    <row r="54229" spans="1:18" x14ac:dyDescent="0.3">
      <c r="A54229">
        <v>328301</v>
      </c>
      <c r="B54229" t="s">
        <v>410</v>
      </c>
      <c r="C54229" t="s">
        <v>411</v>
      </c>
      <c r="D54229">
        <v>3</v>
      </c>
      <c r="E54229">
        <v>1</v>
      </c>
      <c r="F54229">
        <v>2</v>
      </c>
      <c r="G54229">
        <v>1</v>
      </c>
      <c r="H54229" t="s">
        <v>42</v>
      </c>
      <c r="I54229">
        <v>1</v>
      </c>
      <c r="J54229">
        <v>2</v>
      </c>
      <c r="K54229">
        <v>1</v>
      </c>
      <c r="L54229" t="b">
        <v>1</v>
      </c>
      <c r="M54229" t="b">
        <v>1</v>
      </c>
      <c r="N54229" t="b">
        <v>1</v>
      </c>
      <c r="O54229" t="b">
        <v>1</v>
      </c>
      <c r="P54229" t="b">
        <v>1</v>
      </c>
    </row>
    <row r="54230" spans="1:18" x14ac:dyDescent="0.3">
      <c r="A54230">
        <v>134819</v>
      </c>
      <c r="B54230" t="s">
        <v>5564</v>
      </c>
      <c r="C54230" t="s">
        <v>5565</v>
      </c>
      <c r="D54230">
        <v>0</v>
      </c>
      <c r="E54230">
        <v>0</v>
      </c>
      <c r="F54230">
        <v>0</v>
      </c>
      <c r="G54230">
        <v>1</v>
      </c>
      <c r="H54230" t="s">
        <v>51</v>
      </c>
      <c r="I54230">
        <v>0</v>
      </c>
      <c r="J54230">
        <v>0</v>
      </c>
      <c r="K54230">
        <v>1</v>
      </c>
      <c r="L54230" t="b">
        <v>1</v>
      </c>
      <c r="M54230" t="b">
        <v>1</v>
      </c>
      <c r="N54230" t="b">
        <v>1</v>
      </c>
      <c r="O54230" t="b">
        <v>1</v>
      </c>
      <c r="P54230" t="b">
        <v>1</v>
      </c>
    </row>
    <row r="54231" spans="1:18" x14ac:dyDescent="0.3">
      <c r="A54231">
        <v>399073</v>
      </c>
      <c r="B54231" t="s">
        <v>170</v>
      </c>
      <c r="C54231" t="s">
        <v>171</v>
      </c>
      <c r="D54231">
        <v>1</v>
      </c>
      <c r="E54231">
        <v>2</v>
      </c>
      <c r="F54231">
        <v>1</v>
      </c>
      <c r="G54231">
        <v>1</v>
      </c>
      <c r="H54231" t="s">
        <v>131</v>
      </c>
      <c r="I54231">
        <v>2</v>
      </c>
      <c r="J54231">
        <v>1</v>
      </c>
      <c r="K54231">
        <v>1</v>
      </c>
      <c r="L54231" t="b">
        <v>1</v>
      </c>
      <c r="M54231" t="b">
        <v>1</v>
      </c>
      <c r="N54231" t="b">
        <v>1</v>
      </c>
      <c r="O54231" t="b">
        <v>1</v>
      </c>
      <c r="P54231" t="b">
        <v>1</v>
      </c>
    </row>
    <row r="54232" spans="1:18" x14ac:dyDescent="0.3">
      <c r="A54232">
        <v>360293</v>
      </c>
      <c r="B54232" t="s">
        <v>3574</v>
      </c>
      <c r="C54232" t="s">
        <v>3575</v>
      </c>
      <c r="D54232">
        <v>1</v>
      </c>
      <c r="E54232">
        <v>0</v>
      </c>
      <c r="F54232">
        <v>2</v>
      </c>
      <c r="G54232">
        <v>0</v>
      </c>
      <c r="H54232" t="s">
        <v>108</v>
      </c>
      <c r="I54232" t="s">
        <v>108</v>
      </c>
      <c r="J54232">
        <v>1</v>
      </c>
      <c r="K54232">
        <v>0</v>
      </c>
      <c r="L54232">
        <v>2</v>
      </c>
      <c r="M54232">
        <v>0</v>
      </c>
      <c r="N54232" t="b">
        <v>1</v>
      </c>
      <c r="O54232" t="b">
        <v>1</v>
      </c>
      <c r="P54232" t="b">
        <v>1</v>
      </c>
      <c r="Q54232" t="b">
        <v>1</v>
      </c>
      <c r="R54232" t="b">
        <v>1</v>
      </c>
    </row>
    <row r="54233" spans="1:18" x14ac:dyDescent="0.3">
      <c r="A54233">
        <v>161932</v>
      </c>
      <c r="B54233" t="s">
        <v>63</v>
      </c>
      <c r="C54233" t="s">
        <v>64</v>
      </c>
      <c r="D54233">
        <v>0</v>
      </c>
      <c r="E54233">
        <v>2</v>
      </c>
      <c r="F54233">
        <v>0</v>
      </c>
      <c r="G54233">
        <v>0</v>
      </c>
      <c r="H54233" t="s">
        <v>65</v>
      </c>
      <c r="I54233" t="s">
        <v>65</v>
      </c>
      <c r="J54233">
        <v>0</v>
      </c>
      <c r="K54233">
        <v>2</v>
      </c>
      <c r="L54233">
        <v>0</v>
      </c>
      <c r="M54233">
        <v>0</v>
      </c>
      <c r="N54233" t="b">
        <v>1</v>
      </c>
      <c r="O54233" t="b">
        <v>1</v>
      </c>
      <c r="P54233" t="b">
        <v>1</v>
      </c>
      <c r="Q54233" t="b">
        <v>1</v>
      </c>
      <c r="R54233" t="b">
        <v>1</v>
      </c>
    </row>
    <row r="54234" spans="1:18" x14ac:dyDescent="0.3">
      <c r="A54234">
        <v>93546</v>
      </c>
      <c r="B54234" t="s">
        <v>1686</v>
      </c>
      <c r="C54234" t="s">
        <v>1687</v>
      </c>
      <c r="D54234">
        <v>2</v>
      </c>
      <c r="E54234">
        <v>1</v>
      </c>
      <c r="F54234">
        <v>1</v>
      </c>
      <c r="G54234" t="s">
        <v>136</v>
      </c>
      <c r="H54234">
        <v>2</v>
      </c>
      <c r="I54234">
        <v>1</v>
      </c>
      <c r="J54234">
        <v>1</v>
      </c>
      <c r="K54234" t="b">
        <v>1</v>
      </c>
      <c r="L54234" t="b">
        <v>1</v>
      </c>
      <c r="M54234" t="b">
        <v>1</v>
      </c>
      <c r="N54234" t="b">
        <v>1</v>
      </c>
      <c r="O54234" t="b">
        <v>1</v>
      </c>
    </row>
    <row r="54235" spans="1:18" x14ac:dyDescent="0.3">
      <c r="A54235">
        <v>12193</v>
      </c>
      <c r="B54235" t="s">
        <v>11932</v>
      </c>
      <c r="C54235" t="s">
        <v>11933</v>
      </c>
      <c r="D54235">
        <v>0</v>
      </c>
      <c r="E54235">
        <v>0</v>
      </c>
      <c r="F54235">
        <v>2</v>
      </c>
      <c r="G54235">
        <v>0</v>
      </c>
      <c r="H54235" t="s">
        <v>33</v>
      </c>
      <c r="I54235" t="s">
        <v>33</v>
      </c>
      <c r="J54235">
        <v>0</v>
      </c>
      <c r="K54235">
        <v>0</v>
      </c>
      <c r="L54235">
        <v>2</v>
      </c>
      <c r="M54235">
        <v>0</v>
      </c>
      <c r="N54235" t="b">
        <v>1</v>
      </c>
      <c r="O54235" t="b">
        <v>1</v>
      </c>
      <c r="P54235" t="b">
        <v>1</v>
      </c>
      <c r="Q54235" t="b">
        <v>1</v>
      </c>
      <c r="R54235" t="b">
        <v>1</v>
      </c>
    </row>
    <row r="54236" spans="1:18" x14ac:dyDescent="0.3">
      <c r="A54236">
        <v>380008</v>
      </c>
      <c r="B54236" t="s">
        <v>75</v>
      </c>
      <c r="C54236" t="s">
        <v>76</v>
      </c>
      <c r="D54236">
        <v>1</v>
      </c>
      <c r="E54236">
        <v>2</v>
      </c>
      <c r="F54236">
        <v>0</v>
      </c>
      <c r="G54236">
        <v>1</v>
      </c>
      <c r="H54236" t="s">
        <v>77</v>
      </c>
      <c r="I54236">
        <v>2</v>
      </c>
      <c r="J54236">
        <v>0</v>
      </c>
      <c r="K54236">
        <v>1</v>
      </c>
      <c r="L54236" t="b">
        <v>1</v>
      </c>
      <c r="M54236" t="b">
        <v>1</v>
      </c>
      <c r="N54236" t="b">
        <v>1</v>
      </c>
      <c r="O54236" t="b">
        <v>1</v>
      </c>
      <c r="P54236" t="b">
        <v>1</v>
      </c>
    </row>
    <row r="54237" spans="1:18" x14ac:dyDescent="0.3">
      <c r="A54237">
        <v>381863</v>
      </c>
      <c r="B54237" t="s">
        <v>75</v>
      </c>
      <c r="C54237" t="s">
        <v>76</v>
      </c>
      <c r="D54237">
        <v>1</v>
      </c>
      <c r="E54237">
        <v>2</v>
      </c>
      <c r="F54237">
        <v>0</v>
      </c>
      <c r="G54237">
        <v>1</v>
      </c>
      <c r="H54237" t="s">
        <v>77</v>
      </c>
      <c r="I54237">
        <v>2</v>
      </c>
      <c r="J54237">
        <v>0</v>
      </c>
      <c r="K54237">
        <v>1</v>
      </c>
      <c r="L54237" t="b">
        <v>1</v>
      </c>
      <c r="M54237" t="b">
        <v>1</v>
      </c>
      <c r="N54237" t="b">
        <v>1</v>
      </c>
      <c r="O54237" t="b">
        <v>1</v>
      </c>
      <c r="P54237" t="b">
        <v>1</v>
      </c>
    </row>
    <row r="54238" spans="1:18" x14ac:dyDescent="0.3">
      <c r="A54238">
        <v>224323</v>
      </c>
      <c r="B54238" t="s">
        <v>502</v>
      </c>
      <c r="C54238" t="s">
        <v>503</v>
      </c>
      <c r="D54238">
        <v>0</v>
      </c>
      <c r="E54238">
        <v>1</v>
      </c>
      <c r="F54238">
        <v>1</v>
      </c>
      <c r="G54238">
        <v>1</v>
      </c>
      <c r="H54238" t="s">
        <v>114</v>
      </c>
      <c r="I54238">
        <v>1</v>
      </c>
      <c r="J54238">
        <v>1</v>
      </c>
      <c r="K54238">
        <v>1</v>
      </c>
      <c r="L54238" t="b">
        <v>1</v>
      </c>
      <c r="M54238" t="b">
        <v>1</v>
      </c>
      <c r="N54238" t="b">
        <v>1</v>
      </c>
      <c r="O54238" t="b">
        <v>1</v>
      </c>
      <c r="P54238" t="b">
        <v>1</v>
      </c>
    </row>
    <row r="54239" spans="1:18" x14ac:dyDescent="0.3">
      <c r="A54239">
        <v>353916</v>
      </c>
      <c r="B54239" t="s">
        <v>5012</v>
      </c>
      <c r="C54239" t="s">
        <v>5013</v>
      </c>
      <c r="D54239">
        <v>1</v>
      </c>
      <c r="E54239">
        <v>0</v>
      </c>
      <c r="F54239">
        <v>2</v>
      </c>
      <c r="G54239">
        <v>1</v>
      </c>
      <c r="H54239" t="s">
        <v>124</v>
      </c>
      <c r="I54239">
        <v>0</v>
      </c>
      <c r="J54239">
        <v>2</v>
      </c>
      <c r="K54239">
        <v>1</v>
      </c>
      <c r="L54239" t="b">
        <v>1</v>
      </c>
      <c r="M54239" t="b">
        <v>1</v>
      </c>
      <c r="N54239" t="b">
        <v>1</v>
      </c>
      <c r="O54239" t="b">
        <v>1</v>
      </c>
      <c r="P54239" t="b">
        <v>1</v>
      </c>
    </row>
    <row r="54240" spans="1:18" x14ac:dyDescent="0.3">
      <c r="A54240">
        <v>230343</v>
      </c>
      <c r="B54240" t="s">
        <v>5042</v>
      </c>
      <c r="C54240" t="s">
        <v>5043</v>
      </c>
      <c r="D54240">
        <v>0</v>
      </c>
      <c r="E54240">
        <v>1</v>
      </c>
      <c r="F54240">
        <v>1</v>
      </c>
      <c r="G54240">
        <v>0</v>
      </c>
      <c r="H54240" t="s">
        <v>174</v>
      </c>
      <c r="I54240" t="s">
        <v>174</v>
      </c>
      <c r="J54240">
        <v>0</v>
      </c>
      <c r="K54240">
        <v>1</v>
      </c>
      <c r="L54240">
        <v>1</v>
      </c>
      <c r="M54240">
        <v>0</v>
      </c>
      <c r="N54240" t="b">
        <v>1</v>
      </c>
      <c r="O54240" t="b">
        <v>1</v>
      </c>
      <c r="P54240" t="b">
        <v>1</v>
      </c>
      <c r="Q54240" t="b">
        <v>1</v>
      </c>
      <c r="R54240" t="b">
        <v>1</v>
      </c>
    </row>
    <row r="54241" spans="1:18" x14ac:dyDescent="0.3">
      <c r="A54241">
        <v>341463</v>
      </c>
      <c r="B54241" t="s">
        <v>1206</v>
      </c>
      <c r="C54241" t="s">
        <v>1207</v>
      </c>
      <c r="D54241">
        <v>1</v>
      </c>
      <c r="E54241">
        <v>0</v>
      </c>
      <c r="F54241">
        <v>0</v>
      </c>
      <c r="G54241">
        <v>1</v>
      </c>
      <c r="H54241" t="s">
        <v>195</v>
      </c>
      <c r="I54241">
        <v>0</v>
      </c>
      <c r="J54241">
        <v>0</v>
      </c>
      <c r="K54241">
        <v>1</v>
      </c>
      <c r="L54241" t="b">
        <v>1</v>
      </c>
      <c r="M54241" t="b">
        <v>1</v>
      </c>
      <c r="N54241" t="b">
        <v>1</v>
      </c>
      <c r="O54241" t="b">
        <v>1</v>
      </c>
      <c r="P54241" t="b">
        <v>1</v>
      </c>
    </row>
    <row r="54242" spans="1:18" x14ac:dyDescent="0.3">
      <c r="A54242">
        <v>221234</v>
      </c>
      <c r="B54242" t="s">
        <v>3316</v>
      </c>
      <c r="C54242" t="s">
        <v>3317</v>
      </c>
      <c r="D54242">
        <v>0</v>
      </c>
      <c r="E54242">
        <v>1</v>
      </c>
      <c r="F54242">
        <v>2</v>
      </c>
      <c r="G54242">
        <v>0</v>
      </c>
      <c r="H54242" t="s">
        <v>96</v>
      </c>
      <c r="I54242" t="s">
        <v>96</v>
      </c>
      <c r="J54242">
        <v>0</v>
      </c>
      <c r="K54242">
        <v>1</v>
      </c>
      <c r="L54242">
        <v>2</v>
      </c>
      <c r="M54242">
        <v>0</v>
      </c>
      <c r="N54242" t="b">
        <v>1</v>
      </c>
      <c r="O54242" t="b">
        <v>1</v>
      </c>
      <c r="P54242" t="b">
        <v>1</v>
      </c>
      <c r="Q54242" t="b">
        <v>1</v>
      </c>
      <c r="R54242" t="b">
        <v>1</v>
      </c>
    </row>
    <row r="54243" spans="1:18" x14ac:dyDescent="0.3">
      <c r="A54243">
        <v>255008</v>
      </c>
      <c r="B54243" t="s">
        <v>1727</v>
      </c>
      <c r="C54243" t="s">
        <v>1728</v>
      </c>
      <c r="D54243">
        <v>3</v>
      </c>
      <c r="E54243">
        <v>0</v>
      </c>
      <c r="F54243">
        <v>2</v>
      </c>
      <c r="G54243">
        <v>1</v>
      </c>
      <c r="H54243" t="s">
        <v>177</v>
      </c>
      <c r="I54243">
        <v>0</v>
      </c>
      <c r="J54243">
        <v>2</v>
      </c>
      <c r="K54243">
        <v>1</v>
      </c>
      <c r="L54243" t="b">
        <v>1</v>
      </c>
      <c r="M54243" t="b">
        <v>1</v>
      </c>
      <c r="N54243" t="b">
        <v>1</v>
      </c>
      <c r="O54243" t="b">
        <v>1</v>
      </c>
      <c r="P54243" t="b">
        <v>1</v>
      </c>
    </row>
    <row r="54244" spans="1:18" x14ac:dyDescent="0.3">
      <c r="A54244">
        <v>1296</v>
      </c>
      <c r="B54244" t="s">
        <v>12654</v>
      </c>
      <c r="C54244" t="s">
        <v>12655</v>
      </c>
      <c r="D54244">
        <v>0</v>
      </c>
      <c r="E54244">
        <v>0</v>
      </c>
      <c r="F54244">
        <v>0</v>
      </c>
      <c r="G54244">
        <v>0</v>
      </c>
      <c r="H54244" t="s">
        <v>182</v>
      </c>
      <c r="I54244" t="s">
        <v>119</v>
      </c>
      <c r="J54244">
        <v>1</v>
      </c>
      <c r="K54244">
        <v>0</v>
      </c>
      <c r="L54244">
        <v>0</v>
      </c>
      <c r="M54244">
        <v>0</v>
      </c>
      <c r="N54244" t="b">
        <v>0</v>
      </c>
      <c r="O54244" t="b">
        <v>0</v>
      </c>
      <c r="P54244" t="b">
        <v>1</v>
      </c>
      <c r="Q54244" t="b">
        <v>1</v>
      </c>
      <c r="R54244" t="b">
        <v>1</v>
      </c>
    </row>
    <row r="54245" spans="1:18" x14ac:dyDescent="0.3">
      <c r="A54245">
        <v>434363</v>
      </c>
      <c r="B54245" t="s">
        <v>554</v>
      </c>
      <c r="C54245" t="s">
        <v>555</v>
      </c>
      <c r="D54245">
        <v>1</v>
      </c>
      <c r="E54245">
        <v>2</v>
      </c>
      <c r="F54245">
        <v>0</v>
      </c>
      <c r="G54245" t="s">
        <v>57</v>
      </c>
      <c r="H54245" t="s">
        <v>57</v>
      </c>
      <c r="I54245">
        <v>1</v>
      </c>
      <c r="J54245">
        <v>1</v>
      </c>
      <c r="K54245">
        <v>2</v>
      </c>
      <c r="L54245">
        <v>0</v>
      </c>
      <c r="M54245" t="b">
        <v>1</v>
      </c>
      <c r="N54245" t="b">
        <v>1</v>
      </c>
      <c r="O54245" t="b">
        <v>1</v>
      </c>
      <c r="P54245" t="b">
        <v>1</v>
      </c>
      <c r="Q54245" t="b">
        <v>1</v>
      </c>
    </row>
    <row r="54246" spans="1:18" x14ac:dyDescent="0.3">
      <c r="A54246">
        <v>33088</v>
      </c>
      <c r="B54246" t="s">
        <v>250</v>
      </c>
      <c r="C54246" t="s">
        <v>251</v>
      </c>
      <c r="D54246">
        <v>2</v>
      </c>
      <c r="E54246">
        <v>0</v>
      </c>
      <c r="F54246">
        <v>2</v>
      </c>
      <c r="G54246">
        <v>1</v>
      </c>
      <c r="H54246" t="s">
        <v>27</v>
      </c>
      <c r="I54246">
        <v>0</v>
      </c>
      <c r="J54246">
        <v>2</v>
      </c>
      <c r="K54246">
        <v>1</v>
      </c>
      <c r="L54246" t="b">
        <v>1</v>
      </c>
      <c r="M54246" t="b">
        <v>1</v>
      </c>
      <c r="N54246" t="b">
        <v>1</v>
      </c>
      <c r="O54246" t="b">
        <v>1</v>
      </c>
      <c r="P54246" t="b">
        <v>1</v>
      </c>
    </row>
    <row r="54247" spans="1:18" x14ac:dyDescent="0.3">
      <c r="A54247">
        <v>16650</v>
      </c>
      <c r="B54247" t="s">
        <v>700</v>
      </c>
      <c r="C54247" t="s">
        <v>701</v>
      </c>
      <c r="D54247">
        <v>2</v>
      </c>
      <c r="E54247">
        <v>0</v>
      </c>
      <c r="F54247">
        <v>0</v>
      </c>
      <c r="G54247">
        <v>1</v>
      </c>
      <c r="H54247" t="s">
        <v>39</v>
      </c>
      <c r="I54247">
        <v>0</v>
      </c>
      <c r="J54247">
        <v>0</v>
      </c>
      <c r="K54247">
        <v>1</v>
      </c>
      <c r="L54247" t="b">
        <v>1</v>
      </c>
      <c r="M54247" t="b">
        <v>1</v>
      </c>
      <c r="N54247" t="b">
        <v>1</v>
      </c>
      <c r="O54247" t="b">
        <v>1</v>
      </c>
      <c r="P54247" t="b">
        <v>1</v>
      </c>
    </row>
    <row r="54248" spans="1:18" x14ac:dyDescent="0.3">
      <c r="A54248">
        <v>415844</v>
      </c>
      <c r="B54248" t="s">
        <v>1345</v>
      </c>
      <c r="C54248" t="s">
        <v>1346</v>
      </c>
      <c r="D54248">
        <v>1</v>
      </c>
      <c r="E54248">
        <v>1</v>
      </c>
      <c r="F54248">
        <v>0</v>
      </c>
      <c r="G54248">
        <v>1</v>
      </c>
      <c r="H54248" t="s">
        <v>161</v>
      </c>
      <c r="I54248">
        <v>1</v>
      </c>
      <c r="J54248">
        <v>0</v>
      </c>
      <c r="K54248">
        <v>1</v>
      </c>
      <c r="L54248" t="b">
        <v>1</v>
      </c>
      <c r="M54248" t="b">
        <v>1</v>
      </c>
      <c r="N54248" t="b">
        <v>1</v>
      </c>
      <c r="O54248" t="b">
        <v>1</v>
      </c>
      <c r="P54248" t="b">
        <v>1</v>
      </c>
    </row>
    <row r="54249" spans="1:18" x14ac:dyDescent="0.3">
      <c r="A54249">
        <v>136732</v>
      </c>
      <c r="B54249" t="s">
        <v>1505</v>
      </c>
      <c r="C54249" t="s">
        <v>1506</v>
      </c>
      <c r="D54249">
        <v>0</v>
      </c>
      <c r="E54249">
        <v>0</v>
      </c>
      <c r="F54249">
        <v>0</v>
      </c>
      <c r="G54249">
        <v>1</v>
      </c>
      <c r="H54249" t="s">
        <v>51</v>
      </c>
      <c r="I54249">
        <v>0</v>
      </c>
      <c r="J54249">
        <v>0</v>
      </c>
      <c r="K54249">
        <v>1</v>
      </c>
      <c r="L54249" t="b">
        <v>1</v>
      </c>
      <c r="M54249" t="b">
        <v>1</v>
      </c>
      <c r="N54249" t="b">
        <v>1</v>
      </c>
      <c r="O54249" t="b">
        <v>1</v>
      </c>
      <c r="P54249" t="b">
        <v>1</v>
      </c>
    </row>
    <row r="54250" spans="1:18" x14ac:dyDescent="0.3">
      <c r="A54250">
        <v>29611</v>
      </c>
      <c r="B54250" t="s">
        <v>3308</v>
      </c>
      <c r="C54250" t="s">
        <v>3309</v>
      </c>
      <c r="D54250">
        <v>2</v>
      </c>
      <c r="E54250">
        <v>0</v>
      </c>
      <c r="F54250">
        <v>0</v>
      </c>
      <c r="G54250">
        <v>0</v>
      </c>
      <c r="H54250" t="s">
        <v>62</v>
      </c>
      <c r="I54250" t="s">
        <v>62</v>
      </c>
      <c r="J54250">
        <v>2</v>
      </c>
      <c r="K54250">
        <v>0</v>
      </c>
      <c r="L54250">
        <v>0</v>
      </c>
      <c r="M54250">
        <v>0</v>
      </c>
      <c r="N54250" t="b">
        <v>1</v>
      </c>
      <c r="O54250" t="b">
        <v>1</v>
      </c>
      <c r="P54250" t="b">
        <v>1</v>
      </c>
      <c r="Q54250" t="b">
        <v>1</v>
      </c>
      <c r="R54250" t="b">
        <v>1</v>
      </c>
    </row>
    <row r="54251" spans="1:18" x14ac:dyDescent="0.3">
      <c r="A54251">
        <v>154010</v>
      </c>
      <c r="B54251" t="s">
        <v>3568</v>
      </c>
      <c r="C54251" t="s">
        <v>3569</v>
      </c>
      <c r="D54251">
        <v>0</v>
      </c>
      <c r="E54251">
        <v>0</v>
      </c>
      <c r="F54251">
        <v>1</v>
      </c>
      <c r="G54251">
        <v>1</v>
      </c>
      <c r="H54251" t="s">
        <v>152</v>
      </c>
      <c r="I54251">
        <v>0</v>
      </c>
      <c r="J54251">
        <v>1</v>
      </c>
      <c r="K54251">
        <v>1</v>
      </c>
      <c r="L54251" t="b">
        <v>1</v>
      </c>
      <c r="M54251" t="b">
        <v>1</v>
      </c>
      <c r="N54251" t="b">
        <v>1</v>
      </c>
      <c r="O54251" t="b">
        <v>1</v>
      </c>
      <c r="P54251" t="b">
        <v>1</v>
      </c>
    </row>
    <row r="54252" spans="1:18" x14ac:dyDescent="0.3">
      <c r="A54252">
        <v>245033</v>
      </c>
      <c r="B54252" t="s">
        <v>2481</v>
      </c>
      <c r="C54252" t="s">
        <v>2482</v>
      </c>
      <c r="D54252">
        <v>3</v>
      </c>
      <c r="E54252">
        <v>0</v>
      </c>
      <c r="F54252">
        <v>0</v>
      </c>
      <c r="G54252">
        <v>0</v>
      </c>
      <c r="H54252" t="s">
        <v>210</v>
      </c>
      <c r="I54252" t="s">
        <v>210</v>
      </c>
      <c r="J54252">
        <v>3</v>
      </c>
      <c r="K54252">
        <v>0</v>
      </c>
      <c r="L54252">
        <v>0</v>
      </c>
      <c r="M54252">
        <v>0</v>
      </c>
      <c r="N54252" t="b">
        <v>1</v>
      </c>
      <c r="O54252" t="b">
        <v>1</v>
      </c>
      <c r="P54252" t="b">
        <v>1</v>
      </c>
      <c r="Q54252" t="b">
        <v>1</v>
      </c>
      <c r="R54252" t="b">
        <v>1</v>
      </c>
    </row>
    <row r="54253" spans="1:18" x14ac:dyDescent="0.3">
      <c r="A54253">
        <v>147585</v>
      </c>
      <c r="B54253" t="s">
        <v>7227</v>
      </c>
      <c r="C54253" t="s">
        <v>7228</v>
      </c>
      <c r="D54253">
        <v>0</v>
      </c>
      <c r="E54253">
        <v>0</v>
      </c>
      <c r="F54253">
        <v>2</v>
      </c>
      <c r="G54253">
        <v>0</v>
      </c>
      <c r="H54253" t="s">
        <v>33</v>
      </c>
      <c r="I54253" t="s">
        <v>33</v>
      </c>
      <c r="J54253">
        <v>0</v>
      </c>
      <c r="K54253">
        <v>0</v>
      </c>
      <c r="L54253">
        <v>2</v>
      </c>
      <c r="M54253">
        <v>0</v>
      </c>
      <c r="N54253" t="b">
        <v>1</v>
      </c>
      <c r="O54253" t="b">
        <v>1</v>
      </c>
      <c r="P54253" t="b">
        <v>1</v>
      </c>
      <c r="Q54253" t="b">
        <v>1</v>
      </c>
      <c r="R54253" t="b">
        <v>1</v>
      </c>
    </row>
    <row r="54254" spans="1:18" x14ac:dyDescent="0.3">
      <c r="A54254">
        <v>154283</v>
      </c>
      <c r="B54254" t="s">
        <v>6776</v>
      </c>
      <c r="C54254" t="s">
        <v>6777</v>
      </c>
      <c r="D54254">
        <v>0</v>
      </c>
      <c r="E54254">
        <v>0</v>
      </c>
      <c r="F54254">
        <v>1</v>
      </c>
      <c r="G54254">
        <v>1</v>
      </c>
      <c r="H54254" t="s">
        <v>152</v>
      </c>
      <c r="I54254">
        <v>0</v>
      </c>
      <c r="J54254">
        <v>1</v>
      </c>
      <c r="K54254">
        <v>1</v>
      </c>
      <c r="L54254" t="b">
        <v>1</v>
      </c>
      <c r="M54254" t="b">
        <v>1</v>
      </c>
      <c r="N54254" t="b">
        <v>1</v>
      </c>
      <c r="O54254" t="b">
        <v>1</v>
      </c>
      <c r="P54254" t="b">
        <v>1</v>
      </c>
    </row>
    <row r="54255" spans="1:18" x14ac:dyDescent="0.3">
      <c r="A54255">
        <v>329207</v>
      </c>
      <c r="B54255" t="s">
        <v>870</v>
      </c>
      <c r="C54255" t="s">
        <v>871</v>
      </c>
      <c r="D54255">
        <v>3</v>
      </c>
      <c r="E54255">
        <v>1</v>
      </c>
      <c r="F54255">
        <v>2</v>
      </c>
      <c r="G54255">
        <v>1</v>
      </c>
      <c r="H54255" t="s">
        <v>42</v>
      </c>
      <c r="I54255">
        <v>1</v>
      </c>
      <c r="J54255">
        <v>2</v>
      </c>
      <c r="K54255">
        <v>1</v>
      </c>
      <c r="L54255" t="b">
        <v>1</v>
      </c>
      <c r="M54255" t="b">
        <v>1</v>
      </c>
      <c r="N54255" t="b">
        <v>1</v>
      </c>
      <c r="O54255" t="b">
        <v>1</v>
      </c>
      <c r="P54255" t="b">
        <v>1</v>
      </c>
    </row>
    <row r="54256" spans="1:18" x14ac:dyDescent="0.3">
      <c r="A54256">
        <v>204596</v>
      </c>
      <c r="B54256" t="s">
        <v>2070</v>
      </c>
      <c r="C54256" t="s">
        <v>2071</v>
      </c>
      <c r="D54256">
        <v>0</v>
      </c>
      <c r="E54256">
        <v>1</v>
      </c>
      <c r="F54256">
        <v>0</v>
      </c>
      <c r="G54256">
        <v>0</v>
      </c>
      <c r="H54256" t="s">
        <v>144</v>
      </c>
      <c r="I54256" t="s">
        <v>144</v>
      </c>
      <c r="J54256">
        <v>0</v>
      </c>
      <c r="K54256">
        <v>1</v>
      </c>
      <c r="L54256">
        <v>0</v>
      </c>
      <c r="M54256">
        <v>0</v>
      </c>
      <c r="N54256" t="b">
        <v>1</v>
      </c>
      <c r="O54256" t="b">
        <v>1</v>
      </c>
      <c r="P54256" t="b">
        <v>1</v>
      </c>
      <c r="Q54256" t="b">
        <v>1</v>
      </c>
      <c r="R54256" t="b">
        <v>1</v>
      </c>
    </row>
    <row r="54257" spans="1:18" x14ac:dyDescent="0.3">
      <c r="A54257">
        <v>347896</v>
      </c>
      <c r="B54257" t="s">
        <v>12656</v>
      </c>
      <c r="C54257" t="s">
        <v>12657</v>
      </c>
      <c r="D54257">
        <v>1</v>
      </c>
      <c r="E54257">
        <v>0</v>
      </c>
      <c r="F54257">
        <v>0</v>
      </c>
      <c r="G54257">
        <v>0</v>
      </c>
      <c r="H54257" t="s">
        <v>119</v>
      </c>
      <c r="I54257" t="s">
        <v>119</v>
      </c>
      <c r="J54257">
        <v>1</v>
      </c>
      <c r="K54257">
        <v>0</v>
      </c>
      <c r="L54257">
        <v>0</v>
      </c>
      <c r="M54257">
        <v>0</v>
      </c>
      <c r="N54257" t="b">
        <v>1</v>
      </c>
      <c r="O54257" t="b">
        <v>1</v>
      </c>
      <c r="P54257" t="b">
        <v>1</v>
      </c>
      <c r="Q54257" t="b">
        <v>1</v>
      </c>
      <c r="R54257" t="b">
        <v>1</v>
      </c>
    </row>
    <row r="54258" spans="1:18" x14ac:dyDescent="0.3">
      <c r="A54258">
        <v>336091</v>
      </c>
      <c r="B54258" t="s">
        <v>19</v>
      </c>
      <c r="C54258" t="s">
        <v>20</v>
      </c>
      <c r="D54258">
        <v>3</v>
      </c>
      <c r="E54258">
        <v>1</v>
      </c>
      <c r="F54258">
        <v>1</v>
      </c>
      <c r="G54258">
        <v>1</v>
      </c>
      <c r="H54258" t="s">
        <v>21</v>
      </c>
      <c r="I54258">
        <v>1</v>
      </c>
      <c r="J54258">
        <v>1</v>
      </c>
      <c r="K54258">
        <v>1</v>
      </c>
      <c r="L54258" t="b">
        <v>1</v>
      </c>
      <c r="M54258" t="b">
        <v>1</v>
      </c>
      <c r="N54258" t="b">
        <v>1</v>
      </c>
      <c r="O54258" t="b">
        <v>1</v>
      </c>
      <c r="P54258" t="b">
        <v>1</v>
      </c>
    </row>
    <row r="54259" spans="1:18" x14ac:dyDescent="0.3">
      <c r="A54259">
        <v>197917</v>
      </c>
      <c r="B54259" t="s">
        <v>188</v>
      </c>
      <c r="C54259" t="s">
        <v>189</v>
      </c>
      <c r="D54259">
        <v>0</v>
      </c>
      <c r="E54259">
        <v>1</v>
      </c>
      <c r="F54259">
        <v>0</v>
      </c>
      <c r="G54259">
        <v>1</v>
      </c>
      <c r="H54259" t="s">
        <v>190</v>
      </c>
      <c r="I54259">
        <v>1</v>
      </c>
      <c r="J54259">
        <v>0</v>
      </c>
      <c r="K54259">
        <v>1</v>
      </c>
      <c r="L54259" t="b">
        <v>1</v>
      </c>
      <c r="M54259" t="b">
        <v>1</v>
      </c>
      <c r="N54259" t="b">
        <v>1</v>
      </c>
      <c r="O54259" t="b">
        <v>1</v>
      </c>
      <c r="P54259" t="b">
        <v>1</v>
      </c>
    </row>
    <row r="54260" spans="1:18" x14ac:dyDescent="0.3">
      <c r="A54260">
        <v>399177</v>
      </c>
      <c r="B54260" t="s">
        <v>752</v>
      </c>
      <c r="C54260" t="s">
        <v>753</v>
      </c>
      <c r="D54260">
        <v>1</v>
      </c>
      <c r="E54260">
        <v>2</v>
      </c>
      <c r="F54260">
        <v>1</v>
      </c>
      <c r="G54260">
        <v>1</v>
      </c>
      <c r="H54260" t="s">
        <v>131</v>
      </c>
      <c r="I54260">
        <v>2</v>
      </c>
      <c r="J54260">
        <v>1</v>
      </c>
      <c r="K54260">
        <v>1</v>
      </c>
      <c r="L54260" t="b">
        <v>1</v>
      </c>
      <c r="M54260" t="b">
        <v>1</v>
      </c>
      <c r="N54260" t="b">
        <v>1</v>
      </c>
      <c r="O54260" t="b">
        <v>1</v>
      </c>
      <c r="P54260" t="b">
        <v>1</v>
      </c>
    </row>
    <row r="54261" spans="1:18" x14ac:dyDescent="0.3">
      <c r="A54261">
        <v>327200</v>
      </c>
      <c r="B54261" t="s">
        <v>870</v>
      </c>
      <c r="C54261" t="s">
        <v>871</v>
      </c>
      <c r="D54261">
        <v>3</v>
      </c>
      <c r="E54261">
        <v>1</v>
      </c>
      <c r="F54261">
        <v>2</v>
      </c>
      <c r="G54261">
        <v>1</v>
      </c>
      <c r="H54261" t="s">
        <v>42</v>
      </c>
      <c r="I54261">
        <v>1</v>
      </c>
      <c r="J54261">
        <v>2</v>
      </c>
      <c r="K54261">
        <v>1</v>
      </c>
      <c r="L54261" t="b">
        <v>1</v>
      </c>
      <c r="M54261" t="b">
        <v>1</v>
      </c>
      <c r="N54261" t="b">
        <v>1</v>
      </c>
      <c r="O54261" t="b">
        <v>1</v>
      </c>
      <c r="P54261" t="b">
        <v>1</v>
      </c>
    </row>
    <row r="54262" spans="1:18" x14ac:dyDescent="0.3">
      <c r="A54262">
        <v>91613</v>
      </c>
      <c r="B54262" t="s">
        <v>977</v>
      </c>
      <c r="C54262" t="s">
        <v>978</v>
      </c>
      <c r="D54262">
        <v>2</v>
      </c>
      <c r="E54262">
        <v>2</v>
      </c>
      <c r="F54262">
        <v>1</v>
      </c>
      <c r="G54262">
        <v>1</v>
      </c>
      <c r="H54262" t="s">
        <v>136</v>
      </c>
      <c r="I54262">
        <v>2</v>
      </c>
      <c r="J54262">
        <v>1</v>
      </c>
      <c r="K54262">
        <v>1</v>
      </c>
      <c r="L54262" t="b">
        <v>1</v>
      </c>
      <c r="M54262" t="b">
        <v>1</v>
      </c>
      <c r="N54262" t="b">
        <v>1</v>
      </c>
      <c r="O54262" t="b">
        <v>1</v>
      </c>
      <c r="P54262" t="b">
        <v>1</v>
      </c>
    </row>
    <row r="54263" spans="1:18" x14ac:dyDescent="0.3">
      <c r="A54263">
        <v>433931</v>
      </c>
      <c r="B54263" t="s">
        <v>1404</v>
      </c>
      <c r="C54263" t="s">
        <v>1405</v>
      </c>
      <c r="D54263">
        <v>1</v>
      </c>
      <c r="E54263">
        <v>1</v>
      </c>
      <c r="F54263">
        <v>2</v>
      </c>
      <c r="G54263">
        <v>1</v>
      </c>
      <c r="H54263" t="s">
        <v>228</v>
      </c>
      <c r="I54263">
        <v>1</v>
      </c>
      <c r="J54263">
        <v>2</v>
      </c>
      <c r="K54263">
        <v>1</v>
      </c>
      <c r="L54263" t="b">
        <v>1</v>
      </c>
      <c r="M54263" t="b">
        <v>1</v>
      </c>
      <c r="N54263" t="b">
        <v>1</v>
      </c>
      <c r="O54263" t="b">
        <v>1</v>
      </c>
      <c r="P54263" t="b">
        <v>1</v>
      </c>
    </row>
    <row r="54264" spans="1:18" x14ac:dyDescent="0.3">
      <c r="A54264">
        <v>152246</v>
      </c>
      <c r="B54264" t="s">
        <v>5608</v>
      </c>
      <c r="C54264" t="s">
        <v>5609</v>
      </c>
      <c r="D54264">
        <v>0</v>
      </c>
      <c r="E54264">
        <v>0</v>
      </c>
      <c r="F54264">
        <v>1</v>
      </c>
      <c r="G54264">
        <v>1</v>
      </c>
      <c r="H54264" t="s">
        <v>152</v>
      </c>
      <c r="I54264">
        <v>0</v>
      </c>
      <c r="J54264">
        <v>1</v>
      </c>
      <c r="K54264">
        <v>1</v>
      </c>
      <c r="L54264" t="b">
        <v>1</v>
      </c>
      <c r="M54264" t="b">
        <v>1</v>
      </c>
      <c r="N54264" t="b">
        <v>1</v>
      </c>
      <c r="O54264" t="b">
        <v>1</v>
      </c>
      <c r="P54264" t="b">
        <v>1</v>
      </c>
    </row>
    <row r="54265" spans="1:18" x14ac:dyDescent="0.3">
      <c r="A54265">
        <v>51695</v>
      </c>
      <c r="B54265" t="s">
        <v>3578</v>
      </c>
      <c r="C54265" t="s">
        <v>3579</v>
      </c>
      <c r="D54265">
        <v>2</v>
      </c>
      <c r="E54265">
        <v>0</v>
      </c>
      <c r="F54265">
        <v>1</v>
      </c>
      <c r="G54265">
        <v>1</v>
      </c>
      <c r="H54265" t="s">
        <v>240</v>
      </c>
      <c r="I54265">
        <v>0</v>
      </c>
      <c r="J54265">
        <v>1</v>
      </c>
      <c r="K54265">
        <v>1</v>
      </c>
      <c r="L54265" t="b">
        <v>1</v>
      </c>
      <c r="M54265" t="b">
        <v>1</v>
      </c>
      <c r="N54265" t="b">
        <v>1</v>
      </c>
      <c r="O54265" t="b">
        <v>1</v>
      </c>
      <c r="P54265" t="b">
        <v>1</v>
      </c>
    </row>
    <row r="54266" spans="1:18" x14ac:dyDescent="0.3">
      <c r="A54266">
        <v>390543</v>
      </c>
      <c r="B54266" t="s">
        <v>928</v>
      </c>
      <c r="C54266" t="s">
        <v>929</v>
      </c>
      <c r="D54266">
        <v>1</v>
      </c>
      <c r="E54266">
        <v>2</v>
      </c>
      <c r="F54266">
        <v>2</v>
      </c>
      <c r="G54266">
        <v>1</v>
      </c>
      <c r="H54266" t="s">
        <v>147</v>
      </c>
      <c r="I54266">
        <v>2</v>
      </c>
      <c r="J54266">
        <v>2</v>
      </c>
      <c r="K54266">
        <v>1</v>
      </c>
      <c r="L54266" t="b">
        <v>1</v>
      </c>
      <c r="M54266" t="b">
        <v>1</v>
      </c>
      <c r="N54266" t="b">
        <v>1</v>
      </c>
      <c r="O54266" t="b">
        <v>1</v>
      </c>
      <c r="P54266" t="b">
        <v>1</v>
      </c>
    </row>
    <row r="54267" spans="1:18" x14ac:dyDescent="0.3">
      <c r="A54267">
        <v>433692</v>
      </c>
      <c r="B54267" t="s">
        <v>499</v>
      </c>
      <c r="C54267" t="s">
        <v>500</v>
      </c>
      <c r="D54267">
        <v>1</v>
      </c>
      <c r="E54267">
        <v>2</v>
      </c>
      <c r="F54267">
        <v>1</v>
      </c>
      <c r="G54267" t="s">
        <v>228</v>
      </c>
      <c r="H54267">
        <v>1</v>
      </c>
      <c r="I54267">
        <v>2</v>
      </c>
      <c r="J54267">
        <v>1</v>
      </c>
      <c r="K54267" t="b">
        <v>1</v>
      </c>
      <c r="L54267" t="b">
        <v>1</v>
      </c>
      <c r="M54267" t="b">
        <v>1</v>
      </c>
      <c r="N54267" t="b">
        <v>1</v>
      </c>
      <c r="O54267" t="b">
        <v>1</v>
      </c>
    </row>
    <row r="54268" spans="1:18" x14ac:dyDescent="0.3">
      <c r="A54268">
        <v>343984</v>
      </c>
      <c r="B54268" t="s">
        <v>4240</v>
      </c>
      <c r="C54268" t="s">
        <v>4241</v>
      </c>
      <c r="D54268">
        <v>1</v>
      </c>
      <c r="E54268">
        <v>0</v>
      </c>
      <c r="F54268">
        <v>0</v>
      </c>
      <c r="G54268">
        <v>0</v>
      </c>
      <c r="H54268" t="s">
        <v>119</v>
      </c>
      <c r="I54268" t="s">
        <v>119</v>
      </c>
      <c r="J54268">
        <v>1</v>
      </c>
      <c r="K54268">
        <v>0</v>
      </c>
      <c r="L54268">
        <v>0</v>
      </c>
      <c r="M54268">
        <v>0</v>
      </c>
      <c r="N54268" t="b">
        <v>1</v>
      </c>
      <c r="O54268" t="b">
        <v>1</v>
      </c>
      <c r="P54268" t="b">
        <v>1</v>
      </c>
      <c r="Q54268" t="b">
        <v>1</v>
      </c>
      <c r="R54268" t="b">
        <v>1</v>
      </c>
    </row>
    <row r="54269" spans="1:18" x14ac:dyDescent="0.3">
      <c r="A54269">
        <v>87577</v>
      </c>
      <c r="B54269" t="s">
        <v>1645</v>
      </c>
      <c r="C54269" t="s">
        <v>1646</v>
      </c>
      <c r="D54269">
        <v>2</v>
      </c>
      <c r="E54269">
        <v>2</v>
      </c>
      <c r="F54269">
        <v>1</v>
      </c>
      <c r="G54269">
        <v>1</v>
      </c>
      <c r="H54269" t="s">
        <v>136</v>
      </c>
      <c r="I54269">
        <v>2</v>
      </c>
      <c r="J54269">
        <v>1</v>
      </c>
      <c r="K54269">
        <v>1</v>
      </c>
      <c r="L54269" t="b">
        <v>1</v>
      </c>
      <c r="M54269" t="b">
        <v>1</v>
      </c>
      <c r="N54269" t="b">
        <v>1</v>
      </c>
      <c r="O54269" t="b">
        <v>1</v>
      </c>
      <c r="P54269" t="b">
        <v>1</v>
      </c>
    </row>
    <row r="54270" spans="1:18" x14ac:dyDescent="0.3">
      <c r="A54270">
        <v>146619</v>
      </c>
      <c r="B54270" t="s">
        <v>6940</v>
      </c>
      <c r="C54270" t="s">
        <v>6941</v>
      </c>
      <c r="D54270">
        <v>0</v>
      </c>
      <c r="E54270">
        <v>0</v>
      </c>
      <c r="F54270">
        <v>2</v>
      </c>
      <c r="G54270">
        <v>0</v>
      </c>
      <c r="H54270" t="s">
        <v>33</v>
      </c>
      <c r="I54270" t="s">
        <v>33</v>
      </c>
      <c r="J54270">
        <v>0</v>
      </c>
      <c r="K54270">
        <v>0</v>
      </c>
      <c r="L54270">
        <v>2</v>
      </c>
      <c r="M54270">
        <v>0</v>
      </c>
      <c r="N54270" t="b">
        <v>1</v>
      </c>
      <c r="O54270" t="b">
        <v>1</v>
      </c>
      <c r="P54270" t="b">
        <v>1</v>
      </c>
      <c r="Q54270" t="b">
        <v>1</v>
      </c>
      <c r="R54270" t="b">
        <v>1</v>
      </c>
    </row>
    <row r="54271" spans="1:18" x14ac:dyDescent="0.3">
      <c r="A54271">
        <v>47335</v>
      </c>
      <c r="B54271" t="s">
        <v>1034</v>
      </c>
      <c r="C54271" t="s">
        <v>1035</v>
      </c>
      <c r="D54271">
        <v>0</v>
      </c>
      <c r="E54271">
        <v>1</v>
      </c>
      <c r="F54271">
        <v>1</v>
      </c>
      <c r="G54271" t="s">
        <v>240</v>
      </c>
      <c r="H54271">
        <v>0</v>
      </c>
      <c r="I54271">
        <v>1</v>
      </c>
      <c r="J54271">
        <v>1</v>
      </c>
      <c r="K54271" t="b">
        <v>1</v>
      </c>
      <c r="L54271" t="b">
        <v>1</v>
      </c>
      <c r="M54271" t="b">
        <v>1</v>
      </c>
      <c r="N54271" t="b">
        <v>1</v>
      </c>
      <c r="O54271" t="b">
        <v>1</v>
      </c>
    </row>
    <row r="54272" spans="1:18" x14ac:dyDescent="0.3">
      <c r="A54272">
        <v>111736</v>
      </c>
      <c r="B54272" t="s">
        <v>299</v>
      </c>
      <c r="C54272" t="s">
        <v>300</v>
      </c>
      <c r="D54272">
        <v>2</v>
      </c>
      <c r="E54272">
        <v>1</v>
      </c>
      <c r="F54272">
        <v>2</v>
      </c>
      <c r="G54272">
        <v>0</v>
      </c>
      <c r="H54272" t="s">
        <v>301</v>
      </c>
      <c r="I54272" t="s">
        <v>301</v>
      </c>
      <c r="J54272">
        <v>2</v>
      </c>
      <c r="K54272">
        <v>1</v>
      </c>
      <c r="L54272">
        <v>2</v>
      </c>
      <c r="M54272">
        <v>0</v>
      </c>
      <c r="N54272" t="b">
        <v>1</v>
      </c>
      <c r="O54272" t="b">
        <v>1</v>
      </c>
      <c r="P54272" t="b">
        <v>1</v>
      </c>
      <c r="Q54272" t="b">
        <v>1</v>
      </c>
      <c r="R54272" t="b">
        <v>1</v>
      </c>
    </row>
    <row r="54273" spans="1:18" ht="409.5" x14ac:dyDescent="0.3">
      <c r="A54273">
        <v>320631</v>
      </c>
      <c r="B54273" t="s">
        <v>347</v>
      </c>
      <c r="C54273" s="1" t="s">
        <v>12658</v>
      </c>
      <c r="D54273" t="s">
        <v>12659</v>
      </c>
      <c r="E54273">
        <v>3</v>
      </c>
      <c r="F54273">
        <v>0</v>
      </c>
      <c r="G54273">
        <v>2</v>
      </c>
      <c r="H54273">
        <v>1</v>
      </c>
      <c r="I54273" t="s">
        <v>177</v>
      </c>
      <c r="J54273">
        <v>0</v>
      </c>
      <c r="K54273">
        <v>2</v>
      </c>
      <c r="L54273">
        <v>1</v>
      </c>
      <c r="M54273" t="b">
        <v>1</v>
      </c>
      <c r="N54273" t="b">
        <v>1</v>
      </c>
      <c r="O54273" t="b">
        <v>1</v>
      </c>
      <c r="P54273" t="b">
        <v>1</v>
      </c>
      <c r="Q54273" t="b">
        <v>1</v>
      </c>
    </row>
    <row r="54274" spans="1:18" x14ac:dyDescent="0.3">
      <c r="A54274">
        <v>38320</v>
      </c>
      <c r="B54274" t="s">
        <v>1712</v>
      </c>
      <c r="C54274" t="s">
        <v>1713</v>
      </c>
      <c r="D54274">
        <v>2</v>
      </c>
      <c r="E54274">
        <v>0</v>
      </c>
      <c r="F54274">
        <v>2</v>
      </c>
      <c r="G54274">
        <v>0</v>
      </c>
      <c r="H54274" t="s">
        <v>30</v>
      </c>
      <c r="I54274" t="s">
        <v>30</v>
      </c>
      <c r="J54274">
        <v>2</v>
      </c>
      <c r="K54274">
        <v>0</v>
      </c>
      <c r="L54274">
        <v>2</v>
      </c>
      <c r="M54274">
        <v>0</v>
      </c>
      <c r="N54274" t="b">
        <v>1</v>
      </c>
      <c r="O54274" t="b">
        <v>1</v>
      </c>
      <c r="P54274" t="b">
        <v>1</v>
      </c>
      <c r="Q54274" t="b">
        <v>1</v>
      </c>
      <c r="R54274" t="b">
        <v>1</v>
      </c>
    </row>
    <row r="54275" spans="1:18" x14ac:dyDescent="0.3">
      <c r="A54275">
        <v>330677</v>
      </c>
      <c r="B54275" t="s">
        <v>19</v>
      </c>
      <c r="C54275" t="s">
        <v>20</v>
      </c>
      <c r="D54275">
        <v>3</v>
      </c>
      <c r="E54275">
        <v>1</v>
      </c>
      <c r="F54275">
        <v>1</v>
      </c>
      <c r="G54275">
        <v>1</v>
      </c>
      <c r="H54275" t="s">
        <v>21</v>
      </c>
      <c r="I54275">
        <v>1</v>
      </c>
      <c r="J54275">
        <v>1</v>
      </c>
      <c r="K54275">
        <v>1</v>
      </c>
      <c r="L54275" t="b">
        <v>1</v>
      </c>
      <c r="M54275" t="b">
        <v>1</v>
      </c>
      <c r="N54275" t="b">
        <v>1</v>
      </c>
      <c r="O54275" t="b">
        <v>1</v>
      </c>
      <c r="P54275" t="b">
        <v>1</v>
      </c>
    </row>
    <row r="54276" spans="1:18" x14ac:dyDescent="0.3">
      <c r="A54276">
        <v>362120</v>
      </c>
      <c r="B54276" t="s">
        <v>3637</v>
      </c>
      <c r="C54276" t="s">
        <v>3638</v>
      </c>
      <c r="D54276">
        <v>1</v>
      </c>
      <c r="E54276">
        <v>0</v>
      </c>
      <c r="F54276">
        <v>2</v>
      </c>
      <c r="G54276">
        <v>0</v>
      </c>
      <c r="H54276" t="s">
        <v>108</v>
      </c>
      <c r="I54276" t="s">
        <v>108</v>
      </c>
      <c r="J54276">
        <v>1</v>
      </c>
      <c r="K54276">
        <v>0</v>
      </c>
      <c r="L54276">
        <v>2</v>
      </c>
      <c r="M54276">
        <v>0</v>
      </c>
      <c r="N54276" t="b">
        <v>1</v>
      </c>
      <c r="O54276" t="b">
        <v>1</v>
      </c>
      <c r="P54276" t="b">
        <v>1</v>
      </c>
      <c r="Q54276" t="b">
        <v>1</v>
      </c>
      <c r="R54276" t="b">
        <v>1</v>
      </c>
    </row>
    <row r="54277" spans="1:18" x14ac:dyDescent="0.3">
      <c r="A54277">
        <v>31482</v>
      </c>
      <c r="B54277" t="s">
        <v>971</v>
      </c>
      <c r="C54277" t="s">
        <v>972</v>
      </c>
      <c r="D54277">
        <v>2</v>
      </c>
      <c r="E54277">
        <v>0</v>
      </c>
      <c r="F54277">
        <v>2</v>
      </c>
      <c r="G54277">
        <v>1</v>
      </c>
      <c r="H54277" t="s">
        <v>27</v>
      </c>
      <c r="I54277">
        <v>0</v>
      </c>
      <c r="J54277">
        <v>2</v>
      </c>
      <c r="K54277">
        <v>1</v>
      </c>
      <c r="L54277" t="b">
        <v>1</v>
      </c>
      <c r="M54277" t="b">
        <v>1</v>
      </c>
      <c r="N54277" t="b">
        <v>1</v>
      </c>
      <c r="O54277" t="b">
        <v>1</v>
      </c>
      <c r="P54277" t="b">
        <v>1</v>
      </c>
    </row>
    <row r="54278" spans="1:18" x14ac:dyDescent="0.3">
      <c r="A54278">
        <v>192018</v>
      </c>
      <c r="B54278" t="s">
        <v>1323</v>
      </c>
      <c r="C54278" t="s">
        <v>1324</v>
      </c>
      <c r="D54278">
        <v>0</v>
      </c>
      <c r="E54278">
        <v>2</v>
      </c>
      <c r="F54278">
        <v>1</v>
      </c>
      <c r="G54278">
        <v>0</v>
      </c>
      <c r="H54278" t="s">
        <v>185</v>
      </c>
      <c r="I54278" t="s">
        <v>185</v>
      </c>
      <c r="J54278">
        <v>0</v>
      </c>
      <c r="K54278">
        <v>2</v>
      </c>
      <c r="L54278">
        <v>1</v>
      </c>
      <c r="M54278">
        <v>0</v>
      </c>
      <c r="N54278" t="b">
        <v>1</v>
      </c>
      <c r="O54278" t="b">
        <v>1</v>
      </c>
      <c r="P54278" t="b">
        <v>1</v>
      </c>
      <c r="Q54278" t="b">
        <v>1</v>
      </c>
      <c r="R54278" t="b">
        <v>1</v>
      </c>
    </row>
    <row r="54279" spans="1:18" x14ac:dyDescent="0.3">
      <c r="A54279">
        <v>191506</v>
      </c>
      <c r="B54279" t="s">
        <v>1641</v>
      </c>
      <c r="C54279" t="s">
        <v>1642</v>
      </c>
      <c r="D54279">
        <v>0</v>
      </c>
      <c r="E54279">
        <v>2</v>
      </c>
      <c r="F54279">
        <v>1</v>
      </c>
      <c r="G54279">
        <v>0</v>
      </c>
      <c r="H54279" t="s">
        <v>185</v>
      </c>
      <c r="I54279" t="s">
        <v>185</v>
      </c>
      <c r="J54279">
        <v>0</v>
      </c>
      <c r="K54279">
        <v>2</v>
      </c>
      <c r="L54279">
        <v>1</v>
      </c>
      <c r="M54279">
        <v>0</v>
      </c>
      <c r="N54279" t="b">
        <v>1</v>
      </c>
      <c r="O54279" t="b">
        <v>1</v>
      </c>
      <c r="P54279" t="b">
        <v>1</v>
      </c>
      <c r="Q54279" t="b">
        <v>1</v>
      </c>
      <c r="R54279" t="b">
        <v>1</v>
      </c>
    </row>
    <row r="54280" spans="1:18" x14ac:dyDescent="0.3">
      <c r="A54280">
        <v>350536</v>
      </c>
      <c r="B54280" t="s">
        <v>7460</v>
      </c>
      <c r="C54280" t="s">
        <v>7461</v>
      </c>
      <c r="D54280">
        <v>1</v>
      </c>
      <c r="E54280">
        <v>0</v>
      </c>
      <c r="F54280">
        <v>2</v>
      </c>
      <c r="G54280">
        <v>1</v>
      </c>
      <c r="H54280" t="s">
        <v>124</v>
      </c>
      <c r="I54280">
        <v>0</v>
      </c>
      <c r="J54280">
        <v>2</v>
      </c>
      <c r="K54280">
        <v>1</v>
      </c>
      <c r="L54280" t="b">
        <v>1</v>
      </c>
      <c r="M54280" t="b">
        <v>1</v>
      </c>
      <c r="N54280" t="b">
        <v>1</v>
      </c>
      <c r="O54280" t="b">
        <v>1</v>
      </c>
      <c r="P54280" t="b">
        <v>1</v>
      </c>
    </row>
    <row r="54281" spans="1:18" x14ac:dyDescent="0.3">
      <c r="A54281">
        <v>129740</v>
      </c>
      <c r="B54281" t="s">
        <v>1527</v>
      </c>
      <c r="C54281" t="s">
        <v>1528</v>
      </c>
      <c r="D54281">
        <v>2</v>
      </c>
      <c r="E54281">
        <v>1</v>
      </c>
      <c r="F54281">
        <v>1</v>
      </c>
      <c r="G54281">
        <v>0</v>
      </c>
      <c r="H54281" t="s">
        <v>54</v>
      </c>
      <c r="I54281" t="s">
        <v>54</v>
      </c>
      <c r="J54281">
        <v>2</v>
      </c>
      <c r="K54281">
        <v>1</v>
      </c>
      <c r="L54281">
        <v>1</v>
      </c>
      <c r="M54281">
        <v>0</v>
      </c>
      <c r="N54281" t="b">
        <v>1</v>
      </c>
      <c r="O54281" t="b">
        <v>1</v>
      </c>
      <c r="P54281" t="b">
        <v>1</v>
      </c>
      <c r="Q54281" t="b">
        <v>1</v>
      </c>
      <c r="R54281" t="b">
        <v>1</v>
      </c>
    </row>
    <row r="54282" spans="1:18" x14ac:dyDescent="0.3">
      <c r="A54282">
        <v>169312</v>
      </c>
      <c r="B54282" t="s">
        <v>432</v>
      </c>
      <c r="C54282" t="s">
        <v>433</v>
      </c>
      <c r="D54282">
        <v>0</v>
      </c>
      <c r="E54282">
        <v>2</v>
      </c>
      <c r="F54282">
        <v>2</v>
      </c>
      <c r="G54282">
        <v>1</v>
      </c>
      <c r="H54282" t="s">
        <v>434</v>
      </c>
      <c r="I54282">
        <v>2</v>
      </c>
      <c r="J54282">
        <v>2</v>
      </c>
      <c r="K54282">
        <v>1</v>
      </c>
      <c r="L54282" t="b">
        <v>1</v>
      </c>
      <c r="M54282" t="b">
        <v>1</v>
      </c>
      <c r="N54282" t="b">
        <v>1</v>
      </c>
      <c r="O54282" t="b">
        <v>1</v>
      </c>
      <c r="P54282" t="b">
        <v>1</v>
      </c>
    </row>
    <row r="54283" spans="1:18" x14ac:dyDescent="0.3">
      <c r="A54283">
        <v>61262</v>
      </c>
      <c r="B54283" t="s">
        <v>481</v>
      </c>
      <c r="C54283" t="s">
        <v>482</v>
      </c>
      <c r="D54283">
        <v>2</v>
      </c>
      <c r="E54283">
        <v>2</v>
      </c>
      <c r="F54283">
        <v>0</v>
      </c>
      <c r="G54283">
        <v>1</v>
      </c>
      <c r="H54283" t="s">
        <v>71</v>
      </c>
      <c r="I54283">
        <v>2</v>
      </c>
      <c r="J54283">
        <v>0</v>
      </c>
      <c r="K54283">
        <v>1</v>
      </c>
      <c r="L54283" t="b">
        <v>1</v>
      </c>
      <c r="M54283" t="b">
        <v>1</v>
      </c>
      <c r="N54283" t="b">
        <v>1</v>
      </c>
      <c r="O54283" t="b">
        <v>1</v>
      </c>
      <c r="P54283" t="b">
        <v>1</v>
      </c>
    </row>
    <row r="54284" spans="1:18" x14ac:dyDescent="0.3">
      <c r="A54284">
        <v>414339</v>
      </c>
      <c r="B54284" t="s">
        <v>1225</v>
      </c>
      <c r="C54284" t="s">
        <v>1226</v>
      </c>
      <c r="D54284">
        <v>1</v>
      </c>
      <c r="E54284">
        <v>1</v>
      </c>
      <c r="F54284">
        <v>0</v>
      </c>
      <c r="G54284">
        <v>1</v>
      </c>
      <c r="H54284" t="s">
        <v>161</v>
      </c>
      <c r="I54284">
        <v>1</v>
      </c>
      <c r="J54284">
        <v>0</v>
      </c>
      <c r="K54284">
        <v>1</v>
      </c>
      <c r="L54284" t="b">
        <v>1</v>
      </c>
      <c r="M54284" t="b">
        <v>1</v>
      </c>
      <c r="N54284" t="b">
        <v>1</v>
      </c>
      <c r="O54284" t="b">
        <v>1</v>
      </c>
      <c r="P54284" t="b">
        <v>1</v>
      </c>
    </row>
    <row r="54285" spans="1:18" x14ac:dyDescent="0.3">
      <c r="A54285">
        <v>245039</v>
      </c>
      <c r="B54285" t="s">
        <v>710</v>
      </c>
      <c r="C54285" t="s">
        <v>711</v>
      </c>
      <c r="D54285">
        <v>3</v>
      </c>
      <c r="E54285">
        <v>0</v>
      </c>
      <c r="F54285">
        <v>0</v>
      </c>
      <c r="G54285">
        <v>0</v>
      </c>
      <c r="H54285" t="s">
        <v>210</v>
      </c>
      <c r="I54285" t="s">
        <v>210</v>
      </c>
      <c r="J54285">
        <v>3</v>
      </c>
      <c r="K54285">
        <v>0</v>
      </c>
      <c r="L54285">
        <v>0</v>
      </c>
      <c r="M54285">
        <v>0</v>
      </c>
      <c r="N54285" t="b">
        <v>1</v>
      </c>
      <c r="O54285" t="b">
        <v>1</v>
      </c>
      <c r="P54285" t="b">
        <v>1</v>
      </c>
      <c r="Q54285" t="b">
        <v>1</v>
      </c>
      <c r="R54285" t="b">
        <v>1</v>
      </c>
    </row>
    <row r="54286" spans="1:18" x14ac:dyDescent="0.3">
      <c r="A54286">
        <v>404926</v>
      </c>
      <c r="B54286" t="s">
        <v>170</v>
      </c>
      <c r="C54286" t="s">
        <v>171</v>
      </c>
      <c r="D54286">
        <v>1</v>
      </c>
      <c r="E54286">
        <v>2</v>
      </c>
      <c r="F54286">
        <v>1</v>
      </c>
      <c r="G54286">
        <v>1</v>
      </c>
      <c r="H54286" t="s">
        <v>131</v>
      </c>
      <c r="I54286">
        <v>2</v>
      </c>
      <c r="J54286">
        <v>1</v>
      </c>
      <c r="K54286">
        <v>1</v>
      </c>
      <c r="L54286" t="b">
        <v>1</v>
      </c>
      <c r="M54286" t="b">
        <v>1</v>
      </c>
      <c r="N54286" t="b">
        <v>1</v>
      </c>
      <c r="O54286" t="b">
        <v>1</v>
      </c>
      <c r="P54286" t="b">
        <v>1</v>
      </c>
    </row>
    <row r="54287" spans="1:18" x14ac:dyDescent="0.3">
      <c r="A54287">
        <v>382558</v>
      </c>
      <c r="B54287" t="s">
        <v>75</v>
      </c>
      <c r="C54287" t="s">
        <v>76</v>
      </c>
      <c r="D54287">
        <v>1</v>
      </c>
      <c r="E54287">
        <v>2</v>
      </c>
      <c r="F54287">
        <v>0</v>
      </c>
      <c r="G54287">
        <v>1</v>
      </c>
      <c r="H54287" t="s">
        <v>77</v>
      </c>
      <c r="I54287">
        <v>2</v>
      </c>
      <c r="J54287">
        <v>0</v>
      </c>
      <c r="K54287">
        <v>1</v>
      </c>
      <c r="L54287" t="b">
        <v>1</v>
      </c>
      <c r="M54287" t="b">
        <v>1</v>
      </c>
      <c r="N54287" t="b">
        <v>1</v>
      </c>
      <c r="O54287" t="b">
        <v>1</v>
      </c>
      <c r="P54287" t="b">
        <v>1</v>
      </c>
    </row>
    <row r="54288" spans="1:18" x14ac:dyDescent="0.3">
      <c r="A54288">
        <v>253128</v>
      </c>
      <c r="B54288" t="s">
        <v>5694</v>
      </c>
      <c r="C54288" t="s">
        <v>5695</v>
      </c>
      <c r="D54288">
        <v>3</v>
      </c>
      <c r="E54288">
        <v>0</v>
      </c>
      <c r="F54288">
        <v>2</v>
      </c>
      <c r="G54288">
        <v>1</v>
      </c>
      <c r="H54288" t="s">
        <v>177</v>
      </c>
      <c r="I54288">
        <v>0</v>
      </c>
      <c r="J54288">
        <v>2</v>
      </c>
      <c r="K54288">
        <v>1</v>
      </c>
      <c r="L54288" t="b">
        <v>1</v>
      </c>
      <c r="M54288" t="b">
        <v>1</v>
      </c>
      <c r="N54288" t="b">
        <v>1</v>
      </c>
      <c r="O54288" t="b">
        <v>1</v>
      </c>
      <c r="P54288" t="b">
        <v>1</v>
      </c>
    </row>
    <row r="54289" spans="1:18" x14ac:dyDescent="0.3">
      <c r="A54289">
        <v>295584</v>
      </c>
      <c r="B54289" t="s">
        <v>289</v>
      </c>
      <c r="C54289" t="s">
        <v>290</v>
      </c>
      <c r="D54289">
        <v>3</v>
      </c>
      <c r="E54289">
        <v>2</v>
      </c>
      <c r="F54289">
        <v>2</v>
      </c>
      <c r="G54289">
        <v>0</v>
      </c>
      <c r="H54289" t="s">
        <v>291</v>
      </c>
      <c r="I54289" t="s">
        <v>291</v>
      </c>
      <c r="J54289">
        <v>3</v>
      </c>
      <c r="K54289">
        <v>2</v>
      </c>
      <c r="L54289">
        <v>2</v>
      </c>
      <c r="M54289">
        <v>0</v>
      </c>
      <c r="N54289" t="b">
        <v>1</v>
      </c>
      <c r="O54289" t="b">
        <v>1</v>
      </c>
      <c r="P54289" t="b">
        <v>1</v>
      </c>
      <c r="Q54289" t="b">
        <v>1</v>
      </c>
      <c r="R54289" t="b">
        <v>1</v>
      </c>
    </row>
    <row r="54290" spans="1:18" x14ac:dyDescent="0.3">
      <c r="A54290">
        <v>59586</v>
      </c>
      <c r="B54290" t="s">
        <v>140</v>
      </c>
      <c r="C54290" t="s">
        <v>141</v>
      </c>
      <c r="D54290">
        <v>2</v>
      </c>
      <c r="E54290">
        <v>2</v>
      </c>
      <c r="F54290">
        <v>0</v>
      </c>
      <c r="G54290">
        <v>1</v>
      </c>
      <c r="H54290" t="s">
        <v>71</v>
      </c>
      <c r="I54290">
        <v>2</v>
      </c>
      <c r="J54290">
        <v>0</v>
      </c>
      <c r="K54290">
        <v>1</v>
      </c>
      <c r="L54290" t="b">
        <v>1</v>
      </c>
      <c r="M54290" t="b">
        <v>1</v>
      </c>
      <c r="N54290" t="b">
        <v>1</v>
      </c>
      <c r="O54290" t="b">
        <v>1</v>
      </c>
      <c r="P54290" t="b">
        <v>1</v>
      </c>
    </row>
    <row r="54291" spans="1:18" x14ac:dyDescent="0.3">
      <c r="A54291">
        <v>51419</v>
      </c>
      <c r="B54291" t="s">
        <v>2270</v>
      </c>
      <c r="C54291" t="s">
        <v>2271</v>
      </c>
      <c r="D54291">
        <v>2</v>
      </c>
      <c r="E54291">
        <v>0</v>
      </c>
      <c r="F54291">
        <v>1</v>
      </c>
      <c r="G54291">
        <v>1</v>
      </c>
      <c r="H54291" t="s">
        <v>240</v>
      </c>
      <c r="I54291">
        <v>0</v>
      </c>
      <c r="J54291">
        <v>1</v>
      </c>
      <c r="K54291">
        <v>1</v>
      </c>
      <c r="L54291" t="b">
        <v>1</v>
      </c>
      <c r="M54291" t="b">
        <v>1</v>
      </c>
      <c r="N54291" t="b">
        <v>1</v>
      </c>
      <c r="O54291" t="b">
        <v>1</v>
      </c>
      <c r="P54291" t="b">
        <v>1</v>
      </c>
    </row>
    <row r="54292" spans="1:18" x14ac:dyDescent="0.3">
      <c r="A54292">
        <v>143696</v>
      </c>
      <c r="B54292" t="s">
        <v>4227</v>
      </c>
      <c r="C54292" t="s">
        <v>4228</v>
      </c>
      <c r="D54292">
        <v>0</v>
      </c>
      <c r="E54292">
        <v>0</v>
      </c>
      <c r="F54292">
        <v>2</v>
      </c>
      <c r="G54292">
        <v>0</v>
      </c>
      <c r="H54292" t="s">
        <v>33</v>
      </c>
      <c r="I54292" t="s">
        <v>33</v>
      </c>
      <c r="J54292">
        <v>0</v>
      </c>
      <c r="K54292">
        <v>0</v>
      </c>
      <c r="L54292">
        <v>2</v>
      </c>
      <c r="M54292">
        <v>0</v>
      </c>
      <c r="N54292" t="b">
        <v>1</v>
      </c>
      <c r="O54292" t="b">
        <v>1</v>
      </c>
      <c r="P54292" t="b">
        <v>1</v>
      </c>
      <c r="Q54292" t="b">
        <v>1</v>
      </c>
      <c r="R54292" t="b">
        <v>1</v>
      </c>
    </row>
    <row r="54293" spans="1:18" x14ac:dyDescent="0.3">
      <c r="A54293">
        <v>291306</v>
      </c>
      <c r="B54293" t="s">
        <v>748</v>
      </c>
      <c r="C54293" t="s">
        <v>749</v>
      </c>
      <c r="D54293">
        <v>3</v>
      </c>
      <c r="E54293">
        <v>2</v>
      </c>
      <c r="F54293">
        <v>2</v>
      </c>
      <c r="G54293">
        <v>1</v>
      </c>
      <c r="H54293" t="s">
        <v>74</v>
      </c>
      <c r="I54293">
        <v>2</v>
      </c>
      <c r="J54293">
        <v>2</v>
      </c>
      <c r="K54293">
        <v>1</v>
      </c>
      <c r="L54293" t="b">
        <v>1</v>
      </c>
      <c r="M54293" t="b">
        <v>1</v>
      </c>
      <c r="N54293" t="b">
        <v>1</v>
      </c>
      <c r="O54293" t="b">
        <v>1</v>
      </c>
      <c r="P54293" t="b">
        <v>1</v>
      </c>
    </row>
    <row r="54294" spans="1:18" x14ac:dyDescent="0.3">
      <c r="A54294">
        <v>213345</v>
      </c>
      <c r="B54294" t="s">
        <v>620</v>
      </c>
      <c r="C54294" t="s">
        <v>621</v>
      </c>
      <c r="D54294">
        <v>0</v>
      </c>
      <c r="E54294">
        <v>1</v>
      </c>
      <c r="F54294">
        <v>2</v>
      </c>
      <c r="G54294">
        <v>1</v>
      </c>
      <c r="H54294" t="s">
        <v>88</v>
      </c>
      <c r="I54294">
        <v>1</v>
      </c>
      <c r="J54294">
        <v>2</v>
      </c>
      <c r="K54294">
        <v>1</v>
      </c>
      <c r="L54294" t="b">
        <v>1</v>
      </c>
      <c r="M54294" t="b">
        <v>1</v>
      </c>
      <c r="N54294" t="b">
        <v>1</v>
      </c>
      <c r="O54294" t="b">
        <v>1</v>
      </c>
      <c r="P54294" t="b">
        <v>1</v>
      </c>
    </row>
    <row r="54295" spans="1:18" x14ac:dyDescent="0.3">
      <c r="A54295">
        <v>239752</v>
      </c>
      <c r="B54295" t="s">
        <v>1353</v>
      </c>
      <c r="C54295" t="s">
        <v>1354</v>
      </c>
      <c r="D54295">
        <v>3</v>
      </c>
      <c r="E54295">
        <v>0</v>
      </c>
      <c r="F54295">
        <v>0</v>
      </c>
      <c r="G54295">
        <v>1</v>
      </c>
      <c r="H54295" t="s">
        <v>45</v>
      </c>
      <c r="I54295">
        <v>0</v>
      </c>
      <c r="J54295">
        <v>0</v>
      </c>
      <c r="K54295">
        <v>1</v>
      </c>
      <c r="L54295" t="b">
        <v>1</v>
      </c>
      <c r="M54295" t="b">
        <v>1</v>
      </c>
      <c r="N54295" t="b">
        <v>1</v>
      </c>
      <c r="O54295" t="b">
        <v>1</v>
      </c>
      <c r="P54295" t="b">
        <v>1</v>
      </c>
    </row>
    <row r="54296" spans="1:18" x14ac:dyDescent="0.3">
      <c r="A54296">
        <v>330888</v>
      </c>
      <c r="B54296" t="s">
        <v>19</v>
      </c>
      <c r="C54296" t="s">
        <v>20</v>
      </c>
      <c r="D54296">
        <v>3</v>
      </c>
      <c r="E54296">
        <v>1</v>
      </c>
      <c r="F54296">
        <v>1</v>
      </c>
      <c r="G54296">
        <v>1</v>
      </c>
      <c r="H54296" t="s">
        <v>21</v>
      </c>
      <c r="I54296">
        <v>1</v>
      </c>
      <c r="J54296">
        <v>1</v>
      </c>
      <c r="K54296">
        <v>1</v>
      </c>
      <c r="L54296" t="b">
        <v>1</v>
      </c>
      <c r="M54296" t="b">
        <v>1</v>
      </c>
      <c r="N54296" t="b">
        <v>1</v>
      </c>
      <c r="O54296" t="b">
        <v>1</v>
      </c>
      <c r="P54296" t="b">
        <v>1</v>
      </c>
    </row>
    <row r="54297" spans="1:18" x14ac:dyDescent="0.3">
      <c r="A54297">
        <v>69979</v>
      </c>
      <c r="B54297" t="s">
        <v>653</v>
      </c>
      <c r="C54297" t="s">
        <v>654</v>
      </c>
      <c r="D54297">
        <v>2</v>
      </c>
      <c r="E54297">
        <v>2</v>
      </c>
      <c r="F54297">
        <v>0</v>
      </c>
      <c r="G54297">
        <v>0</v>
      </c>
      <c r="H54297" t="s">
        <v>655</v>
      </c>
      <c r="I54297" t="s">
        <v>655</v>
      </c>
      <c r="J54297">
        <v>2</v>
      </c>
      <c r="K54297">
        <v>2</v>
      </c>
      <c r="L54297">
        <v>0</v>
      </c>
      <c r="M54297">
        <v>0</v>
      </c>
      <c r="N54297" t="b">
        <v>1</v>
      </c>
      <c r="O54297" t="b">
        <v>1</v>
      </c>
      <c r="P54297" t="b">
        <v>1</v>
      </c>
      <c r="Q54297" t="b">
        <v>1</v>
      </c>
      <c r="R54297" t="b">
        <v>1</v>
      </c>
    </row>
    <row r="54298" spans="1:18" x14ac:dyDescent="0.3">
      <c r="A54298">
        <v>89148</v>
      </c>
      <c r="B54298" t="s">
        <v>1845</v>
      </c>
      <c r="C54298" t="s">
        <v>1846</v>
      </c>
      <c r="D54298">
        <v>2</v>
      </c>
      <c r="E54298">
        <v>1</v>
      </c>
      <c r="F54298">
        <v>1</v>
      </c>
      <c r="G54298" t="s">
        <v>136</v>
      </c>
      <c r="H54298">
        <v>2</v>
      </c>
      <c r="I54298">
        <v>1</v>
      </c>
      <c r="J54298">
        <v>1</v>
      </c>
      <c r="K54298" t="b">
        <v>1</v>
      </c>
      <c r="L54298" t="b">
        <v>1</v>
      </c>
      <c r="M54298" t="b">
        <v>1</v>
      </c>
      <c r="N54298" t="b">
        <v>1</v>
      </c>
      <c r="O54298" t="b">
        <v>1</v>
      </c>
    </row>
    <row r="54299" spans="1:18" x14ac:dyDescent="0.3">
      <c r="A54299">
        <v>58537</v>
      </c>
      <c r="B54299" t="s">
        <v>2871</v>
      </c>
      <c r="C54299" t="s">
        <v>2872</v>
      </c>
      <c r="D54299">
        <v>2</v>
      </c>
      <c r="E54299">
        <v>0</v>
      </c>
      <c r="F54299">
        <v>1</v>
      </c>
      <c r="G54299">
        <v>0</v>
      </c>
      <c r="H54299" t="s">
        <v>401</v>
      </c>
      <c r="I54299" t="s">
        <v>401</v>
      </c>
      <c r="J54299">
        <v>2</v>
      </c>
      <c r="K54299">
        <v>0</v>
      </c>
      <c r="L54299">
        <v>1</v>
      </c>
      <c r="M54299">
        <v>0</v>
      </c>
      <c r="N54299" t="b">
        <v>1</v>
      </c>
      <c r="O54299" t="b">
        <v>1</v>
      </c>
      <c r="P54299" t="b">
        <v>1</v>
      </c>
      <c r="Q54299" t="b">
        <v>1</v>
      </c>
      <c r="R54299" t="b">
        <v>1</v>
      </c>
    </row>
    <row r="54300" spans="1:18" x14ac:dyDescent="0.3">
      <c r="A54300">
        <v>256317</v>
      </c>
      <c r="B54300" t="s">
        <v>5219</v>
      </c>
      <c r="C54300" t="s">
        <v>5220</v>
      </c>
      <c r="D54300">
        <v>3</v>
      </c>
      <c r="E54300">
        <v>0</v>
      </c>
      <c r="F54300">
        <v>2</v>
      </c>
      <c r="G54300">
        <v>1</v>
      </c>
      <c r="H54300" t="s">
        <v>177</v>
      </c>
      <c r="I54300">
        <v>0</v>
      </c>
      <c r="J54300">
        <v>2</v>
      </c>
      <c r="K54300">
        <v>1</v>
      </c>
      <c r="L54300" t="b">
        <v>1</v>
      </c>
      <c r="M54300" t="b">
        <v>1</v>
      </c>
      <c r="N54300" t="b">
        <v>1</v>
      </c>
      <c r="O54300" t="b">
        <v>1</v>
      </c>
      <c r="P54300" t="b">
        <v>1</v>
      </c>
    </row>
    <row r="54301" spans="1:18" x14ac:dyDescent="0.3">
      <c r="A54301">
        <v>454627</v>
      </c>
      <c r="B54301" t="s">
        <v>4578</v>
      </c>
      <c r="C54301" t="s">
        <v>4579</v>
      </c>
      <c r="D54301">
        <v>1</v>
      </c>
      <c r="E54301">
        <v>1</v>
      </c>
      <c r="F54301">
        <v>1</v>
      </c>
      <c r="G54301">
        <v>0</v>
      </c>
      <c r="H54301" t="s">
        <v>18</v>
      </c>
      <c r="I54301" t="s">
        <v>18</v>
      </c>
      <c r="J54301">
        <v>1</v>
      </c>
      <c r="K54301">
        <v>1</v>
      </c>
      <c r="L54301">
        <v>1</v>
      </c>
      <c r="M54301">
        <v>0</v>
      </c>
      <c r="N54301" t="b">
        <v>1</v>
      </c>
      <c r="O54301" t="b">
        <v>1</v>
      </c>
      <c r="P54301" t="b">
        <v>1</v>
      </c>
      <c r="Q54301" t="b">
        <v>1</v>
      </c>
      <c r="R54301" t="b">
        <v>1</v>
      </c>
    </row>
    <row r="54302" spans="1:18" x14ac:dyDescent="0.3">
      <c r="A54302">
        <v>416325</v>
      </c>
      <c r="B54302" t="s">
        <v>159</v>
      </c>
      <c r="C54302" t="s">
        <v>160</v>
      </c>
      <c r="D54302">
        <v>1</v>
      </c>
      <c r="E54302">
        <v>1</v>
      </c>
      <c r="F54302">
        <v>0</v>
      </c>
      <c r="G54302">
        <v>1</v>
      </c>
      <c r="H54302" t="s">
        <v>161</v>
      </c>
      <c r="I54302">
        <v>1</v>
      </c>
      <c r="J54302">
        <v>0</v>
      </c>
      <c r="K54302">
        <v>1</v>
      </c>
      <c r="L54302" t="b">
        <v>1</v>
      </c>
      <c r="M54302" t="b">
        <v>1</v>
      </c>
      <c r="N54302" t="b">
        <v>1</v>
      </c>
      <c r="O54302" t="b">
        <v>1</v>
      </c>
      <c r="P54302" t="b">
        <v>1</v>
      </c>
    </row>
    <row r="54303" spans="1:18" x14ac:dyDescent="0.3">
      <c r="A54303">
        <v>392818</v>
      </c>
      <c r="B54303" t="s">
        <v>137</v>
      </c>
      <c r="C54303" t="s">
        <v>138</v>
      </c>
      <c r="D54303">
        <v>1</v>
      </c>
      <c r="E54303">
        <v>2</v>
      </c>
      <c r="F54303">
        <v>2</v>
      </c>
      <c r="G54303">
        <v>0</v>
      </c>
      <c r="H54303" t="s">
        <v>139</v>
      </c>
      <c r="I54303" t="s">
        <v>139</v>
      </c>
      <c r="J54303">
        <v>1</v>
      </c>
      <c r="K54303">
        <v>2</v>
      </c>
      <c r="L54303">
        <v>2</v>
      </c>
      <c r="M54303">
        <v>0</v>
      </c>
      <c r="N54303" t="b">
        <v>1</v>
      </c>
      <c r="O54303" t="b">
        <v>1</v>
      </c>
      <c r="P54303" t="b">
        <v>1</v>
      </c>
      <c r="Q54303" t="b">
        <v>1</v>
      </c>
      <c r="R54303" t="b">
        <v>1</v>
      </c>
    </row>
    <row r="54304" spans="1:18" x14ac:dyDescent="0.3">
      <c r="A54304">
        <v>443775</v>
      </c>
      <c r="B54304" t="s">
        <v>1074</v>
      </c>
      <c r="C54304" t="s">
        <v>1075</v>
      </c>
      <c r="D54304">
        <v>1</v>
      </c>
      <c r="E54304">
        <v>1</v>
      </c>
      <c r="F54304">
        <v>1</v>
      </c>
      <c r="G54304">
        <v>1</v>
      </c>
      <c r="H54304" t="s">
        <v>247</v>
      </c>
      <c r="I54304">
        <v>1</v>
      </c>
      <c r="J54304">
        <v>1</v>
      </c>
      <c r="K54304">
        <v>1</v>
      </c>
      <c r="L54304" t="b">
        <v>1</v>
      </c>
      <c r="M54304" t="b">
        <v>1</v>
      </c>
      <c r="N54304" t="b">
        <v>1</v>
      </c>
      <c r="O54304" t="b">
        <v>1</v>
      </c>
      <c r="P54304" t="b">
        <v>1</v>
      </c>
    </row>
    <row r="54305" spans="1:18" x14ac:dyDescent="0.3">
      <c r="A54305">
        <v>380146</v>
      </c>
      <c r="B54305" t="s">
        <v>75</v>
      </c>
      <c r="C54305" t="s">
        <v>76</v>
      </c>
      <c r="D54305">
        <v>1</v>
      </c>
      <c r="E54305">
        <v>2</v>
      </c>
      <c r="F54305">
        <v>0</v>
      </c>
      <c r="G54305">
        <v>1</v>
      </c>
      <c r="H54305" t="s">
        <v>77</v>
      </c>
      <c r="I54305">
        <v>2</v>
      </c>
      <c r="J54305">
        <v>0</v>
      </c>
      <c r="K54305">
        <v>1</v>
      </c>
      <c r="L54305" t="b">
        <v>1</v>
      </c>
      <c r="M54305" t="b">
        <v>1</v>
      </c>
      <c r="N54305" t="b">
        <v>1</v>
      </c>
      <c r="O54305" t="b">
        <v>1</v>
      </c>
      <c r="P54305" t="b">
        <v>1</v>
      </c>
    </row>
    <row r="54306" spans="1:18" x14ac:dyDescent="0.3">
      <c r="A54306">
        <v>395333</v>
      </c>
      <c r="B54306" t="s">
        <v>229</v>
      </c>
      <c r="C54306" t="s">
        <v>230</v>
      </c>
      <c r="D54306">
        <v>1</v>
      </c>
      <c r="E54306">
        <v>2</v>
      </c>
      <c r="F54306">
        <v>2</v>
      </c>
      <c r="G54306">
        <v>0</v>
      </c>
      <c r="H54306" t="s">
        <v>139</v>
      </c>
      <c r="I54306" t="s">
        <v>139</v>
      </c>
      <c r="J54306">
        <v>1</v>
      </c>
      <c r="K54306">
        <v>2</v>
      </c>
      <c r="L54306">
        <v>2</v>
      </c>
      <c r="M54306">
        <v>0</v>
      </c>
      <c r="N54306" t="b">
        <v>1</v>
      </c>
      <c r="O54306" t="b">
        <v>1</v>
      </c>
      <c r="P54306" t="b">
        <v>1</v>
      </c>
      <c r="Q54306" t="b">
        <v>1</v>
      </c>
      <c r="R54306" t="b">
        <v>1</v>
      </c>
    </row>
    <row r="54307" spans="1:18" x14ac:dyDescent="0.3">
      <c r="A54307">
        <v>313839</v>
      </c>
      <c r="B54307" t="s">
        <v>97</v>
      </c>
      <c r="C54307" t="s">
        <v>98</v>
      </c>
      <c r="D54307">
        <v>3</v>
      </c>
      <c r="E54307">
        <v>2</v>
      </c>
      <c r="F54307">
        <v>1</v>
      </c>
      <c r="G54307">
        <v>0</v>
      </c>
      <c r="H54307" t="s">
        <v>99</v>
      </c>
      <c r="I54307" t="s">
        <v>99</v>
      </c>
      <c r="J54307">
        <v>3</v>
      </c>
      <c r="K54307">
        <v>2</v>
      </c>
      <c r="L54307">
        <v>1</v>
      </c>
      <c r="M54307">
        <v>0</v>
      </c>
      <c r="N54307" t="b">
        <v>1</v>
      </c>
      <c r="O54307" t="b">
        <v>1</v>
      </c>
      <c r="P54307" t="b">
        <v>1</v>
      </c>
      <c r="Q54307" t="b">
        <v>1</v>
      </c>
      <c r="R54307" t="b">
        <v>1</v>
      </c>
    </row>
    <row r="54308" spans="1:18" x14ac:dyDescent="0.3">
      <c r="A54308">
        <v>343062</v>
      </c>
      <c r="B54308" t="s">
        <v>3103</v>
      </c>
      <c r="C54308" t="s">
        <v>3104</v>
      </c>
      <c r="D54308">
        <v>0</v>
      </c>
      <c r="E54308">
        <v>0</v>
      </c>
      <c r="F54308">
        <v>1</v>
      </c>
      <c r="G54308" t="s">
        <v>195</v>
      </c>
      <c r="H54308">
        <v>0</v>
      </c>
      <c r="I54308">
        <v>0</v>
      </c>
      <c r="J54308">
        <v>1</v>
      </c>
      <c r="K54308" t="b">
        <v>1</v>
      </c>
      <c r="L54308" t="b">
        <v>1</v>
      </c>
      <c r="M54308" t="b">
        <v>1</v>
      </c>
      <c r="N54308" t="b">
        <v>1</v>
      </c>
      <c r="O54308" t="b">
        <v>1</v>
      </c>
    </row>
    <row r="54309" spans="1:18" x14ac:dyDescent="0.3">
      <c r="A54309">
        <v>169389</v>
      </c>
      <c r="B54309" t="s">
        <v>1070</v>
      </c>
      <c r="C54309" t="s">
        <v>1071</v>
      </c>
      <c r="D54309">
        <v>0</v>
      </c>
      <c r="E54309">
        <v>2</v>
      </c>
      <c r="F54309">
        <v>2</v>
      </c>
      <c r="G54309">
        <v>1</v>
      </c>
      <c r="H54309" t="s">
        <v>434</v>
      </c>
      <c r="I54309">
        <v>2</v>
      </c>
      <c r="J54309">
        <v>2</v>
      </c>
      <c r="K54309">
        <v>1</v>
      </c>
      <c r="L54309" t="b">
        <v>1</v>
      </c>
      <c r="M54309" t="b">
        <v>1</v>
      </c>
      <c r="N54309" t="b">
        <v>1</v>
      </c>
      <c r="O54309" t="b">
        <v>1</v>
      </c>
      <c r="P54309" t="b">
        <v>1</v>
      </c>
    </row>
    <row r="54310" spans="1:18" x14ac:dyDescent="0.3">
      <c r="A54310">
        <v>81447</v>
      </c>
      <c r="B54310" t="s">
        <v>339</v>
      </c>
      <c r="C54310" t="s">
        <v>340</v>
      </c>
      <c r="D54310">
        <v>2</v>
      </c>
      <c r="E54310">
        <v>2</v>
      </c>
      <c r="F54310">
        <v>2</v>
      </c>
      <c r="G54310">
        <v>0</v>
      </c>
      <c r="H54310" t="s">
        <v>68</v>
      </c>
      <c r="I54310" t="s">
        <v>68</v>
      </c>
      <c r="J54310">
        <v>2</v>
      </c>
      <c r="K54310">
        <v>2</v>
      </c>
      <c r="L54310">
        <v>2</v>
      </c>
      <c r="M54310">
        <v>0</v>
      </c>
      <c r="N54310" t="b">
        <v>1</v>
      </c>
      <c r="O54310" t="b">
        <v>1</v>
      </c>
      <c r="P54310" t="b">
        <v>1</v>
      </c>
      <c r="Q54310" t="b">
        <v>1</v>
      </c>
      <c r="R54310" t="b">
        <v>1</v>
      </c>
    </row>
    <row r="54311" spans="1:18" x14ac:dyDescent="0.3">
      <c r="A54311">
        <v>150061</v>
      </c>
      <c r="B54311" t="s">
        <v>6662</v>
      </c>
      <c r="C54311" t="s">
        <v>6663</v>
      </c>
      <c r="D54311">
        <v>0</v>
      </c>
      <c r="E54311">
        <v>0</v>
      </c>
      <c r="F54311">
        <v>2</v>
      </c>
      <c r="G54311">
        <v>0</v>
      </c>
      <c r="H54311" t="s">
        <v>33</v>
      </c>
      <c r="I54311" t="s">
        <v>33</v>
      </c>
      <c r="J54311">
        <v>0</v>
      </c>
      <c r="K54311">
        <v>0</v>
      </c>
      <c r="L54311">
        <v>2</v>
      </c>
      <c r="M54311">
        <v>0</v>
      </c>
      <c r="N54311" t="b">
        <v>1</v>
      </c>
      <c r="O54311" t="b">
        <v>1</v>
      </c>
      <c r="P54311" t="b">
        <v>1</v>
      </c>
      <c r="Q54311" t="b">
        <v>1</v>
      </c>
      <c r="R54311" t="b">
        <v>1</v>
      </c>
    </row>
    <row r="54312" spans="1:18" x14ac:dyDescent="0.3">
      <c r="A54312">
        <v>15266</v>
      </c>
      <c r="B54312" t="s">
        <v>12660</v>
      </c>
      <c r="C54312" t="s">
        <v>12661</v>
      </c>
      <c r="D54312">
        <v>0</v>
      </c>
      <c r="E54312">
        <v>0</v>
      </c>
      <c r="F54312">
        <v>0</v>
      </c>
      <c r="G54312">
        <v>0</v>
      </c>
      <c r="H54312" t="s">
        <v>182</v>
      </c>
      <c r="I54312" t="s">
        <v>182</v>
      </c>
      <c r="J54312">
        <v>0</v>
      </c>
      <c r="K54312">
        <v>0</v>
      </c>
      <c r="L54312">
        <v>0</v>
      </c>
      <c r="M54312">
        <v>0</v>
      </c>
      <c r="N54312" t="b">
        <v>1</v>
      </c>
      <c r="O54312" t="b">
        <v>1</v>
      </c>
      <c r="P54312" t="b">
        <v>1</v>
      </c>
      <c r="Q54312" t="b">
        <v>1</v>
      </c>
      <c r="R54312" t="b">
        <v>1</v>
      </c>
    </row>
    <row r="54313" spans="1:18" x14ac:dyDescent="0.3">
      <c r="A54313">
        <v>240851</v>
      </c>
      <c r="B54313" t="s">
        <v>969</v>
      </c>
      <c r="C54313" t="s">
        <v>970</v>
      </c>
      <c r="D54313">
        <v>3</v>
      </c>
      <c r="E54313">
        <v>0</v>
      </c>
      <c r="F54313">
        <v>0</v>
      </c>
      <c r="G54313">
        <v>1</v>
      </c>
      <c r="H54313" t="s">
        <v>45</v>
      </c>
      <c r="I54313">
        <v>0</v>
      </c>
      <c r="J54313">
        <v>0</v>
      </c>
      <c r="K54313">
        <v>1</v>
      </c>
      <c r="L54313" t="b">
        <v>1</v>
      </c>
      <c r="M54313" t="b">
        <v>1</v>
      </c>
      <c r="N54313" t="b">
        <v>1</v>
      </c>
      <c r="O54313" t="b">
        <v>1</v>
      </c>
      <c r="P54313" t="b">
        <v>1</v>
      </c>
    </row>
    <row r="54314" spans="1:18" x14ac:dyDescent="0.3">
      <c r="A54314">
        <v>165701</v>
      </c>
      <c r="B54314" t="s">
        <v>63</v>
      </c>
      <c r="C54314" t="s">
        <v>64</v>
      </c>
      <c r="D54314">
        <v>0</v>
      </c>
      <c r="E54314">
        <v>2</v>
      </c>
      <c r="F54314">
        <v>0</v>
      </c>
      <c r="G54314">
        <v>0</v>
      </c>
      <c r="H54314" t="s">
        <v>65</v>
      </c>
      <c r="I54314" t="s">
        <v>65</v>
      </c>
      <c r="J54314">
        <v>0</v>
      </c>
      <c r="K54314">
        <v>2</v>
      </c>
      <c r="L54314">
        <v>0</v>
      </c>
      <c r="M54314">
        <v>0</v>
      </c>
      <c r="N54314" t="b">
        <v>1</v>
      </c>
      <c r="O54314" t="b">
        <v>1</v>
      </c>
      <c r="P54314" t="b">
        <v>1</v>
      </c>
      <c r="Q54314" t="b">
        <v>1</v>
      </c>
      <c r="R54314" t="b">
        <v>1</v>
      </c>
    </row>
    <row r="54315" spans="1:18" x14ac:dyDescent="0.3">
      <c r="A54315">
        <v>278553</v>
      </c>
      <c r="B54315" t="s">
        <v>2435</v>
      </c>
      <c r="C54315" t="s">
        <v>2436</v>
      </c>
      <c r="D54315">
        <v>3</v>
      </c>
      <c r="E54315">
        <v>0</v>
      </c>
      <c r="F54315">
        <v>1</v>
      </c>
      <c r="G54315">
        <v>0</v>
      </c>
      <c r="H54315" t="s">
        <v>167</v>
      </c>
      <c r="I54315" t="s">
        <v>167</v>
      </c>
      <c r="J54315">
        <v>3</v>
      </c>
      <c r="K54315">
        <v>0</v>
      </c>
      <c r="L54315">
        <v>1</v>
      </c>
      <c r="M54315">
        <v>0</v>
      </c>
      <c r="N54315" t="b">
        <v>1</v>
      </c>
      <c r="O54315" t="b">
        <v>1</v>
      </c>
      <c r="P54315" t="b">
        <v>1</v>
      </c>
      <c r="Q54315" t="b">
        <v>1</v>
      </c>
      <c r="R54315" t="b">
        <v>1</v>
      </c>
    </row>
    <row r="54316" spans="1:18" x14ac:dyDescent="0.3">
      <c r="A54316">
        <v>68927</v>
      </c>
      <c r="B54316" t="s">
        <v>653</v>
      </c>
      <c r="C54316" t="s">
        <v>654</v>
      </c>
      <c r="D54316">
        <v>2</v>
      </c>
      <c r="E54316">
        <v>2</v>
      </c>
      <c r="F54316">
        <v>0</v>
      </c>
      <c r="G54316">
        <v>0</v>
      </c>
      <c r="H54316" t="s">
        <v>655</v>
      </c>
      <c r="I54316" t="s">
        <v>655</v>
      </c>
      <c r="J54316">
        <v>2</v>
      </c>
      <c r="K54316">
        <v>2</v>
      </c>
      <c r="L54316">
        <v>0</v>
      </c>
      <c r="M54316">
        <v>0</v>
      </c>
      <c r="N54316" t="b">
        <v>1</v>
      </c>
      <c r="O54316" t="b">
        <v>1</v>
      </c>
      <c r="P54316" t="b">
        <v>1</v>
      </c>
      <c r="Q54316" t="b">
        <v>1</v>
      </c>
      <c r="R54316" t="b">
        <v>1</v>
      </c>
    </row>
    <row r="54317" spans="1:18" x14ac:dyDescent="0.3">
      <c r="A54317">
        <v>52692</v>
      </c>
      <c r="B54317" t="s">
        <v>5010</v>
      </c>
      <c r="C54317" t="s">
        <v>5011</v>
      </c>
      <c r="D54317">
        <v>2</v>
      </c>
      <c r="E54317">
        <v>0</v>
      </c>
      <c r="F54317">
        <v>1</v>
      </c>
      <c r="G54317">
        <v>0</v>
      </c>
      <c r="H54317" t="s">
        <v>401</v>
      </c>
      <c r="I54317" t="s">
        <v>401</v>
      </c>
      <c r="J54317">
        <v>2</v>
      </c>
      <c r="K54317">
        <v>0</v>
      </c>
      <c r="L54317">
        <v>1</v>
      </c>
      <c r="M54317">
        <v>0</v>
      </c>
      <c r="N54317" t="b">
        <v>1</v>
      </c>
      <c r="O54317" t="b">
        <v>1</v>
      </c>
      <c r="P54317" t="b">
        <v>1</v>
      </c>
      <c r="Q54317" t="b">
        <v>1</v>
      </c>
      <c r="R54317" t="b">
        <v>1</v>
      </c>
    </row>
    <row r="54318" spans="1:18" x14ac:dyDescent="0.3">
      <c r="A54318">
        <v>153617</v>
      </c>
      <c r="B54318" t="s">
        <v>2248</v>
      </c>
      <c r="C54318" t="s">
        <v>2249</v>
      </c>
      <c r="D54318">
        <v>0</v>
      </c>
      <c r="E54318">
        <v>0</v>
      </c>
      <c r="F54318">
        <v>1</v>
      </c>
      <c r="G54318">
        <v>1</v>
      </c>
      <c r="H54318" t="s">
        <v>152</v>
      </c>
      <c r="I54318">
        <v>0</v>
      </c>
      <c r="J54318">
        <v>1</v>
      </c>
      <c r="K54318">
        <v>1</v>
      </c>
      <c r="L54318" t="b">
        <v>1</v>
      </c>
      <c r="M54318" t="b">
        <v>1</v>
      </c>
      <c r="N54318" t="b">
        <v>1</v>
      </c>
      <c r="O54318" t="b">
        <v>1</v>
      </c>
      <c r="P54318" t="b">
        <v>1</v>
      </c>
    </row>
    <row r="54319" spans="1:18" x14ac:dyDescent="0.3">
      <c r="A54319">
        <v>272940</v>
      </c>
      <c r="B54319" t="s">
        <v>1281</v>
      </c>
      <c r="C54319" t="s">
        <v>1282</v>
      </c>
      <c r="D54319">
        <v>3</v>
      </c>
      <c r="E54319">
        <v>0</v>
      </c>
      <c r="F54319">
        <v>1</v>
      </c>
      <c r="G54319">
        <v>0</v>
      </c>
      <c r="H54319" t="s">
        <v>167</v>
      </c>
      <c r="I54319" t="s">
        <v>167</v>
      </c>
      <c r="J54319">
        <v>3</v>
      </c>
      <c r="K54319">
        <v>0</v>
      </c>
      <c r="L54319">
        <v>1</v>
      </c>
      <c r="M54319">
        <v>0</v>
      </c>
      <c r="N54319" t="b">
        <v>1</v>
      </c>
      <c r="O54319" t="b">
        <v>1</v>
      </c>
      <c r="P54319" t="b">
        <v>1</v>
      </c>
      <c r="Q54319" t="b">
        <v>1</v>
      </c>
      <c r="R54319" t="b">
        <v>1</v>
      </c>
    </row>
    <row r="54320" spans="1:18" x14ac:dyDescent="0.3">
      <c r="A54320">
        <v>277491</v>
      </c>
      <c r="B54320" t="s">
        <v>1281</v>
      </c>
      <c r="C54320" t="s">
        <v>1282</v>
      </c>
      <c r="D54320">
        <v>3</v>
      </c>
      <c r="E54320">
        <v>0</v>
      </c>
      <c r="F54320">
        <v>1</v>
      </c>
      <c r="G54320">
        <v>0</v>
      </c>
      <c r="H54320" t="s">
        <v>167</v>
      </c>
      <c r="I54320" t="s">
        <v>167</v>
      </c>
      <c r="J54320">
        <v>3</v>
      </c>
      <c r="K54320">
        <v>0</v>
      </c>
      <c r="L54320">
        <v>1</v>
      </c>
      <c r="M54320">
        <v>0</v>
      </c>
      <c r="N54320" t="b">
        <v>1</v>
      </c>
      <c r="O54320" t="b">
        <v>1</v>
      </c>
      <c r="P54320" t="b">
        <v>1</v>
      </c>
      <c r="Q54320" t="b">
        <v>1</v>
      </c>
      <c r="R54320" t="b">
        <v>1</v>
      </c>
    </row>
    <row r="54321" spans="1:18" x14ac:dyDescent="0.3">
      <c r="A54321">
        <v>386146</v>
      </c>
      <c r="B54321" t="s">
        <v>678</v>
      </c>
      <c r="C54321" t="s">
        <v>679</v>
      </c>
      <c r="D54321">
        <v>1</v>
      </c>
      <c r="E54321">
        <v>2</v>
      </c>
      <c r="F54321">
        <v>2</v>
      </c>
      <c r="G54321">
        <v>1</v>
      </c>
      <c r="H54321" t="s">
        <v>147</v>
      </c>
      <c r="I54321">
        <v>2</v>
      </c>
      <c r="J54321">
        <v>2</v>
      </c>
      <c r="K54321">
        <v>1</v>
      </c>
      <c r="L54321" t="b">
        <v>1</v>
      </c>
      <c r="M54321" t="b">
        <v>1</v>
      </c>
      <c r="N54321" t="b">
        <v>1</v>
      </c>
      <c r="O54321" t="b">
        <v>1</v>
      </c>
      <c r="P54321" t="b">
        <v>1</v>
      </c>
    </row>
    <row r="54322" spans="1:18" x14ac:dyDescent="0.3">
      <c r="A54322">
        <v>89068</v>
      </c>
      <c r="B54322" t="s">
        <v>1845</v>
      </c>
      <c r="C54322" t="s">
        <v>1846</v>
      </c>
      <c r="D54322">
        <v>2</v>
      </c>
      <c r="E54322">
        <v>1</v>
      </c>
      <c r="F54322">
        <v>1</v>
      </c>
      <c r="G54322" t="s">
        <v>136</v>
      </c>
      <c r="H54322">
        <v>2</v>
      </c>
      <c r="I54322">
        <v>1</v>
      </c>
      <c r="J54322">
        <v>1</v>
      </c>
      <c r="K54322" t="b">
        <v>1</v>
      </c>
      <c r="L54322" t="b">
        <v>1</v>
      </c>
      <c r="M54322" t="b">
        <v>1</v>
      </c>
      <c r="N54322" t="b">
        <v>1</v>
      </c>
      <c r="O54322" t="b">
        <v>1</v>
      </c>
    </row>
    <row r="54323" spans="1:18" x14ac:dyDescent="0.3">
      <c r="A54323">
        <v>193079</v>
      </c>
      <c r="B54323" t="s">
        <v>3093</v>
      </c>
      <c r="C54323" t="s">
        <v>3094</v>
      </c>
      <c r="D54323">
        <v>0</v>
      </c>
      <c r="E54323">
        <v>2</v>
      </c>
      <c r="F54323">
        <v>1</v>
      </c>
      <c r="G54323">
        <v>0</v>
      </c>
      <c r="H54323" t="s">
        <v>185</v>
      </c>
      <c r="I54323" t="s">
        <v>185</v>
      </c>
      <c r="J54323">
        <v>0</v>
      </c>
      <c r="K54323">
        <v>2</v>
      </c>
      <c r="L54323">
        <v>1</v>
      </c>
      <c r="M54323">
        <v>0</v>
      </c>
      <c r="N54323" t="b">
        <v>1</v>
      </c>
      <c r="O54323" t="b">
        <v>1</v>
      </c>
      <c r="P54323" t="b">
        <v>1</v>
      </c>
      <c r="Q54323" t="b">
        <v>1</v>
      </c>
      <c r="R54323" t="b">
        <v>1</v>
      </c>
    </row>
    <row r="54324" spans="1:18" x14ac:dyDescent="0.3">
      <c r="A54324">
        <v>34929</v>
      </c>
      <c r="B54324" t="s">
        <v>2118</v>
      </c>
      <c r="C54324" t="s">
        <v>2119</v>
      </c>
      <c r="D54324">
        <v>2</v>
      </c>
      <c r="E54324">
        <v>0</v>
      </c>
      <c r="F54324">
        <v>2</v>
      </c>
      <c r="G54324">
        <v>1</v>
      </c>
      <c r="H54324" t="s">
        <v>27</v>
      </c>
      <c r="I54324">
        <v>0</v>
      </c>
      <c r="J54324">
        <v>2</v>
      </c>
      <c r="K54324">
        <v>1</v>
      </c>
      <c r="L54324" t="b">
        <v>1</v>
      </c>
      <c r="M54324" t="b">
        <v>1</v>
      </c>
      <c r="N54324" t="b">
        <v>1</v>
      </c>
      <c r="O54324" t="b">
        <v>1</v>
      </c>
      <c r="P54324" t="b">
        <v>1</v>
      </c>
    </row>
    <row r="54325" spans="1:18" x14ac:dyDescent="0.3">
      <c r="A54325">
        <v>450693</v>
      </c>
      <c r="B54325" t="s">
        <v>2734</v>
      </c>
      <c r="C54325" t="s">
        <v>2735</v>
      </c>
      <c r="D54325">
        <v>1</v>
      </c>
      <c r="E54325">
        <v>1</v>
      </c>
      <c r="F54325">
        <v>1</v>
      </c>
      <c r="G54325">
        <v>0</v>
      </c>
      <c r="H54325" t="s">
        <v>18</v>
      </c>
      <c r="I54325" t="s">
        <v>18</v>
      </c>
      <c r="J54325">
        <v>1</v>
      </c>
      <c r="K54325">
        <v>1</v>
      </c>
      <c r="L54325">
        <v>1</v>
      </c>
      <c r="M54325">
        <v>0</v>
      </c>
      <c r="N54325" t="b">
        <v>1</v>
      </c>
      <c r="O54325" t="b">
        <v>1</v>
      </c>
      <c r="P54325" t="b">
        <v>1</v>
      </c>
      <c r="Q54325" t="b">
        <v>1</v>
      </c>
      <c r="R54325" t="b">
        <v>1</v>
      </c>
    </row>
    <row r="54326" spans="1:18" x14ac:dyDescent="0.3">
      <c r="A54326">
        <v>424956</v>
      </c>
      <c r="B54326" t="s">
        <v>983</v>
      </c>
      <c r="C54326" t="s">
        <v>984</v>
      </c>
      <c r="D54326">
        <v>1</v>
      </c>
      <c r="E54326">
        <v>1</v>
      </c>
      <c r="F54326">
        <v>0</v>
      </c>
      <c r="G54326">
        <v>0</v>
      </c>
      <c r="H54326" t="s">
        <v>223</v>
      </c>
      <c r="I54326" t="s">
        <v>223</v>
      </c>
      <c r="J54326">
        <v>1</v>
      </c>
      <c r="K54326">
        <v>1</v>
      </c>
      <c r="L54326">
        <v>0</v>
      </c>
      <c r="M54326">
        <v>0</v>
      </c>
      <c r="N54326" t="b">
        <v>1</v>
      </c>
      <c r="O54326" t="b">
        <v>1</v>
      </c>
      <c r="P54326" t="b">
        <v>1</v>
      </c>
      <c r="Q54326" t="b">
        <v>1</v>
      </c>
      <c r="R54326" t="b">
        <v>1</v>
      </c>
    </row>
    <row r="54327" spans="1:18" x14ac:dyDescent="0.3">
      <c r="A54327">
        <v>388183</v>
      </c>
      <c r="B54327" t="s">
        <v>2623</v>
      </c>
      <c r="C54327" t="s">
        <v>2624</v>
      </c>
      <c r="D54327">
        <v>1</v>
      </c>
      <c r="E54327">
        <v>2</v>
      </c>
      <c r="F54327">
        <v>2</v>
      </c>
      <c r="G54327">
        <v>1</v>
      </c>
      <c r="H54327" t="s">
        <v>147</v>
      </c>
      <c r="I54327">
        <v>2</v>
      </c>
      <c r="J54327">
        <v>2</v>
      </c>
      <c r="K54327">
        <v>1</v>
      </c>
      <c r="L54327" t="b">
        <v>1</v>
      </c>
      <c r="M54327" t="b">
        <v>1</v>
      </c>
      <c r="N54327" t="b">
        <v>1</v>
      </c>
      <c r="O54327" t="b">
        <v>1</v>
      </c>
      <c r="P54327" t="b">
        <v>1</v>
      </c>
    </row>
    <row r="54328" spans="1:18" x14ac:dyDescent="0.3">
      <c r="A54328">
        <v>271464</v>
      </c>
      <c r="B54328" t="s">
        <v>435</v>
      </c>
      <c r="C54328" t="s">
        <v>436</v>
      </c>
      <c r="D54328">
        <v>3</v>
      </c>
      <c r="E54328">
        <v>0</v>
      </c>
      <c r="F54328">
        <v>1</v>
      </c>
      <c r="G54328">
        <v>1</v>
      </c>
      <c r="H54328" t="s">
        <v>111</v>
      </c>
      <c r="I54328">
        <v>0</v>
      </c>
      <c r="J54328">
        <v>1</v>
      </c>
      <c r="K54328">
        <v>1</v>
      </c>
      <c r="L54328" t="b">
        <v>1</v>
      </c>
      <c r="M54328" t="b">
        <v>1</v>
      </c>
      <c r="N54328" t="b">
        <v>1</v>
      </c>
      <c r="O54328" t="b">
        <v>1</v>
      </c>
      <c r="P54328" t="b">
        <v>1</v>
      </c>
    </row>
    <row r="54329" spans="1:18" x14ac:dyDescent="0.3">
      <c r="A54329">
        <v>95498</v>
      </c>
      <c r="B54329" t="s">
        <v>272</v>
      </c>
      <c r="C54329" t="s">
        <v>273</v>
      </c>
      <c r="D54329">
        <v>2</v>
      </c>
      <c r="E54329">
        <v>1</v>
      </c>
      <c r="F54329">
        <v>0</v>
      </c>
      <c r="G54329">
        <v>1</v>
      </c>
      <c r="H54329" t="s">
        <v>274</v>
      </c>
      <c r="I54329">
        <v>1</v>
      </c>
      <c r="J54329">
        <v>0</v>
      </c>
      <c r="K54329">
        <v>1</v>
      </c>
      <c r="L54329" t="b">
        <v>1</v>
      </c>
      <c r="M54329" t="b">
        <v>1</v>
      </c>
      <c r="N54329" t="b">
        <v>1</v>
      </c>
      <c r="O54329" t="b">
        <v>1</v>
      </c>
      <c r="P54329" t="b">
        <v>1</v>
      </c>
    </row>
    <row r="54330" spans="1:18" x14ac:dyDescent="0.3">
      <c r="A54330">
        <v>53856</v>
      </c>
      <c r="B54330" t="s">
        <v>4447</v>
      </c>
      <c r="C54330" t="s">
        <v>4448</v>
      </c>
      <c r="D54330">
        <v>2</v>
      </c>
      <c r="E54330">
        <v>0</v>
      </c>
      <c r="F54330">
        <v>1</v>
      </c>
      <c r="G54330">
        <v>0</v>
      </c>
      <c r="H54330" t="s">
        <v>401</v>
      </c>
      <c r="I54330" t="s">
        <v>401</v>
      </c>
      <c r="J54330">
        <v>2</v>
      </c>
      <c r="K54330">
        <v>0</v>
      </c>
      <c r="L54330">
        <v>1</v>
      </c>
      <c r="M54330">
        <v>0</v>
      </c>
      <c r="N54330" t="b">
        <v>1</v>
      </c>
      <c r="O54330" t="b">
        <v>1</v>
      </c>
      <c r="P54330" t="b">
        <v>1</v>
      </c>
      <c r="Q54330" t="b">
        <v>1</v>
      </c>
      <c r="R54330" t="b">
        <v>1</v>
      </c>
    </row>
    <row r="54331" spans="1:18" x14ac:dyDescent="0.3">
      <c r="A54331">
        <v>444030</v>
      </c>
      <c r="B54331" t="s">
        <v>903</v>
      </c>
      <c r="C54331" t="s">
        <v>904</v>
      </c>
      <c r="D54331">
        <v>1</v>
      </c>
      <c r="E54331">
        <v>1</v>
      </c>
      <c r="F54331">
        <v>1</v>
      </c>
      <c r="G54331">
        <v>1</v>
      </c>
      <c r="H54331" t="s">
        <v>247</v>
      </c>
      <c r="I54331">
        <v>1</v>
      </c>
      <c r="J54331">
        <v>1</v>
      </c>
      <c r="K54331">
        <v>1</v>
      </c>
      <c r="L54331" t="b">
        <v>1</v>
      </c>
      <c r="M54331" t="b">
        <v>1</v>
      </c>
      <c r="N54331" t="b">
        <v>1</v>
      </c>
      <c r="O54331" t="b">
        <v>1</v>
      </c>
      <c r="P54331" t="b">
        <v>1</v>
      </c>
    </row>
    <row r="54332" spans="1:18" x14ac:dyDescent="0.3">
      <c r="A54332">
        <v>260068</v>
      </c>
      <c r="B54332" t="s">
        <v>2104</v>
      </c>
      <c r="C54332" t="s">
        <v>2105</v>
      </c>
      <c r="D54332">
        <v>3</v>
      </c>
      <c r="E54332">
        <v>0</v>
      </c>
      <c r="F54332">
        <v>2</v>
      </c>
      <c r="G54332">
        <v>0</v>
      </c>
      <c r="H54332" t="s">
        <v>158</v>
      </c>
      <c r="I54332" t="s">
        <v>158</v>
      </c>
      <c r="J54332">
        <v>3</v>
      </c>
      <c r="K54332">
        <v>0</v>
      </c>
      <c r="L54332">
        <v>2</v>
      </c>
      <c r="M54332">
        <v>0</v>
      </c>
      <c r="N54332" t="b">
        <v>1</v>
      </c>
      <c r="O54332" t="b">
        <v>1</v>
      </c>
      <c r="P54332" t="b">
        <v>1</v>
      </c>
      <c r="Q54332" t="b">
        <v>1</v>
      </c>
      <c r="R54332" t="b">
        <v>1</v>
      </c>
    </row>
    <row r="54333" spans="1:18" x14ac:dyDescent="0.3">
      <c r="A54333">
        <v>337269</v>
      </c>
      <c r="B54333" t="s">
        <v>2305</v>
      </c>
      <c r="C54333" t="s">
        <v>2306</v>
      </c>
      <c r="D54333">
        <v>1</v>
      </c>
      <c r="E54333">
        <v>0</v>
      </c>
      <c r="F54333">
        <v>0</v>
      </c>
      <c r="G54333">
        <v>1</v>
      </c>
      <c r="H54333" t="s">
        <v>195</v>
      </c>
      <c r="I54333">
        <v>0</v>
      </c>
      <c r="J54333">
        <v>0</v>
      </c>
      <c r="K54333">
        <v>1</v>
      </c>
      <c r="L54333" t="b">
        <v>1</v>
      </c>
      <c r="M54333" t="b">
        <v>1</v>
      </c>
      <c r="N54333" t="b">
        <v>1</v>
      </c>
      <c r="O54333" t="b">
        <v>1</v>
      </c>
      <c r="P54333" t="b">
        <v>1</v>
      </c>
    </row>
    <row r="54334" spans="1:18" x14ac:dyDescent="0.3">
      <c r="A54334">
        <v>47495</v>
      </c>
      <c r="B54334" t="s">
        <v>4117</v>
      </c>
      <c r="C54334" t="s">
        <v>4118</v>
      </c>
      <c r="D54334">
        <v>2</v>
      </c>
      <c r="E54334">
        <v>0</v>
      </c>
      <c r="F54334">
        <v>1</v>
      </c>
      <c r="G54334">
        <v>1</v>
      </c>
      <c r="H54334" t="s">
        <v>240</v>
      </c>
      <c r="I54334">
        <v>0</v>
      </c>
      <c r="J54334">
        <v>1</v>
      </c>
      <c r="K54334">
        <v>1</v>
      </c>
      <c r="L54334" t="b">
        <v>1</v>
      </c>
      <c r="M54334" t="b">
        <v>1</v>
      </c>
      <c r="N54334" t="b">
        <v>1</v>
      </c>
      <c r="O54334" t="b">
        <v>1</v>
      </c>
      <c r="P54334" t="b">
        <v>1</v>
      </c>
    </row>
    <row r="54335" spans="1:18" x14ac:dyDescent="0.3">
      <c r="A54335">
        <v>260813</v>
      </c>
      <c r="B54335" t="s">
        <v>1448</v>
      </c>
      <c r="C54335" t="s">
        <v>1449</v>
      </c>
      <c r="D54335">
        <v>3</v>
      </c>
      <c r="E54335">
        <v>0</v>
      </c>
      <c r="F54335">
        <v>2</v>
      </c>
      <c r="G54335">
        <v>0</v>
      </c>
      <c r="H54335" t="s">
        <v>158</v>
      </c>
      <c r="I54335" t="s">
        <v>158</v>
      </c>
      <c r="J54335">
        <v>3</v>
      </c>
      <c r="K54335">
        <v>0</v>
      </c>
      <c r="L54335">
        <v>2</v>
      </c>
      <c r="M54335">
        <v>0</v>
      </c>
      <c r="N54335" t="b">
        <v>1</v>
      </c>
      <c r="O54335" t="b">
        <v>1</v>
      </c>
      <c r="P54335" t="b">
        <v>1</v>
      </c>
      <c r="Q54335" t="b">
        <v>1</v>
      </c>
      <c r="R54335" t="b">
        <v>1</v>
      </c>
    </row>
    <row r="54336" spans="1:18" x14ac:dyDescent="0.3">
      <c r="A54336">
        <v>359749</v>
      </c>
      <c r="B54336" t="s">
        <v>2484</v>
      </c>
      <c r="C54336" t="s">
        <v>2485</v>
      </c>
      <c r="D54336">
        <v>1</v>
      </c>
      <c r="E54336">
        <v>0</v>
      </c>
      <c r="F54336">
        <v>2</v>
      </c>
      <c r="G54336">
        <v>0</v>
      </c>
      <c r="H54336" t="s">
        <v>108</v>
      </c>
      <c r="I54336" t="s">
        <v>108</v>
      </c>
      <c r="J54336">
        <v>1</v>
      </c>
      <c r="K54336">
        <v>0</v>
      </c>
      <c r="L54336">
        <v>2</v>
      </c>
      <c r="M54336">
        <v>0</v>
      </c>
      <c r="N54336" t="b">
        <v>1</v>
      </c>
      <c r="O54336" t="b">
        <v>1</v>
      </c>
      <c r="P54336" t="b">
        <v>1</v>
      </c>
      <c r="Q54336" t="b">
        <v>1</v>
      </c>
      <c r="R54336" t="b">
        <v>1</v>
      </c>
    </row>
    <row r="54337" spans="1:18" x14ac:dyDescent="0.3">
      <c r="A54337">
        <v>137378</v>
      </c>
      <c r="B54337" t="s">
        <v>12662</v>
      </c>
      <c r="C54337" t="s">
        <v>12663</v>
      </c>
      <c r="D54337">
        <v>0</v>
      </c>
      <c r="E54337">
        <v>0</v>
      </c>
      <c r="F54337">
        <v>2</v>
      </c>
      <c r="G54337">
        <v>1</v>
      </c>
      <c r="H54337" t="s">
        <v>93</v>
      </c>
      <c r="I54337">
        <v>0</v>
      </c>
      <c r="J54337">
        <v>2</v>
      </c>
      <c r="K54337">
        <v>1</v>
      </c>
      <c r="L54337" t="b">
        <v>1</v>
      </c>
      <c r="M54337" t="b">
        <v>1</v>
      </c>
      <c r="N54337" t="b">
        <v>1</v>
      </c>
      <c r="O54337" t="b">
        <v>1</v>
      </c>
      <c r="P54337" t="b">
        <v>1</v>
      </c>
    </row>
    <row r="54338" spans="1:18" x14ac:dyDescent="0.3">
      <c r="A54338">
        <v>356148</v>
      </c>
      <c r="B54338" t="s">
        <v>3586</v>
      </c>
      <c r="C54338" t="s">
        <v>3587</v>
      </c>
      <c r="D54338">
        <v>1</v>
      </c>
      <c r="E54338">
        <v>0</v>
      </c>
      <c r="F54338">
        <v>2</v>
      </c>
      <c r="G54338">
        <v>1</v>
      </c>
      <c r="H54338" t="s">
        <v>124</v>
      </c>
      <c r="I54338">
        <v>0</v>
      </c>
      <c r="J54338">
        <v>2</v>
      </c>
      <c r="K54338">
        <v>1</v>
      </c>
      <c r="L54338" t="b">
        <v>1</v>
      </c>
      <c r="M54338" t="b">
        <v>1</v>
      </c>
      <c r="N54338" t="b">
        <v>1</v>
      </c>
      <c r="O54338" t="b">
        <v>1</v>
      </c>
      <c r="P54338" t="b">
        <v>1</v>
      </c>
    </row>
    <row r="54339" spans="1:18" x14ac:dyDescent="0.3">
      <c r="A54339">
        <v>21702</v>
      </c>
      <c r="B54339" t="s">
        <v>1083</v>
      </c>
      <c r="C54339" t="s">
        <v>1084</v>
      </c>
      <c r="D54339">
        <v>2</v>
      </c>
      <c r="E54339">
        <v>0</v>
      </c>
      <c r="F54339">
        <v>0</v>
      </c>
      <c r="G54339">
        <v>1</v>
      </c>
      <c r="H54339" t="s">
        <v>39</v>
      </c>
      <c r="I54339">
        <v>0</v>
      </c>
      <c r="J54339">
        <v>0</v>
      </c>
      <c r="K54339">
        <v>1</v>
      </c>
      <c r="L54339" t="b">
        <v>1</v>
      </c>
      <c r="M54339" t="b">
        <v>1</v>
      </c>
      <c r="N54339" t="b">
        <v>1</v>
      </c>
      <c r="O54339" t="b">
        <v>1</v>
      </c>
      <c r="P54339" t="b">
        <v>1</v>
      </c>
    </row>
    <row r="54340" spans="1:18" x14ac:dyDescent="0.3">
      <c r="A54340">
        <v>435395</v>
      </c>
      <c r="B54340" t="s">
        <v>792</v>
      </c>
      <c r="C54340" t="s">
        <v>793</v>
      </c>
      <c r="D54340">
        <v>1</v>
      </c>
      <c r="E54340">
        <v>1</v>
      </c>
      <c r="F54340">
        <v>2</v>
      </c>
      <c r="G54340">
        <v>0</v>
      </c>
      <c r="H54340" t="s">
        <v>57</v>
      </c>
      <c r="I54340" t="s">
        <v>57</v>
      </c>
      <c r="J54340">
        <v>1</v>
      </c>
      <c r="K54340">
        <v>1</v>
      </c>
      <c r="L54340">
        <v>2</v>
      </c>
      <c r="M54340">
        <v>0</v>
      </c>
      <c r="N54340" t="b">
        <v>1</v>
      </c>
      <c r="O54340" t="b">
        <v>1</v>
      </c>
      <c r="P54340" t="b">
        <v>1</v>
      </c>
      <c r="Q54340" t="b">
        <v>1</v>
      </c>
      <c r="R54340" t="b">
        <v>1</v>
      </c>
    </row>
    <row r="54341" spans="1:18" x14ac:dyDescent="0.3">
      <c r="A54341">
        <v>155687</v>
      </c>
      <c r="B54341" t="s">
        <v>150</v>
      </c>
      <c r="C54341" t="s">
        <v>151</v>
      </c>
      <c r="D54341">
        <v>0</v>
      </c>
      <c r="E54341">
        <v>0</v>
      </c>
      <c r="F54341">
        <v>1</v>
      </c>
      <c r="G54341">
        <v>1</v>
      </c>
      <c r="H54341" t="s">
        <v>152</v>
      </c>
      <c r="I54341">
        <v>0</v>
      </c>
      <c r="J54341">
        <v>1</v>
      </c>
      <c r="K54341">
        <v>1</v>
      </c>
      <c r="L54341" t="b">
        <v>1</v>
      </c>
      <c r="M54341" t="b">
        <v>1</v>
      </c>
      <c r="N54341" t="b">
        <v>1</v>
      </c>
      <c r="O54341" t="b">
        <v>1</v>
      </c>
      <c r="P54341" t="b">
        <v>1</v>
      </c>
    </row>
    <row r="54342" spans="1:18" x14ac:dyDescent="0.3">
      <c r="A54342">
        <v>242281</v>
      </c>
      <c r="B54342" t="s">
        <v>754</v>
      </c>
      <c r="C54342" t="s">
        <v>755</v>
      </c>
      <c r="D54342">
        <v>3</v>
      </c>
      <c r="E54342">
        <v>0</v>
      </c>
      <c r="F54342">
        <v>0</v>
      </c>
      <c r="G54342">
        <v>1</v>
      </c>
      <c r="H54342" t="s">
        <v>45</v>
      </c>
      <c r="I54342">
        <v>0</v>
      </c>
      <c r="J54342">
        <v>0</v>
      </c>
      <c r="K54342">
        <v>1</v>
      </c>
      <c r="L54342" t="b">
        <v>1</v>
      </c>
      <c r="M54342" t="b">
        <v>1</v>
      </c>
      <c r="N54342" t="b">
        <v>1</v>
      </c>
      <c r="O54342" t="b">
        <v>1</v>
      </c>
      <c r="P54342" t="b">
        <v>1</v>
      </c>
    </row>
    <row r="54343" spans="1:18" x14ac:dyDescent="0.3">
      <c r="A54343">
        <v>305514</v>
      </c>
      <c r="B54343" t="s">
        <v>266</v>
      </c>
      <c r="C54343" t="s">
        <v>267</v>
      </c>
      <c r="D54343">
        <v>3</v>
      </c>
      <c r="E54343">
        <v>2</v>
      </c>
      <c r="F54343">
        <v>1</v>
      </c>
      <c r="G54343">
        <v>1</v>
      </c>
      <c r="H54343" t="s">
        <v>235</v>
      </c>
      <c r="I54343">
        <v>2</v>
      </c>
      <c r="J54343">
        <v>1</v>
      </c>
      <c r="K54343">
        <v>1</v>
      </c>
      <c r="L54343" t="b">
        <v>1</v>
      </c>
      <c r="M54343" t="b">
        <v>1</v>
      </c>
      <c r="N54343" t="b">
        <v>1</v>
      </c>
      <c r="O54343" t="b">
        <v>1</v>
      </c>
      <c r="P54343" t="b">
        <v>1</v>
      </c>
    </row>
    <row r="54344" spans="1:18" x14ac:dyDescent="0.3">
      <c r="A54344">
        <v>80168</v>
      </c>
      <c r="B54344" t="s">
        <v>339</v>
      </c>
      <c r="C54344" t="s">
        <v>340</v>
      </c>
      <c r="D54344">
        <v>2</v>
      </c>
      <c r="E54344">
        <v>2</v>
      </c>
      <c r="F54344">
        <v>2</v>
      </c>
      <c r="G54344">
        <v>0</v>
      </c>
      <c r="H54344" t="s">
        <v>68</v>
      </c>
      <c r="I54344" t="s">
        <v>68</v>
      </c>
      <c r="J54344">
        <v>2</v>
      </c>
      <c r="K54344">
        <v>2</v>
      </c>
      <c r="L54344">
        <v>2</v>
      </c>
      <c r="M54344">
        <v>0</v>
      </c>
      <c r="N54344" t="b">
        <v>1</v>
      </c>
      <c r="O54344" t="b">
        <v>1</v>
      </c>
      <c r="P54344" t="b">
        <v>1</v>
      </c>
      <c r="Q54344" t="b">
        <v>1</v>
      </c>
      <c r="R54344" t="b">
        <v>1</v>
      </c>
    </row>
    <row r="54345" spans="1:18" x14ac:dyDescent="0.3">
      <c r="A54345">
        <v>53044</v>
      </c>
      <c r="B54345" t="s">
        <v>9068</v>
      </c>
      <c r="C54345" t="s">
        <v>8962</v>
      </c>
      <c r="D54345">
        <v>2</v>
      </c>
      <c r="E54345">
        <v>0</v>
      </c>
      <c r="F54345">
        <v>1</v>
      </c>
      <c r="G54345">
        <v>0</v>
      </c>
      <c r="H54345" t="s">
        <v>401</v>
      </c>
      <c r="I54345" t="s">
        <v>401</v>
      </c>
      <c r="J54345">
        <v>2</v>
      </c>
      <c r="K54345">
        <v>0</v>
      </c>
      <c r="L54345">
        <v>1</v>
      </c>
      <c r="M54345">
        <v>0</v>
      </c>
      <c r="N54345" t="b">
        <v>1</v>
      </c>
      <c r="O54345" t="b">
        <v>1</v>
      </c>
      <c r="P54345" t="b">
        <v>1</v>
      </c>
      <c r="Q54345" t="b">
        <v>1</v>
      </c>
      <c r="R54345" t="b">
        <v>1</v>
      </c>
    </row>
    <row r="54346" spans="1:18" x14ac:dyDescent="0.3">
      <c r="A54346">
        <v>234672</v>
      </c>
      <c r="B54346" t="s">
        <v>1261</v>
      </c>
      <c r="C54346" t="s">
        <v>1262</v>
      </c>
      <c r="D54346">
        <v>0</v>
      </c>
      <c r="E54346">
        <v>1</v>
      </c>
      <c r="F54346">
        <v>1</v>
      </c>
      <c r="G54346">
        <v>0</v>
      </c>
      <c r="H54346" t="s">
        <v>174</v>
      </c>
      <c r="I54346" t="s">
        <v>174</v>
      </c>
      <c r="J54346">
        <v>0</v>
      </c>
      <c r="K54346">
        <v>1</v>
      </c>
      <c r="L54346">
        <v>1</v>
      </c>
      <c r="M54346">
        <v>0</v>
      </c>
      <c r="N54346" t="b">
        <v>1</v>
      </c>
      <c r="O54346" t="b">
        <v>1</v>
      </c>
      <c r="P54346" t="b">
        <v>1</v>
      </c>
      <c r="Q54346" t="b">
        <v>1</v>
      </c>
      <c r="R54346" t="b">
        <v>1</v>
      </c>
    </row>
    <row r="54347" spans="1:18" x14ac:dyDescent="0.3">
      <c r="A54347">
        <v>191073</v>
      </c>
      <c r="B54347" t="s">
        <v>202</v>
      </c>
      <c r="C54347" t="s">
        <v>203</v>
      </c>
      <c r="D54347">
        <v>0</v>
      </c>
      <c r="E54347">
        <v>2</v>
      </c>
      <c r="F54347">
        <v>1</v>
      </c>
      <c r="G54347">
        <v>0</v>
      </c>
      <c r="H54347" t="s">
        <v>185</v>
      </c>
      <c r="I54347" t="s">
        <v>185</v>
      </c>
      <c r="J54347">
        <v>0</v>
      </c>
      <c r="K54347">
        <v>2</v>
      </c>
      <c r="L54347">
        <v>1</v>
      </c>
      <c r="M54347">
        <v>0</v>
      </c>
      <c r="N54347" t="b">
        <v>1</v>
      </c>
      <c r="O54347" t="b">
        <v>1</v>
      </c>
      <c r="P54347" t="b">
        <v>1</v>
      </c>
      <c r="Q54347" t="b">
        <v>1</v>
      </c>
      <c r="R54347" t="b">
        <v>1</v>
      </c>
    </row>
    <row r="54348" spans="1:18" x14ac:dyDescent="0.3">
      <c r="A54348">
        <v>421638</v>
      </c>
      <c r="B54348" t="s">
        <v>848</v>
      </c>
      <c r="C54348" t="s">
        <v>849</v>
      </c>
      <c r="D54348">
        <v>1</v>
      </c>
      <c r="E54348">
        <v>1</v>
      </c>
      <c r="F54348">
        <v>0</v>
      </c>
      <c r="G54348">
        <v>0</v>
      </c>
      <c r="H54348" t="s">
        <v>223</v>
      </c>
      <c r="I54348" t="s">
        <v>223</v>
      </c>
      <c r="J54348">
        <v>1</v>
      </c>
      <c r="K54348">
        <v>1</v>
      </c>
      <c r="L54348">
        <v>0</v>
      </c>
      <c r="M54348">
        <v>0</v>
      </c>
      <c r="N54348" t="b">
        <v>1</v>
      </c>
      <c r="O54348" t="b">
        <v>1</v>
      </c>
      <c r="P54348" t="b">
        <v>1</v>
      </c>
      <c r="Q54348" t="b">
        <v>1</v>
      </c>
      <c r="R54348" t="b">
        <v>1</v>
      </c>
    </row>
    <row r="54349" spans="1:18" x14ac:dyDescent="0.3">
      <c r="A54349">
        <v>176478</v>
      </c>
      <c r="B54349" t="s">
        <v>3779</v>
      </c>
      <c r="C54349" t="s">
        <v>3780</v>
      </c>
      <c r="D54349">
        <v>0</v>
      </c>
      <c r="E54349">
        <v>2</v>
      </c>
      <c r="F54349">
        <v>2</v>
      </c>
      <c r="G54349">
        <v>0</v>
      </c>
      <c r="H54349" t="s">
        <v>155</v>
      </c>
      <c r="I54349" t="s">
        <v>155</v>
      </c>
      <c r="J54349">
        <v>0</v>
      </c>
      <c r="K54349">
        <v>2</v>
      </c>
      <c r="L54349">
        <v>2</v>
      </c>
      <c r="M54349">
        <v>0</v>
      </c>
      <c r="N54349" t="b">
        <v>1</v>
      </c>
      <c r="O54349" t="b">
        <v>1</v>
      </c>
      <c r="P54349" t="b">
        <v>1</v>
      </c>
      <c r="Q54349" t="b">
        <v>1</v>
      </c>
      <c r="R54349" t="b">
        <v>1</v>
      </c>
    </row>
    <row r="54350" spans="1:18" x14ac:dyDescent="0.3">
      <c r="A54350">
        <v>346292</v>
      </c>
      <c r="B54350" t="s">
        <v>9000</v>
      </c>
      <c r="C54350" t="s">
        <v>9001</v>
      </c>
      <c r="D54350">
        <v>1</v>
      </c>
      <c r="E54350">
        <v>0</v>
      </c>
      <c r="F54350">
        <v>0</v>
      </c>
      <c r="G54350">
        <v>0</v>
      </c>
      <c r="H54350" t="s">
        <v>119</v>
      </c>
      <c r="I54350" t="s">
        <v>119</v>
      </c>
      <c r="J54350">
        <v>1</v>
      </c>
      <c r="K54350">
        <v>0</v>
      </c>
      <c r="L54350">
        <v>0</v>
      </c>
      <c r="M54350">
        <v>0</v>
      </c>
      <c r="N54350" t="b">
        <v>1</v>
      </c>
      <c r="O54350" t="b">
        <v>1</v>
      </c>
      <c r="P54350" t="b">
        <v>1</v>
      </c>
      <c r="Q54350" t="b">
        <v>1</v>
      </c>
      <c r="R54350" t="b">
        <v>1</v>
      </c>
    </row>
    <row r="54351" spans="1:18" x14ac:dyDescent="0.3">
      <c r="A54351">
        <v>80693</v>
      </c>
      <c r="B54351" t="s">
        <v>66</v>
      </c>
      <c r="C54351" t="s">
        <v>67</v>
      </c>
      <c r="D54351">
        <v>2</v>
      </c>
      <c r="E54351">
        <v>2</v>
      </c>
      <c r="F54351">
        <v>0</v>
      </c>
      <c r="G54351" t="s">
        <v>68</v>
      </c>
      <c r="H54351" t="s">
        <v>68</v>
      </c>
      <c r="I54351">
        <v>2</v>
      </c>
      <c r="J54351">
        <v>2</v>
      </c>
      <c r="K54351">
        <v>2</v>
      </c>
      <c r="L54351">
        <v>0</v>
      </c>
      <c r="M54351" t="b">
        <v>1</v>
      </c>
      <c r="N54351" t="b">
        <v>1</v>
      </c>
      <c r="O54351" t="b">
        <v>1</v>
      </c>
      <c r="P54351" t="b">
        <v>1</v>
      </c>
      <c r="Q54351" t="b">
        <v>1</v>
      </c>
    </row>
    <row r="54352" spans="1:18" x14ac:dyDescent="0.3">
      <c r="A54352">
        <v>429496</v>
      </c>
      <c r="B54352" t="s">
        <v>1404</v>
      </c>
      <c r="C54352" t="s">
        <v>1405</v>
      </c>
      <c r="D54352">
        <v>1</v>
      </c>
      <c r="E54352">
        <v>1</v>
      </c>
      <c r="F54352">
        <v>2</v>
      </c>
      <c r="G54352">
        <v>1</v>
      </c>
      <c r="H54352" t="s">
        <v>228</v>
      </c>
      <c r="I54352">
        <v>1</v>
      </c>
      <c r="J54352">
        <v>2</v>
      </c>
      <c r="K54352">
        <v>1</v>
      </c>
      <c r="L54352" t="b">
        <v>1</v>
      </c>
      <c r="M54352" t="b">
        <v>1</v>
      </c>
      <c r="N54352" t="b">
        <v>1</v>
      </c>
      <c r="O54352" t="b">
        <v>1</v>
      </c>
      <c r="P54352" t="b">
        <v>1</v>
      </c>
    </row>
    <row r="54353" spans="1:18" x14ac:dyDescent="0.3">
      <c r="A54353">
        <v>417748</v>
      </c>
      <c r="B54353" t="s">
        <v>159</v>
      </c>
      <c r="C54353" t="s">
        <v>160</v>
      </c>
      <c r="D54353">
        <v>1</v>
      </c>
      <c r="E54353">
        <v>1</v>
      </c>
      <c r="F54353">
        <v>0</v>
      </c>
      <c r="G54353">
        <v>1</v>
      </c>
      <c r="H54353" t="s">
        <v>161</v>
      </c>
      <c r="I54353">
        <v>1</v>
      </c>
      <c r="J54353">
        <v>0</v>
      </c>
      <c r="K54353">
        <v>1</v>
      </c>
      <c r="L54353" t="b">
        <v>1</v>
      </c>
      <c r="M54353" t="b">
        <v>1</v>
      </c>
      <c r="N54353" t="b">
        <v>1</v>
      </c>
      <c r="O54353" t="b">
        <v>1</v>
      </c>
      <c r="P54353" t="b">
        <v>1</v>
      </c>
    </row>
    <row r="54354" spans="1:18" x14ac:dyDescent="0.3">
      <c r="A54354">
        <v>389324</v>
      </c>
      <c r="B54354" t="s">
        <v>2250</v>
      </c>
      <c r="C54354" t="s">
        <v>2251</v>
      </c>
      <c r="D54354">
        <v>1</v>
      </c>
      <c r="E54354">
        <v>2</v>
      </c>
      <c r="F54354">
        <v>2</v>
      </c>
      <c r="G54354">
        <v>1</v>
      </c>
      <c r="H54354" t="s">
        <v>147</v>
      </c>
      <c r="I54354">
        <v>2</v>
      </c>
      <c r="J54354">
        <v>2</v>
      </c>
      <c r="K54354">
        <v>1</v>
      </c>
      <c r="L54354" t="b">
        <v>1</v>
      </c>
      <c r="M54354" t="b">
        <v>1</v>
      </c>
      <c r="N54354" t="b">
        <v>1</v>
      </c>
      <c r="O54354" t="b">
        <v>1</v>
      </c>
      <c r="P54354" t="b">
        <v>1</v>
      </c>
    </row>
    <row r="54355" spans="1:18" x14ac:dyDescent="0.3">
      <c r="A54355">
        <v>225883</v>
      </c>
      <c r="B54355" t="s">
        <v>112</v>
      </c>
      <c r="C54355" t="s">
        <v>113</v>
      </c>
      <c r="D54355">
        <v>0</v>
      </c>
      <c r="E54355">
        <v>1</v>
      </c>
      <c r="F54355">
        <v>1</v>
      </c>
      <c r="G54355">
        <v>1</v>
      </c>
      <c r="H54355" t="s">
        <v>114</v>
      </c>
      <c r="I54355">
        <v>1</v>
      </c>
      <c r="J54355">
        <v>1</v>
      </c>
      <c r="K54355">
        <v>1</v>
      </c>
      <c r="L54355" t="b">
        <v>1</v>
      </c>
      <c r="M54355" t="b">
        <v>1</v>
      </c>
      <c r="N54355" t="b">
        <v>1</v>
      </c>
      <c r="O54355" t="b">
        <v>1</v>
      </c>
      <c r="P54355" t="b">
        <v>1</v>
      </c>
    </row>
    <row r="54356" spans="1:18" x14ac:dyDescent="0.3">
      <c r="A54356">
        <v>405242</v>
      </c>
      <c r="B54356" t="s">
        <v>752</v>
      </c>
      <c r="C54356" t="s">
        <v>753</v>
      </c>
      <c r="D54356">
        <v>1</v>
      </c>
      <c r="E54356">
        <v>2</v>
      </c>
      <c r="F54356">
        <v>1</v>
      </c>
      <c r="G54356">
        <v>1</v>
      </c>
      <c r="H54356" t="s">
        <v>131</v>
      </c>
      <c r="I54356">
        <v>2</v>
      </c>
      <c r="J54356">
        <v>1</v>
      </c>
      <c r="K54356">
        <v>1</v>
      </c>
      <c r="L54356" t="b">
        <v>1</v>
      </c>
      <c r="M54356" t="b">
        <v>1</v>
      </c>
      <c r="N54356" t="b">
        <v>1</v>
      </c>
      <c r="O54356" t="b">
        <v>1</v>
      </c>
      <c r="P54356" t="b">
        <v>1</v>
      </c>
    </row>
    <row r="54357" spans="1:18" x14ac:dyDescent="0.3">
      <c r="A54357">
        <v>132406</v>
      </c>
      <c r="B54357" t="s">
        <v>6055</v>
      </c>
      <c r="C54357" t="s">
        <v>6056</v>
      </c>
      <c r="D54357">
        <v>0</v>
      </c>
      <c r="E54357">
        <v>0</v>
      </c>
      <c r="F54357">
        <v>0</v>
      </c>
      <c r="G54357">
        <v>1</v>
      </c>
      <c r="H54357" t="s">
        <v>51</v>
      </c>
      <c r="I54357">
        <v>0</v>
      </c>
      <c r="J54357">
        <v>0</v>
      </c>
      <c r="K54357">
        <v>1</v>
      </c>
      <c r="L54357" t="b">
        <v>1</v>
      </c>
      <c r="M54357" t="b">
        <v>1</v>
      </c>
      <c r="N54357" t="b">
        <v>1</v>
      </c>
      <c r="O54357" t="b">
        <v>1</v>
      </c>
      <c r="P54357" t="b">
        <v>1</v>
      </c>
    </row>
    <row r="54358" spans="1:18" x14ac:dyDescent="0.3">
      <c r="A54358">
        <v>381501</v>
      </c>
      <c r="B54358" t="s">
        <v>75</v>
      </c>
      <c r="C54358" t="s">
        <v>76</v>
      </c>
      <c r="D54358">
        <v>1</v>
      </c>
      <c r="E54358">
        <v>2</v>
      </c>
      <c r="F54358">
        <v>0</v>
      </c>
      <c r="G54358">
        <v>1</v>
      </c>
      <c r="H54358" t="s">
        <v>77</v>
      </c>
      <c r="I54358">
        <v>2</v>
      </c>
      <c r="J54358">
        <v>0</v>
      </c>
      <c r="K54358">
        <v>1</v>
      </c>
      <c r="L54358" t="b">
        <v>1</v>
      </c>
      <c r="M54358" t="b">
        <v>1</v>
      </c>
      <c r="N54358" t="b">
        <v>1</v>
      </c>
      <c r="O54358" t="b">
        <v>1</v>
      </c>
      <c r="P54358" t="b">
        <v>1</v>
      </c>
    </row>
    <row r="54359" spans="1:18" x14ac:dyDescent="0.3">
      <c r="A54359">
        <v>283620</v>
      </c>
      <c r="B54359" t="s">
        <v>638</v>
      </c>
      <c r="C54359" t="s">
        <v>639</v>
      </c>
      <c r="D54359">
        <v>3</v>
      </c>
      <c r="E54359">
        <v>2</v>
      </c>
      <c r="F54359">
        <v>0</v>
      </c>
      <c r="G54359">
        <v>0</v>
      </c>
      <c r="H54359" t="s">
        <v>640</v>
      </c>
      <c r="I54359" t="s">
        <v>640</v>
      </c>
      <c r="J54359">
        <v>3</v>
      </c>
      <c r="K54359">
        <v>2</v>
      </c>
      <c r="L54359">
        <v>0</v>
      </c>
      <c r="M54359">
        <v>0</v>
      </c>
      <c r="N54359" t="b">
        <v>1</v>
      </c>
      <c r="O54359" t="b">
        <v>1</v>
      </c>
      <c r="P54359" t="b">
        <v>1</v>
      </c>
      <c r="Q54359" t="b">
        <v>1</v>
      </c>
      <c r="R54359" t="b">
        <v>1</v>
      </c>
    </row>
    <row r="54360" spans="1:18" x14ac:dyDescent="0.3">
      <c r="A54360">
        <v>204358</v>
      </c>
      <c r="B54360" t="s">
        <v>3029</v>
      </c>
      <c r="C54360" t="s">
        <v>3030</v>
      </c>
      <c r="D54360">
        <v>0</v>
      </c>
      <c r="E54360">
        <v>1</v>
      </c>
      <c r="F54360">
        <v>0</v>
      </c>
      <c r="G54360">
        <v>0</v>
      </c>
      <c r="H54360" t="s">
        <v>144</v>
      </c>
      <c r="I54360" t="s">
        <v>144</v>
      </c>
      <c r="J54360">
        <v>0</v>
      </c>
      <c r="K54360">
        <v>1</v>
      </c>
      <c r="L54360">
        <v>0</v>
      </c>
      <c r="M54360">
        <v>0</v>
      </c>
      <c r="N54360" t="b">
        <v>1</v>
      </c>
      <c r="O54360" t="b">
        <v>1</v>
      </c>
      <c r="P54360" t="b">
        <v>1</v>
      </c>
      <c r="Q54360" t="b">
        <v>1</v>
      </c>
      <c r="R54360" t="b">
        <v>1</v>
      </c>
    </row>
    <row r="54361" spans="1:18" x14ac:dyDescent="0.3">
      <c r="A54361">
        <v>229205</v>
      </c>
      <c r="B54361" t="s">
        <v>112</v>
      </c>
      <c r="C54361" t="s">
        <v>113</v>
      </c>
      <c r="D54361">
        <v>0</v>
      </c>
      <c r="E54361">
        <v>1</v>
      </c>
      <c r="F54361">
        <v>1</v>
      </c>
      <c r="G54361">
        <v>1</v>
      </c>
      <c r="H54361" t="s">
        <v>114</v>
      </c>
      <c r="I54361">
        <v>1</v>
      </c>
      <c r="J54361">
        <v>1</v>
      </c>
      <c r="K54361">
        <v>1</v>
      </c>
      <c r="L54361" t="b">
        <v>1</v>
      </c>
      <c r="M54361" t="b">
        <v>1</v>
      </c>
      <c r="N54361" t="b">
        <v>1</v>
      </c>
      <c r="O54361" t="b">
        <v>1</v>
      </c>
      <c r="P54361" t="b">
        <v>1</v>
      </c>
    </row>
    <row r="54362" spans="1:18" x14ac:dyDescent="0.3">
      <c r="A54362">
        <v>153183</v>
      </c>
      <c r="B54362" t="s">
        <v>676</v>
      </c>
      <c r="C54362" t="s">
        <v>677</v>
      </c>
      <c r="D54362">
        <v>0</v>
      </c>
      <c r="E54362">
        <v>0</v>
      </c>
      <c r="F54362">
        <v>1</v>
      </c>
      <c r="G54362">
        <v>1</v>
      </c>
      <c r="H54362" t="s">
        <v>152</v>
      </c>
      <c r="I54362">
        <v>0</v>
      </c>
      <c r="J54362">
        <v>1</v>
      </c>
      <c r="K54362">
        <v>1</v>
      </c>
      <c r="L54362" t="b">
        <v>1</v>
      </c>
      <c r="M54362" t="b">
        <v>1</v>
      </c>
      <c r="N54362" t="b">
        <v>1</v>
      </c>
      <c r="O54362" t="b">
        <v>1</v>
      </c>
      <c r="P54362" t="b">
        <v>1</v>
      </c>
    </row>
    <row r="54363" spans="1:18" x14ac:dyDescent="0.3">
      <c r="A54363">
        <v>27069</v>
      </c>
      <c r="B54363" t="s">
        <v>3064</v>
      </c>
      <c r="C54363" t="s">
        <v>3065</v>
      </c>
      <c r="D54363">
        <v>2</v>
      </c>
      <c r="E54363">
        <v>0</v>
      </c>
      <c r="F54363">
        <v>0</v>
      </c>
      <c r="G54363">
        <v>0</v>
      </c>
      <c r="H54363" t="s">
        <v>62</v>
      </c>
      <c r="I54363" t="s">
        <v>62</v>
      </c>
      <c r="J54363">
        <v>2</v>
      </c>
      <c r="K54363">
        <v>0</v>
      </c>
      <c r="L54363">
        <v>0</v>
      </c>
      <c r="M54363">
        <v>0</v>
      </c>
      <c r="N54363" t="b">
        <v>1</v>
      </c>
      <c r="O54363" t="b">
        <v>1</v>
      </c>
      <c r="P54363" t="b">
        <v>1</v>
      </c>
      <c r="Q54363" t="b">
        <v>1</v>
      </c>
      <c r="R54363" t="b">
        <v>1</v>
      </c>
    </row>
    <row r="54364" spans="1:18" x14ac:dyDescent="0.3">
      <c r="A54364">
        <v>260670</v>
      </c>
      <c r="B54364" t="s">
        <v>1772</v>
      </c>
      <c r="C54364" t="s">
        <v>1773</v>
      </c>
      <c r="D54364">
        <v>3</v>
      </c>
      <c r="E54364">
        <v>0</v>
      </c>
      <c r="F54364">
        <v>2</v>
      </c>
      <c r="G54364">
        <v>0</v>
      </c>
      <c r="H54364" t="s">
        <v>158</v>
      </c>
      <c r="I54364" t="s">
        <v>158</v>
      </c>
      <c r="J54364">
        <v>3</v>
      </c>
      <c r="K54364">
        <v>0</v>
      </c>
      <c r="L54364">
        <v>2</v>
      </c>
      <c r="M54364">
        <v>0</v>
      </c>
      <c r="N54364" t="b">
        <v>1</v>
      </c>
      <c r="O54364" t="b">
        <v>1</v>
      </c>
      <c r="P54364" t="b">
        <v>1</v>
      </c>
      <c r="Q54364" t="b">
        <v>1</v>
      </c>
      <c r="R54364" t="b">
        <v>1</v>
      </c>
    </row>
    <row r="54365" spans="1:18" x14ac:dyDescent="0.3">
      <c r="A54365">
        <v>363257</v>
      </c>
      <c r="B54365" t="s">
        <v>1606</v>
      </c>
      <c r="C54365" t="s">
        <v>1607</v>
      </c>
      <c r="D54365">
        <v>1</v>
      </c>
      <c r="E54365">
        <v>0</v>
      </c>
      <c r="F54365">
        <v>2</v>
      </c>
      <c r="G54365">
        <v>0</v>
      </c>
      <c r="H54365" t="s">
        <v>108</v>
      </c>
      <c r="I54365" t="s">
        <v>108</v>
      </c>
      <c r="J54365">
        <v>1</v>
      </c>
      <c r="K54365">
        <v>0</v>
      </c>
      <c r="L54365">
        <v>2</v>
      </c>
      <c r="M54365">
        <v>0</v>
      </c>
      <c r="N54365" t="b">
        <v>1</v>
      </c>
      <c r="O54365" t="b">
        <v>1</v>
      </c>
      <c r="P54365" t="b">
        <v>1</v>
      </c>
      <c r="Q54365" t="b">
        <v>1</v>
      </c>
      <c r="R54365" t="b">
        <v>1</v>
      </c>
    </row>
    <row r="54366" spans="1:18" x14ac:dyDescent="0.3">
      <c r="A54366">
        <v>453463</v>
      </c>
      <c r="B54366" t="s">
        <v>4808</v>
      </c>
      <c r="C54366" t="s">
        <v>4809</v>
      </c>
      <c r="D54366">
        <v>1</v>
      </c>
      <c r="E54366">
        <v>1</v>
      </c>
      <c r="F54366">
        <v>1</v>
      </c>
      <c r="G54366">
        <v>0</v>
      </c>
      <c r="H54366" t="s">
        <v>18</v>
      </c>
      <c r="I54366" t="s">
        <v>18</v>
      </c>
      <c r="J54366">
        <v>1</v>
      </c>
      <c r="K54366">
        <v>1</v>
      </c>
      <c r="L54366">
        <v>1</v>
      </c>
      <c r="M54366">
        <v>0</v>
      </c>
      <c r="N54366" t="b">
        <v>1</v>
      </c>
      <c r="O54366" t="b">
        <v>1</v>
      </c>
      <c r="P54366" t="b">
        <v>1</v>
      </c>
      <c r="Q54366" t="b">
        <v>1</v>
      </c>
      <c r="R54366" t="b">
        <v>1</v>
      </c>
    </row>
    <row r="54367" spans="1:18" x14ac:dyDescent="0.3">
      <c r="A54367">
        <v>432582</v>
      </c>
      <c r="B54367" t="s">
        <v>226</v>
      </c>
      <c r="C54367" t="s">
        <v>227</v>
      </c>
      <c r="D54367">
        <v>1</v>
      </c>
      <c r="E54367">
        <v>1</v>
      </c>
      <c r="F54367">
        <v>2</v>
      </c>
      <c r="G54367">
        <v>1</v>
      </c>
      <c r="H54367" t="s">
        <v>228</v>
      </c>
      <c r="I54367">
        <v>1</v>
      </c>
      <c r="J54367">
        <v>2</v>
      </c>
      <c r="K54367">
        <v>1</v>
      </c>
      <c r="L54367" t="b">
        <v>1</v>
      </c>
      <c r="M54367" t="b">
        <v>1</v>
      </c>
      <c r="N54367" t="b">
        <v>1</v>
      </c>
      <c r="O54367" t="b">
        <v>1</v>
      </c>
      <c r="P54367" t="b">
        <v>1</v>
      </c>
    </row>
    <row r="54368" spans="1:18" x14ac:dyDescent="0.3">
      <c r="A54368">
        <v>168462</v>
      </c>
      <c r="B54368" t="s">
        <v>936</v>
      </c>
      <c r="C54368" t="s">
        <v>937</v>
      </c>
      <c r="D54368">
        <v>0</v>
      </c>
      <c r="E54368">
        <v>2</v>
      </c>
      <c r="F54368">
        <v>2</v>
      </c>
      <c r="G54368">
        <v>1</v>
      </c>
      <c r="H54368" t="s">
        <v>434</v>
      </c>
      <c r="I54368">
        <v>2</v>
      </c>
      <c r="J54368">
        <v>2</v>
      </c>
      <c r="K54368">
        <v>1</v>
      </c>
      <c r="L54368" t="b">
        <v>1</v>
      </c>
      <c r="M54368" t="b">
        <v>1</v>
      </c>
      <c r="N54368" t="b">
        <v>1</v>
      </c>
      <c r="O54368" t="b">
        <v>1</v>
      </c>
      <c r="P54368" t="b">
        <v>1</v>
      </c>
    </row>
    <row r="54369" spans="1:18" x14ac:dyDescent="0.3">
      <c r="A54369">
        <v>439035</v>
      </c>
      <c r="B54369" t="s">
        <v>1221</v>
      </c>
      <c r="C54369" t="s">
        <v>1222</v>
      </c>
      <c r="D54369">
        <v>1</v>
      </c>
      <c r="E54369">
        <v>1</v>
      </c>
      <c r="F54369">
        <v>2</v>
      </c>
      <c r="G54369">
        <v>0</v>
      </c>
      <c r="H54369" t="s">
        <v>57</v>
      </c>
      <c r="I54369" t="s">
        <v>57</v>
      </c>
      <c r="J54369">
        <v>1</v>
      </c>
      <c r="K54369">
        <v>1</v>
      </c>
      <c r="L54369">
        <v>2</v>
      </c>
      <c r="M54369">
        <v>0</v>
      </c>
      <c r="N54369" t="b">
        <v>1</v>
      </c>
      <c r="O54369" t="b">
        <v>1</v>
      </c>
      <c r="P54369" t="b">
        <v>1</v>
      </c>
      <c r="Q54369" t="b">
        <v>1</v>
      </c>
      <c r="R54369" t="b">
        <v>1</v>
      </c>
    </row>
    <row r="54370" spans="1:18" x14ac:dyDescent="0.3">
      <c r="A54370">
        <v>304033</v>
      </c>
      <c r="B54370" t="s">
        <v>266</v>
      </c>
      <c r="C54370" t="s">
        <v>267</v>
      </c>
      <c r="D54370">
        <v>3</v>
      </c>
      <c r="E54370">
        <v>2</v>
      </c>
      <c r="F54370">
        <v>1</v>
      </c>
      <c r="G54370">
        <v>1</v>
      </c>
      <c r="H54370" t="s">
        <v>235</v>
      </c>
      <c r="I54370">
        <v>2</v>
      </c>
      <c r="J54370">
        <v>1</v>
      </c>
      <c r="K54370">
        <v>1</v>
      </c>
      <c r="L54370" t="b">
        <v>1</v>
      </c>
      <c r="M54370" t="b">
        <v>1</v>
      </c>
      <c r="N54370" t="b">
        <v>1</v>
      </c>
      <c r="O54370" t="b">
        <v>1</v>
      </c>
      <c r="P54370" t="b">
        <v>1</v>
      </c>
    </row>
    <row r="54371" spans="1:18" x14ac:dyDescent="0.3">
      <c r="A54371">
        <v>48923</v>
      </c>
      <c r="B54371" t="s">
        <v>2917</v>
      </c>
      <c r="C54371" t="s">
        <v>2918</v>
      </c>
      <c r="D54371">
        <v>2</v>
      </c>
      <c r="E54371">
        <v>0</v>
      </c>
      <c r="F54371">
        <v>1</v>
      </c>
      <c r="G54371">
        <v>1</v>
      </c>
      <c r="H54371" t="s">
        <v>240</v>
      </c>
      <c r="I54371">
        <v>0</v>
      </c>
      <c r="J54371">
        <v>1</v>
      </c>
      <c r="K54371">
        <v>1</v>
      </c>
      <c r="L54371" t="b">
        <v>1</v>
      </c>
      <c r="M54371" t="b">
        <v>1</v>
      </c>
      <c r="N54371" t="b">
        <v>1</v>
      </c>
      <c r="O54371" t="b">
        <v>1</v>
      </c>
      <c r="P54371" t="b">
        <v>1</v>
      </c>
    </row>
    <row r="54372" spans="1:18" x14ac:dyDescent="0.3">
      <c r="A54372">
        <v>92801</v>
      </c>
      <c r="B54372" t="s">
        <v>3699</v>
      </c>
      <c r="C54372" t="s">
        <v>3700</v>
      </c>
      <c r="D54372">
        <v>2</v>
      </c>
      <c r="E54372">
        <v>1</v>
      </c>
      <c r="F54372">
        <v>1</v>
      </c>
      <c r="G54372" t="s">
        <v>136</v>
      </c>
      <c r="H54372">
        <v>2</v>
      </c>
      <c r="I54372">
        <v>1</v>
      </c>
      <c r="J54372">
        <v>1</v>
      </c>
      <c r="K54372" t="b">
        <v>1</v>
      </c>
      <c r="L54372" t="b">
        <v>1</v>
      </c>
      <c r="M54372" t="b">
        <v>1</v>
      </c>
      <c r="N54372" t="b">
        <v>1</v>
      </c>
      <c r="O54372" t="b">
        <v>1</v>
      </c>
    </row>
    <row r="54373" spans="1:18" x14ac:dyDescent="0.3">
      <c r="A54373">
        <v>144081</v>
      </c>
      <c r="B54373" t="s">
        <v>10049</v>
      </c>
      <c r="C54373" t="s">
        <v>10050</v>
      </c>
      <c r="D54373">
        <v>0</v>
      </c>
      <c r="E54373">
        <v>0</v>
      </c>
      <c r="F54373">
        <v>2</v>
      </c>
      <c r="G54373">
        <v>0</v>
      </c>
      <c r="H54373" t="s">
        <v>33</v>
      </c>
      <c r="I54373" t="s">
        <v>33</v>
      </c>
      <c r="J54373">
        <v>0</v>
      </c>
      <c r="K54373">
        <v>0</v>
      </c>
      <c r="L54373">
        <v>2</v>
      </c>
      <c r="M54373">
        <v>0</v>
      </c>
      <c r="N54373" t="b">
        <v>1</v>
      </c>
      <c r="O54373" t="b">
        <v>1</v>
      </c>
      <c r="P54373" t="b">
        <v>1</v>
      </c>
      <c r="Q54373" t="b">
        <v>1</v>
      </c>
      <c r="R54373" t="b">
        <v>1</v>
      </c>
    </row>
    <row r="54374" spans="1:18" x14ac:dyDescent="0.3">
      <c r="A54374">
        <v>157768</v>
      </c>
      <c r="B54374" t="s">
        <v>12664</v>
      </c>
      <c r="C54374" t="s">
        <v>12665</v>
      </c>
      <c r="D54374">
        <v>0</v>
      </c>
      <c r="E54374">
        <v>0</v>
      </c>
      <c r="F54374">
        <v>1</v>
      </c>
      <c r="G54374">
        <v>0</v>
      </c>
      <c r="H54374" t="s">
        <v>48</v>
      </c>
      <c r="I54374" t="s">
        <v>48</v>
      </c>
      <c r="J54374">
        <v>0</v>
      </c>
      <c r="K54374">
        <v>0</v>
      </c>
      <c r="L54374">
        <v>1</v>
      </c>
      <c r="M54374">
        <v>0</v>
      </c>
      <c r="N54374" t="b">
        <v>1</v>
      </c>
      <c r="O54374" t="b">
        <v>1</v>
      </c>
      <c r="P54374" t="b">
        <v>1</v>
      </c>
      <c r="Q54374" t="b">
        <v>1</v>
      </c>
      <c r="R54374" t="b">
        <v>1</v>
      </c>
    </row>
    <row r="54375" spans="1:18" x14ac:dyDescent="0.3">
      <c r="A54375">
        <v>227260</v>
      </c>
      <c r="B54375" t="s">
        <v>1790</v>
      </c>
      <c r="C54375" t="s">
        <v>1791</v>
      </c>
      <c r="D54375">
        <v>0</v>
      </c>
      <c r="E54375">
        <v>1</v>
      </c>
      <c r="F54375">
        <v>1</v>
      </c>
      <c r="G54375">
        <v>1</v>
      </c>
      <c r="H54375" t="s">
        <v>114</v>
      </c>
      <c r="I54375">
        <v>1</v>
      </c>
      <c r="J54375">
        <v>1</v>
      </c>
      <c r="K54375">
        <v>1</v>
      </c>
      <c r="L54375" t="b">
        <v>1</v>
      </c>
      <c r="M54375" t="b">
        <v>1</v>
      </c>
      <c r="N54375" t="b">
        <v>1</v>
      </c>
      <c r="O54375" t="b">
        <v>1</v>
      </c>
      <c r="P54375" t="b">
        <v>1</v>
      </c>
    </row>
    <row r="54376" spans="1:18" x14ac:dyDescent="0.3">
      <c r="A54376">
        <v>233514</v>
      </c>
      <c r="B54376" t="s">
        <v>6573</v>
      </c>
      <c r="C54376" t="s">
        <v>6574</v>
      </c>
      <c r="D54376">
        <v>0</v>
      </c>
      <c r="E54376">
        <v>1</v>
      </c>
      <c r="F54376">
        <v>1</v>
      </c>
      <c r="G54376">
        <v>0</v>
      </c>
      <c r="H54376" t="s">
        <v>174</v>
      </c>
      <c r="I54376" t="s">
        <v>174</v>
      </c>
      <c r="J54376">
        <v>0</v>
      </c>
      <c r="K54376">
        <v>1</v>
      </c>
      <c r="L54376">
        <v>1</v>
      </c>
      <c r="M54376">
        <v>0</v>
      </c>
      <c r="N54376" t="b">
        <v>1</v>
      </c>
      <c r="O54376" t="b">
        <v>1</v>
      </c>
      <c r="P54376" t="b">
        <v>1</v>
      </c>
      <c r="Q54376" t="b">
        <v>1</v>
      </c>
      <c r="R54376" t="b">
        <v>1</v>
      </c>
    </row>
    <row r="54377" spans="1:18" x14ac:dyDescent="0.3">
      <c r="A54377">
        <v>312646</v>
      </c>
      <c r="B54377" t="s">
        <v>97</v>
      </c>
      <c r="C54377" t="s">
        <v>98</v>
      </c>
      <c r="D54377">
        <v>3</v>
      </c>
      <c r="E54377">
        <v>2</v>
      </c>
      <c r="F54377">
        <v>1</v>
      </c>
      <c r="G54377">
        <v>0</v>
      </c>
      <c r="H54377" t="s">
        <v>99</v>
      </c>
      <c r="I54377" t="s">
        <v>99</v>
      </c>
      <c r="J54377">
        <v>3</v>
      </c>
      <c r="K54377">
        <v>2</v>
      </c>
      <c r="L54377">
        <v>1</v>
      </c>
      <c r="M54377">
        <v>0</v>
      </c>
      <c r="N54377" t="b">
        <v>1</v>
      </c>
      <c r="O54377" t="b">
        <v>1</v>
      </c>
      <c r="P54377" t="b">
        <v>1</v>
      </c>
      <c r="Q54377" t="b">
        <v>1</v>
      </c>
      <c r="R54377" t="b">
        <v>1</v>
      </c>
    </row>
    <row r="54378" spans="1:18" x14ac:dyDescent="0.3">
      <c r="A54378">
        <v>288925</v>
      </c>
      <c r="B54378" t="s">
        <v>1176</v>
      </c>
      <c r="C54378" t="s">
        <v>1177</v>
      </c>
      <c r="D54378">
        <v>3</v>
      </c>
      <c r="E54378">
        <v>2</v>
      </c>
      <c r="F54378">
        <v>2</v>
      </c>
      <c r="G54378">
        <v>1</v>
      </c>
      <c r="H54378" t="s">
        <v>74</v>
      </c>
      <c r="I54378">
        <v>2</v>
      </c>
      <c r="J54378">
        <v>2</v>
      </c>
      <c r="K54378">
        <v>1</v>
      </c>
      <c r="L54378" t="b">
        <v>1</v>
      </c>
      <c r="M54378" t="b">
        <v>1</v>
      </c>
      <c r="N54378" t="b">
        <v>1</v>
      </c>
      <c r="O54378" t="b">
        <v>1</v>
      </c>
      <c r="P54378" t="b">
        <v>1</v>
      </c>
    </row>
    <row r="54379" spans="1:18" x14ac:dyDescent="0.3">
      <c r="A54379">
        <v>359338</v>
      </c>
      <c r="B54379" t="s">
        <v>483</v>
      </c>
      <c r="C54379" t="s">
        <v>484</v>
      </c>
      <c r="D54379">
        <v>1</v>
      </c>
      <c r="E54379">
        <v>0</v>
      </c>
      <c r="F54379">
        <v>2</v>
      </c>
      <c r="G54379">
        <v>0</v>
      </c>
      <c r="H54379" t="s">
        <v>108</v>
      </c>
      <c r="I54379" t="s">
        <v>108</v>
      </c>
      <c r="J54379">
        <v>1</v>
      </c>
      <c r="K54379">
        <v>0</v>
      </c>
      <c r="L54379">
        <v>2</v>
      </c>
      <c r="M54379">
        <v>0</v>
      </c>
      <c r="N54379" t="b">
        <v>1</v>
      </c>
      <c r="O54379" t="b">
        <v>1</v>
      </c>
      <c r="P54379" t="b">
        <v>1</v>
      </c>
      <c r="Q54379" t="b">
        <v>1</v>
      </c>
      <c r="R54379" t="b">
        <v>1</v>
      </c>
    </row>
    <row r="54380" spans="1:18" x14ac:dyDescent="0.3">
      <c r="A54380">
        <v>184478</v>
      </c>
      <c r="B54380" t="s">
        <v>979</v>
      </c>
      <c r="C54380" t="s">
        <v>980</v>
      </c>
      <c r="D54380">
        <v>0</v>
      </c>
      <c r="E54380">
        <v>2</v>
      </c>
      <c r="F54380">
        <v>1</v>
      </c>
      <c r="G54380">
        <v>1</v>
      </c>
      <c r="H54380" t="s">
        <v>330</v>
      </c>
      <c r="I54380">
        <v>2</v>
      </c>
      <c r="J54380">
        <v>1</v>
      </c>
      <c r="K54380">
        <v>1</v>
      </c>
      <c r="L54380" t="b">
        <v>1</v>
      </c>
      <c r="M54380" t="b">
        <v>1</v>
      </c>
      <c r="N54380" t="b">
        <v>1</v>
      </c>
      <c r="O54380" t="b">
        <v>1</v>
      </c>
      <c r="P54380" t="b">
        <v>1</v>
      </c>
    </row>
    <row r="54381" spans="1:18" x14ac:dyDescent="0.3">
      <c r="A54381">
        <v>147470</v>
      </c>
      <c r="B54381" t="s">
        <v>9060</v>
      </c>
      <c r="C54381" t="s">
        <v>9061</v>
      </c>
      <c r="D54381">
        <v>0</v>
      </c>
      <c r="E54381">
        <v>0</v>
      </c>
      <c r="F54381">
        <v>2</v>
      </c>
      <c r="G54381">
        <v>0</v>
      </c>
      <c r="H54381" t="s">
        <v>33</v>
      </c>
      <c r="I54381" t="s">
        <v>33</v>
      </c>
      <c r="J54381">
        <v>0</v>
      </c>
      <c r="K54381">
        <v>0</v>
      </c>
      <c r="L54381">
        <v>2</v>
      </c>
      <c r="M54381">
        <v>0</v>
      </c>
      <c r="N54381" t="b">
        <v>1</v>
      </c>
      <c r="O54381" t="b">
        <v>1</v>
      </c>
      <c r="P54381" t="b">
        <v>1</v>
      </c>
      <c r="Q54381" t="b">
        <v>1</v>
      </c>
      <c r="R54381" t="b">
        <v>1</v>
      </c>
    </row>
    <row r="54382" spans="1:18" x14ac:dyDescent="0.3">
      <c r="A54382">
        <v>410479</v>
      </c>
      <c r="B54382" t="s">
        <v>100</v>
      </c>
      <c r="C54382" t="s">
        <v>101</v>
      </c>
      <c r="D54382">
        <v>1</v>
      </c>
      <c r="E54382">
        <v>2</v>
      </c>
      <c r="F54382">
        <v>1</v>
      </c>
      <c r="G54382">
        <v>0</v>
      </c>
      <c r="H54382" t="s">
        <v>102</v>
      </c>
      <c r="I54382" t="s">
        <v>102</v>
      </c>
      <c r="J54382">
        <v>1</v>
      </c>
      <c r="K54382">
        <v>2</v>
      </c>
      <c r="L54382">
        <v>1</v>
      </c>
      <c r="M54382">
        <v>0</v>
      </c>
      <c r="N54382" t="b">
        <v>1</v>
      </c>
      <c r="O54382" t="b">
        <v>1</v>
      </c>
      <c r="P54382" t="b">
        <v>1</v>
      </c>
      <c r="Q54382" t="b">
        <v>1</v>
      </c>
      <c r="R54382" t="b">
        <v>1</v>
      </c>
    </row>
    <row r="54383" spans="1:18" x14ac:dyDescent="0.3">
      <c r="A54383">
        <v>379379</v>
      </c>
      <c r="B54383" t="s">
        <v>75</v>
      </c>
      <c r="C54383" t="s">
        <v>76</v>
      </c>
      <c r="D54383">
        <v>1</v>
      </c>
      <c r="E54383">
        <v>2</v>
      </c>
      <c r="F54383">
        <v>0</v>
      </c>
      <c r="G54383">
        <v>1</v>
      </c>
      <c r="H54383" t="s">
        <v>77</v>
      </c>
      <c r="I54383">
        <v>2</v>
      </c>
      <c r="J54383">
        <v>0</v>
      </c>
      <c r="K54383">
        <v>1</v>
      </c>
      <c r="L54383" t="b">
        <v>1</v>
      </c>
      <c r="M54383" t="b">
        <v>1</v>
      </c>
      <c r="N54383" t="b">
        <v>1</v>
      </c>
      <c r="O54383" t="b">
        <v>1</v>
      </c>
      <c r="P54383" t="b">
        <v>1</v>
      </c>
    </row>
    <row r="54384" spans="1:18" x14ac:dyDescent="0.3">
      <c r="A54384">
        <v>405005</v>
      </c>
      <c r="B54384" t="s">
        <v>752</v>
      </c>
      <c r="C54384" t="s">
        <v>753</v>
      </c>
      <c r="D54384">
        <v>1</v>
      </c>
      <c r="E54384">
        <v>2</v>
      </c>
      <c r="F54384">
        <v>1</v>
      </c>
      <c r="G54384">
        <v>1</v>
      </c>
      <c r="H54384" t="s">
        <v>131</v>
      </c>
      <c r="I54384">
        <v>2</v>
      </c>
      <c r="J54384">
        <v>1</v>
      </c>
      <c r="K54384">
        <v>1</v>
      </c>
      <c r="L54384" t="b">
        <v>1</v>
      </c>
      <c r="M54384" t="b">
        <v>1</v>
      </c>
      <c r="N54384" t="b">
        <v>1</v>
      </c>
      <c r="O54384" t="b">
        <v>1</v>
      </c>
      <c r="P54384" t="b">
        <v>1</v>
      </c>
    </row>
    <row r="54385" spans="1:18" x14ac:dyDescent="0.3">
      <c r="A54385">
        <v>211958</v>
      </c>
      <c r="B54385" t="s">
        <v>306</v>
      </c>
      <c r="C54385" t="s">
        <v>307</v>
      </c>
      <c r="D54385">
        <v>0</v>
      </c>
      <c r="E54385">
        <v>1</v>
      </c>
      <c r="F54385">
        <v>2</v>
      </c>
      <c r="G54385">
        <v>1</v>
      </c>
      <c r="H54385" t="s">
        <v>88</v>
      </c>
      <c r="I54385">
        <v>1</v>
      </c>
      <c r="J54385">
        <v>2</v>
      </c>
      <c r="K54385">
        <v>1</v>
      </c>
      <c r="L54385" t="b">
        <v>1</v>
      </c>
      <c r="M54385" t="b">
        <v>1</v>
      </c>
      <c r="N54385" t="b">
        <v>1</v>
      </c>
      <c r="O54385" t="b">
        <v>1</v>
      </c>
      <c r="P54385" t="b">
        <v>1</v>
      </c>
    </row>
    <row r="54386" spans="1:18" x14ac:dyDescent="0.3">
      <c r="A54386">
        <v>153254</v>
      </c>
      <c r="B54386" t="s">
        <v>8978</v>
      </c>
      <c r="C54386" t="s">
        <v>8979</v>
      </c>
      <c r="D54386">
        <v>0</v>
      </c>
      <c r="E54386">
        <v>0</v>
      </c>
      <c r="F54386">
        <v>1</v>
      </c>
      <c r="G54386">
        <v>1</v>
      </c>
      <c r="H54386" t="s">
        <v>152</v>
      </c>
      <c r="I54386">
        <v>0</v>
      </c>
      <c r="J54386">
        <v>1</v>
      </c>
      <c r="K54386">
        <v>1</v>
      </c>
      <c r="L54386" t="b">
        <v>1</v>
      </c>
      <c r="M54386" t="b">
        <v>1</v>
      </c>
      <c r="N54386" t="b">
        <v>1</v>
      </c>
      <c r="O54386" t="b">
        <v>1</v>
      </c>
      <c r="P54386" t="b">
        <v>1</v>
      </c>
    </row>
    <row r="54387" spans="1:18" x14ac:dyDescent="0.3">
      <c r="A54387">
        <v>353153</v>
      </c>
      <c r="B54387" t="s">
        <v>916</v>
      </c>
      <c r="C54387" t="s">
        <v>917</v>
      </c>
      <c r="D54387">
        <v>1</v>
      </c>
      <c r="E54387">
        <v>0</v>
      </c>
      <c r="F54387">
        <v>2</v>
      </c>
      <c r="G54387">
        <v>1</v>
      </c>
      <c r="H54387" t="s">
        <v>124</v>
      </c>
      <c r="I54387">
        <v>0</v>
      </c>
      <c r="J54387">
        <v>2</v>
      </c>
      <c r="K54387">
        <v>1</v>
      </c>
      <c r="L54387" t="b">
        <v>1</v>
      </c>
      <c r="M54387" t="b">
        <v>1</v>
      </c>
      <c r="N54387" t="b">
        <v>1</v>
      </c>
      <c r="O54387" t="b">
        <v>1</v>
      </c>
      <c r="P54387" t="b">
        <v>1</v>
      </c>
    </row>
    <row r="54388" spans="1:18" ht="409.5" x14ac:dyDescent="0.3">
      <c r="A54388">
        <v>316648</v>
      </c>
      <c r="B54388" t="s">
        <v>347</v>
      </c>
      <c r="C54388" s="1" t="s">
        <v>12666</v>
      </c>
      <c r="D54388" t="s">
        <v>12667</v>
      </c>
      <c r="E54388">
        <v>1</v>
      </c>
      <c r="F54388">
        <v>0</v>
      </c>
      <c r="G54388">
        <v>2</v>
      </c>
      <c r="H54388">
        <v>1</v>
      </c>
      <c r="I54388" t="s">
        <v>124</v>
      </c>
      <c r="J54388">
        <v>0</v>
      </c>
      <c r="K54388">
        <v>2</v>
      </c>
      <c r="L54388">
        <v>1</v>
      </c>
      <c r="M54388" t="b">
        <v>1</v>
      </c>
      <c r="N54388" t="b">
        <v>1</v>
      </c>
      <c r="O54388" t="b">
        <v>1</v>
      </c>
      <c r="P54388" t="b">
        <v>1</v>
      </c>
      <c r="Q54388" t="b">
        <v>1</v>
      </c>
    </row>
    <row r="54389" spans="1:18" x14ac:dyDescent="0.3">
      <c r="A54389">
        <v>7950</v>
      </c>
      <c r="B54389" t="s">
        <v>12668</v>
      </c>
      <c r="C54389" t="s">
        <v>12669</v>
      </c>
      <c r="D54389">
        <v>0</v>
      </c>
      <c r="E54389">
        <v>0</v>
      </c>
      <c r="F54389">
        <v>1</v>
      </c>
      <c r="G54389">
        <v>0</v>
      </c>
      <c r="H54389" t="s">
        <v>48</v>
      </c>
      <c r="I54389" t="s">
        <v>182</v>
      </c>
      <c r="J54389">
        <v>0</v>
      </c>
      <c r="K54389">
        <v>0</v>
      </c>
      <c r="L54389">
        <v>0</v>
      </c>
      <c r="M54389">
        <v>0</v>
      </c>
      <c r="N54389" t="b">
        <v>0</v>
      </c>
      <c r="O54389" t="b">
        <v>1</v>
      </c>
      <c r="P54389" t="b">
        <v>1</v>
      </c>
      <c r="Q54389" t="b">
        <v>0</v>
      </c>
      <c r="R54389" t="b">
        <v>1</v>
      </c>
    </row>
    <row r="54390" spans="1:18" x14ac:dyDescent="0.3">
      <c r="A54390">
        <v>16949</v>
      </c>
      <c r="B54390" t="s">
        <v>2054</v>
      </c>
      <c r="C54390" t="s">
        <v>2055</v>
      </c>
      <c r="D54390">
        <v>2</v>
      </c>
      <c r="E54390">
        <v>0</v>
      </c>
      <c r="F54390">
        <v>0</v>
      </c>
      <c r="G54390">
        <v>1</v>
      </c>
      <c r="H54390" t="s">
        <v>39</v>
      </c>
      <c r="I54390">
        <v>0</v>
      </c>
      <c r="J54390">
        <v>0</v>
      </c>
      <c r="K54390">
        <v>1</v>
      </c>
      <c r="L54390" t="b">
        <v>1</v>
      </c>
      <c r="M54390" t="b">
        <v>1</v>
      </c>
      <c r="N54390" t="b">
        <v>1</v>
      </c>
      <c r="O54390" t="b">
        <v>1</v>
      </c>
      <c r="P54390" t="b">
        <v>1</v>
      </c>
    </row>
    <row r="54391" spans="1:18" x14ac:dyDescent="0.3">
      <c r="A54391">
        <v>1390</v>
      </c>
      <c r="B54391" t="s">
        <v>12670</v>
      </c>
      <c r="C54391" t="s">
        <v>12671</v>
      </c>
      <c r="D54391">
        <v>0</v>
      </c>
      <c r="E54391">
        <v>0</v>
      </c>
      <c r="F54391">
        <v>0</v>
      </c>
      <c r="G54391">
        <v>0</v>
      </c>
      <c r="H54391" t="s">
        <v>182</v>
      </c>
      <c r="I54391" t="s">
        <v>182</v>
      </c>
      <c r="J54391">
        <v>0</v>
      </c>
      <c r="K54391">
        <v>0</v>
      </c>
      <c r="L54391">
        <v>0</v>
      </c>
      <c r="M54391">
        <v>0</v>
      </c>
      <c r="N54391" t="b">
        <v>1</v>
      </c>
      <c r="O54391" t="b">
        <v>1</v>
      </c>
      <c r="P54391" t="b">
        <v>1</v>
      </c>
      <c r="Q54391" t="b">
        <v>1</v>
      </c>
      <c r="R54391" t="b">
        <v>1</v>
      </c>
    </row>
    <row r="54392" spans="1:18" x14ac:dyDescent="0.3">
      <c r="A54392">
        <v>50196</v>
      </c>
      <c r="B54392" t="s">
        <v>2671</v>
      </c>
      <c r="C54392" t="s">
        <v>2672</v>
      </c>
      <c r="D54392">
        <v>2</v>
      </c>
      <c r="E54392">
        <v>0</v>
      </c>
      <c r="F54392">
        <v>1</v>
      </c>
      <c r="G54392">
        <v>1</v>
      </c>
      <c r="H54392" t="s">
        <v>240</v>
      </c>
      <c r="I54392">
        <v>0</v>
      </c>
      <c r="J54392">
        <v>1</v>
      </c>
      <c r="K54392">
        <v>1</v>
      </c>
      <c r="L54392" t="b">
        <v>1</v>
      </c>
      <c r="M54392" t="b">
        <v>1</v>
      </c>
      <c r="N54392" t="b">
        <v>1</v>
      </c>
      <c r="O54392" t="b">
        <v>1</v>
      </c>
      <c r="P54392" t="b">
        <v>1</v>
      </c>
    </row>
    <row r="54393" spans="1:18" x14ac:dyDescent="0.3">
      <c r="A54393">
        <v>224929</v>
      </c>
      <c r="B54393" t="s">
        <v>497</v>
      </c>
      <c r="C54393" t="s">
        <v>498</v>
      </c>
      <c r="D54393">
        <v>0</v>
      </c>
      <c r="E54393">
        <v>1</v>
      </c>
      <c r="F54393">
        <v>1</v>
      </c>
      <c r="G54393">
        <v>1</v>
      </c>
      <c r="H54393" t="s">
        <v>114</v>
      </c>
      <c r="I54393">
        <v>1</v>
      </c>
      <c r="J54393">
        <v>1</v>
      </c>
      <c r="K54393">
        <v>1</v>
      </c>
      <c r="L54393" t="b">
        <v>1</v>
      </c>
      <c r="M54393" t="b">
        <v>1</v>
      </c>
      <c r="N54393" t="b">
        <v>1</v>
      </c>
      <c r="O54393" t="b">
        <v>1</v>
      </c>
      <c r="P54393" t="b">
        <v>1</v>
      </c>
    </row>
    <row r="54394" spans="1:18" x14ac:dyDescent="0.3">
      <c r="A54394">
        <v>377869</v>
      </c>
      <c r="B54394" t="s">
        <v>75</v>
      </c>
      <c r="C54394" t="s">
        <v>76</v>
      </c>
      <c r="D54394">
        <v>1</v>
      </c>
      <c r="E54394">
        <v>2</v>
      </c>
      <c r="F54394">
        <v>0</v>
      </c>
      <c r="G54394">
        <v>1</v>
      </c>
      <c r="H54394" t="s">
        <v>77</v>
      </c>
      <c r="I54394">
        <v>2</v>
      </c>
      <c r="J54394">
        <v>0</v>
      </c>
      <c r="K54394">
        <v>1</v>
      </c>
      <c r="L54394" t="b">
        <v>1</v>
      </c>
      <c r="M54394" t="b">
        <v>1</v>
      </c>
      <c r="N54394" t="b">
        <v>1</v>
      </c>
      <c r="O54394" t="b">
        <v>1</v>
      </c>
      <c r="P54394" t="b">
        <v>1</v>
      </c>
    </row>
    <row r="54395" spans="1:18" x14ac:dyDescent="0.3">
      <c r="A54395">
        <v>286904</v>
      </c>
      <c r="B54395" t="s">
        <v>72</v>
      </c>
      <c r="C54395" t="s">
        <v>73</v>
      </c>
      <c r="D54395">
        <v>3</v>
      </c>
      <c r="E54395">
        <v>2</v>
      </c>
      <c r="F54395">
        <v>2</v>
      </c>
      <c r="G54395">
        <v>1</v>
      </c>
      <c r="H54395" t="s">
        <v>74</v>
      </c>
      <c r="I54395">
        <v>2</v>
      </c>
      <c r="J54395">
        <v>2</v>
      </c>
      <c r="K54395">
        <v>1</v>
      </c>
      <c r="L54395" t="b">
        <v>1</v>
      </c>
      <c r="M54395" t="b">
        <v>1</v>
      </c>
      <c r="N54395" t="b">
        <v>1</v>
      </c>
      <c r="O54395" t="b">
        <v>1</v>
      </c>
      <c r="P54395" t="b">
        <v>1</v>
      </c>
    </row>
    <row r="54396" spans="1:18" x14ac:dyDescent="0.3">
      <c r="A54396">
        <v>220105</v>
      </c>
      <c r="B54396" t="s">
        <v>1548</v>
      </c>
      <c r="C54396" t="s">
        <v>1549</v>
      </c>
      <c r="D54396">
        <v>0</v>
      </c>
      <c r="E54396">
        <v>1</v>
      </c>
      <c r="F54396">
        <v>2</v>
      </c>
      <c r="G54396">
        <v>0</v>
      </c>
      <c r="H54396" t="s">
        <v>96</v>
      </c>
      <c r="I54396" t="s">
        <v>96</v>
      </c>
      <c r="J54396">
        <v>0</v>
      </c>
      <c r="K54396">
        <v>1</v>
      </c>
      <c r="L54396">
        <v>2</v>
      </c>
      <c r="M54396">
        <v>0</v>
      </c>
      <c r="N54396" t="b">
        <v>1</v>
      </c>
      <c r="O54396" t="b">
        <v>1</v>
      </c>
      <c r="P54396" t="b">
        <v>1</v>
      </c>
      <c r="Q54396" t="b">
        <v>1</v>
      </c>
      <c r="R54396" t="b">
        <v>1</v>
      </c>
    </row>
    <row r="54397" spans="1:18" x14ac:dyDescent="0.3">
      <c r="A54397">
        <v>351249</v>
      </c>
      <c r="B54397" t="s">
        <v>6652</v>
      </c>
      <c r="C54397" t="s">
        <v>6653</v>
      </c>
      <c r="D54397">
        <v>1</v>
      </c>
      <c r="E54397">
        <v>0</v>
      </c>
      <c r="F54397">
        <v>2</v>
      </c>
      <c r="G54397">
        <v>1</v>
      </c>
      <c r="H54397" t="s">
        <v>124</v>
      </c>
      <c r="I54397">
        <v>0</v>
      </c>
      <c r="J54397">
        <v>2</v>
      </c>
      <c r="K54397">
        <v>1</v>
      </c>
      <c r="L54397" t="b">
        <v>1</v>
      </c>
      <c r="M54397" t="b">
        <v>1</v>
      </c>
      <c r="N54397" t="b">
        <v>1</v>
      </c>
      <c r="O54397" t="b">
        <v>1</v>
      </c>
      <c r="P54397" t="b">
        <v>1</v>
      </c>
    </row>
    <row r="54398" spans="1:18" x14ac:dyDescent="0.3">
      <c r="A54398">
        <v>387157</v>
      </c>
      <c r="B54398" t="s">
        <v>2623</v>
      </c>
      <c r="C54398" t="s">
        <v>2624</v>
      </c>
      <c r="D54398">
        <v>1</v>
      </c>
      <c r="E54398">
        <v>2</v>
      </c>
      <c r="F54398">
        <v>2</v>
      </c>
      <c r="G54398">
        <v>1</v>
      </c>
      <c r="H54398" t="s">
        <v>147</v>
      </c>
      <c r="I54398">
        <v>2</v>
      </c>
      <c r="J54398">
        <v>2</v>
      </c>
      <c r="K54398">
        <v>1</v>
      </c>
      <c r="L54398" t="b">
        <v>1</v>
      </c>
      <c r="M54398" t="b">
        <v>1</v>
      </c>
      <c r="N54398" t="b">
        <v>1</v>
      </c>
      <c r="O54398" t="b">
        <v>1</v>
      </c>
      <c r="P54398" t="b">
        <v>1</v>
      </c>
    </row>
    <row r="54399" spans="1:18" x14ac:dyDescent="0.3">
      <c r="A54399">
        <v>444740</v>
      </c>
      <c r="B54399" t="s">
        <v>824</v>
      </c>
      <c r="C54399" t="s">
        <v>825</v>
      </c>
      <c r="D54399">
        <v>1</v>
      </c>
      <c r="E54399">
        <v>1</v>
      </c>
      <c r="F54399">
        <v>1</v>
      </c>
      <c r="G54399">
        <v>1</v>
      </c>
      <c r="H54399" t="s">
        <v>247</v>
      </c>
      <c r="I54399">
        <v>1</v>
      </c>
      <c r="J54399">
        <v>1</v>
      </c>
      <c r="K54399">
        <v>1</v>
      </c>
      <c r="L54399" t="b">
        <v>1</v>
      </c>
      <c r="M54399" t="b">
        <v>1</v>
      </c>
      <c r="N54399" t="b">
        <v>1</v>
      </c>
      <c r="O54399" t="b">
        <v>1</v>
      </c>
      <c r="P54399" t="b">
        <v>1</v>
      </c>
    </row>
    <row r="54400" spans="1:18" x14ac:dyDescent="0.3">
      <c r="A54400">
        <v>283719</v>
      </c>
      <c r="B54400" t="s">
        <v>638</v>
      </c>
      <c r="C54400" t="s">
        <v>639</v>
      </c>
      <c r="D54400">
        <v>3</v>
      </c>
      <c r="E54400">
        <v>2</v>
      </c>
      <c r="F54400">
        <v>0</v>
      </c>
      <c r="G54400">
        <v>0</v>
      </c>
      <c r="H54400" t="s">
        <v>640</v>
      </c>
      <c r="I54400" t="s">
        <v>640</v>
      </c>
      <c r="J54400">
        <v>3</v>
      </c>
      <c r="K54400">
        <v>2</v>
      </c>
      <c r="L54400">
        <v>0</v>
      </c>
      <c r="M54400">
        <v>0</v>
      </c>
      <c r="N54400" t="b">
        <v>1</v>
      </c>
      <c r="O54400" t="b">
        <v>1</v>
      </c>
      <c r="P54400" t="b">
        <v>1</v>
      </c>
      <c r="Q54400" t="b">
        <v>1</v>
      </c>
      <c r="R54400" t="b">
        <v>1</v>
      </c>
    </row>
    <row r="54401" spans="1:19" x14ac:dyDescent="0.3">
      <c r="A54401">
        <v>445689</v>
      </c>
      <c r="B54401" t="s">
        <v>948</v>
      </c>
      <c r="C54401" t="s">
        <v>949</v>
      </c>
      <c r="D54401">
        <v>1</v>
      </c>
      <c r="E54401">
        <v>1</v>
      </c>
      <c r="F54401">
        <v>1</v>
      </c>
      <c r="G54401">
        <v>1</v>
      </c>
      <c r="H54401" t="s">
        <v>247</v>
      </c>
      <c r="I54401">
        <v>1</v>
      </c>
      <c r="J54401">
        <v>1</v>
      </c>
      <c r="K54401">
        <v>1</v>
      </c>
      <c r="L54401" t="b">
        <v>1</v>
      </c>
      <c r="M54401" t="b">
        <v>1</v>
      </c>
      <c r="N54401" t="b">
        <v>1</v>
      </c>
      <c r="O54401" t="b">
        <v>1</v>
      </c>
      <c r="P54401" t="b">
        <v>1</v>
      </c>
    </row>
    <row r="54402" spans="1:19" x14ac:dyDescent="0.3">
      <c r="A54402">
        <v>166303</v>
      </c>
      <c r="B54402" t="s">
        <v>258</v>
      </c>
      <c r="C54402" t="s">
        <v>259</v>
      </c>
      <c r="D54402">
        <v>0</v>
      </c>
      <c r="E54402">
        <v>2</v>
      </c>
      <c r="F54402">
        <v>0</v>
      </c>
      <c r="G54402">
        <v>0</v>
      </c>
      <c r="H54402" t="s">
        <v>65</v>
      </c>
      <c r="I54402" t="s">
        <v>65</v>
      </c>
      <c r="J54402">
        <v>0</v>
      </c>
      <c r="K54402">
        <v>2</v>
      </c>
      <c r="L54402">
        <v>0</v>
      </c>
      <c r="M54402">
        <v>0</v>
      </c>
      <c r="N54402" t="b">
        <v>1</v>
      </c>
      <c r="O54402" t="b">
        <v>1</v>
      </c>
      <c r="P54402" t="b">
        <v>1</v>
      </c>
      <c r="Q54402" t="b">
        <v>1</v>
      </c>
      <c r="R54402" t="b">
        <v>1</v>
      </c>
    </row>
    <row r="54403" spans="1:19" x14ac:dyDescent="0.3">
      <c r="A54403">
        <v>305615</v>
      </c>
      <c r="B54403" t="s">
        <v>266</v>
      </c>
      <c r="C54403" t="s">
        <v>267</v>
      </c>
      <c r="D54403">
        <v>3</v>
      </c>
      <c r="E54403">
        <v>2</v>
      </c>
      <c r="F54403">
        <v>1</v>
      </c>
      <c r="G54403">
        <v>1</v>
      </c>
      <c r="H54403" t="s">
        <v>235</v>
      </c>
      <c r="I54403">
        <v>2</v>
      </c>
      <c r="J54403">
        <v>1</v>
      </c>
      <c r="K54403">
        <v>1</v>
      </c>
      <c r="L54403" t="b">
        <v>1</v>
      </c>
      <c r="M54403" t="b">
        <v>1</v>
      </c>
      <c r="N54403" t="b">
        <v>1</v>
      </c>
      <c r="O54403" t="b">
        <v>1</v>
      </c>
      <c r="P54403" t="b">
        <v>1</v>
      </c>
    </row>
    <row r="54404" spans="1:19" x14ac:dyDescent="0.3">
      <c r="A54404">
        <v>410856</v>
      </c>
      <c r="B54404" t="s">
        <v>100</v>
      </c>
      <c r="C54404" t="s">
        <v>101</v>
      </c>
      <c r="D54404">
        <v>1</v>
      </c>
      <c r="E54404">
        <v>2</v>
      </c>
      <c r="F54404">
        <v>1</v>
      </c>
      <c r="G54404">
        <v>0</v>
      </c>
      <c r="H54404" t="s">
        <v>102</v>
      </c>
      <c r="I54404" t="s">
        <v>102</v>
      </c>
      <c r="J54404">
        <v>1</v>
      </c>
      <c r="K54404">
        <v>2</v>
      </c>
      <c r="L54404">
        <v>1</v>
      </c>
      <c r="M54404">
        <v>0</v>
      </c>
      <c r="N54404" t="b">
        <v>1</v>
      </c>
      <c r="O54404" t="b">
        <v>1</v>
      </c>
      <c r="P54404" t="b">
        <v>1</v>
      </c>
      <c r="Q54404" t="b">
        <v>1</v>
      </c>
      <c r="R54404" t="b">
        <v>1</v>
      </c>
    </row>
    <row r="54405" spans="1:19" x14ac:dyDescent="0.3">
      <c r="A54405">
        <v>93883</v>
      </c>
      <c r="B54405" t="s">
        <v>1235</v>
      </c>
      <c r="C54405" t="s">
        <v>1236</v>
      </c>
      <c r="D54405">
        <v>2</v>
      </c>
      <c r="E54405">
        <v>2</v>
      </c>
      <c r="F54405">
        <v>1</v>
      </c>
      <c r="G54405">
        <v>1</v>
      </c>
      <c r="H54405" t="s">
        <v>136</v>
      </c>
      <c r="I54405">
        <v>2</v>
      </c>
      <c r="J54405">
        <v>1</v>
      </c>
      <c r="K54405">
        <v>1</v>
      </c>
      <c r="L54405" t="b">
        <v>1</v>
      </c>
      <c r="M54405" t="b">
        <v>1</v>
      </c>
      <c r="N54405" t="b">
        <v>1</v>
      </c>
      <c r="O54405" t="b">
        <v>1</v>
      </c>
      <c r="P54405" t="b">
        <v>1</v>
      </c>
    </row>
    <row r="54406" spans="1:19" x14ac:dyDescent="0.3">
      <c r="A54406">
        <v>267102</v>
      </c>
      <c r="B54406" t="s">
        <v>435</v>
      </c>
      <c r="C54406" t="s">
        <v>436</v>
      </c>
      <c r="D54406">
        <v>3</v>
      </c>
      <c r="E54406">
        <v>0</v>
      </c>
      <c r="F54406">
        <v>1</v>
      </c>
      <c r="G54406">
        <v>1</v>
      </c>
      <c r="H54406" t="s">
        <v>111</v>
      </c>
      <c r="I54406">
        <v>0</v>
      </c>
      <c r="J54406">
        <v>1</v>
      </c>
      <c r="K54406">
        <v>1</v>
      </c>
      <c r="L54406" t="b">
        <v>1</v>
      </c>
      <c r="M54406" t="b">
        <v>1</v>
      </c>
      <c r="N54406" t="b">
        <v>1</v>
      </c>
      <c r="O54406" t="b">
        <v>1</v>
      </c>
      <c r="P54406" t="b">
        <v>1</v>
      </c>
    </row>
    <row r="54407" spans="1:19" x14ac:dyDescent="0.3">
      <c r="A54407">
        <v>59772</v>
      </c>
      <c r="B54407" t="s">
        <v>1293</v>
      </c>
      <c r="C54407" t="s">
        <v>1294</v>
      </c>
      <c r="D54407">
        <v>2</v>
      </c>
      <c r="E54407">
        <v>2</v>
      </c>
      <c r="F54407">
        <v>0</v>
      </c>
      <c r="G54407">
        <v>1</v>
      </c>
      <c r="H54407" t="s">
        <v>71</v>
      </c>
      <c r="I54407">
        <v>2</v>
      </c>
      <c r="J54407">
        <v>0</v>
      </c>
      <c r="K54407">
        <v>1</v>
      </c>
      <c r="L54407" t="b">
        <v>1</v>
      </c>
      <c r="M54407" t="b">
        <v>1</v>
      </c>
      <c r="N54407" t="b">
        <v>1</v>
      </c>
      <c r="O54407" t="b">
        <v>1</v>
      </c>
      <c r="P54407" t="b">
        <v>1</v>
      </c>
    </row>
    <row r="54408" spans="1:19" x14ac:dyDescent="0.3">
      <c r="A54408">
        <v>571</v>
      </c>
      <c r="B54408" t="s">
        <v>7085</v>
      </c>
      <c r="C54408" t="s">
        <v>7086</v>
      </c>
      <c r="D54408">
        <v>1</v>
      </c>
      <c r="E54408">
        <v>0</v>
      </c>
      <c r="F54408">
        <v>2</v>
      </c>
      <c r="G54408">
        <v>0</v>
      </c>
      <c r="H54408" t="s">
        <v>108</v>
      </c>
      <c r="I54408" t="s">
        <v>108</v>
      </c>
      <c r="J54408">
        <v>1</v>
      </c>
      <c r="K54408">
        <v>0</v>
      </c>
      <c r="L54408">
        <v>2</v>
      </c>
      <c r="M54408">
        <v>0</v>
      </c>
      <c r="N54408" t="b">
        <v>1</v>
      </c>
      <c r="O54408" t="b">
        <v>1</v>
      </c>
      <c r="P54408" t="b">
        <v>1</v>
      </c>
      <c r="Q54408" t="b">
        <v>1</v>
      </c>
      <c r="R54408" t="b">
        <v>1</v>
      </c>
    </row>
    <row r="54409" spans="1:19" x14ac:dyDescent="0.3">
      <c r="A54409">
        <v>434682</v>
      </c>
      <c r="B54409" t="s">
        <v>55</v>
      </c>
      <c r="C54409" t="s">
        <v>56</v>
      </c>
      <c r="D54409">
        <v>1</v>
      </c>
      <c r="E54409">
        <v>1</v>
      </c>
      <c r="F54409">
        <v>2</v>
      </c>
      <c r="G54409">
        <v>0</v>
      </c>
      <c r="H54409" t="s">
        <v>57</v>
      </c>
      <c r="I54409" t="s">
        <v>57</v>
      </c>
      <c r="J54409">
        <v>1</v>
      </c>
      <c r="K54409">
        <v>1</v>
      </c>
      <c r="L54409">
        <v>2</v>
      </c>
      <c r="M54409">
        <v>0</v>
      </c>
      <c r="N54409" t="b">
        <v>1</v>
      </c>
      <c r="O54409" t="b">
        <v>1</v>
      </c>
      <c r="P54409" t="b">
        <v>1</v>
      </c>
      <c r="Q54409" t="b">
        <v>1</v>
      </c>
      <c r="R54409" t="b">
        <v>1</v>
      </c>
    </row>
    <row r="54410" spans="1:19" ht="409.5" x14ac:dyDescent="0.3">
      <c r="A54410">
        <v>420831</v>
      </c>
      <c r="B54410" t="s">
        <v>443</v>
      </c>
      <c r="C54410" s="1" t="s">
        <v>12672</v>
      </c>
      <c r="D54410" t="s">
        <v>1662</v>
      </c>
      <c r="E54410">
        <v>3</v>
      </c>
      <c r="F54410">
        <v>2</v>
      </c>
      <c r="G54410">
        <v>2</v>
      </c>
      <c r="H54410">
        <v>0</v>
      </c>
      <c r="I54410" t="s">
        <v>291</v>
      </c>
      <c r="J54410" t="s">
        <v>291</v>
      </c>
      <c r="K54410">
        <v>3</v>
      </c>
      <c r="L54410">
        <v>2</v>
      </c>
      <c r="M54410">
        <v>2</v>
      </c>
      <c r="N54410">
        <v>0</v>
      </c>
      <c r="O54410" t="b">
        <v>1</v>
      </c>
      <c r="P54410" t="b">
        <v>1</v>
      </c>
      <c r="Q54410" t="b">
        <v>1</v>
      </c>
      <c r="R54410" t="b">
        <v>1</v>
      </c>
      <c r="S54410" t="b">
        <v>1</v>
      </c>
    </row>
    <row r="54411" spans="1:19" x14ac:dyDescent="0.3">
      <c r="A54411">
        <v>184106</v>
      </c>
      <c r="B54411" t="s">
        <v>586</v>
      </c>
      <c r="C54411" t="s">
        <v>587</v>
      </c>
      <c r="D54411">
        <v>0</v>
      </c>
      <c r="E54411">
        <v>2</v>
      </c>
      <c r="F54411">
        <v>1</v>
      </c>
      <c r="G54411">
        <v>1</v>
      </c>
      <c r="H54411" t="s">
        <v>330</v>
      </c>
      <c r="I54411">
        <v>2</v>
      </c>
      <c r="J54411">
        <v>1</v>
      </c>
      <c r="K54411">
        <v>1</v>
      </c>
      <c r="L54411" t="b">
        <v>1</v>
      </c>
      <c r="M54411" t="b">
        <v>1</v>
      </c>
      <c r="N54411" t="b">
        <v>1</v>
      </c>
      <c r="O54411" t="b">
        <v>1</v>
      </c>
      <c r="P54411" t="b">
        <v>1</v>
      </c>
    </row>
    <row r="54412" spans="1:19" x14ac:dyDescent="0.3">
      <c r="A54412">
        <v>272046</v>
      </c>
      <c r="B54412" t="s">
        <v>528</v>
      </c>
      <c r="C54412" t="s">
        <v>529</v>
      </c>
      <c r="D54412">
        <v>3</v>
      </c>
      <c r="E54412">
        <v>0</v>
      </c>
      <c r="F54412">
        <v>1</v>
      </c>
      <c r="G54412">
        <v>1</v>
      </c>
      <c r="H54412" t="s">
        <v>111</v>
      </c>
      <c r="I54412">
        <v>0</v>
      </c>
      <c r="J54412">
        <v>1</v>
      </c>
      <c r="K54412">
        <v>1</v>
      </c>
      <c r="L54412" t="b">
        <v>1</v>
      </c>
      <c r="M54412" t="b">
        <v>1</v>
      </c>
      <c r="N54412" t="b">
        <v>1</v>
      </c>
      <c r="O54412" t="b">
        <v>1</v>
      </c>
      <c r="P54412" t="b">
        <v>1</v>
      </c>
    </row>
    <row r="54413" spans="1:19" x14ac:dyDescent="0.3">
      <c r="A54413">
        <v>137568</v>
      </c>
      <c r="B54413" t="s">
        <v>2311</v>
      </c>
      <c r="C54413" t="s">
        <v>2312</v>
      </c>
      <c r="D54413">
        <v>0</v>
      </c>
      <c r="E54413">
        <v>0</v>
      </c>
      <c r="F54413">
        <v>2</v>
      </c>
      <c r="G54413">
        <v>1</v>
      </c>
      <c r="H54413" t="s">
        <v>93</v>
      </c>
      <c r="I54413">
        <v>0</v>
      </c>
      <c r="J54413">
        <v>2</v>
      </c>
      <c r="K54413">
        <v>1</v>
      </c>
      <c r="L54413" t="b">
        <v>1</v>
      </c>
      <c r="M54413" t="b">
        <v>1</v>
      </c>
      <c r="N54413" t="b">
        <v>1</v>
      </c>
      <c r="O54413" t="b">
        <v>1</v>
      </c>
      <c r="P54413" t="b">
        <v>1</v>
      </c>
    </row>
    <row r="54414" spans="1:19" x14ac:dyDescent="0.3">
      <c r="A54414">
        <v>168917</v>
      </c>
      <c r="B54414" t="s">
        <v>2336</v>
      </c>
      <c r="C54414" t="s">
        <v>2337</v>
      </c>
      <c r="D54414">
        <v>0</v>
      </c>
      <c r="E54414">
        <v>2</v>
      </c>
      <c r="F54414">
        <v>2</v>
      </c>
      <c r="G54414">
        <v>1</v>
      </c>
      <c r="H54414" t="s">
        <v>434</v>
      </c>
      <c r="I54414">
        <v>2</v>
      </c>
      <c r="J54414">
        <v>2</v>
      </c>
      <c r="K54414">
        <v>1</v>
      </c>
      <c r="L54414" t="b">
        <v>1</v>
      </c>
      <c r="M54414" t="b">
        <v>1</v>
      </c>
      <c r="N54414" t="b">
        <v>1</v>
      </c>
      <c r="O54414" t="b">
        <v>1</v>
      </c>
      <c r="P54414" t="b">
        <v>1</v>
      </c>
    </row>
    <row r="54415" spans="1:19" x14ac:dyDescent="0.3">
      <c r="A54415">
        <v>117503</v>
      </c>
      <c r="B54415" t="s">
        <v>758</v>
      </c>
      <c r="C54415" t="s">
        <v>759</v>
      </c>
      <c r="D54415">
        <v>2</v>
      </c>
      <c r="E54415">
        <v>1</v>
      </c>
      <c r="F54415">
        <v>1</v>
      </c>
      <c r="G54415">
        <v>1</v>
      </c>
      <c r="H54415" t="s">
        <v>36</v>
      </c>
      <c r="I54415">
        <v>1</v>
      </c>
      <c r="J54415">
        <v>1</v>
      </c>
      <c r="K54415">
        <v>1</v>
      </c>
      <c r="L54415" t="b">
        <v>1</v>
      </c>
      <c r="M54415" t="b">
        <v>1</v>
      </c>
      <c r="N54415" t="b">
        <v>1</v>
      </c>
      <c r="O54415" t="b">
        <v>1</v>
      </c>
      <c r="P54415" t="b">
        <v>1</v>
      </c>
    </row>
    <row r="54416" spans="1:19" x14ac:dyDescent="0.3">
      <c r="A54416">
        <v>446380</v>
      </c>
      <c r="B54416" t="s">
        <v>764</v>
      </c>
      <c r="C54416" t="s">
        <v>765</v>
      </c>
      <c r="D54416">
        <v>1</v>
      </c>
      <c r="E54416">
        <v>1</v>
      </c>
      <c r="F54416">
        <v>1</v>
      </c>
      <c r="G54416">
        <v>1</v>
      </c>
      <c r="H54416" t="s">
        <v>247</v>
      </c>
      <c r="I54416">
        <v>1</v>
      </c>
      <c r="J54416">
        <v>1</v>
      </c>
      <c r="K54416">
        <v>1</v>
      </c>
      <c r="L54416" t="b">
        <v>1</v>
      </c>
      <c r="M54416" t="b">
        <v>1</v>
      </c>
      <c r="N54416" t="b">
        <v>1</v>
      </c>
      <c r="O54416" t="b">
        <v>1</v>
      </c>
      <c r="P54416" t="b">
        <v>1</v>
      </c>
    </row>
    <row r="54417" spans="1:18" x14ac:dyDescent="0.3">
      <c r="A54417">
        <v>187598</v>
      </c>
      <c r="B54417" t="s">
        <v>586</v>
      </c>
      <c r="C54417" t="s">
        <v>587</v>
      </c>
      <c r="D54417">
        <v>0</v>
      </c>
      <c r="E54417">
        <v>2</v>
      </c>
      <c r="F54417">
        <v>1</v>
      </c>
      <c r="G54417">
        <v>1</v>
      </c>
      <c r="H54417" t="s">
        <v>330</v>
      </c>
      <c r="I54417">
        <v>2</v>
      </c>
      <c r="J54417">
        <v>1</v>
      </c>
      <c r="K54417">
        <v>1</v>
      </c>
      <c r="L54417" t="b">
        <v>1</v>
      </c>
      <c r="M54417" t="b">
        <v>1</v>
      </c>
      <c r="N54417" t="b">
        <v>1</v>
      </c>
      <c r="O54417" t="b">
        <v>1</v>
      </c>
      <c r="P54417" t="b">
        <v>1</v>
      </c>
    </row>
    <row r="54418" spans="1:18" x14ac:dyDescent="0.3">
      <c r="A54418">
        <v>433174</v>
      </c>
      <c r="B54418" t="s">
        <v>226</v>
      </c>
      <c r="C54418" t="s">
        <v>227</v>
      </c>
      <c r="D54418">
        <v>1</v>
      </c>
      <c r="E54418">
        <v>1</v>
      </c>
      <c r="F54418">
        <v>2</v>
      </c>
      <c r="G54418">
        <v>1</v>
      </c>
      <c r="H54418" t="s">
        <v>228</v>
      </c>
      <c r="I54418">
        <v>1</v>
      </c>
      <c r="J54418">
        <v>2</v>
      </c>
      <c r="K54418">
        <v>1</v>
      </c>
      <c r="L54418" t="b">
        <v>1</v>
      </c>
      <c r="M54418" t="b">
        <v>1</v>
      </c>
      <c r="N54418" t="b">
        <v>1</v>
      </c>
      <c r="O54418" t="b">
        <v>1</v>
      </c>
      <c r="P54418" t="b">
        <v>1</v>
      </c>
    </row>
    <row r="54419" spans="1:18" x14ac:dyDescent="0.3">
      <c r="A54419">
        <v>277323</v>
      </c>
      <c r="B54419" t="s">
        <v>1122</v>
      </c>
      <c r="C54419" t="s">
        <v>1123</v>
      </c>
      <c r="D54419">
        <v>3</v>
      </c>
      <c r="E54419">
        <v>0</v>
      </c>
      <c r="F54419">
        <v>1</v>
      </c>
      <c r="G54419">
        <v>0</v>
      </c>
      <c r="H54419" t="s">
        <v>167</v>
      </c>
      <c r="I54419" t="s">
        <v>167</v>
      </c>
      <c r="J54419">
        <v>3</v>
      </c>
      <c r="K54419">
        <v>0</v>
      </c>
      <c r="L54419">
        <v>1</v>
      </c>
      <c r="M54419">
        <v>0</v>
      </c>
      <c r="N54419" t="b">
        <v>1</v>
      </c>
      <c r="O54419" t="b">
        <v>1</v>
      </c>
      <c r="P54419" t="b">
        <v>1</v>
      </c>
      <c r="Q54419" t="b">
        <v>1</v>
      </c>
      <c r="R54419" t="b">
        <v>1</v>
      </c>
    </row>
    <row r="54420" spans="1:18" x14ac:dyDescent="0.3">
      <c r="A54420">
        <v>350979</v>
      </c>
      <c r="B54420" t="s">
        <v>6602</v>
      </c>
      <c r="C54420" t="s">
        <v>6603</v>
      </c>
      <c r="D54420">
        <v>1</v>
      </c>
      <c r="E54420">
        <v>0</v>
      </c>
      <c r="F54420">
        <v>2</v>
      </c>
      <c r="G54420">
        <v>1</v>
      </c>
      <c r="H54420" t="s">
        <v>124</v>
      </c>
      <c r="I54420">
        <v>0</v>
      </c>
      <c r="J54420">
        <v>2</v>
      </c>
      <c r="K54420">
        <v>1</v>
      </c>
      <c r="L54420" t="b">
        <v>1</v>
      </c>
      <c r="M54420" t="b">
        <v>1</v>
      </c>
      <c r="N54420" t="b">
        <v>1</v>
      </c>
      <c r="O54420" t="b">
        <v>1</v>
      </c>
      <c r="P54420" t="b">
        <v>1</v>
      </c>
    </row>
    <row r="54421" spans="1:18" x14ac:dyDescent="0.3">
      <c r="A54421">
        <v>219229</v>
      </c>
      <c r="B54421" t="s">
        <v>630</v>
      </c>
      <c r="C54421" t="s">
        <v>631</v>
      </c>
      <c r="D54421">
        <v>0</v>
      </c>
      <c r="E54421">
        <v>1</v>
      </c>
      <c r="F54421">
        <v>2</v>
      </c>
      <c r="G54421">
        <v>0</v>
      </c>
      <c r="H54421" t="s">
        <v>96</v>
      </c>
      <c r="I54421" t="s">
        <v>96</v>
      </c>
      <c r="J54421">
        <v>0</v>
      </c>
      <c r="K54421">
        <v>1</v>
      </c>
      <c r="L54421">
        <v>2</v>
      </c>
      <c r="M54421">
        <v>0</v>
      </c>
      <c r="N54421" t="b">
        <v>1</v>
      </c>
      <c r="O54421" t="b">
        <v>1</v>
      </c>
      <c r="P54421" t="b">
        <v>1</v>
      </c>
      <c r="Q54421" t="b">
        <v>1</v>
      </c>
      <c r="R54421" t="b">
        <v>1</v>
      </c>
    </row>
    <row r="54422" spans="1:18" x14ac:dyDescent="0.3">
      <c r="A54422">
        <v>312877</v>
      </c>
      <c r="B54422" t="s">
        <v>97</v>
      </c>
      <c r="C54422" t="s">
        <v>98</v>
      </c>
      <c r="D54422">
        <v>3</v>
      </c>
      <c r="E54422">
        <v>2</v>
      </c>
      <c r="F54422">
        <v>1</v>
      </c>
      <c r="G54422">
        <v>0</v>
      </c>
      <c r="H54422" t="s">
        <v>99</v>
      </c>
      <c r="I54422" t="s">
        <v>99</v>
      </c>
      <c r="J54422">
        <v>3</v>
      </c>
      <c r="K54422">
        <v>2</v>
      </c>
      <c r="L54422">
        <v>1</v>
      </c>
      <c r="M54422">
        <v>0</v>
      </c>
      <c r="N54422" t="b">
        <v>1</v>
      </c>
      <c r="O54422" t="b">
        <v>1</v>
      </c>
      <c r="P54422" t="b">
        <v>1</v>
      </c>
      <c r="Q54422" t="b">
        <v>1</v>
      </c>
      <c r="R54422" t="b">
        <v>1</v>
      </c>
    </row>
    <row r="54423" spans="1:18" x14ac:dyDescent="0.3">
      <c r="A54423">
        <v>2258</v>
      </c>
      <c r="B54423" t="s">
        <v>12673</v>
      </c>
      <c r="C54423" t="s">
        <v>12674</v>
      </c>
      <c r="D54423">
        <v>0</v>
      </c>
      <c r="E54423">
        <v>0</v>
      </c>
      <c r="F54423">
        <v>0</v>
      </c>
      <c r="G54423">
        <v>0</v>
      </c>
      <c r="H54423" t="s">
        <v>182</v>
      </c>
      <c r="I54423" t="s">
        <v>182</v>
      </c>
      <c r="J54423">
        <v>0</v>
      </c>
      <c r="K54423">
        <v>0</v>
      </c>
      <c r="L54423">
        <v>0</v>
      </c>
      <c r="M54423">
        <v>0</v>
      </c>
      <c r="N54423" t="b">
        <v>1</v>
      </c>
      <c r="O54423" t="b">
        <v>1</v>
      </c>
      <c r="P54423" t="b">
        <v>1</v>
      </c>
      <c r="Q54423" t="b">
        <v>1</v>
      </c>
      <c r="R54423" t="b">
        <v>1</v>
      </c>
    </row>
    <row r="54424" spans="1:18" x14ac:dyDescent="0.3">
      <c r="A54424">
        <v>235120</v>
      </c>
      <c r="B54424" t="s">
        <v>1458</v>
      </c>
      <c r="C54424" t="s">
        <v>1459</v>
      </c>
      <c r="D54424">
        <v>0</v>
      </c>
      <c r="E54424">
        <v>1</v>
      </c>
      <c r="F54424">
        <v>1</v>
      </c>
      <c r="G54424">
        <v>0</v>
      </c>
      <c r="H54424" t="s">
        <v>174</v>
      </c>
      <c r="I54424" t="s">
        <v>174</v>
      </c>
      <c r="J54424">
        <v>0</v>
      </c>
      <c r="K54424">
        <v>1</v>
      </c>
      <c r="L54424">
        <v>1</v>
      </c>
      <c r="M54424">
        <v>0</v>
      </c>
      <c r="N54424" t="b">
        <v>1</v>
      </c>
      <c r="O54424" t="b">
        <v>1</v>
      </c>
      <c r="P54424" t="b">
        <v>1</v>
      </c>
      <c r="Q54424" t="b">
        <v>1</v>
      </c>
      <c r="R54424" t="b">
        <v>1</v>
      </c>
    </row>
    <row r="54425" spans="1:18" x14ac:dyDescent="0.3">
      <c r="A54425">
        <v>422847</v>
      </c>
      <c r="B54425" t="s">
        <v>1170</v>
      </c>
      <c r="C54425" t="s">
        <v>1171</v>
      </c>
      <c r="D54425">
        <v>1</v>
      </c>
      <c r="E54425">
        <v>1</v>
      </c>
      <c r="F54425">
        <v>0</v>
      </c>
      <c r="G54425">
        <v>0</v>
      </c>
      <c r="H54425" t="s">
        <v>223</v>
      </c>
      <c r="I54425" t="s">
        <v>223</v>
      </c>
      <c r="J54425">
        <v>1</v>
      </c>
      <c r="K54425">
        <v>1</v>
      </c>
      <c r="L54425">
        <v>0</v>
      </c>
      <c r="M54425">
        <v>0</v>
      </c>
      <c r="N54425" t="b">
        <v>1</v>
      </c>
      <c r="O54425" t="b">
        <v>1</v>
      </c>
      <c r="P54425" t="b">
        <v>1</v>
      </c>
      <c r="Q54425" t="b">
        <v>1</v>
      </c>
      <c r="R54425" t="b">
        <v>1</v>
      </c>
    </row>
    <row r="54426" spans="1:18" x14ac:dyDescent="0.3">
      <c r="A54426">
        <v>383361</v>
      </c>
      <c r="B54426" t="s">
        <v>75</v>
      </c>
      <c r="C54426" t="s">
        <v>76</v>
      </c>
      <c r="D54426">
        <v>1</v>
      </c>
      <c r="E54426">
        <v>2</v>
      </c>
      <c r="F54426">
        <v>0</v>
      </c>
      <c r="G54426">
        <v>1</v>
      </c>
      <c r="H54426" t="s">
        <v>77</v>
      </c>
      <c r="I54426">
        <v>2</v>
      </c>
      <c r="J54426">
        <v>0</v>
      </c>
      <c r="K54426">
        <v>1</v>
      </c>
      <c r="L54426" t="b">
        <v>1</v>
      </c>
      <c r="M54426" t="b">
        <v>1</v>
      </c>
      <c r="N54426" t="b">
        <v>1</v>
      </c>
      <c r="O54426" t="b">
        <v>1</v>
      </c>
      <c r="P54426" t="b">
        <v>1</v>
      </c>
    </row>
    <row r="54427" spans="1:18" x14ac:dyDescent="0.3">
      <c r="A54427">
        <v>296580</v>
      </c>
      <c r="B54427" t="s">
        <v>289</v>
      </c>
      <c r="C54427" t="s">
        <v>290</v>
      </c>
      <c r="D54427">
        <v>3</v>
      </c>
      <c r="E54427">
        <v>2</v>
      </c>
      <c r="F54427">
        <v>2</v>
      </c>
      <c r="G54427">
        <v>0</v>
      </c>
      <c r="H54427" t="s">
        <v>291</v>
      </c>
      <c r="I54427" t="s">
        <v>291</v>
      </c>
      <c r="J54427">
        <v>3</v>
      </c>
      <c r="K54427">
        <v>2</v>
      </c>
      <c r="L54427">
        <v>2</v>
      </c>
      <c r="M54427">
        <v>0</v>
      </c>
      <c r="N54427" t="b">
        <v>1</v>
      </c>
      <c r="O54427" t="b">
        <v>1</v>
      </c>
      <c r="P54427" t="b">
        <v>1</v>
      </c>
      <c r="Q54427" t="b">
        <v>1</v>
      </c>
      <c r="R54427" t="b">
        <v>1</v>
      </c>
    </row>
    <row r="54428" spans="1:18" x14ac:dyDescent="0.3">
      <c r="A54428">
        <v>76777</v>
      </c>
      <c r="B54428" t="s">
        <v>389</v>
      </c>
      <c r="C54428" t="s">
        <v>390</v>
      </c>
      <c r="D54428">
        <v>2</v>
      </c>
      <c r="E54428">
        <v>2</v>
      </c>
      <c r="F54428">
        <v>2</v>
      </c>
      <c r="G54428">
        <v>1</v>
      </c>
      <c r="H54428" t="s">
        <v>296</v>
      </c>
      <c r="I54428">
        <v>2</v>
      </c>
      <c r="J54428">
        <v>2</v>
      </c>
      <c r="K54428">
        <v>1</v>
      </c>
      <c r="L54428" t="b">
        <v>1</v>
      </c>
      <c r="M54428" t="b">
        <v>1</v>
      </c>
      <c r="N54428" t="b">
        <v>1</v>
      </c>
      <c r="O54428" t="b">
        <v>1</v>
      </c>
      <c r="P54428" t="b">
        <v>1</v>
      </c>
    </row>
    <row r="54429" spans="1:18" x14ac:dyDescent="0.3">
      <c r="A54429">
        <v>333659</v>
      </c>
      <c r="B54429" t="s">
        <v>19</v>
      </c>
      <c r="C54429" t="s">
        <v>20</v>
      </c>
      <c r="D54429">
        <v>3</v>
      </c>
      <c r="E54429">
        <v>1</v>
      </c>
      <c r="F54429">
        <v>1</v>
      </c>
      <c r="G54429">
        <v>1</v>
      </c>
      <c r="H54429" t="s">
        <v>21</v>
      </c>
      <c r="I54429">
        <v>1</v>
      </c>
      <c r="J54429">
        <v>1</v>
      </c>
      <c r="K54429">
        <v>1</v>
      </c>
      <c r="L54429" t="b">
        <v>1</v>
      </c>
      <c r="M54429" t="b">
        <v>1</v>
      </c>
      <c r="N54429" t="b">
        <v>1</v>
      </c>
      <c r="O54429" t="b">
        <v>1</v>
      </c>
      <c r="P54429" t="b">
        <v>1</v>
      </c>
    </row>
    <row r="54430" spans="1:18" x14ac:dyDescent="0.3">
      <c r="A54430">
        <v>219771</v>
      </c>
      <c r="B54430" t="s">
        <v>369</v>
      </c>
      <c r="C54430" t="s">
        <v>370</v>
      </c>
      <c r="D54430">
        <v>0</v>
      </c>
      <c r="E54430">
        <v>1</v>
      </c>
      <c r="F54430">
        <v>2</v>
      </c>
      <c r="G54430">
        <v>0</v>
      </c>
      <c r="H54430" t="s">
        <v>96</v>
      </c>
      <c r="I54430" t="s">
        <v>96</v>
      </c>
      <c r="J54430">
        <v>0</v>
      </c>
      <c r="K54430">
        <v>1</v>
      </c>
      <c r="L54430">
        <v>2</v>
      </c>
      <c r="M54430">
        <v>0</v>
      </c>
      <c r="N54430" t="b">
        <v>1</v>
      </c>
      <c r="O54430" t="b">
        <v>1</v>
      </c>
      <c r="P54430" t="b">
        <v>1</v>
      </c>
      <c r="Q54430" t="b">
        <v>1</v>
      </c>
      <c r="R54430" t="b">
        <v>1</v>
      </c>
    </row>
    <row r="54431" spans="1:18" x14ac:dyDescent="0.3">
      <c r="A54431">
        <v>9801</v>
      </c>
      <c r="B54431" t="s">
        <v>7167</v>
      </c>
      <c r="C54431" t="s">
        <v>7168</v>
      </c>
      <c r="D54431">
        <v>2</v>
      </c>
      <c r="E54431">
        <v>0</v>
      </c>
      <c r="F54431">
        <v>1</v>
      </c>
      <c r="G54431">
        <v>0</v>
      </c>
      <c r="H54431" t="s">
        <v>401</v>
      </c>
      <c r="I54431" t="s">
        <v>401</v>
      </c>
      <c r="J54431">
        <v>2</v>
      </c>
      <c r="K54431">
        <v>0</v>
      </c>
      <c r="L54431">
        <v>1</v>
      </c>
      <c r="M54431">
        <v>0</v>
      </c>
      <c r="N54431" t="b">
        <v>1</v>
      </c>
      <c r="O54431" t="b">
        <v>1</v>
      </c>
      <c r="P54431" t="b">
        <v>1</v>
      </c>
      <c r="Q54431" t="b">
        <v>1</v>
      </c>
      <c r="R54431" t="b">
        <v>1</v>
      </c>
    </row>
    <row r="54432" spans="1:18" x14ac:dyDescent="0.3">
      <c r="A54432">
        <v>18861</v>
      </c>
      <c r="B54432" t="s">
        <v>1083</v>
      </c>
      <c r="C54432" t="s">
        <v>1084</v>
      </c>
      <c r="D54432">
        <v>2</v>
      </c>
      <c r="E54432">
        <v>0</v>
      </c>
      <c r="F54432">
        <v>0</v>
      </c>
      <c r="G54432">
        <v>1</v>
      </c>
      <c r="H54432" t="s">
        <v>39</v>
      </c>
      <c r="I54432">
        <v>0</v>
      </c>
      <c r="J54432">
        <v>0</v>
      </c>
      <c r="K54432">
        <v>1</v>
      </c>
      <c r="L54432" t="b">
        <v>1</v>
      </c>
      <c r="M54432" t="b">
        <v>1</v>
      </c>
      <c r="N54432" t="b">
        <v>1</v>
      </c>
      <c r="O54432" t="b">
        <v>1</v>
      </c>
      <c r="P54432" t="b">
        <v>1</v>
      </c>
    </row>
    <row r="54433" spans="1:18" x14ac:dyDescent="0.3">
      <c r="A54433">
        <v>63732</v>
      </c>
      <c r="B54433" t="s">
        <v>1700</v>
      </c>
      <c r="C54433" t="s">
        <v>1701</v>
      </c>
      <c r="D54433">
        <v>2</v>
      </c>
      <c r="E54433">
        <v>2</v>
      </c>
      <c r="F54433">
        <v>0</v>
      </c>
      <c r="G54433">
        <v>1</v>
      </c>
      <c r="H54433" t="s">
        <v>71</v>
      </c>
      <c r="I54433">
        <v>2</v>
      </c>
      <c r="J54433">
        <v>0</v>
      </c>
      <c r="K54433">
        <v>1</v>
      </c>
      <c r="L54433" t="b">
        <v>1</v>
      </c>
      <c r="M54433" t="b">
        <v>1</v>
      </c>
      <c r="N54433" t="b">
        <v>1</v>
      </c>
      <c r="O54433" t="b">
        <v>1</v>
      </c>
      <c r="P54433" t="b">
        <v>1</v>
      </c>
    </row>
    <row r="54434" spans="1:18" x14ac:dyDescent="0.3">
      <c r="A54434">
        <v>75857</v>
      </c>
      <c r="B54434" t="s">
        <v>812</v>
      </c>
      <c r="C54434" t="s">
        <v>813</v>
      </c>
      <c r="D54434">
        <v>2</v>
      </c>
      <c r="E54434">
        <v>2</v>
      </c>
      <c r="F54434">
        <v>2</v>
      </c>
      <c r="G54434">
        <v>1</v>
      </c>
      <c r="H54434" t="s">
        <v>296</v>
      </c>
      <c r="I54434">
        <v>2</v>
      </c>
      <c r="J54434">
        <v>2</v>
      </c>
      <c r="K54434">
        <v>1</v>
      </c>
      <c r="L54434" t="b">
        <v>1</v>
      </c>
      <c r="M54434" t="b">
        <v>1</v>
      </c>
      <c r="N54434" t="b">
        <v>1</v>
      </c>
      <c r="O54434" t="b">
        <v>1</v>
      </c>
      <c r="P54434" t="b">
        <v>1</v>
      </c>
    </row>
    <row r="54435" spans="1:18" x14ac:dyDescent="0.3">
      <c r="A54435">
        <v>189794</v>
      </c>
      <c r="B54435" t="s">
        <v>3242</v>
      </c>
      <c r="C54435" t="s">
        <v>3243</v>
      </c>
      <c r="D54435">
        <v>0</v>
      </c>
      <c r="E54435">
        <v>2</v>
      </c>
      <c r="F54435">
        <v>1</v>
      </c>
      <c r="G54435">
        <v>0</v>
      </c>
      <c r="H54435" t="s">
        <v>185</v>
      </c>
      <c r="I54435" t="s">
        <v>185</v>
      </c>
      <c r="J54435">
        <v>0</v>
      </c>
      <c r="K54435">
        <v>2</v>
      </c>
      <c r="L54435">
        <v>1</v>
      </c>
      <c r="M54435">
        <v>0</v>
      </c>
      <c r="N54435" t="b">
        <v>1</v>
      </c>
      <c r="O54435" t="b">
        <v>1</v>
      </c>
      <c r="P54435" t="b">
        <v>1</v>
      </c>
      <c r="Q54435" t="b">
        <v>1</v>
      </c>
      <c r="R54435" t="b">
        <v>1</v>
      </c>
    </row>
    <row r="54436" spans="1:18" x14ac:dyDescent="0.3">
      <c r="A54436">
        <v>196709</v>
      </c>
      <c r="B54436" t="s">
        <v>1138</v>
      </c>
      <c r="C54436" t="s">
        <v>1139</v>
      </c>
      <c r="D54436">
        <v>0</v>
      </c>
      <c r="E54436">
        <v>1</v>
      </c>
      <c r="F54436">
        <v>0</v>
      </c>
      <c r="G54436">
        <v>1</v>
      </c>
      <c r="H54436" t="s">
        <v>190</v>
      </c>
      <c r="I54436">
        <v>1</v>
      </c>
      <c r="J54436">
        <v>0</v>
      </c>
      <c r="K54436">
        <v>1</v>
      </c>
      <c r="L54436" t="b">
        <v>1</v>
      </c>
      <c r="M54436" t="b">
        <v>1</v>
      </c>
      <c r="N54436" t="b">
        <v>1</v>
      </c>
      <c r="O54436" t="b">
        <v>1</v>
      </c>
      <c r="P54436" t="b">
        <v>1</v>
      </c>
    </row>
    <row r="54437" spans="1:18" x14ac:dyDescent="0.3">
      <c r="A54437">
        <v>258504</v>
      </c>
      <c r="B54437" t="s">
        <v>1495</v>
      </c>
      <c r="C54437" t="s">
        <v>1496</v>
      </c>
      <c r="D54437">
        <v>3</v>
      </c>
      <c r="E54437">
        <v>0</v>
      </c>
      <c r="F54437">
        <v>2</v>
      </c>
      <c r="G54437">
        <v>0</v>
      </c>
      <c r="H54437" t="s">
        <v>158</v>
      </c>
      <c r="I54437" t="s">
        <v>158</v>
      </c>
      <c r="J54437">
        <v>3</v>
      </c>
      <c r="K54437">
        <v>0</v>
      </c>
      <c r="L54437">
        <v>2</v>
      </c>
      <c r="M54437">
        <v>0</v>
      </c>
      <c r="N54437" t="b">
        <v>1</v>
      </c>
      <c r="O54437" t="b">
        <v>1</v>
      </c>
      <c r="P54437" t="b">
        <v>1</v>
      </c>
      <c r="Q54437" t="b">
        <v>1</v>
      </c>
      <c r="R54437" t="b">
        <v>1</v>
      </c>
    </row>
    <row r="54438" spans="1:18" x14ac:dyDescent="0.3">
      <c r="A54438">
        <v>388897</v>
      </c>
      <c r="B54438" t="s">
        <v>678</v>
      </c>
      <c r="C54438" t="s">
        <v>679</v>
      </c>
      <c r="D54438">
        <v>1</v>
      </c>
      <c r="E54438">
        <v>2</v>
      </c>
      <c r="F54438">
        <v>2</v>
      </c>
      <c r="G54438">
        <v>1</v>
      </c>
      <c r="H54438" t="s">
        <v>147</v>
      </c>
      <c r="I54438">
        <v>2</v>
      </c>
      <c r="J54438">
        <v>2</v>
      </c>
      <c r="K54438">
        <v>1</v>
      </c>
      <c r="L54438" t="b">
        <v>1</v>
      </c>
      <c r="M54438" t="b">
        <v>1</v>
      </c>
      <c r="N54438" t="b">
        <v>1</v>
      </c>
      <c r="O54438" t="b">
        <v>1</v>
      </c>
      <c r="P54438" t="b">
        <v>1</v>
      </c>
    </row>
    <row r="54439" spans="1:18" ht="409.5" x14ac:dyDescent="0.3">
      <c r="A54439">
        <v>318220</v>
      </c>
      <c r="B54439" t="s">
        <v>347</v>
      </c>
      <c r="C54439" s="1" t="s">
        <v>12675</v>
      </c>
      <c r="D54439" t="s">
        <v>1617</v>
      </c>
      <c r="E54439">
        <v>3</v>
      </c>
      <c r="F54439">
        <v>2</v>
      </c>
      <c r="G54439">
        <v>1</v>
      </c>
      <c r="H54439">
        <v>1</v>
      </c>
      <c r="I54439" t="s">
        <v>235</v>
      </c>
      <c r="J54439">
        <v>2</v>
      </c>
      <c r="K54439">
        <v>1</v>
      </c>
      <c r="L54439">
        <v>1</v>
      </c>
      <c r="M54439" t="b">
        <v>1</v>
      </c>
      <c r="N54439" t="b">
        <v>1</v>
      </c>
      <c r="O54439" t="b">
        <v>1</v>
      </c>
      <c r="P54439" t="b">
        <v>1</v>
      </c>
      <c r="Q54439" t="b">
        <v>1</v>
      </c>
    </row>
    <row r="54440" spans="1:18" x14ac:dyDescent="0.3">
      <c r="A54440">
        <v>269035</v>
      </c>
      <c r="B54440" t="s">
        <v>132</v>
      </c>
      <c r="C54440" t="s">
        <v>133</v>
      </c>
      <c r="D54440">
        <v>3</v>
      </c>
      <c r="E54440">
        <v>0</v>
      </c>
      <c r="F54440">
        <v>1</v>
      </c>
      <c r="G54440">
        <v>1</v>
      </c>
      <c r="H54440" t="s">
        <v>111</v>
      </c>
      <c r="I54440">
        <v>0</v>
      </c>
      <c r="J54440">
        <v>1</v>
      </c>
      <c r="K54440">
        <v>1</v>
      </c>
      <c r="L54440" t="b">
        <v>1</v>
      </c>
      <c r="M54440" t="b">
        <v>1</v>
      </c>
      <c r="N54440" t="b">
        <v>1</v>
      </c>
      <c r="O54440" t="b">
        <v>1</v>
      </c>
      <c r="P54440" t="b">
        <v>1</v>
      </c>
    </row>
    <row r="54441" spans="1:18" ht="409.5" x14ac:dyDescent="0.3">
      <c r="A54441">
        <v>315972</v>
      </c>
      <c r="B54441" t="s">
        <v>347</v>
      </c>
      <c r="C54441" s="1" t="s">
        <v>12676</v>
      </c>
      <c r="D54441">
        <v>1</v>
      </c>
      <c r="E54441">
        <v>2</v>
      </c>
      <c r="F54441">
        <v>0</v>
      </c>
      <c r="G54441">
        <v>1</v>
      </c>
      <c r="H54441" t="s">
        <v>77</v>
      </c>
      <c r="I54441">
        <v>2</v>
      </c>
      <c r="J54441">
        <v>0</v>
      </c>
      <c r="K54441">
        <v>1</v>
      </c>
      <c r="L54441" t="b">
        <v>1</v>
      </c>
      <c r="M54441" t="b">
        <v>1</v>
      </c>
      <c r="N54441" t="b">
        <v>1</v>
      </c>
      <c r="O54441" t="b">
        <v>1</v>
      </c>
      <c r="P54441" t="b">
        <v>1</v>
      </c>
    </row>
    <row r="54442" spans="1:18" x14ac:dyDescent="0.3">
      <c r="A54442">
        <v>81928</v>
      </c>
      <c r="B54442" t="s">
        <v>66</v>
      </c>
      <c r="C54442" t="s">
        <v>67</v>
      </c>
      <c r="D54442">
        <v>2</v>
      </c>
      <c r="E54442">
        <v>2</v>
      </c>
      <c r="F54442">
        <v>0</v>
      </c>
      <c r="G54442" t="s">
        <v>68</v>
      </c>
      <c r="H54442" t="s">
        <v>68</v>
      </c>
      <c r="I54442">
        <v>2</v>
      </c>
      <c r="J54442">
        <v>2</v>
      </c>
      <c r="K54442">
        <v>2</v>
      </c>
      <c r="L54442">
        <v>0</v>
      </c>
      <c r="M54442" t="b">
        <v>1</v>
      </c>
      <c r="N54442" t="b">
        <v>1</v>
      </c>
      <c r="O54442" t="b">
        <v>1</v>
      </c>
      <c r="P54442" t="b">
        <v>1</v>
      </c>
      <c r="Q54442" t="b">
        <v>1</v>
      </c>
    </row>
    <row r="54443" spans="1:18" x14ac:dyDescent="0.3">
      <c r="A54443">
        <v>149395</v>
      </c>
      <c r="B54443" t="s">
        <v>9451</v>
      </c>
      <c r="C54443" t="s">
        <v>9452</v>
      </c>
      <c r="D54443">
        <v>0</v>
      </c>
      <c r="E54443">
        <v>0</v>
      </c>
      <c r="F54443">
        <v>2</v>
      </c>
      <c r="G54443">
        <v>0</v>
      </c>
      <c r="H54443" t="s">
        <v>33</v>
      </c>
      <c r="I54443" t="s">
        <v>33</v>
      </c>
      <c r="J54443">
        <v>0</v>
      </c>
      <c r="K54443">
        <v>0</v>
      </c>
      <c r="L54443">
        <v>2</v>
      </c>
      <c r="M54443">
        <v>0</v>
      </c>
      <c r="N54443" t="b">
        <v>1</v>
      </c>
      <c r="O54443" t="b">
        <v>1</v>
      </c>
      <c r="P54443" t="b">
        <v>1</v>
      </c>
      <c r="Q54443" t="b">
        <v>1</v>
      </c>
      <c r="R54443" t="b">
        <v>1</v>
      </c>
    </row>
    <row r="54444" spans="1:18" x14ac:dyDescent="0.3">
      <c r="A54444">
        <v>306948</v>
      </c>
      <c r="B54444" t="s">
        <v>233</v>
      </c>
      <c r="C54444" t="s">
        <v>234</v>
      </c>
      <c r="D54444">
        <v>3</v>
      </c>
      <c r="E54444">
        <v>2</v>
      </c>
      <c r="F54444">
        <v>1</v>
      </c>
      <c r="G54444">
        <v>1</v>
      </c>
      <c r="H54444" t="s">
        <v>235</v>
      </c>
      <c r="I54444">
        <v>2</v>
      </c>
      <c r="J54444">
        <v>1</v>
      </c>
      <c r="K54444">
        <v>1</v>
      </c>
      <c r="L54444" t="b">
        <v>1</v>
      </c>
      <c r="M54444" t="b">
        <v>1</v>
      </c>
      <c r="N54444" t="b">
        <v>1</v>
      </c>
      <c r="O54444" t="b">
        <v>1</v>
      </c>
      <c r="P54444" t="b">
        <v>1</v>
      </c>
    </row>
    <row r="54445" spans="1:18" x14ac:dyDescent="0.3">
      <c r="A54445">
        <v>145887</v>
      </c>
      <c r="B54445" t="s">
        <v>4947</v>
      </c>
      <c r="C54445" t="s">
        <v>4948</v>
      </c>
      <c r="D54445">
        <v>0</v>
      </c>
      <c r="E54445">
        <v>0</v>
      </c>
      <c r="F54445">
        <v>2</v>
      </c>
      <c r="G54445">
        <v>0</v>
      </c>
      <c r="H54445" t="s">
        <v>33</v>
      </c>
      <c r="I54445" t="s">
        <v>33</v>
      </c>
      <c r="J54445">
        <v>0</v>
      </c>
      <c r="K54445">
        <v>0</v>
      </c>
      <c r="L54445">
        <v>2</v>
      </c>
      <c r="M54445">
        <v>0</v>
      </c>
      <c r="N54445" t="b">
        <v>1</v>
      </c>
      <c r="O54445" t="b">
        <v>1</v>
      </c>
      <c r="P54445" t="b">
        <v>1</v>
      </c>
      <c r="Q54445" t="b">
        <v>1</v>
      </c>
      <c r="R54445" t="b">
        <v>1</v>
      </c>
    </row>
    <row r="54446" spans="1:18" x14ac:dyDescent="0.3">
      <c r="A54446">
        <v>9963</v>
      </c>
      <c r="B54446" t="s">
        <v>8944</v>
      </c>
      <c r="C54446" t="s">
        <v>8945</v>
      </c>
      <c r="D54446">
        <v>0</v>
      </c>
      <c r="E54446">
        <v>0</v>
      </c>
      <c r="F54446">
        <v>2</v>
      </c>
      <c r="G54446">
        <v>0</v>
      </c>
      <c r="H54446" t="s">
        <v>33</v>
      </c>
      <c r="I54446" t="s">
        <v>33</v>
      </c>
      <c r="J54446">
        <v>0</v>
      </c>
      <c r="K54446">
        <v>0</v>
      </c>
      <c r="L54446">
        <v>2</v>
      </c>
      <c r="M54446">
        <v>0</v>
      </c>
      <c r="N54446" t="b">
        <v>1</v>
      </c>
      <c r="O54446" t="b">
        <v>1</v>
      </c>
      <c r="P54446" t="b">
        <v>1</v>
      </c>
      <c r="Q54446" t="b">
        <v>1</v>
      </c>
      <c r="R54446" t="b">
        <v>1</v>
      </c>
    </row>
    <row r="54447" spans="1:18" x14ac:dyDescent="0.3">
      <c r="A54447">
        <v>331375</v>
      </c>
      <c r="B54447" t="s">
        <v>19</v>
      </c>
      <c r="C54447" t="s">
        <v>20</v>
      </c>
      <c r="D54447">
        <v>3</v>
      </c>
      <c r="E54447">
        <v>1</v>
      </c>
      <c r="F54447">
        <v>1</v>
      </c>
      <c r="G54447">
        <v>1</v>
      </c>
      <c r="H54447" t="s">
        <v>21</v>
      </c>
      <c r="I54447">
        <v>1</v>
      </c>
      <c r="J54447">
        <v>1</v>
      </c>
      <c r="K54447">
        <v>1</v>
      </c>
      <c r="L54447" t="b">
        <v>1</v>
      </c>
      <c r="M54447" t="b">
        <v>1</v>
      </c>
      <c r="N54447" t="b">
        <v>1</v>
      </c>
      <c r="O54447" t="b">
        <v>1</v>
      </c>
      <c r="P54447" t="b">
        <v>1</v>
      </c>
    </row>
    <row r="54448" spans="1:18" x14ac:dyDescent="0.3">
      <c r="A54448">
        <v>442102</v>
      </c>
      <c r="B54448" t="s">
        <v>1074</v>
      </c>
      <c r="C54448" t="s">
        <v>1075</v>
      </c>
      <c r="D54448">
        <v>1</v>
      </c>
      <c r="E54448">
        <v>1</v>
      </c>
      <c r="F54448">
        <v>1</v>
      </c>
      <c r="G54448">
        <v>1</v>
      </c>
      <c r="H54448" t="s">
        <v>247</v>
      </c>
      <c r="I54448">
        <v>1</v>
      </c>
      <c r="J54448">
        <v>1</v>
      </c>
      <c r="K54448">
        <v>1</v>
      </c>
      <c r="L54448" t="b">
        <v>1</v>
      </c>
      <c r="M54448" t="b">
        <v>1</v>
      </c>
      <c r="N54448" t="b">
        <v>1</v>
      </c>
      <c r="O54448" t="b">
        <v>1</v>
      </c>
      <c r="P54448" t="b">
        <v>1</v>
      </c>
    </row>
    <row r="54449" spans="1:18" x14ac:dyDescent="0.3">
      <c r="A54449">
        <v>90262</v>
      </c>
      <c r="B54449" t="s">
        <v>3602</v>
      </c>
      <c r="C54449" t="s">
        <v>3603</v>
      </c>
      <c r="D54449">
        <v>2</v>
      </c>
      <c r="E54449">
        <v>2</v>
      </c>
      <c r="F54449">
        <v>1</v>
      </c>
      <c r="G54449">
        <v>1</v>
      </c>
      <c r="H54449" t="s">
        <v>136</v>
      </c>
      <c r="I54449">
        <v>2</v>
      </c>
      <c r="J54449">
        <v>1</v>
      </c>
      <c r="K54449">
        <v>1</v>
      </c>
      <c r="L54449" t="b">
        <v>1</v>
      </c>
      <c r="M54449" t="b">
        <v>1</v>
      </c>
      <c r="N54449" t="b">
        <v>1</v>
      </c>
      <c r="O54449" t="b">
        <v>1</v>
      </c>
      <c r="P54449" t="b">
        <v>1</v>
      </c>
    </row>
    <row r="54450" spans="1:18" x14ac:dyDescent="0.3">
      <c r="A54450">
        <v>415721</v>
      </c>
      <c r="B54450" t="s">
        <v>159</v>
      </c>
      <c r="C54450" t="s">
        <v>160</v>
      </c>
      <c r="D54450">
        <v>1</v>
      </c>
      <c r="E54450">
        <v>1</v>
      </c>
      <c r="F54450">
        <v>0</v>
      </c>
      <c r="G54450">
        <v>1</v>
      </c>
      <c r="H54450" t="s">
        <v>161</v>
      </c>
      <c r="I54450">
        <v>1</v>
      </c>
      <c r="J54450">
        <v>0</v>
      </c>
      <c r="K54450">
        <v>1</v>
      </c>
      <c r="L54450" t="b">
        <v>1</v>
      </c>
      <c r="M54450" t="b">
        <v>1</v>
      </c>
      <c r="N54450" t="b">
        <v>1</v>
      </c>
      <c r="O54450" t="b">
        <v>1</v>
      </c>
      <c r="P54450" t="b">
        <v>1</v>
      </c>
    </row>
    <row r="54451" spans="1:18" x14ac:dyDescent="0.3">
      <c r="A54451">
        <v>329701</v>
      </c>
      <c r="B54451" t="s">
        <v>19</v>
      </c>
      <c r="C54451" t="s">
        <v>20</v>
      </c>
      <c r="D54451">
        <v>3</v>
      </c>
      <c r="E54451">
        <v>1</v>
      </c>
      <c r="F54451">
        <v>1</v>
      </c>
      <c r="G54451">
        <v>1</v>
      </c>
      <c r="H54451" t="s">
        <v>21</v>
      </c>
      <c r="I54451">
        <v>1</v>
      </c>
      <c r="J54451">
        <v>1</v>
      </c>
      <c r="K54451">
        <v>1</v>
      </c>
      <c r="L54451" t="b">
        <v>1</v>
      </c>
      <c r="M54451" t="b">
        <v>1</v>
      </c>
      <c r="N54451" t="b">
        <v>1</v>
      </c>
      <c r="O54451" t="b">
        <v>1</v>
      </c>
      <c r="P54451" t="b">
        <v>1</v>
      </c>
    </row>
    <row r="54452" spans="1:18" x14ac:dyDescent="0.3">
      <c r="A54452">
        <v>71713</v>
      </c>
      <c r="B54452" t="s">
        <v>653</v>
      </c>
      <c r="C54452" t="s">
        <v>654</v>
      </c>
      <c r="D54452">
        <v>2</v>
      </c>
      <c r="E54452">
        <v>2</v>
      </c>
      <c r="F54452">
        <v>0</v>
      </c>
      <c r="G54452">
        <v>0</v>
      </c>
      <c r="H54452" t="s">
        <v>655</v>
      </c>
      <c r="I54452" t="s">
        <v>655</v>
      </c>
      <c r="J54452">
        <v>2</v>
      </c>
      <c r="K54452">
        <v>2</v>
      </c>
      <c r="L54452">
        <v>0</v>
      </c>
      <c r="M54452">
        <v>0</v>
      </c>
      <c r="N54452" t="b">
        <v>1</v>
      </c>
      <c r="O54452" t="b">
        <v>1</v>
      </c>
      <c r="P54452" t="b">
        <v>1</v>
      </c>
      <c r="Q54452" t="b">
        <v>1</v>
      </c>
      <c r="R54452" t="b">
        <v>1</v>
      </c>
    </row>
    <row r="54453" spans="1:18" x14ac:dyDescent="0.3">
      <c r="A54453">
        <v>35784</v>
      </c>
      <c r="B54453" t="s">
        <v>1321</v>
      </c>
      <c r="C54453" t="s">
        <v>1322</v>
      </c>
      <c r="D54453">
        <v>2</v>
      </c>
      <c r="E54453">
        <v>0</v>
      </c>
      <c r="F54453">
        <v>2</v>
      </c>
      <c r="G54453">
        <v>1</v>
      </c>
      <c r="H54453" t="s">
        <v>27</v>
      </c>
      <c r="I54453">
        <v>0</v>
      </c>
      <c r="J54453">
        <v>2</v>
      </c>
      <c r="K54453">
        <v>1</v>
      </c>
      <c r="L54453" t="b">
        <v>1</v>
      </c>
      <c r="M54453" t="b">
        <v>1</v>
      </c>
      <c r="N54453" t="b">
        <v>1</v>
      </c>
      <c r="O54453" t="b">
        <v>1</v>
      </c>
      <c r="P54453" t="b">
        <v>1</v>
      </c>
    </row>
    <row r="54454" spans="1:18" x14ac:dyDescent="0.3">
      <c r="A54454">
        <v>199897</v>
      </c>
      <c r="B54454" t="s">
        <v>712</v>
      </c>
      <c r="C54454" t="s">
        <v>713</v>
      </c>
      <c r="D54454">
        <v>0</v>
      </c>
      <c r="E54454">
        <v>1</v>
      </c>
      <c r="F54454">
        <v>0</v>
      </c>
      <c r="G54454">
        <v>1</v>
      </c>
      <c r="H54454" t="s">
        <v>190</v>
      </c>
      <c r="I54454">
        <v>1</v>
      </c>
      <c r="J54454">
        <v>0</v>
      </c>
      <c r="K54454">
        <v>1</v>
      </c>
      <c r="L54454" t="b">
        <v>1</v>
      </c>
      <c r="M54454" t="b">
        <v>1</v>
      </c>
      <c r="N54454" t="b">
        <v>1</v>
      </c>
      <c r="O54454" t="b">
        <v>1</v>
      </c>
      <c r="P54454" t="b">
        <v>1</v>
      </c>
    </row>
    <row r="54455" spans="1:18" x14ac:dyDescent="0.3">
      <c r="A54455">
        <v>18211</v>
      </c>
      <c r="B54455" t="s">
        <v>2054</v>
      </c>
      <c r="C54455" t="s">
        <v>2055</v>
      </c>
      <c r="D54455">
        <v>2</v>
      </c>
      <c r="E54455">
        <v>0</v>
      </c>
      <c r="F54455">
        <v>0</v>
      </c>
      <c r="G54455">
        <v>1</v>
      </c>
      <c r="H54455" t="s">
        <v>39</v>
      </c>
      <c r="I54455">
        <v>0</v>
      </c>
      <c r="J54455">
        <v>0</v>
      </c>
      <c r="K54455">
        <v>1</v>
      </c>
      <c r="L54455" t="b">
        <v>1</v>
      </c>
      <c r="M54455" t="b">
        <v>1</v>
      </c>
      <c r="N54455" t="b">
        <v>1</v>
      </c>
      <c r="O54455" t="b">
        <v>1</v>
      </c>
      <c r="P54455" t="b">
        <v>1</v>
      </c>
    </row>
    <row r="54456" spans="1:18" x14ac:dyDescent="0.3">
      <c r="A54456">
        <v>286507</v>
      </c>
      <c r="B54456" t="s">
        <v>638</v>
      </c>
      <c r="C54456" t="s">
        <v>639</v>
      </c>
      <c r="D54456">
        <v>3</v>
      </c>
      <c r="E54456">
        <v>2</v>
      </c>
      <c r="F54456">
        <v>0</v>
      </c>
      <c r="G54456">
        <v>0</v>
      </c>
      <c r="H54456" t="s">
        <v>640</v>
      </c>
      <c r="I54456" t="s">
        <v>640</v>
      </c>
      <c r="J54456">
        <v>3</v>
      </c>
      <c r="K54456">
        <v>2</v>
      </c>
      <c r="L54456">
        <v>0</v>
      </c>
      <c r="M54456">
        <v>0</v>
      </c>
      <c r="N54456" t="b">
        <v>1</v>
      </c>
      <c r="O54456" t="b">
        <v>1</v>
      </c>
      <c r="P54456" t="b">
        <v>1</v>
      </c>
      <c r="Q54456" t="b">
        <v>1</v>
      </c>
      <c r="R54456" t="b">
        <v>1</v>
      </c>
    </row>
    <row r="54457" spans="1:18" x14ac:dyDescent="0.3">
      <c r="A54457">
        <v>240695</v>
      </c>
      <c r="B54457" t="s">
        <v>1745</v>
      </c>
      <c r="C54457" t="s">
        <v>1746</v>
      </c>
      <c r="D54457">
        <v>3</v>
      </c>
      <c r="E54457">
        <v>0</v>
      </c>
      <c r="F54457">
        <v>0</v>
      </c>
      <c r="G54457">
        <v>1</v>
      </c>
      <c r="H54457" t="s">
        <v>45</v>
      </c>
      <c r="I54457">
        <v>0</v>
      </c>
      <c r="J54457">
        <v>0</v>
      </c>
      <c r="K54457">
        <v>1</v>
      </c>
      <c r="L54457" t="b">
        <v>1</v>
      </c>
      <c r="M54457" t="b">
        <v>1</v>
      </c>
      <c r="N54457" t="b">
        <v>1</v>
      </c>
      <c r="O54457" t="b">
        <v>1</v>
      </c>
      <c r="P54457" t="b">
        <v>1</v>
      </c>
    </row>
    <row r="54458" spans="1:18" x14ac:dyDescent="0.3">
      <c r="A54458">
        <v>89217</v>
      </c>
      <c r="B54458" t="s">
        <v>1126</v>
      </c>
      <c r="C54458" t="s">
        <v>1127</v>
      </c>
      <c r="D54458">
        <v>2</v>
      </c>
      <c r="E54458">
        <v>2</v>
      </c>
      <c r="F54458">
        <v>1</v>
      </c>
      <c r="G54458">
        <v>1</v>
      </c>
      <c r="H54458" t="s">
        <v>136</v>
      </c>
      <c r="I54458">
        <v>2</v>
      </c>
      <c r="J54458">
        <v>1</v>
      </c>
      <c r="K54458">
        <v>1</v>
      </c>
      <c r="L54458" t="b">
        <v>1</v>
      </c>
      <c r="M54458" t="b">
        <v>1</v>
      </c>
      <c r="N54458" t="b">
        <v>1</v>
      </c>
      <c r="O54458" t="b">
        <v>1</v>
      </c>
      <c r="P54458" t="b">
        <v>1</v>
      </c>
    </row>
    <row r="54459" spans="1:18" x14ac:dyDescent="0.3">
      <c r="A54459">
        <v>69870</v>
      </c>
      <c r="B54459" t="s">
        <v>653</v>
      </c>
      <c r="C54459" t="s">
        <v>654</v>
      </c>
      <c r="D54459">
        <v>2</v>
      </c>
      <c r="E54459">
        <v>2</v>
      </c>
      <c r="F54459">
        <v>0</v>
      </c>
      <c r="G54459">
        <v>0</v>
      </c>
      <c r="H54459" t="s">
        <v>655</v>
      </c>
      <c r="I54459" t="s">
        <v>655</v>
      </c>
      <c r="J54459">
        <v>2</v>
      </c>
      <c r="K54459">
        <v>2</v>
      </c>
      <c r="L54459">
        <v>0</v>
      </c>
      <c r="M54459">
        <v>0</v>
      </c>
      <c r="N54459" t="b">
        <v>1</v>
      </c>
      <c r="O54459" t="b">
        <v>1</v>
      </c>
      <c r="P54459" t="b">
        <v>1</v>
      </c>
      <c r="Q54459" t="b">
        <v>1</v>
      </c>
      <c r="R54459" t="b">
        <v>1</v>
      </c>
    </row>
    <row r="54460" spans="1:18" x14ac:dyDescent="0.3">
      <c r="A54460">
        <v>412749</v>
      </c>
      <c r="B54460" t="s">
        <v>159</v>
      </c>
      <c r="C54460" t="s">
        <v>160</v>
      </c>
      <c r="D54460">
        <v>1</v>
      </c>
      <c r="E54460">
        <v>1</v>
      </c>
      <c r="F54460">
        <v>0</v>
      </c>
      <c r="G54460">
        <v>1</v>
      </c>
      <c r="H54460" t="s">
        <v>161</v>
      </c>
      <c r="I54460">
        <v>1</v>
      </c>
      <c r="J54460">
        <v>0</v>
      </c>
      <c r="K54460">
        <v>1</v>
      </c>
      <c r="L54460" t="b">
        <v>1</v>
      </c>
      <c r="M54460" t="b">
        <v>1</v>
      </c>
      <c r="N54460" t="b">
        <v>1</v>
      </c>
      <c r="O54460" t="b">
        <v>1</v>
      </c>
      <c r="P54460" t="b">
        <v>1</v>
      </c>
    </row>
    <row r="54461" spans="1:18" x14ac:dyDescent="0.3">
      <c r="A54461">
        <v>290430</v>
      </c>
      <c r="B54461" t="s">
        <v>658</v>
      </c>
      <c r="C54461" t="s">
        <v>659</v>
      </c>
      <c r="D54461">
        <v>3</v>
      </c>
      <c r="E54461">
        <v>2</v>
      </c>
      <c r="F54461">
        <v>2</v>
      </c>
      <c r="G54461">
        <v>1</v>
      </c>
      <c r="H54461" t="s">
        <v>74</v>
      </c>
      <c r="I54461">
        <v>2</v>
      </c>
      <c r="J54461">
        <v>2</v>
      </c>
      <c r="K54461">
        <v>1</v>
      </c>
      <c r="L54461" t="b">
        <v>1</v>
      </c>
      <c r="M54461" t="b">
        <v>1</v>
      </c>
      <c r="N54461" t="b">
        <v>1</v>
      </c>
      <c r="O54461" t="b">
        <v>1</v>
      </c>
      <c r="P54461" t="b">
        <v>1</v>
      </c>
    </row>
    <row r="54462" spans="1:18" x14ac:dyDescent="0.3">
      <c r="A54462">
        <v>369952</v>
      </c>
      <c r="B54462" t="s">
        <v>5984</v>
      </c>
      <c r="C54462" t="s">
        <v>5985</v>
      </c>
      <c r="D54462">
        <v>1</v>
      </c>
      <c r="E54462">
        <v>0</v>
      </c>
      <c r="F54462">
        <v>1</v>
      </c>
      <c r="G54462">
        <v>1</v>
      </c>
      <c r="H54462" t="s">
        <v>24</v>
      </c>
      <c r="I54462">
        <v>0</v>
      </c>
      <c r="J54462">
        <v>1</v>
      </c>
      <c r="K54462">
        <v>1</v>
      </c>
      <c r="L54462" t="b">
        <v>1</v>
      </c>
      <c r="M54462" t="b">
        <v>1</v>
      </c>
      <c r="N54462" t="b">
        <v>1</v>
      </c>
      <c r="O54462" t="b">
        <v>1</v>
      </c>
      <c r="P54462" t="b">
        <v>1</v>
      </c>
    </row>
    <row r="54463" spans="1:18" x14ac:dyDescent="0.3">
      <c r="A54463">
        <v>426030</v>
      </c>
      <c r="B54463" t="s">
        <v>1924</v>
      </c>
      <c r="C54463" t="s">
        <v>1925</v>
      </c>
      <c r="D54463">
        <v>1</v>
      </c>
      <c r="E54463">
        <v>1</v>
      </c>
      <c r="F54463">
        <v>0</v>
      </c>
      <c r="G54463">
        <v>0</v>
      </c>
      <c r="H54463" t="s">
        <v>223</v>
      </c>
      <c r="I54463" t="s">
        <v>223</v>
      </c>
      <c r="J54463">
        <v>1</v>
      </c>
      <c r="K54463">
        <v>1</v>
      </c>
      <c r="L54463">
        <v>0</v>
      </c>
      <c r="M54463">
        <v>0</v>
      </c>
      <c r="N54463" t="b">
        <v>1</v>
      </c>
      <c r="O54463" t="b">
        <v>1</v>
      </c>
      <c r="P54463" t="b">
        <v>1</v>
      </c>
      <c r="Q54463" t="b">
        <v>1</v>
      </c>
      <c r="R54463" t="b">
        <v>1</v>
      </c>
    </row>
    <row r="54464" spans="1:18" x14ac:dyDescent="0.3">
      <c r="A54464">
        <v>94766</v>
      </c>
      <c r="B54464" t="s">
        <v>272</v>
      </c>
      <c r="C54464" t="s">
        <v>273</v>
      </c>
      <c r="D54464">
        <v>2</v>
      </c>
      <c r="E54464">
        <v>1</v>
      </c>
      <c r="F54464">
        <v>0</v>
      </c>
      <c r="G54464">
        <v>1</v>
      </c>
      <c r="H54464" t="s">
        <v>274</v>
      </c>
      <c r="I54464">
        <v>1</v>
      </c>
      <c r="J54464">
        <v>0</v>
      </c>
      <c r="K54464">
        <v>1</v>
      </c>
      <c r="L54464" t="b">
        <v>1</v>
      </c>
      <c r="M54464" t="b">
        <v>1</v>
      </c>
      <c r="N54464" t="b">
        <v>1</v>
      </c>
      <c r="O54464" t="b">
        <v>1</v>
      </c>
      <c r="P54464" t="b">
        <v>1</v>
      </c>
    </row>
    <row r="54465" spans="1:18" x14ac:dyDescent="0.3">
      <c r="A54465">
        <v>355700</v>
      </c>
      <c r="B54465" t="s">
        <v>6602</v>
      </c>
      <c r="C54465" t="s">
        <v>6603</v>
      </c>
      <c r="D54465">
        <v>1</v>
      </c>
      <c r="E54465">
        <v>0</v>
      </c>
      <c r="F54465">
        <v>2</v>
      </c>
      <c r="G54465">
        <v>1</v>
      </c>
      <c r="H54465" t="s">
        <v>124</v>
      </c>
      <c r="I54465">
        <v>0</v>
      </c>
      <c r="J54465">
        <v>2</v>
      </c>
      <c r="K54465">
        <v>1</v>
      </c>
      <c r="L54465" t="b">
        <v>1</v>
      </c>
      <c r="M54465" t="b">
        <v>1</v>
      </c>
      <c r="N54465" t="b">
        <v>1</v>
      </c>
      <c r="O54465" t="b">
        <v>1</v>
      </c>
      <c r="P54465" t="b">
        <v>1</v>
      </c>
    </row>
    <row r="54466" spans="1:18" x14ac:dyDescent="0.3">
      <c r="A54466">
        <v>2287</v>
      </c>
      <c r="B54466" t="s">
        <v>12677</v>
      </c>
      <c r="C54466" t="s">
        <v>12678</v>
      </c>
      <c r="D54466">
        <v>0</v>
      </c>
      <c r="E54466">
        <v>0</v>
      </c>
      <c r="F54466">
        <v>0</v>
      </c>
      <c r="G54466">
        <v>0</v>
      </c>
      <c r="H54466" t="s">
        <v>182</v>
      </c>
      <c r="I54466" t="s">
        <v>182</v>
      </c>
      <c r="J54466">
        <v>0</v>
      </c>
      <c r="K54466">
        <v>0</v>
      </c>
      <c r="L54466">
        <v>0</v>
      </c>
      <c r="M54466">
        <v>0</v>
      </c>
      <c r="N54466" t="b">
        <v>1</v>
      </c>
      <c r="O54466" t="b">
        <v>1</v>
      </c>
      <c r="P54466" t="b">
        <v>1</v>
      </c>
      <c r="Q54466" t="b">
        <v>1</v>
      </c>
      <c r="R54466" t="b">
        <v>1</v>
      </c>
    </row>
    <row r="54467" spans="1:18" x14ac:dyDescent="0.3">
      <c r="A54467">
        <v>197905</v>
      </c>
      <c r="B54467" t="s">
        <v>387</v>
      </c>
      <c r="C54467" t="s">
        <v>388</v>
      </c>
      <c r="D54467">
        <v>0</v>
      </c>
      <c r="E54467">
        <v>1</v>
      </c>
      <c r="F54467">
        <v>0</v>
      </c>
      <c r="G54467">
        <v>1</v>
      </c>
      <c r="H54467" t="s">
        <v>190</v>
      </c>
      <c r="I54467">
        <v>1</v>
      </c>
      <c r="J54467">
        <v>0</v>
      </c>
      <c r="K54467">
        <v>1</v>
      </c>
      <c r="L54467" t="b">
        <v>1</v>
      </c>
      <c r="M54467" t="b">
        <v>1</v>
      </c>
      <c r="N54467" t="b">
        <v>1</v>
      </c>
      <c r="O54467" t="b">
        <v>1</v>
      </c>
      <c r="P54467" t="b">
        <v>1</v>
      </c>
    </row>
    <row r="54468" spans="1:18" x14ac:dyDescent="0.3">
      <c r="A54468">
        <v>294255</v>
      </c>
      <c r="B54468" t="s">
        <v>289</v>
      </c>
      <c r="C54468" t="s">
        <v>290</v>
      </c>
      <c r="D54468">
        <v>3</v>
      </c>
      <c r="E54468">
        <v>2</v>
      </c>
      <c r="F54468">
        <v>2</v>
      </c>
      <c r="G54468">
        <v>0</v>
      </c>
      <c r="H54468" t="s">
        <v>291</v>
      </c>
      <c r="I54468" t="s">
        <v>291</v>
      </c>
      <c r="J54468">
        <v>3</v>
      </c>
      <c r="K54468">
        <v>2</v>
      </c>
      <c r="L54468">
        <v>2</v>
      </c>
      <c r="M54468">
        <v>0</v>
      </c>
      <c r="N54468" t="b">
        <v>1</v>
      </c>
      <c r="O54468" t="b">
        <v>1</v>
      </c>
      <c r="P54468" t="b">
        <v>1</v>
      </c>
      <c r="Q54468" t="b">
        <v>1</v>
      </c>
      <c r="R54468" t="b">
        <v>1</v>
      </c>
    </row>
    <row r="54469" spans="1:18" x14ac:dyDescent="0.3">
      <c r="A54469">
        <v>79237</v>
      </c>
      <c r="B54469" t="s">
        <v>1291</v>
      </c>
      <c r="C54469" t="s">
        <v>1292</v>
      </c>
      <c r="D54469">
        <v>2</v>
      </c>
      <c r="E54469">
        <v>2</v>
      </c>
      <c r="F54469">
        <v>2</v>
      </c>
      <c r="G54469">
        <v>1</v>
      </c>
      <c r="H54469" t="s">
        <v>296</v>
      </c>
      <c r="I54469">
        <v>2</v>
      </c>
      <c r="J54469">
        <v>2</v>
      </c>
      <c r="K54469">
        <v>1</v>
      </c>
      <c r="L54469" t="b">
        <v>1</v>
      </c>
      <c r="M54469" t="b">
        <v>1</v>
      </c>
      <c r="N54469" t="b">
        <v>1</v>
      </c>
      <c r="O54469" t="b">
        <v>1</v>
      </c>
      <c r="P54469" t="b">
        <v>1</v>
      </c>
    </row>
    <row r="54470" spans="1:18" x14ac:dyDescent="0.3">
      <c r="A54470">
        <v>65063</v>
      </c>
      <c r="B54470" t="s">
        <v>481</v>
      </c>
      <c r="C54470" t="s">
        <v>482</v>
      </c>
      <c r="D54470">
        <v>2</v>
      </c>
      <c r="E54470">
        <v>2</v>
      </c>
      <c r="F54470">
        <v>0</v>
      </c>
      <c r="G54470">
        <v>1</v>
      </c>
      <c r="H54470" t="s">
        <v>71</v>
      </c>
      <c r="I54470">
        <v>2</v>
      </c>
      <c r="J54470">
        <v>0</v>
      </c>
      <c r="K54470">
        <v>1</v>
      </c>
      <c r="L54470" t="b">
        <v>1</v>
      </c>
      <c r="M54470" t="b">
        <v>1</v>
      </c>
      <c r="N54470" t="b">
        <v>1</v>
      </c>
      <c r="O54470" t="b">
        <v>1</v>
      </c>
      <c r="P54470" t="b">
        <v>1</v>
      </c>
    </row>
    <row r="54471" spans="1:18" x14ac:dyDescent="0.3">
      <c r="A54471">
        <v>186648</v>
      </c>
      <c r="B54471" t="s">
        <v>979</v>
      </c>
      <c r="C54471" t="s">
        <v>980</v>
      </c>
      <c r="D54471">
        <v>0</v>
      </c>
      <c r="E54471">
        <v>2</v>
      </c>
      <c r="F54471">
        <v>1</v>
      </c>
      <c r="G54471">
        <v>1</v>
      </c>
      <c r="H54471" t="s">
        <v>330</v>
      </c>
      <c r="I54471">
        <v>2</v>
      </c>
      <c r="J54471">
        <v>1</v>
      </c>
      <c r="K54471">
        <v>1</v>
      </c>
      <c r="L54471" t="b">
        <v>1</v>
      </c>
      <c r="M54471" t="b">
        <v>1</v>
      </c>
      <c r="N54471" t="b">
        <v>1</v>
      </c>
      <c r="O54471" t="b">
        <v>1</v>
      </c>
      <c r="P54471" t="b">
        <v>1</v>
      </c>
    </row>
    <row r="54472" spans="1:18" x14ac:dyDescent="0.3">
      <c r="A54472">
        <v>234719</v>
      </c>
      <c r="B54472" t="s">
        <v>1044</v>
      </c>
      <c r="C54472" t="s">
        <v>1045</v>
      </c>
      <c r="D54472">
        <v>0</v>
      </c>
      <c r="E54472">
        <v>1</v>
      </c>
      <c r="F54472">
        <v>1</v>
      </c>
      <c r="G54472">
        <v>0</v>
      </c>
      <c r="H54472" t="s">
        <v>174</v>
      </c>
      <c r="I54472" t="s">
        <v>174</v>
      </c>
      <c r="J54472">
        <v>0</v>
      </c>
      <c r="K54472">
        <v>1</v>
      </c>
      <c r="L54472">
        <v>1</v>
      </c>
      <c r="M54472">
        <v>0</v>
      </c>
      <c r="N54472" t="b">
        <v>1</v>
      </c>
      <c r="O54472" t="b">
        <v>1</v>
      </c>
      <c r="P54472" t="b">
        <v>1</v>
      </c>
      <c r="Q54472" t="b">
        <v>1</v>
      </c>
      <c r="R54472" t="b">
        <v>1</v>
      </c>
    </row>
    <row r="54473" spans="1:18" x14ac:dyDescent="0.3">
      <c r="A54473">
        <v>248939</v>
      </c>
      <c r="B54473" t="s">
        <v>1683</v>
      </c>
      <c r="C54473" t="s">
        <v>1684</v>
      </c>
      <c r="D54473">
        <v>3</v>
      </c>
      <c r="E54473">
        <v>0</v>
      </c>
      <c r="F54473">
        <v>0</v>
      </c>
      <c r="G54473">
        <v>0</v>
      </c>
      <c r="H54473" t="s">
        <v>210</v>
      </c>
      <c r="I54473" t="s">
        <v>210</v>
      </c>
      <c r="J54473">
        <v>3</v>
      </c>
      <c r="K54473">
        <v>0</v>
      </c>
      <c r="L54473">
        <v>0</v>
      </c>
      <c r="M54473">
        <v>0</v>
      </c>
      <c r="N54473" t="b">
        <v>1</v>
      </c>
      <c r="O54473" t="b">
        <v>1</v>
      </c>
      <c r="P54473" t="b">
        <v>1</v>
      </c>
      <c r="Q54473" t="b">
        <v>1</v>
      </c>
      <c r="R54473" t="b">
        <v>1</v>
      </c>
    </row>
    <row r="54474" spans="1:18" x14ac:dyDescent="0.3">
      <c r="A54474">
        <v>307328</v>
      </c>
      <c r="B54474" t="s">
        <v>266</v>
      </c>
      <c r="C54474" t="s">
        <v>267</v>
      </c>
      <c r="D54474">
        <v>3</v>
      </c>
      <c r="E54474">
        <v>2</v>
      </c>
      <c r="F54474">
        <v>1</v>
      </c>
      <c r="G54474">
        <v>1</v>
      </c>
      <c r="H54474" t="s">
        <v>235</v>
      </c>
      <c r="I54474">
        <v>2</v>
      </c>
      <c r="J54474">
        <v>1</v>
      </c>
      <c r="K54474">
        <v>1</v>
      </c>
      <c r="L54474" t="b">
        <v>1</v>
      </c>
      <c r="M54474" t="b">
        <v>1</v>
      </c>
      <c r="N54474" t="b">
        <v>1</v>
      </c>
      <c r="O54474" t="b">
        <v>1</v>
      </c>
      <c r="P54474" t="b">
        <v>1</v>
      </c>
    </row>
    <row r="54475" spans="1:18" ht="409.5" x14ac:dyDescent="0.3">
      <c r="A54475">
        <v>42274</v>
      </c>
      <c r="B54475" t="s">
        <v>2560</v>
      </c>
      <c r="C54475" s="1" t="s">
        <v>12679</v>
      </c>
      <c r="D54475" t="s">
        <v>8334</v>
      </c>
      <c r="E54475" t="s">
        <v>8335</v>
      </c>
      <c r="F54475">
        <v>0</v>
      </c>
      <c r="G54475">
        <v>0</v>
      </c>
      <c r="H54475">
        <v>1</v>
      </c>
      <c r="I54475">
        <v>1</v>
      </c>
      <c r="J54475" t="s">
        <v>152</v>
      </c>
      <c r="K54475">
        <v>0</v>
      </c>
      <c r="L54475">
        <v>1</v>
      </c>
      <c r="M54475">
        <v>1</v>
      </c>
      <c r="N54475" t="b">
        <v>1</v>
      </c>
      <c r="O54475" t="b">
        <v>1</v>
      </c>
      <c r="P54475" t="b">
        <v>1</v>
      </c>
      <c r="Q54475" t="b">
        <v>1</v>
      </c>
      <c r="R54475" t="b">
        <v>1</v>
      </c>
    </row>
    <row r="54476" spans="1:18" x14ac:dyDescent="0.3">
      <c r="A54476">
        <v>241839</v>
      </c>
      <c r="B54476" t="s">
        <v>1243</v>
      </c>
      <c r="C54476" t="s">
        <v>1244</v>
      </c>
      <c r="D54476">
        <v>3</v>
      </c>
      <c r="E54476">
        <v>0</v>
      </c>
      <c r="F54476">
        <v>0</v>
      </c>
      <c r="G54476">
        <v>1</v>
      </c>
      <c r="H54476" t="s">
        <v>45</v>
      </c>
      <c r="I54476">
        <v>0</v>
      </c>
      <c r="J54476">
        <v>0</v>
      </c>
      <c r="K54476">
        <v>1</v>
      </c>
      <c r="L54476" t="b">
        <v>1</v>
      </c>
      <c r="M54476" t="b">
        <v>1</v>
      </c>
      <c r="N54476" t="b">
        <v>1</v>
      </c>
      <c r="O54476" t="b">
        <v>1</v>
      </c>
      <c r="P54476" t="b">
        <v>1</v>
      </c>
    </row>
    <row r="54477" spans="1:18" x14ac:dyDescent="0.3">
      <c r="A54477">
        <v>233274</v>
      </c>
      <c r="B54477" t="s">
        <v>3723</v>
      </c>
      <c r="C54477" t="s">
        <v>3724</v>
      </c>
      <c r="D54477">
        <v>0</v>
      </c>
      <c r="E54477">
        <v>1</v>
      </c>
      <c r="F54477">
        <v>1</v>
      </c>
      <c r="G54477">
        <v>0</v>
      </c>
      <c r="H54477" t="s">
        <v>174</v>
      </c>
      <c r="I54477" t="s">
        <v>174</v>
      </c>
      <c r="J54477">
        <v>0</v>
      </c>
      <c r="K54477">
        <v>1</v>
      </c>
      <c r="L54477">
        <v>1</v>
      </c>
      <c r="M54477">
        <v>0</v>
      </c>
      <c r="N54477" t="b">
        <v>1</v>
      </c>
      <c r="O54477" t="b">
        <v>1</v>
      </c>
      <c r="P54477" t="b">
        <v>1</v>
      </c>
      <c r="Q54477" t="b">
        <v>1</v>
      </c>
      <c r="R54477" t="b">
        <v>1</v>
      </c>
    </row>
    <row r="54478" spans="1:18" x14ac:dyDescent="0.3">
      <c r="A54478">
        <v>294374</v>
      </c>
      <c r="B54478" t="s">
        <v>289</v>
      </c>
      <c r="C54478" t="s">
        <v>290</v>
      </c>
      <c r="D54478">
        <v>3</v>
      </c>
      <c r="E54478">
        <v>2</v>
      </c>
      <c r="F54478">
        <v>2</v>
      </c>
      <c r="G54478">
        <v>0</v>
      </c>
      <c r="H54478" t="s">
        <v>291</v>
      </c>
      <c r="I54478" t="s">
        <v>291</v>
      </c>
      <c r="J54478">
        <v>3</v>
      </c>
      <c r="K54478">
        <v>2</v>
      </c>
      <c r="L54478">
        <v>2</v>
      </c>
      <c r="M54478">
        <v>0</v>
      </c>
      <c r="N54478" t="b">
        <v>1</v>
      </c>
      <c r="O54478" t="b">
        <v>1</v>
      </c>
      <c r="P54478" t="b">
        <v>1</v>
      </c>
      <c r="Q54478" t="b">
        <v>1</v>
      </c>
      <c r="R54478" t="b">
        <v>1</v>
      </c>
    </row>
    <row r="54479" spans="1:18" x14ac:dyDescent="0.3">
      <c r="A54479">
        <v>107476</v>
      </c>
      <c r="B54479" t="s">
        <v>912</v>
      </c>
      <c r="C54479" t="s">
        <v>913</v>
      </c>
      <c r="D54479">
        <v>2</v>
      </c>
      <c r="E54479">
        <v>1</v>
      </c>
      <c r="F54479">
        <v>0</v>
      </c>
      <c r="G54479">
        <v>0</v>
      </c>
      <c r="H54479" t="s">
        <v>164</v>
      </c>
      <c r="I54479" t="s">
        <v>164</v>
      </c>
      <c r="J54479">
        <v>2</v>
      </c>
      <c r="K54479">
        <v>1</v>
      </c>
      <c r="L54479">
        <v>0</v>
      </c>
      <c r="M54479">
        <v>0</v>
      </c>
      <c r="N54479" t="b">
        <v>1</v>
      </c>
      <c r="O54479" t="b">
        <v>1</v>
      </c>
      <c r="P54479" t="b">
        <v>1</v>
      </c>
      <c r="Q54479" t="b">
        <v>1</v>
      </c>
      <c r="R54479" t="b">
        <v>1</v>
      </c>
    </row>
    <row r="54480" spans="1:18" x14ac:dyDescent="0.3">
      <c r="A54480">
        <v>210680</v>
      </c>
      <c r="B54480" t="s">
        <v>620</v>
      </c>
      <c r="C54480" t="s">
        <v>621</v>
      </c>
      <c r="D54480">
        <v>0</v>
      </c>
      <c r="E54480">
        <v>1</v>
      </c>
      <c r="F54480">
        <v>2</v>
      </c>
      <c r="G54480">
        <v>1</v>
      </c>
      <c r="H54480" t="s">
        <v>88</v>
      </c>
      <c r="I54480">
        <v>1</v>
      </c>
      <c r="J54480">
        <v>2</v>
      </c>
      <c r="K54480">
        <v>1</v>
      </c>
      <c r="L54480" t="b">
        <v>1</v>
      </c>
      <c r="M54480" t="b">
        <v>1</v>
      </c>
      <c r="N54480" t="b">
        <v>1</v>
      </c>
      <c r="O54480" t="b">
        <v>1</v>
      </c>
      <c r="P54480" t="b">
        <v>1</v>
      </c>
    </row>
    <row r="54481" spans="1:19" x14ac:dyDescent="0.3">
      <c r="A54481">
        <v>375349</v>
      </c>
      <c r="B54481" t="s">
        <v>5134</v>
      </c>
      <c r="C54481" t="s">
        <v>5135</v>
      </c>
      <c r="D54481">
        <v>1</v>
      </c>
      <c r="E54481">
        <v>0</v>
      </c>
      <c r="F54481">
        <v>1</v>
      </c>
      <c r="G54481">
        <v>0</v>
      </c>
      <c r="H54481" t="s">
        <v>105</v>
      </c>
      <c r="I54481" t="s">
        <v>105</v>
      </c>
      <c r="J54481">
        <v>1</v>
      </c>
      <c r="K54481">
        <v>0</v>
      </c>
      <c r="L54481">
        <v>1</v>
      </c>
      <c r="M54481">
        <v>0</v>
      </c>
      <c r="N54481" t="b">
        <v>1</v>
      </c>
      <c r="O54481" t="b">
        <v>1</v>
      </c>
      <c r="P54481" t="b">
        <v>1</v>
      </c>
      <c r="Q54481" t="b">
        <v>1</v>
      </c>
      <c r="R54481" t="b">
        <v>1</v>
      </c>
    </row>
    <row r="54482" spans="1:19" x14ac:dyDescent="0.3">
      <c r="A54482">
        <v>210920</v>
      </c>
      <c r="B54482" t="s">
        <v>724</v>
      </c>
      <c r="C54482" t="s">
        <v>725</v>
      </c>
      <c r="D54482">
        <v>0</v>
      </c>
      <c r="E54482">
        <v>1</v>
      </c>
      <c r="F54482">
        <v>2</v>
      </c>
      <c r="G54482">
        <v>1</v>
      </c>
      <c r="H54482" t="s">
        <v>88</v>
      </c>
      <c r="I54482">
        <v>1</v>
      </c>
      <c r="J54482">
        <v>2</v>
      </c>
      <c r="K54482">
        <v>1</v>
      </c>
      <c r="L54482" t="b">
        <v>1</v>
      </c>
      <c r="M54482" t="b">
        <v>1</v>
      </c>
      <c r="N54482" t="b">
        <v>1</v>
      </c>
      <c r="O54482" t="b">
        <v>1</v>
      </c>
      <c r="P54482" t="b">
        <v>1</v>
      </c>
    </row>
    <row r="54483" spans="1:19" x14ac:dyDescent="0.3">
      <c r="A54483">
        <v>323809</v>
      </c>
      <c r="B54483" t="s">
        <v>40</v>
      </c>
      <c r="C54483" t="s">
        <v>41</v>
      </c>
      <c r="D54483">
        <v>3</v>
      </c>
      <c r="E54483">
        <v>1</v>
      </c>
      <c r="F54483">
        <v>2</v>
      </c>
      <c r="G54483">
        <v>1</v>
      </c>
      <c r="H54483" t="s">
        <v>42</v>
      </c>
      <c r="I54483">
        <v>1</v>
      </c>
      <c r="J54483">
        <v>2</v>
      </c>
      <c r="K54483">
        <v>1</v>
      </c>
      <c r="L54483" t="b">
        <v>1</v>
      </c>
      <c r="M54483" t="b">
        <v>1</v>
      </c>
      <c r="N54483" t="b">
        <v>1</v>
      </c>
      <c r="O54483" t="b">
        <v>1</v>
      </c>
      <c r="P54483" t="b">
        <v>1</v>
      </c>
    </row>
    <row r="54484" spans="1:19" x14ac:dyDescent="0.3">
      <c r="A54484">
        <v>21215</v>
      </c>
      <c r="B54484" t="s">
        <v>231</v>
      </c>
      <c r="C54484" t="s">
        <v>232</v>
      </c>
      <c r="D54484">
        <v>2</v>
      </c>
      <c r="E54484">
        <v>0</v>
      </c>
      <c r="F54484">
        <v>0</v>
      </c>
      <c r="G54484">
        <v>1</v>
      </c>
      <c r="H54484" t="s">
        <v>39</v>
      </c>
      <c r="I54484">
        <v>0</v>
      </c>
      <c r="J54484">
        <v>0</v>
      </c>
      <c r="K54484">
        <v>1</v>
      </c>
      <c r="L54484" t="b">
        <v>1</v>
      </c>
      <c r="M54484" t="b">
        <v>1</v>
      </c>
      <c r="N54484" t="b">
        <v>1</v>
      </c>
      <c r="O54484" t="b">
        <v>1</v>
      </c>
      <c r="P54484" t="b">
        <v>1</v>
      </c>
    </row>
    <row r="54485" spans="1:19" x14ac:dyDescent="0.3">
      <c r="A54485">
        <v>296137</v>
      </c>
      <c r="B54485" t="s">
        <v>289</v>
      </c>
      <c r="C54485" t="s">
        <v>290</v>
      </c>
      <c r="D54485">
        <v>3</v>
      </c>
      <c r="E54485">
        <v>2</v>
      </c>
      <c r="F54485">
        <v>2</v>
      </c>
      <c r="G54485">
        <v>0</v>
      </c>
      <c r="H54485" t="s">
        <v>291</v>
      </c>
      <c r="I54485" t="s">
        <v>291</v>
      </c>
      <c r="J54485">
        <v>3</v>
      </c>
      <c r="K54485">
        <v>2</v>
      </c>
      <c r="L54485">
        <v>2</v>
      </c>
      <c r="M54485">
        <v>0</v>
      </c>
      <c r="N54485" t="b">
        <v>1</v>
      </c>
      <c r="O54485" t="b">
        <v>1</v>
      </c>
      <c r="P54485" t="b">
        <v>1</v>
      </c>
      <c r="Q54485" t="b">
        <v>1</v>
      </c>
      <c r="R54485" t="b">
        <v>1</v>
      </c>
    </row>
    <row r="54486" spans="1:19" x14ac:dyDescent="0.3">
      <c r="A54486">
        <v>210593</v>
      </c>
      <c r="B54486" t="s">
        <v>724</v>
      </c>
      <c r="C54486" t="s">
        <v>725</v>
      </c>
      <c r="D54486">
        <v>0</v>
      </c>
      <c r="E54486">
        <v>1</v>
      </c>
      <c r="F54486">
        <v>2</v>
      </c>
      <c r="G54486">
        <v>1</v>
      </c>
      <c r="H54486" t="s">
        <v>88</v>
      </c>
      <c r="I54486">
        <v>1</v>
      </c>
      <c r="J54486">
        <v>2</v>
      </c>
      <c r="K54486">
        <v>1</v>
      </c>
      <c r="L54486" t="b">
        <v>1</v>
      </c>
      <c r="M54486" t="b">
        <v>1</v>
      </c>
      <c r="N54486" t="b">
        <v>1</v>
      </c>
      <c r="O54486" t="b">
        <v>1</v>
      </c>
      <c r="P54486" t="b">
        <v>1</v>
      </c>
    </row>
    <row r="54487" spans="1:19" x14ac:dyDescent="0.3">
      <c r="A54487">
        <v>145675</v>
      </c>
      <c r="B54487" t="s">
        <v>930</v>
      </c>
      <c r="C54487" t="s">
        <v>931</v>
      </c>
      <c r="D54487">
        <v>0</v>
      </c>
      <c r="E54487">
        <v>0</v>
      </c>
      <c r="F54487">
        <v>2</v>
      </c>
      <c r="G54487">
        <v>0</v>
      </c>
      <c r="H54487" t="s">
        <v>33</v>
      </c>
      <c r="I54487" t="s">
        <v>33</v>
      </c>
      <c r="J54487">
        <v>0</v>
      </c>
      <c r="K54487">
        <v>0</v>
      </c>
      <c r="L54487">
        <v>2</v>
      </c>
      <c r="M54487">
        <v>0</v>
      </c>
      <c r="N54487" t="b">
        <v>1</v>
      </c>
      <c r="O54487" t="b">
        <v>1</v>
      </c>
      <c r="P54487" t="b">
        <v>1</v>
      </c>
      <c r="Q54487" t="b">
        <v>1</v>
      </c>
      <c r="R54487" t="b">
        <v>1</v>
      </c>
    </row>
    <row r="54488" spans="1:19" x14ac:dyDescent="0.3">
      <c r="A54488">
        <v>275341</v>
      </c>
      <c r="B54488" t="s">
        <v>2435</v>
      </c>
      <c r="C54488" t="s">
        <v>2436</v>
      </c>
      <c r="D54488">
        <v>3</v>
      </c>
      <c r="E54488">
        <v>0</v>
      </c>
      <c r="F54488">
        <v>1</v>
      </c>
      <c r="G54488">
        <v>0</v>
      </c>
      <c r="H54488" t="s">
        <v>167</v>
      </c>
      <c r="I54488" t="s">
        <v>167</v>
      </c>
      <c r="J54488">
        <v>3</v>
      </c>
      <c r="K54488">
        <v>0</v>
      </c>
      <c r="L54488">
        <v>1</v>
      </c>
      <c r="M54488">
        <v>0</v>
      </c>
      <c r="N54488" t="b">
        <v>1</v>
      </c>
      <c r="O54488" t="b">
        <v>1</v>
      </c>
      <c r="P54488" t="b">
        <v>1</v>
      </c>
      <c r="Q54488" t="b">
        <v>1</v>
      </c>
      <c r="R54488" t="b">
        <v>1</v>
      </c>
    </row>
    <row r="54489" spans="1:19" x14ac:dyDescent="0.3">
      <c r="A54489">
        <v>420840</v>
      </c>
      <c r="B54489" t="s">
        <v>548</v>
      </c>
      <c r="C54489" t="s">
        <v>549</v>
      </c>
      <c r="D54489">
        <v>1</v>
      </c>
      <c r="E54489">
        <v>1</v>
      </c>
      <c r="F54489">
        <v>0</v>
      </c>
      <c r="G54489">
        <v>0</v>
      </c>
      <c r="H54489" t="s">
        <v>223</v>
      </c>
      <c r="I54489" t="s">
        <v>223</v>
      </c>
      <c r="J54489">
        <v>1</v>
      </c>
      <c r="K54489">
        <v>1</v>
      </c>
      <c r="L54489">
        <v>0</v>
      </c>
      <c r="M54489">
        <v>0</v>
      </c>
      <c r="N54489" t="b">
        <v>1</v>
      </c>
      <c r="O54489" t="b">
        <v>1</v>
      </c>
      <c r="P54489" t="b">
        <v>1</v>
      </c>
      <c r="Q54489" t="b">
        <v>1</v>
      </c>
      <c r="R54489" t="b">
        <v>1</v>
      </c>
    </row>
    <row r="54490" spans="1:19" x14ac:dyDescent="0.3">
      <c r="A54490">
        <v>130914</v>
      </c>
      <c r="B54490" t="s">
        <v>430</v>
      </c>
      <c r="C54490" t="s">
        <v>431</v>
      </c>
      <c r="D54490">
        <v>0</v>
      </c>
      <c r="E54490">
        <v>0</v>
      </c>
      <c r="F54490">
        <v>0</v>
      </c>
      <c r="G54490">
        <v>1</v>
      </c>
      <c r="H54490" t="s">
        <v>51</v>
      </c>
      <c r="I54490">
        <v>0</v>
      </c>
      <c r="J54490">
        <v>0</v>
      </c>
      <c r="K54490">
        <v>1</v>
      </c>
      <c r="L54490" t="b">
        <v>1</v>
      </c>
      <c r="M54490" t="b">
        <v>1</v>
      </c>
      <c r="N54490" t="b">
        <v>1</v>
      </c>
      <c r="O54490" t="b">
        <v>1</v>
      </c>
      <c r="P54490" t="b">
        <v>1</v>
      </c>
    </row>
    <row r="54491" spans="1:19" x14ac:dyDescent="0.3">
      <c r="A54491">
        <v>443821</v>
      </c>
      <c r="B54491" t="s">
        <v>1297</v>
      </c>
      <c r="C54491" t="s">
        <v>1298</v>
      </c>
      <c r="D54491">
        <v>1</v>
      </c>
      <c r="E54491">
        <v>1</v>
      </c>
      <c r="F54491">
        <v>1</v>
      </c>
      <c r="G54491">
        <v>1</v>
      </c>
      <c r="H54491" t="s">
        <v>247</v>
      </c>
      <c r="I54491">
        <v>1</v>
      </c>
      <c r="J54491">
        <v>1</v>
      </c>
      <c r="K54491">
        <v>1</v>
      </c>
      <c r="L54491" t="b">
        <v>1</v>
      </c>
      <c r="M54491" t="b">
        <v>1</v>
      </c>
      <c r="N54491" t="b">
        <v>1</v>
      </c>
      <c r="O54491" t="b">
        <v>1</v>
      </c>
      <c r="P54491" t="b">
        <v>1</v>
      </c>
    </row>
    <row r="54492" spans="1:19" ht="409.5" x14ac:dyDescent="0.3">
      <c r="A54492">
        <v>43149</v>
      </c>
      <c r="B54492" t="s">
        <v>2560</v>
      </c>
      <c r="C54492" s="1" t="s">
        <v>12680</v>
      </c>
      <c r="D54492" t="s">
        <v>12681</v>
      </c>
      <c r="E54492">
        <v>0</v>
      </c>
      <c r="F54492">
        <v>0</v>
      </c>
      <c r="G54492">
        <v>0</v>
      </c>
      <c r="H54492">
        <v>0</v>
      </c>
      <c r="I54492" t="s">
        <v>182</v>
      </c>
      <c r="J54492" t="s">
        <v>182</v>
      </c>
      <c r="K54492">
        <v>0</v>
      </c>
      <c r="L54492">
        <v>0</v>
      </c>
      <c r="M54492">
        <v>0</v>
      </c>
      <c r="N54492">
        <v>0</v>
      </c>
      <c r="O54492" t="b">
        <v>1</v>
      </c>
      <c r="P54492" t="b">
        <v>1</v>
      </c>
      <c r="Q54492" t="b">
        <v>1</v>
      </c>
      <c r="R54492" t="b">
        <v>1</v>
      </c>
      <c r="S54492" t="b">
        <v>1</v>
      </c>
    </row>
    <row r="54493" spans="1:19" x14ac:dyDescent="0.3">
      <c r="A54493">
        <v>388190</v>
      </c>
      <c r="B54493" t="s">
        <v>2250</v>
      </c>
      <c r="C54493" t="s">
        <v>2251</v>
      </c>
      <c r="D54493">
        <v>1</v>
      </c>
      <c r="E54493">
        <v>2</v>
      </c>
      <c r="F54493">
        <v>2</v>
      </c>
      <c r="G54493">
        <v>1</v>
      </c>
      <c r="H54493" t="s">
        <v>147</v>
      </c>
      <c r="I54493">
        <v>2</v>
      </c>
      <c r="J54493">
        <v>2</v>
      </c>
      <c r="K54493">
        <v>1</v>
      </c>
      <c r="L54493" t="b">
        <v>1</v>
      </c>
      <c r="M54493" t="b">
        <v>1</v>
      </c>
      <c r="N54493" t="b">
        <v>1</v>
      </c>
      <c r="O54493" t="b">
        <v>1</v>
      </c>
      <c r="P54493" t="b">
        <v>1</v>
      </c>
    </row>
    <row r="54494" spans="1:19" x14ac:dyDescent="0.3">
      <c r="A54494">
        <v>62803</v>
      </c>
      <c r="B54494" t="s">
        <v>69</v>
      </c>
      <c r="C54494" t="s">
        <v>70</v>
      </c>
      <c r="D54494">
        <v>2</v>
      </c>
      <c r="E54494">
        <v>2</v>
      </c>
      <c r="F54494">
        <v>0</v>
      </c>
      <c r="G54494">
        <v>1</v>
      </c>
      <c r="H54494" t="s">
        <v>71</v>
      </c>
      <c r="I54494">
        <v>2</v>
      </c>
      <c r="J54494">
        <v>0</v>
      </c>
      <c r="K54494">
        <v>1</v>
      </c>
      <c r="L54494" t="b">
        <v>1</v>
      </c>
      <c r="M54494" t="b">
        <v>1</v>
      </c>
      <c r="N54494" t="b">
        <v>1</v>
      </c>
      <c r="O54494" t="b">
        <v>1</v>
      </c>
      <c r="P54494" t="b">
        <v>1</v>
      </c>
    </row>
    <row r="54495" spans="1:19" x14ac:dyDescent="0.3">
      <c r="A54495">
        <v>21351</v>
      </c>
      <c r="B54495" t="s">
        <v>2054</v>
      </c>
      <c r="C54495" t="s">
        <v>2055</v>
      </c>
      <c r="D54495">
        <v>2</v>
      </c>
      <c r="E54495">
        <v>0</v>
      </c>
      <c r="F54495">
        <v>0</v>
      </c>
      <c r="G54495">
        <v>1</v>
      </c>
      <c r="H54495" t="s">
        <v>39</v>
      </c>
      <c r="I54495">
        <v>0</v>
      </c>
      <c r="J54495">
        <v>0</v>
      </c>
      <c r="K54495">
        <v>1</v>
      </c>
      <c r="L54495" t="b">
        <v>1</v>
      </c>
      <c r="M54495" t="b">
        <v>1</v>
      </c>
      <c r="N54495" t="b">
        <v>1</v>
      </c>
      <c r="O54495" t="b">
        <v>1</v>
      </c>
      <c r="P54495" t="b">
        <v>1</v>
      </c>
    </row>
    <row r="54496" spans="1:19" x14ac:dyDescent="0.3">
      <c r="A54496">
        <v>63989</v>
      </c>
      <c r="B54496" t="s">
        <v>481</v>
      </c>
      <c r="C54496" t="s">
        <v>482</v>
      </c>
      <c r="D54496">
        <v>2</v>
      </c>
      <c r="E54496">
        <v>2</v>
      </c>
      <c r="F54496">
        <v>0</v>
      </c>
      <c r="G54496">
        <v>1</v>
      </c>
      <c r="H54496" t="s">
        <v>71</v>
      </c>
      <c r="I54496">
        <v>2</v>
      </c>
      <c r="J54496">
        <v>0</v>
      </c>
      <c r="K54496">
        <v>1</v>
      </c>
      <c r="L54496" t="b">
        <v>1</v>
      </c>
      <c r="M54496" t="b">
        <v>1</v>
      </c>
      <c r="N54496" t="b">
        <v>1</v>
      </c>
      <c r="O54496" t="b">
        <v>1</v>
      </c>
      <c r="P54496" t="b">
        <v>1</v>
      </c>
    </row>
    <row r="54497" spans="1:18" x14ac:dyDescent="0.3">
      <c r="A54497">
        <v>325068</v>
      </c>
      <c r="B54497" t="s">
        <v>870</v>
      </c>
      <c r="C54497" t="s">
        <v>871</v>
      </c>
      <c r="D54497">
        <v>3</v>
      </c>
      <c r="E54497">
        <v>1</v>
      </c>
      <c r="F54497">
        <v>2</v>
      </c>
      <c r="G54497">
        <v>1</v>
      </c>
      <c r="H54497" t="s">
        <v>42</v>
      </c>
      <c r="I54497">
        <v>1</v>
      </c>
      <c r="J54497">
        <v>2</v>
      </c>
      <c r="K54497">
        <v>1</v>
      </c>
      <c r="L54497" t="b">
        <v>1</v>
      </c>
      <c r="M54497" t="b">
        <v>1</v>
      </c>
      <c r="N54497" t="b">
        <v>1</v>
      </c>
      <c r="O54497" t="b">
        <v>1</v>
      </c>
      <c r="P54497" t="b">
        <v>1</v>
      </c>
    </row>
    <row r="54498" spans="1:18" x14ac:dyDescent="0.3">
      <c r="A54498">
        <v>88712</v>
      </c>
      <c r="B54498" t="s">
        <v>1126</v>
      </c>
      <c r="C54498" t="s">
        <v>1127</v>
      </c>
      <c r="D54498">
        <v>2</v>
      </c>
      <c r="E54498">
        <v>2</v>
      </c>
      <c r="F54498">
        <v>1</v>
      </c>
      <c r="G54498">
        <v>1</v>
      </c>
      <c r="H54498" t="s">
        <v>136</v>
      </c>
      <c r="I54498">
        <v>2</v>
      </c>
      <c r="J54498">
        <v>1</v>
      </c>
      <c r="K54498">
        <v>1</v>
      </c>
      <c r="L54498" t="b">
        <v>1</v>
      </c>
      <c r="M54498" t="b">
        <v>1</v>
      </c>
      <c r="N54498" t="b">
        <v>1</v>
      </c>
      <c r="O54498" t="b">
        <v>1</v>
      </c>
      <c r="P54498" t="b">
        <v>1</v>
      </c>
    </row>
    <row r="54499" spans="1:18" x14ac:dyDescent="0.3">
      <c r="A54499">
        <v>296327</v>
      </c>
      <c r="B54499" t="s">
        <v>289</v>
      </c>
      <c r="C54499" t="s">
        <v>290</v>
      </c>
      <c r="D54499">
        <v>3</v>
      </c>
      <c r="E54499">
        <v>2</v>
      </c>
      <c r="F54499">
        <v>2</v>
      </c>
      <c r="G54499">
        <v>0</v>
      </c>
      <c r="H54499" t="s">
        <v>291</v>
      </c>
      <c r="I54499" t="s">
        <v>291</v>
      </c>
      <c r="J54499">
        <v>3</v>
      </c>
      <c r="K54499">
        <v>2</v>
      </c>
      <c r="L54499">
        <v>2</v>
      </c>
      <c r="M54499">
        <v>0</v>
      </c>
      <c r="N54499" t="b">
        <v>1</v>
      </c>
      <c r="O54499" t="b">
        <v>1</v>
      </c>
      <c r="P54499" t="b">
        <v>1</v>
      </c>
      <c r="Q54499" t="b">
        <v>1</v>
      </c>
      <c r="R54499" t="b">
        <v>1</v>
      </c>
    </row>
    <row r="54500" spans="1:18" ht="409.5" x14ac:dyDescent="0.3">
      <c r="A54500">
        <v>316196</v>
      </c>
      <c r="B54500" t="s">
        <v>347</v>
      </c>
      <c r="C54500" s="1" t="s">
        <v>12682</v>
      </c>
      <c r="D54500">
        <v>3</v>
      </c>
      <c r="E54500">
        <v>0</v>
      </c>
      <c r="F54500">
        <v>2</v>
      </c>
      <c r="G54500">
        <v>1</v>
      </c>
      <c r="H54500" t="s">
        <v>177</v>
      </c>
      <c r="I54500">
        <v>0</v>
      </c>
      <c r="J54500">
        <v>2</v>
      </c>
      <c r="K54500">
        <v>1</v>
      </c>
      <c r="L54500" t="b">
        <v>1</v>
      </c>
      <c r="M54500" t="b">
        <v>1</v>
      </c>
      <c r="N54500" t="b">
        <v>1</v>
      </c>
      <c r="O54500" t="b">
        <v>1</v>
      </c>
      <c r="P54500" t="b">
        <v>1</v>
      </c>
    </row>
    <row r="54501" spans="1:18" x14ac:dyDescent="0.3">
      <c r="A54501">
        <v>193164</v>
      </c>
      <c r="B54501" t="s">
        <v>445</v>
      </c>
      <c r="C54501" t="s">
        <v>446</v>
      </c>
      <c r="D54501">
        <v>0</v>
      </c>
      <c r="E54501">
        <v>2</v>
      </c>
      <c r="F54501">
        <v>1</v>
      </c>
      <c r="G54501">
        <v>0</v>
      </c>
      <c r="H54501" t="s">
        <v>185</v>
      </c>
      <c r="I54501" t="s">
        <v>185</v>
      </c>
      <c r="J54501">
        <v>0</v>
      </c>
      <c r="K54501">
        <v>2</v>
      </c>
      <c r="L54501">
        <v>1</v>
      </c>
      <c r="M54501">
        <v>0</v>
      </c>
      <c r="N54501" t="b">
        <v>1</v>
      </c>
      <c r="O54501" t="b">
        <v>1</v>
      </c>
      <c r="P54501" t="b">
        <v>1</v>
      </c>
      <c r="Q54501" t="b">
        <v>1</v>
      </c>
      <c r="R54501" t="b">
        <v>1</v>
      </c>
    </row>
    <row r="54502" spans="1:18" x14ac:dyDescent="0.3">
      <c r="A54502">
        <v>362248</v>
      </c>
      <c r="B54502" t="s">
        <v>8730</v>
      </c>
      <c r="C54502" t="s">
        <v>8731</v>
      </c>
      <c r="D54502">
        <v>1</v>
      </c>
      <c r="E54502">
        <v>0</v>
      </c>
      <c r="F54502">
        <v>2</v>
      </c>
      <c r="G54502">
        <v>0</v>
      </c>
      <c r="H54502" t="s">
        <v>108</v>
      </c>
      <c r="I54502" t="s">
        <v>108</v>
      </c>
      <c r="J54502">
        <v>1</v>
      </c>
      <c r="K54502">
        <v>0</v>
      </c>
      <c r="L54502">
        <v>2</v>
      </c>
      <c r="M54502">
        <v>0</v>
      </c>
      <c r="N54502" t="b">
        <v>1</v>
      </c>
      <c r="O54502" t="b">
        <v>1</v>
      </c>
      <c r="P54502" t="b">
        <v>1</v>
      </c>
      <c r="Q54502" t="b">
        <v>1</v>
      </c>
      <c r="R54502" t="b">
        <v>1</v>
      </c>
    </row>
    <row r="54503" spans="1:18" x14ac:dyDescent="0.3">
      <c r="A54503">
        <v>390603</v>
      </c>
      <c r="B54503" t="s">
        <v>678</v>
      </c>
      <c r="C54503" t="s">
        <v>679</v>
      </c>
      <c r="D54503">
        <v>1</v>
      </c>
      <c r="E54503">
        <v>2</v>
      </c>
      <c r="F54503">
        <v>2</v>
      </c>
      <c r="G54503">
        <v>1</v>
      </c>
      <c r="H54503" t="s">
        <v>147</v>
      </c>
      <c r="I54503">
        <v>2</v>
      </c>
      <c r="J54503">
        <v>2</v>
      </c>
      <c r="K54503">
        <v>1</v>
      </c>
      <c r="L54503" t="b">
        <v>1</v>
      </c>
      <c r="M54503" t="b">
        <v>1</v>
      </c>
      <c r="N54503" t="b">
        <v>1</v>
      </c>
      <c r="O54503" t="b">
        <v>1</v>
      </c>
      <c r="P54503" t="b">
        <v>1</v>
      </c>
    </row>
    <row r="54504" spans="1:18" x14ac:dyDescent="0.3">
      <c r="A54504">
        <v>86949</v>
      </c>
      <c r="B54504" t="s">
        <v>339</v>
      </c>
      <c r="C54504" t="s">
        <v>340</v>
      </c>
      <c r="D54504">
        <v>2</v>
      </c>
      <c r="E54504">
        <v>2</v>
      </c>
      <c r="F54504">
        <v>2</v>
      </c>
      <c r="G54504">
        <v>0</v>
      </c>
      <c r="H54504" t="s">
        <v>68</v>
      </c>
      <c r="I54504" t="s">
        <v>68</v>
      </c>
      <c r="J54504">
        <v>2</v>
      </c>
      <c r="K54504">
        <v>2</v>
      </c>
      <c r="L54504">
        <v>2</v>
      </c>
      <c r="M54504">
        <v>0</v>
      </c>
      <c r="N54504" t="b">
        <v>1</v>
      </c>
      <c r="O54504" t="b">
        <v>1</v>
      </c>
      <c r="P54504" t="b">
        <v>1</v>
      </c>
      <c r="Q54504" t="b">
        <v>1</v>
      </c>
      <c r="R54504" t="b">
        <v>1</v>
      </c>
    </row>
    <row r="54505" spans="1:18" x14ac:dyDescent="0.3">
      <c r="A54505">
        <v>11607</v>
      </c>
      <c r="B54505" t="s">
        <v>12683</v>
      </c>
      <c r="C54505" t="s">
        <v>12684</v>
      </c>
      <c r="D54505">
        <v>0</v>
      </c>
      <c r="E54505">
        <v>0</v>
      </c>
      <c r="F54505">
        <v>0</v>
      </c>
      <c r="G54505">
        <v>0</v>
      </c>
      <c r="H54505" t="s">
        <v>182</v>
      </c>
      <c r="I54505" t="s">
        <v>182</v>
      </c>
      <c r="J54505">
        <v>0</v>
      </c>
      <c r="K54505">
        <v>0</v>
      </c>
      <c r="L54505">
        <v>0</v>
      </c>
      <c r="M54505">
        <v>0</v>
      </c>
      <c r="N54505" t="b">
        <v>1</v>
      </c>
      <c r="O54505" t="b">
        <v>1</v>
      </c>
      <c r="P54505" t="b">
        <v>1</v>
      </c>
      <c r="Q54505" t="b">
        <v>1</v>
      </c>
      <c r="R54505" t="b">
        <v>1</v>
      </c>
    </row>
    <row r="54506" spans="1:18" x14ac:dyDescent="0.3">
      <c r="A54506">
        <v>261758</v>
      </c>
      <c r="B54506" t="s">
        <v>1874</v>
      </c>
      <c r="C54506" t="s">
        <v>1875</v>
      </c>
      <c r="D54506">
        <v>3</v>
      </c>
      <c r="E54506">
        <v>0</v>
      </c>
      <c r="F54506">
        <v>2</v>
      </c>
      <c r="G54506">
        <v>0</v>
      </c>
      <c r="H54506" t="s">
        <v>158</v>
      </c>
      <c r="I54506" t="s">
        <v>158</v>
      </c>
      <c r="J54506">
        <v>3</v>
      </c>
      <c r="K54506">
        <v>0</v>
      </c>
      <c r="L54506">
        <v>2</v>
      </c>
      <c r="M54506">
        <v>0</v>
      </c>
      <c r="N54506" t="b">
        <v>1</v>
      </c>
      <c r="O54506" t="b">
        <v>1</v>
      </c>
      <c r="P54506" t="b">
        <v>1</v>
      </c>
      <c r="Q54506" t="b">
        <v>1</v>
      </c>
      <c r="R54506" t="b">
        <v>1</v>
      </c>
    </row>
    <row r="54507" spans="1:18" x14ac:dyDescent="0.3">
      <c r="A54507">
        <v>159405</v>
      </c>
      <c r="B54507" t="s">
        <v>63</v>
      </c>
      <c r="C54507" t="s">
        <v>64</v>
      </c>
      <c r="D54507">
        <v>0</v>
      </c>
      <c r="E54507">
        <v>2</v>
      </c>
      <c r="F54507">
        <v>0</v>
      </c>
      <c r="G54507">
        <v>0</v>
      </c>
      <c r="H54507" t="s">
        <v>65</v>
      </c>
      <c r="I54507" t="s">
        <v>65</v>
      </c>
      <c r="J54507">
        <v>0</v>
      </c>
      <c r="K54507">
        <v>2</v>
      </c>
      <c r="L54507">
        <v>0</v>
      </c>
      <c r="M54507">
        <v>0</v>
      </c>
      <c r="N54507" t="b">
        <v>1</v>
      </c>
      <c r="O54507" t="b">
        <v>1</v>
      </c>
      <c r="P54507" t="b">
        <v>1</v>
      </c>
      <c r="Q54507" t="b">
        <v>1</v>
      </c>
      <c r="R54507" t="b">
        <v>1</v>
      </c>
    </row>
    <row r="54508" spans="1:18" x14ac:dyDescent="0.3">
      <c r="A54508">
        <v>15506</v>
      </c>
      <c r="B54508" t="s">
        <v>12685</v>
      </c>
      <c r="C54508" t="s">
        <v>12686</v>
      </c>
      <c r="D54508">
        <v>0</v>
      </c>
      <c r="E54508">
        <v>0</v>
      </c>
      <c r="F54508">
        <v>0</v>
      </c>
      <c r="G54508">
        <v>0</v>
      </c>
      <c r="H54508" t="s">
        <v>182</v>
      </c>
      <c r="I54508" t="s">
        <v>182</v>
      </c>
      <c r="J54508">
        <v>0</v>
      </c>
      <c r="K54508">
        <v>0</v>
      </c>
      <c r="L54508">
        <v>0</v>
      </c>
      <c r="M54508">
        <v>0</v>
      </c>
      <c r="N54508" t="b">
        <v>1</v>
      </c>
      <c r="O54508" t="b">
        <v>1</v>
      </c>
      <c r="P54508" t="b">
        <v>1</v>
      </c>
      <c r="Q54508" t="b">
        <v>1</v>
      </c>
      <c r="R54508" t="b">
        <v>1</v>
      </c>
    </row>
    <row r="54509" spans="1:18" x14ac:dyDescent="0.3">
      <c r="A54509">
        <v>277864</v>
      </c>
      <c r="B54509" t="s">
        <v>165</v>
      </c>
      <c r="C54509" t="s">
        <v>166</v>
      </c>
      <c r="D54509">
        <v>3</v>
      </c>
      <c r="E54509">
        <v>0</v>
      </c>
      <c r="F54509">
        <v>1</v>
      </c>
      <c r="G54509">
        <v>0</v>
      </c>
      <c r="H54509" t="s">
        <v>167</v>
      </c>
      <c r="I54509" t="s">
        <v>167</v>
      </c>
      <c r="J54509">
        <v>3</v>
      </c>
      <c r="K54509">
        <v>0</v>
      </c>
      <c r="L54509">
        <v>1</v>
      </c>
      <c r="M54509">
        <v>0</v>
      </c>
      <c r="N54509" t="b">
        <v>1</v>
      </c>
      <c r="O54509" t="b">
        <v>1</v>
      </c>
      <c r="P54509" t="b">
        <v>1</v>
      </c>
      <c r="Q54509" t="b">
        <v>1</v>
      </c>
      <c r="R54509" t="b">
        <v>1</v>
      </c>
    </row>
    <row r="54510" spans="1:18" x14ac:dyDescent="0.3">
      <c r="A54510">
        <v>153117</v>
      </c>
      <c r="B54510" t="s">
        <v>4644</v>
      </c>
      <c r="C54510" t="s">
        <v>4426</v>
      </c>
      <c r="D54510">
        <v>0</v>
      </c>
      <c r="E54510">
        <v>0</v>
      </c>
      <c r="F54510">
        <v>1</v>
      </c>
      <c r="G54510">
        <v>1</v>
      </c>
      <c r="H54510" t="s">
        <v>152</v>
      </c>
      <c r="I54510">
        <v>0</v>
      </c>
      <c r="J54510">
        <v>1</v>
      </c>
      <c r="K54510">
        <v>1</v>
      </c>
      <c r="L54510" t="b">
        <v>1</v>
      </c>
      <c r="M54510" t="b">
        <v>1</v>
      </c>
      <c r="N54510" t="b">
        <v>1</v>
      </c>
      <c r="O54510" t="b">
        <v>1</v>
      </c>
      <c r="P54510" t="b">
        <v>1</v>
      </c>
    </row>
    <row r="54511" spans="1:18" x14ac:dyDescent="0.3">
      <c r="A54511">
        <v>107810</v>
      </c>
      <c r="B54511" t="s">
        <v>381</v>
      </c>
      <c r="C54511" t="s">
        <v>382</v>
      </c>
      <c r="D54511">
        <v>2</v>
      </c>
      <c r="E54511">
        <v>1</v>
      </c>
      <c r="F54511">
        <v>0</v>
      </c>
      <c r="G54511">
        <v>0</v>
      </c>
      <c r="H54511" t="s">
        <v>164</v>
      </c>
      <c r="I54511" t="s">
        <v>164</v>
      </c>
      <c r="J54511">
        <v>2</v>
      </c>
      <c r="K54511">
        <v>1</v>
      </c>
      <c r="L54511">
        <v>0</v>
      </c>
      <c r="M54511">
        <v>0</v>
      </c>
      <c r="N54511" t="b">
        <v>1</v>
      </c>
      <c r="O54511" t="b">
        <v>1</v>
      </c>
      <c r="P54511" t="b">
        <v>1</v>
      </c>
      <c r="Q54511" t="b">
        <v>1</v>
      </c>
      <c r="R54511" t="b">
        <v>1</v>
      </c>
    </row>
    <row r="54512" spans="1:18" x14ac:dyDescent="0.3">
      <c r="A54512">
        <v>153308</v>
      </c>
      <c r="B54512" t="s">
        <v>7804</v>
      </c>
      <c r="C54512" t="s">
        <v>7805</v>
      </c>
      <c r="D54512">
        <v>0</v>
      </c>
      <c r="E54512">
        <v>0</v>
      </c>
      <c r="F54512">
        <v>1</v>
      </c>
      <c r="G54512">
        <v>1</v>
      </c>
      <c r="H54512" t="s">
        <v>152</v>
      </c>
      <c r="I54512">
        <v>0</v>
      </c>
      <c r="J54512">
        <v>1</v>
      </c>
      <c r="K54512">
        <v>1</v>
      </c>
      <c r="L54512" t="b">
        <v>1</v>
      </c>
      <c r="M54512" t="b">
        <v>1</v>
      </c>
      <c r="N54512" t="b">
        <v>1</v>
      </c>
      <c r="O54512" t="b">
        <v>1</v>
      </c>
      <c r="P54512" t="b">
        <v>1</v>
      </c>
    </row>
    <row r="54513" spans="1:18" x14ac:dyDescent="0.3">
      <c r="A54513">
        <v>58622</v>
      </c>
      <c r="B54513" t="s">
        <v>1657</v>
      </c>
      <c r="C54513" t="s">
        <v>1658</v>
      </c>
      <c r="D54513">
        <v>2</v>
      </c>
      <c r="E54513">
        <v>0</v>
      </c>
      <c r="F54513">
        <v>1</v>
      </c>
      <c r="G54513">
        <v>0</v>
      </c>
      <c r="H54513" t="s">
        <v>401</v>
      </c>
      <c r="I54513" t="s">
        <v>401</v>
      </c>
      <c r="J54513">
        <v>2</v>
      </c>
      <c r="K54513">
        <v>0</v>
      </c>
      <c r="L54513">
        <v>1</v>
      </c>
      <c r="M54513">
        <v>0</v>
      </c>
      <c r="N54513" t="b">
        <v>1</v>
      </c>
      <c r="O54513" t="b">
        <v>1</v>
      </c>
      <c r="P54513" t="b">
        <v>1</v>
      </c>
      <c r="Q54513" t="b">
        <v>1</v>
      </c>
      <c r="R54513" t="b">
        <v>1</v>
      </c>
    </row>
    <row r="54514" spans="1:18" x14ac:dyDescent="0.3">
      <c r="A54514">
        <v>293209</v>
      </c>
      <c r="B54514" t="s">
        <v>668</v>
      </c>
      <c r="C54514" t="s">
        <v>669</v>
      </c>
      <c r="D54514">
        <v>3</v>
      </c>
      <c r="E54514">
        <v>2</v>
      </c>
      <c r="F54514">
        <v>2</v>
      </c>
      <c r="G54514">
        <v>1</v>
      </c>
      <c r="H54514" t="s">
        <v>74</v>
      </c>
      <c r="I54514">
        <v>2</v>
      </c>
      <c r="J54514">
        <v>2</v>
      </c>
      <c r="K54514">
        <v>1</v>
      </c>
      <c r="L54514" t="b">
        <v>1</v>
      </c>
      <c r="M54514" t="b">
        <v>1</v>
      </c>
      <c r="N54514" t="b">
        <v>1</v>
      </c>
      <c r="O54514" t="b">
        <v>1</v>
      </c>
      <c r="P54514" t="b">
        <v>1</v>
      </c>
    </row>
    <row r="54515" spans="1:18" x14ac:dyDescent="0.3">
      <c r="A54515">
        <v>338478</v>
      </c>
      <c r="B54515" t="s">
        <v>2510</v>
      </c>
      <c r="C54515" t="s">
        <v>2511</v>
      </c>
      <c r="D54515">
        <v>1</v>
      </c>
      <c r="E54515">
        <v>0</v>
      </c>
      <c r="F54515">
        <v>0</v>
      </c>
      <c r="G54515">
        <v>1</v>
      </c>
      <c r="H54515" t="s">
        <v>195</v>
      </c>
      <c r="I54515">
        <v>0</v>
      </c>
      <c r="J54515">
        <v>0</v>
      </c>
      <c r="K54515">
        <v>1</v>
      </c>
      <c r="L54515" t="b">
        <v>1</v>
      </c>
      <c r="M54515" t="b">
        <v>1</v>
      </c>
      <c r="N54515" t="b">
        <v>1</v>
      </c>
      <c r="O54515" t="b">
        <v>1</v>
      </c>
      <c r="P54515" t="b">
        <v>1</v>
      </c>
    </row>
    <row r="54516" spans="1:18" x14ac:dyDescent="0.3">
      <c r="A54516">
        <v>420598</v>
      </c>
      <c r="B54516" t="s">
        <v>848</v>
      </c>
      <c r="C54516" t="s">
        <v>849</v>
      </c>
      <c r="D54516">
        <v>1</v>
      </c>
      <c r="E54516">
        <v>1</v>
      </c>
      <c r="F54516">
        <v>0</v>
      </c>
      <c r="G54516">
        <v>0</v>
      </c>
      <c r="H54516" t="s">
        <v>223</v>
      </c>
      <c r="I54516" t="s">
        <v>223</v>
      </c>
      <c r="J54516">
        <v>1</v>
      </c>
      <c r="K54516">
        <v>1</v>
      </c>
      <c r="L54516">
        <v>0</v>
      </c>
      <c r="M54516">
        <v>0</v>
      </c>
      <c r="N54516" t="b">
        <v>1</v>
      </c>
      <c r="O54516" t="b">
        <v>1</v>
      </c>
      <c r="P54516" t="b">
        <v>1</v>
      </c>
      <c r="Q54516" t="b">
        <v>1</v>
      </c>
      <c r="R54516" t="b">
        <v>1</v>
      </c>
    </row>
    <row r="54517" spans="1:18" x14ac:dyDescent="0.3">
      <c r="A54517">
        <v>299899</v>
      </c>
      <c r="B54517" t="s">
        <v>289</v>
      </c>
      <c r="C54517" t="s">
        <v>290</v>
      </c>
      <c r="D54517">
        <v>3</v>
      </c>
      <c r="E54517">
        <v>2</v>
      </c>
      <c r="F54517">
        <v>2</v>
      </c>
      <c r="G54517">
        <v>0</v>
      </c>
      <c r="H54517" t="s">
        <v>291</v>
      </c>
      <c r="I54517" t="s">
        <v>291</v>
      </c>
      <c r="J54517">
        <v>3</v>
      </c>
      <c r="K54517">
        <v>2</v>
      </c>
      <c r="L54517">
        <v>2</v>
      </c>
      <c r="M54517">
        <v>0</v>
      </c>
      <c r="N54517" t="b">
        <v>1</v>
      </c>
      <c r="O54517" t="b">
        <v>1</v>
      </c>
      <c r="P54517" t="b">
        <v>1</v>
      </c>
      <c r="Q54517" t="b">
        <v>1</v>
      </c>
      <c r="R54517" t="b">
        <v>1</v>
      </c>
    </row>
    <row r="54518" spans="1:18" x14ac:dyDescent="0.3">
      <c r="A54518">
        <v>301737</v>
      </c>
      <c r="B54518" t="s">
        <v>266</v>
      </c>
      <c r="C54518" t="s">
        <v>267</v>
      </c>
      <c r="D54518">
        <v>3</v>
      </c>
      <c r="E54518">
        <v>2</v>
      </c>
      <c r="F54518">
        <v>1</v>
      </c>
      <c r="G54518">
        <v>1</v>
      </c>
      <c r="H54518" t="s">
        <v>235</v>
      </c>
      <c r="I54518">
        <v>2</v>
      </c>
      <c r="J54518">
        <v>1</v>
      </c>
      <c r="K54518">
        <v>1</v>
      </c>
      <c r="L54518" t="b">
        <v>1</v>
      </c>
      <c r="M54518" t="b">
        <v>1</v>
      </c>
      <c r="N54518" t="b">
        <v>1</v>
      </c>
      <c r="O54518" t="b">
        <v>1</v>
      </c>
      <c r="P54518" t="b">
        <v>1</v>
      </c>
    </row>
    <row r="54519" spans="1:18" x14ac:dyDescent="0.3">
      <c r="A54519">
        <v>288161</v>
      </c>
      <c r="B54519" t="s">
        <v>72</v>
      </c>
      <c r="C54519" t="s">
        <v>73</v>
      </c>
      <c r="D54519">
        <v>3</v>
      </c>
      <c r="E54519">
        <v>2</v>
      </c>
      <c r="F54519">
        <v>2</v>
      </c>
      <c r="G54519">
        <v>1</v>
      </c>
      <c r="H54519" t="s">
        <v>74</v>
      </c>
      <c r="I54519">
        <v>2</v>
      </c>
      <c r="J54519">
        <v>2</v>
      </c>
      <c r="K54519">
        <v>1</v>
      </c>
      <c r="L54519" t="b">
        <v>1</v>
      </c>
      <c r="M54519" t="b">
        <v>1</v>
      </c>
      <c r="N54519" t="b">
        <v>1</v>
      </c>
      <c r="O54519" t="b">
        <v>1</v>
      </c>
      <c r="P54519" t="b">
        <v>1</v>
      </c>
    </row>
    <row r="54520" spans="1:18" x14ac:dyDescent="0.3">
      <c r="A54520">
        <v>190634</v>
      </c>
      <c r="B54520" t="s">
        <v>938</v>
      </c>
      <c r="C54520" t="s">
        <v>939</v>
      </c>
      <c r="D54520">
        <v>0</v>
      </c>
      <c r="E54520">
        <v>2</v>
      </c>
      <c r="F54520">
        <v>1</v>
      </c>
      <c r="G54520">
        <v>0</v>
      </c>
      <c r="H54520" t="s">
        <v>185</v>
      </c>
      <c r="I54520" t="s">
        <v>185</v>
      </c>
      <c r="J54520">
        <v>0</v>
      </c>
      <c r="K54520">
        <v>2</v>
      </c>
      <c r="L54520">
        <v>1</v>
      </c>
      <c r="M54520">
        <v>0</v>
      </c>
      <c r="N54520" t="b">
        <v>1</v>
      </c>
      <c r="O54520" t="b">
        <v>1</v>
      </c>
      <c r="P54520" t="b">
        <v>1</v>
      </c>
      <c r="Q54520" t="b">
        <v>1</v>
      </c>
      <c r="R54520" t="b">
        <v>1</v>
      </c>
    </row>
    <row r="54521" spans="1:18" x14ac:dyDescent="0.3">
      <c r="A54521">
        <v>76326</v>
      </c>
      <c r="B54521" t="s">
        <v>574</v>
      </c>
      <c r="C54521" t="s">
        <v>575</v>
      </c>
      <c r="D54521">
        <v>2</v>
      </c>
      <c r="E54521">
        <v>2</v>
      </c>
      <c r="F54521">
        <v>2</v>
      </c>
      <c r="G54521">
        <v>1</v>
      </c>
      <c r="H54521" t="s">
        <v>296</v>
      </c>
      <c r="I54521">
        <v>2</v>
      </c>
      <c r="J54521">
        <v>2</v>
      </c>
      <c r="K54521">
        <v>1</v>
      </c>
      <c r="L54521" t="b">
        <v>1</v>
      </c>
      <c r="M54521" t="b">
        <v>1</v>
      </c>
      <c r="N54521" t="b">
        <v>1</v>
      </c>
      <c r="O54521" t="b">
        <v>1</v>
      </c>
      <c r="P54521" t="b">
        <v>1</v>
      </c>
    </row>
    <row r="54522" spans="1:18" x14ac:dyDescent="0.3">
      <c r="A54522">
        <v>312873</v>
      </c>
      <c r="B54522" t="s">
        <v>97</v>
      </c>
      <c r="C54522" t="s">
        <v>98</v>
      </c>
      <c r="D54522">
        <v>3</v>
      </c>
      <c r="E54522">
        <v>2</v>
      </c>
      <c r="F54522">
        <v>1</v>
      </c>
      <c r="G54522">
        <v>0</v>
      </c>
      <c r="H54522" t="s">
        <v>99</v>
      </c>
      <c r="I54522" t="s">
        <v>99</v>
      </c>
      <c r="J54522">
        <v>3</v>
      </c>
      <c r="K54522">
        <v>2</v>
      </c>
      <c r="L54522">
        <v>1</v>
      </c>
      <c r="M54522">
        <v>0</v>
      </c>
      <c r="N54522" t="b">
        <v>1</v>
      </c>
      <c r="O54522" t="b">
        <v>1</v>
      </c>
      <c r="P54522" t="b">
        <v>1</v>
      </c>
      <c r="Q54522" t="b">
        <v>1</v>
      </c>
      <c r="R54522" t="b">
        <v>1</v>
      </c>
    </row>
    <row r="54523" spans="1:18" x14ac:dyDescent="0.3">
      <c r="A54523">
        <v>162857</v>
      </c>
      <c r="B54523" t="s">
        <v>63</v>
      </c>
      <c r="C54523" t="s">
        <v>64</v>
      </c>
      <c r="D54523">
        <v>0</v>
      </c>
      <c r="E54523">
        <v>2</v>
      </c>
      <c r="F54523">
        <v>0</v>
      </c>
      <c r="G54523">
        <v>0</v>
      </c>
      <c r="H54523" t="s">
        <v>65</v>
      </c>
      <c r="I54523" t="s">
        <v>65</v>
      </c>
      <c r="J54523">
        <v>0</v>
      </c>
      <c r="K54523">
        <v>2</v>
      </c>
      <c r="L54523">
        <v>0</v>
      </c>
      <c r="M54523">
        <v>0</v>
      </c>
      <c r="N54523" t="b">
        <v>1</v>
      </c>
      <c r="O54523" t="b">
        <v>1</v>
      </c>
      <c r="P54523" t="b">
        <v>1</v>
      </c>
      <c r="Q54523" t="b">
        <v>1</v>
      </c>
      <c r="R54523" t="b">
        <v>1</v>
      </c>
    </row>
    <row r="54524" spans="1:18" x14ac:dyDescent="0.3">
      <c r="A54524">
        <v>191478</v>
      </c>
      <c r="B54524" t="s">
        <v>3452</v>
      </c>
      <c r="C54524" t="s">
        <v>3453</v>
      </c>
      <c r="D54524">
        <v>0</v>
      </c>
      <c r="E54524">
        <v>2</v>
      </c>
      <c r="F54524">
        <v>1</v>
      </c>
      <c r="G54524">
        <v>0</v>
      </c>
      <c r="H54524" t="s">
        <v>185</v>
      </c>
      <c r="I54524" t="s">
        <v>185</v>
      </c>
      <c r="J54524">
        <v>0</v>
      </c>
      <c r="K54524">
        <v>2</v>
      </c>
      <c r="L54524">
        <v>1</v>
      </c>
      <c r="M54524">
        <v>0</v>
      </c>
      <c r="N54524" t="b">
        <v>1</v>
      </c>
      <c r="O54524" t="b">
        <v>1</v>
      </c>
      <c r="P54524" t="b">
        <v>1</v>
      </c>
      <c r="Q54524" t="b">
        <v>1</v>
      </c>
      <c r="R54524" t="b">
        <v>1</v>
      </c>
    </row>
    <row r="54525" spans="1:18" x14ac:dyDescent="0.3">
      <c r="A54525">
        <v>358266</v>
      </c>
      <c r="B54525" t="s">
        <v>3754</v>
      </c>
      <c r="C54525" t="s">
        <v>3755</v>
      </c>
      <c r="D54525">
        <v>1</v>
      </c>
      <c r="E54525">
        <v>0</v>
      </c>
      <c r="F54525">
        <v>2</v>
      </c>
      <c r="G54525">
        <v>0</v>
      </c>
      <c r="H54525" t="s">
        <v>108</v>
      </c>
      <c r="I54525" t="s">
        <v>108</v>
      </c>
      <c r="J54525">
        <v>1</v>
      </c>
      <c r="K54525">
        <v>0</v>
      </c>
      <c r="L54525">
        <v>2</v>
      </c>
      <c r="M54525">
        <v>0</v>
      </c>
      <c r="N54525" t="b">
        <v>1</v>
      </c>
      <c r="O54525" t="b">
        <v>1</v>
      </c>
      <c r="P54525" t="b">
        <v>1</v>
      </c>
      <c r="Q54525" t="b">
        <v>1</v>
      </c>
      <c r="R54525" t="b">
        <v>1</v>
      </c>
    </row>
    <row r="54526" spans="1:18" x14ac:dyDescent="0.3">
      <c r="A54526">
        <v>128152</v>
      </c>
      <c r="B54526" t="s">
        <v>1527</v>
      </c>
      <c r="C54526" t="s">
        <v>1528</v>
      </c>
      <c r="D54526">
        <v>2</v>
      </c>
      <c r="E54526">
        <v>1</v>
      </c>
      <c r="F54526">
        <v>1</v>
      </c>
      <c r="G54526">
        <v>0</v>
      </c>
      <c r="H54526" t="s">
        <v>54</v>
      </c>
      <c r="I54526" t="s">
        <v>54</v>
      </c>
      <c r="J54526">
        <v>2</v>
      </c>
      <c r="K54526">
        <v>1</v>
      </c>
      <c r="L54526">
        <v>1</v>
      </c>
      <c r="M54526">
        <v>0</v>
      </c>
      <c r="N54526" t="b">
        <v>1</v>
      </c>
      <c r="O54526" t="b">
        <v>1</v>
      </c>
      <c r="P54526" t="b">
        <v>1</v>
      </c>
      <c r="Q54526" t="b">
        <v>1</v>
      </c>
      <c r="R54526" t="b">
        <v>1</v>
      </c>
    </row>
    <row r="54527" spans="1:18" x14ac:dyDescent="0.3">
      <c r="A54527">
        <v>44786</v>
      </c>
      <c r="B54527" t="s">
        <v>2562</v>
      </c>
      <c r="C54527" t="s">
        <v>2563</v>
      </c>
      <c r="D54527">
        <v>2</v>
      </c>
      <c r="E54527">
        <v>0</v>
      </c>
      <c r="F54527">
        <v>2</v>
      </c>
      <c r="G54527">
        <v>0</v>
      </c>
      <c r="H54527" t="s">
        <v>30</v>
      </c>
      <c r="I54527" t="s">
        <v>30</v>
      </c>
      <c r="J54527">
        <v>2</v>
      </c>
      <c r="K54527">
        <v>0</v>
      </c>
      <c r="L54527">
        <v>2</v>
      </c>
      <c r="M54527">
        <v>0</v>
      </c>
      <c r="N54527" t="b">
        <v>1</v>
      </c>
      <c r="O54527" t="b">
        <v>1</v>
      </c>
      <c r="P54527" t="b">
        <v>1</v>
      </c>
      <c r="Q54527" t="b">
        <v>1</v>
      </c>
      <c r="R54527" t="b">
        <v>1</v>
      </c>
    </row>
    <row r="54528" spans="1:18" x14ac:dyDescent="0.3">
      <c r="A54528">
        <v>414852</v>
      </c>
      <c r="B54528" t="s">
        <v>297</v>
      </c>
      <c r="C54528" t="s">
        <v>298</v>
      </c>
      <c r="D54528">
        <v>1</v>
      </c>
      <c r="E54528">
        <v>1</v>
      </c>
      <c r="F54528">
        <v>0</v>
      </c>
      <c r="G54528">
        <v>1</v>
      </c>
      <c r="H54528" t="s">
        <v>161</v>
      </c>
      <c r="I54528">
        <v>1</v>
      </c>
      <c r="J54528">
        <v>0</v>
      </c>
      <c r="K54528">
        <v>1</v>
      </c>
      <c r="L54528" t="b">
        <v>1</v>
      </c>
      <c r="M54528" t="b">
        <v>1</v>
      </c>
      <c r="N54528" t="b">
        <v>1</v>
      </c>
      <c r="O54528" t="b">
        <v>1</v>
      </c>
      <c r="P54528" t="b">
        <v>1</v>
      </c>
    </row>
    <row r="54529" spans="1:18" x14ac:dyDescent="0.3">
      <c r="A54529">
        <v>93014</v>
      </c>
      <c r="B54529" t="s">
        <v>134</v>
      </c>
      <c r="C54529" t="s">
        <v>135</v>
      </c>
      <c r="D54529">
        <v>2</v>
      </c>
      <c r="E54529">
        <v>2</v>
      </c>
      <c r="F54529">
        <v>1</v>
      </c>
      <c r="G54529">
        <v>1</v>
      </c>
      <c r="H54529" t="s">
        <v>136</v>
      </c>
      <c r="I54529">
        <v>2</v>
      </c>
      <c r="J54529">
        <v>1</v>
      </c>
      <c r="K54529">
        <v>1</v>
      </c>
      <c r="L54529" t="b">
        <v>1</v>
      </c>
      <c r="M54529" t="b">
        <v>1</v>
      </c>
      <c r="N54529" t="b">
        <v>1</v>
      </c>
      <c r="O54529" t="b">
        <v>1</v>
      </c>
      <c r="P54529" t="b">
        <v>1</v>
      </c>
    </row>
    <row r="54530" spans="1:18" x14ac:dyDescent="0.3">
      <c r="A54530">
        <v>330224</v>
      </c>
      <c r="B54530" t="s">
        <v>19</v>
      </c>
      <c r="C54530" t="s">
        <v>20</v>
      </c>
      <c r="D54530">
        <v>3</v>
      </c>
      <c r="E54530">
        <v>1</v>
      </c>
      <c r="F54530">
        <v>1</v>
      </c>
      <c r="G54530">
        <v>1</v>
      </c>
      <c r="H54530" t="s">
        <v>21</v>
      </c>
      <c r="I54530">
        <v>1</v>
      </c>
      <c r="J54530">
        <v>1</v>
      </c>
      <c r="K54530">
        <v>1</v>
      </c>
      <c r="L54530" t="b">
        <v>1</v>
      </c>
      <c r="M54530" t="b">
        <v>1</v>
      </c>
      <c r="N54530" t="b">
        <v>1</v>
      </c>
      <c r="O54530" t="b">
        <v>1</v>
      </c>
      <c r="P54530" t="b">
        <v>1</v>
      </c>
    </row>
    <row r="54531" spans="1:18" x14ac:dyDescent="0.3">
      <c r="A54531">
        <v>168554</v>
      </c>
      <c r="B54531" t="s">
        <v>2973</v>
      </c>
      <c r="C54531" t="s">
        <v>2974</v>
      </c>
      <c r="D54531">
        <v>0</v>
      </c>
      <c r="E54531">
        <v>2</v>
      </c>
      <c r="F54531">
        <v>2</v>
      </c>
      <c r="G54531">
        <v>1</v>
      </c>
      <c r="H54531" t="s">
        <v>434</v>
      </c>
      <c r="I54531">
        <v>2</v>
      </c>
      <c r="J54531">
        <v>2</v>
      </c>
      <c r="K54531">
        <v>1</v>
      </c>
      <c r="L54531" t="b">
        <v>1</v>
      </c>
      <c r="M54531" t="b">
        <v>1</v>
      </c>
      <c r="N54531" t="b">
        <v>1</v>
      </c>
      <c r="O54531" t="b">
        <v>1</v>
      </c>
      <c r="P54531" t="b">
        <v>1</v>
      </c>
    </row>
    <row r="54532" spans="1:18" x14ac:dyDescent="0.3">
      <c r="A54532">
        <v>249361</v>
      </c>
      <c r="B54532" t="s">
        <v>750</v>
      </c>
      <c r="C54532" t="s">
        <v>751</v>
      </c>
      <c r="D54532">
        <v>3</v>
      </c>
      <c r="E54532">
        <v>0</v>
      </c>
      <c r="F54532">
        <v>0</v>
      </c>
      <c r="G54532">
        <v>0</v>
      </c>
      <c r="H54532" t="s">
        <v>210</v>
      </c>
      <c r="I54532" t="s">
        <v>210</v>
      </c>
      <c r="J54532">
        <v>3</v>
      </c>
      <c r="K54532">
        <v>0</v>
      </c>
      <c r="L54532">
        <v>0</v>
      </c>
      <c r="M54532">
        <v>0</v>
      </c>
      <c r="N54532" t="b">
        <v>1</v>
      </c>
      <c r="O54532" t="b">
        <v>1</v>
      </c>
      <c r="P54532" t="b">
        <v>1</v>
      </c>
      <c r="Q54532" t="b">
        <v>1</v>
      </c>
      <c r="R54532" t="b">
        <v>1</v>
      </c>
    </row>
    <row r="54533" spans="1:18" x14ac:dyDescent="0.3">
      <c r="A54533">
        <v>48024</v>
      </c>
      <c r="B54533" t="s">
        <v>594</v>
      </c>
      <c r="C54533" t="s">
        <v>595</v>
      </c>
      <c r="D54533">
        <v>2</v>
      </c>
      <c r="E54533">
        <v>0</v>
      </c>
      <c r="F54533">
        <v>1</v>
      </c>
      <c r="G54533">
        <v>1</v>
      </c>
      <c r="H54533" t="s">
        <v>240</v>
      </c>
      <c r="I54533">
        <v>0</v>
      </c>
      <c r="J54533">
        <v>1</v>
      </c>
      <c r="K54533">
        <v>1</v>
      </c>
      <c r="L54533" t="b">
        <v>1</v>
      </c>
      <c r="M54533" t="b">
        <v>1</v>
      </c>
      <c r="N54533" t="b">
        <v>1</v>
      </c>
      <c r="O54533" t="b">
        <v>1</v>
      </c>
      <c r="P54533" t="b">
        <v>1</v>
      </c>
    </row>
    <row r="54534" spans="1:18" x14ac:dyDescent="0.3">
      <c r="A54534">
        <v>401142</v>
      </c>
      <c r="B54534" t="s">
        <v>170</v>
      </c>
      <c r="C54534" t="s">
        <v>171</v>
      </c>
      <c r="D54534">
        <v>1</v>
      </c>
      <c r="E54534">
        <v>2</v>
      </c>
      <c r="F54534">
        <v>1</v>
      </c>
      <c r="G54534">
        <v>1</v>
      </c>
      <c r="H54534" t="s">
        <v>131</v>
      </c>
      <c r="I54534">
        <v>2</v>
      </c>
      <c r="J54534">
        <v>1</v>
      </c>
      <c r="K54534">
        <v>1</v>
      </c>
      <c r="L54534" t="b">
        <v>1</v>
      </c>
      <c r="M54534" t="b">
        <v>1</v>
      </c>
      <c r="N54534" t="b">
        <v>1</v>
      </c>
      <c r="O54534" t="b">
        <v>1</v>
      </c>
      <c r="P54534" t="b">
        <v>1</v>
      </c>
    </row>
    <row r="54535" spans="1:18" x14ac:dyDescent="0.3">
      <c r="A54535">
        <v>30996</v>
      </c>
      <c r="B54535" t="s">
        <v>2196</v>
      </c>
      <c r="C54535" t="s">
        <v>2197</v>
      </c>
      <c r="D54535">
        <v>2</v>
      </c>
      <c r="E54535">
        <v>0</v>
      </c>
      <c r="F54535">
        <v>2</v>
      </c>
      <c r="G54535">
        <v>1</v>
      </c>
      <c r="H54535" t="s">
        <v>27</v>
      </c>
      <c r="I54535">
        <v>0</v>
      </c>
      <c r="J54535">
        <v>2</v>
      </c>
      <c r="K54535">
        <v>1</v>
      </c>
      <c r="L54535" t="b">
        <v>1</v>
      </c>
      <c r="M54535" t="b">
        <v>1</v>
      </c>
      <c r="N54535" t="b">
        <v>1</v>
      </c>
      <c r="O54535" t="b">
        <v>1</v>
      </c>
      <c r="P54535" t="b">
        <v>1</v>
      </c>
    </row>
    <row r="54536" spans="1:18" x14ac:dyDescent="0.3">
      <c r="A54536">
        <v>7227</v>
      </c>
      <c r="B54536" t="s">
        <v>1307</v>
      </c>
      <c r="C54536" t="s">
        <v>1308</v>
      </c>
      <c r="D54536">
        <v>0</v>
      </c>
      <c r="E54536">
        <v>0</v>
      </c>
      <c r="F54536">
        <v>1</v>
      </c>
      <c r="G54536">
        <v>1</v>
      </c>
      <c r="H54536" t="s">
        <v>152</v>
      </c>
      <c r="I54536">
        <v>0</v>
      </c>
      <c r="J54536">
        <v>1</v>
      </c>
      <c r="K54536">
        <v>1</v>
      </c>
      <c r="L54536" t="b">
        <v>1</v>
      </c>
      <c r="M54536" t="b">
        <v>1</v>
      </c>
      <c r="N54536" t="b">
        <v>1</v>
      </c>
      <c r="O54536" t="b">
        <v>1</v>
      </c>
      <c r="P54536" t="b">
        <v>1</v>
      </c>
    </row>
    <row r="54537" spans="1:18" x14ac:dyDescent="0.3">
      <c r="A54537">
        <v>285617</v>
      </c>
      <c r="B54537" t="s">
        <v>638</v>
      </c>
      <c r="C54537" t="s">
        <v>639</v>
      </c>
      <c r="D54537">
        <v>3</v>
      </c>
      <c r="E54537">
        <v>2</v>
      </c>
      <c r="F54537">
        <v>0</v>
      </c>
      <c r="G54537">
        <v>0</v>
      </c>
      <c r="H54537" t="s">
        <v>640</v>
      </c>
      <c r="I54537" t="s">
        <v>640</v>
      </c>
      <c r="J54537">
        <v>3</v>
      </c>
      <c r="K54537">
        <v>2</v>
      </c>
      <c r="L54537">
        <v>0</v>
      </c>
      <c r="M54537">
        <v>0</v>
      </c>
      <c r="N54537" t="b">
        <v>1</v>
      </c>
      <c r="O54537" t="b">
        <v>1</v>
      </c>
      <c r="P54537" t="b">
        <v>1</v>
      </c>
      <c r="Q54537" t="b">
        <v>1</v>
      </c>
      <c r="R54537" t="b">
        <v>1</v>
      </c>
    </row>
    <row r="54538" spans="1:18" x14ac:dyDescent="0.3">
      <c r="A54538">
        <v>138483</v>
      </c>
      <c r="B54538" t="s">
        <v>5365</v>
      </c>
      <c r="C54538" t="s">
        <v>5366</v>
      </c>
      <c r="D54538">
        <v>0</v>
      </c>
      <c r="E54538">
        <v>0</v>
      </c>
      <c r="F54538">
        <v>2</v>
      </c>
      <c r="G54538">
        <v>1</v>
      </c>
      <c r="H54538" t="s">
        <v>93</v>
      </c>
      <c r="I54538">
        <v>0</v>
      </c>
      <c r="J54538">
        <v>2</v>
      </c>
      <c r="K54538">
        <v>1</v>
      </c>
      <c r="L54538" t="b">
        <v>1</v>
      </c>
      <c r="M54538" t="b">
        <v>1</v>
      </c>
      <c r="N54538" t="b">
        <v>1</v>
      </c>
      <c r="O54538" t="b">
        <v>1</v>
      </c>
      <c r="P54538" t="b">
        <v>1</v>
      </c>
    </row>
    <row r="54539" spans="1:18" x14ac:dyDescent="0.3">
      <c r="A54539">
        <v>408149</v>
      </c>
      <c r="B54539" t="s">
        <v>236</v>
      </c>
      <c r="C54539" t="s">
        <v>237</v>
      </c>
      <c r="D54539">
        <v>1</v>
      </c>
      <c r="E54539">
        <v>2</v>
      </c>
      <c r="F54539">
        <v>1</v>
      </c>
      <c r="G54539">
        <v>0</v>
      </c>
      <c r="H54539" t="s">
        <v>102</v>
      </c>
      <c r="I54539" t="s">
        <v>102</v>
      </c>
      <c r="J54539">
        <v>1</v>
      </c>
      <c r="K54539">
        <v>2</v>
      </c>
      <c r="L54539">
        <v>1</v>
      </c>
      <c r="M54539">
        <v>0</v>
      </c>
      <c r="N54539" t="b">
        <v>1</v>
      </c>
      <c r="O54539" t="b">
        <v>1</v>
      </c>
      <c r="P54539" t="b">
        <v>1</v>
      </c>
      <c r="Q54539" t="b">
        <v>1</v>
      </c>
      <c r="R54539" t="b">
        <v>1</v>
      </c>
    </row>
    <row r="54540" spans="1:18" x14ac:dyDescent="0.3">
      <c r="A54540">
        <v>101598</v>
      </c>
      <c r="B54540" t="s">
        <v>912</v>
      </c>
      <c r="C54540" t="s">
        <v>913</v>
      </c>
      <c r="D54540">
        <v>2</v>
      </c>
      <c r="E54540">
        <v>1</v>
      </c>
      <c r="F54540">
        <v>0</v>
      </c>
      <c r="G54540">
        <v>0</v>
      </c>
      <c r="H54540" t="s">
        <v>164</v>
      </c>
      <c r="I54540" t="s">
        <v>164</v>
      </c>
      <c r="J54540">
        <v>2</v>
      </c>
      <c r="K54540">
        <v>1</v>
      </c>
      <c r="L54540">
        <v>0</v>
      </c>
      <c r="M54540">
        <v>0</v>
      </c>
      <c r="N54540" t="b">
        <v>1</v>
      </c>
      <c r="O54540" t="b">
        <v>1</v>
      </c>
      <c r="P54540" t="b">
        <v>1</v>
      </c>
      <c r="Q54540" t="b">
        <v>1</v>
      </c>
      <c r="R54540" t="b">
        <v>1</v>
      </c>
    </row>
    <row r="54541" spans="1:18" x14ac:dyDescent="0.3">
      <c r="A54541">
        <v>111368</v>
      </c>
      <c r="B54541" t="s">
        <v>299</v>
      </c>
      <c r="C54541" t="s">
        <v>300</v>
      </c>
      <c r="D54541">
        <v>2</v>
      </c>
      <c r="E54541">
        <v>1</v>
      </c>
      <c r="F54541">
        <v>2</v>
      </c>
      <c r="G54541">
        <v>0</v>
      </c>
      <c r="H54541" t="s">
        <v>301</v>
      </c>
      <c r="I54541" t="s">
        <v>301</v>
      </c>
      <c r="J54541">
        <v>2</v>
      </c>
      <c r="K54541">
        <v>1</v>
      </c>
      <c r="L54541">
        <v>2</v>
      </c>
      <c r="M54541">
        <v>0</v>
      </c>
      <c r="N54541" t="b">
        <v>1</v>
      </c>
      <c r="O54541" t="b">
        <v>1</v>
      </c>
      <c r="P54541" t="b">
        <v>1</v>
      </c>
      <c r="Q54541" t="b">
        <v>1</v>
      </c>
      <c r="R54541" t="b">
        <v>1</v>
      </c>
    </row>
    <row r="54542" spans="1:18" x14ac:dyDescent="0.3">
      <c r="A54542">
        <v>77661</v>
      </c>
      <c r="B54542" t="s">
        <v>844</v>
      </c>
      <c r="C54542" t="s">
        <v>845</v>
      </c>
      <c r="D54542">
        <v>2</v>
      </c>
      <c r="E54542">
        <v>2</v>
      </c>
      <c r="F54542">
        <v>1</v>
      </c>
      <c r="G54542" t="s">
        <v>296</v>
      </c>
      <c r="H54542">
        <v>2</v>
      </c>
      <c r="I54542">
        <v>2</v>
      </c>
      <c r="J54542">
        <v>1</v>
      </c>
      <c r="K54542" t="b">
        <v>1</v>
      </c>
      <c r="L54542" t="b">
        <v>1</v>
      </c>
      <c r="M54542" t="b">
        <v>1</v>
      </c>
      <c r="N54542" t="b">
        <v>1</v>
      </c>
      <c r="O54542" t="b">
        <v>1</v>
      </c>
    </row>
    <row r="54543" spans="1:18" x14ac:dyDescent="0.3">
      <c r="A54543">
        <v>248932</v>
      </c>
      <c r="B54543" t="s">
        <v>2481</v>
      </c>
      <c r="C54543" t="s">
        <v>2482</v>
      </c>
      <c r="D54543">
        <v>3</v>
      </c>
      <c r="E54543">
        <v>0</v>
      </c>
      <c r="F54543">
        <v>0</v>
      </c>
      <c r="G54543">
        <v>0</v>
      </c>
      <c r="H54543" t="s">
        <v>210</v>
      </c>
      <c r="I54543" t="s">
        <v>210</v>
      </c>
      <c r="J54543">
        <v>3</v>
      </c>
      <c r="K54543">
        <v>0</v>
      </c>
      <c r="L54543">
        <v>0</v>
      </c>
      <c r="M54543">
        <v>0</v>
      </c>
      <c r="N54543" t="b">
        <v>1</v>
      </c>
      <c r="O54543" t="b">
        <v>1</v>
      </c>
      <c r="P54543" t="b">
        <v>1</v>
      </c>
      <c r="Q54543" t="b">
        <v>1</v>
      </c>
      <c r="R54543" t="b">
        <v>1</v>
      </c>
    </row>
    <row r="54544" spans="1:18" ht="409.5" x14ac:dyDescent="0.3">
      <c r="A54544">
        <v>316404</v>
      </c>
      <c r="B54544" t="s">
        <v>347</v>
      </c>
      <c r="C54544" s="1" t="s">
        <v>12687</v>
      </c>
      <c r="D54544">
        <v>2</v>
      </c>
      <c r="E54544">
        <v>0</v>
      </c>
      <c r="F54544">
        <v>1</v>
      </c>
      <c r="G54544">
        <v>0</v>
      </c>
      <c r="H54544" t="s">
        <v>401</v>
      </c>
      <c r="I54544" t="s">
        <v>401</v>
      </c>
      <c r="J54544">
        <v>2</v>
      </c>
      <c r="K54544">
        <v>0</v>
      </c>
      <c r="L54544">
        <v>1</v>
      </c>
      <c r="M54544">
        <v>0</v>
      </c>
      <c r="N54544" t="b">
        <v>1</v>
      </c>
      <c r="O54544" t="b">
        <v>1</v>
      </c>
      <c r="P54544" t="b">
        <v>1</v>
      </c>
      <c r="Q54544" t="b">
        <v>1</v>
      </c>
      <c r="R54544" t="b">
        <v>1</v>
      </c>
    </row>
    <row r="54545" spans="1:18" x14ac:dyDescent="0.3">
      <c r="A54545">
        <v>56804</v>
      </c>
      <c r="B54545" t="s">
        <v>7981</v>
      </c>
      <c r="C54545" t="s">
        <v>7982</v>
      </c>
      <c r="D54545">
        <v>0</v>
      </c>
      <c r="E54545">
        <v>1</v>
      </c>
      <c r="F54545">
        <v>0</v>
      </c>
      <c r="G54545" t="s">
        <v>401</v>
      </c>
      <c r="H54545" t="s">
        <v>401</v>
      </c>
      <c r="I54545">
        <v>2</v>
      </c>
      <c r="J54545">
        <v>0</v>
      </c>
      <c r="K54545">
        <v>1</v>
      </c>
      <c r="L54545">
        <v>0</v>
      </c>
      <c r="M54545" t="b">
        <v>1</v>
      </c>
      <c r="N54545" t="b">
        <v>1</v>
      </c>
      <c r="O54545" t="b">
        <v>1</v>
      </c>
      <c r="P54545" t="b">
        <v>1</v>
      </c>
      <c r="Q54545" t="b">
        <v>1</v>
      </c>
    </row>
    <row r="54546" spans="1:18" x14ac:dyDescent="0.3">
      <c r="A54546">
        <v>144337</v>
      </c>
      <c r="B54546" t="s">
        <v>8304</v>
      </c>
      <c r="C54546" t="s">
        <v>8305</v>
      </c>
      <c r="D54546">
        <v>0</v>
      </c>
      <c r="E54546">
        <v>0</v>
      </c>
      <c r="F54546">
        <v>2</v>
      </c>
      <c r="G54546">
        <v>0</v>
      </c>
      <c r="H54546" t="s">
        <v>33</v>
      </c>
      <c r="I54546" t="s">
        <v>33</v>
      </c>
      <c r="J54546">
        <v>0</v>
      </c>
      <c r="K54546">
        <v>0</v>
      </c>
      <c r="L54546">
        <v>2</v>
      </c>
      <c r="M54546">
        <v>0</v>
      </c>
      <c r="N54546" t="b">
        <v>1</v>
      </c>
      <c r="O54546" t="b">
        <v>1</v>
      </c>
      <c r="P54546" t="b">
        <v>1</v>
      </c>
      <c r="Q54546" t="b">
        <v>1</v>
      </c>
      <c r="R54546" t="b">
        <v>1</v>
      </c>
    </row>
    <row r="54547" spans="1:18" x14ac:dyDescent="0.3">
      <c r="A54547">
        <v>201568</v>
      </c>
      <c r="B54547" t="s">
        <v>491</v>
      </c>
      <c r="C54547" t="s">
        <v>492</v>
      </c>
      <c r="D54547">
        <v>0</v>
      </c>
      <c r="E54547">
        <v>1</v>
      </c>
      <c r="F54547">
        <v>0</v>
      </c>
      <c r="G54547">
        <v>1</v>
      </c>
      <c r="H54547" t="s">
        <v>190</v>
      </c>
      <c r="I54547">
        <v>1</v>
      </c>
      <c r="J54547">
        <v>0</v>
      </c>
      <c r="K54547">
        <v>1</v>
      </c>
      <c r="L54547" t="b">
        <v>1</v>
      </c>
      <c r="M54547" t="b">
        <v>1</v>
      </c>
      <c r="N54547" t="b">
        <v>1</v>
      </c>
      <c r="O54547" t="b">
        <v>1</v>
      </c>
      <c r="P54547" t="b">
        <v>1</v>
      </c>
    </row>
    <row r="54548" spans="1:18" x14ac:dyDescent="0.3">
      <c r="A54548">
        <v>109471</v>
      </c>
      <c r="B54548" t="s">
        <v>299</v>
      </c>
      <c r="C54548" t="s">
        <v>300</v>
      </c>
      <c r="D54548">
        <v>2</v>
      </c>
      <c r="E54548">
        <v>1</v>
      </c>
      <c r="F54548">
        <v>2</v>
      </c>
      <c r="G54548">
        <v>0</v>
      </c>
      <c r="H54548" t="s">
        <v>301</v>
      </c>
      <c r="I54548" t="s">
        <v>301</v>
      </c>
      <c r="J54548">
        <v>2</v>
      </c>
      <c r="K54548">
        <v>1</v>
      </c>
      <c r="L54548">
        <v>2</v>
      </c>
      <c r="M54548">
        <v>0</v>
      </c>
      <c r="N54548" t="b">
        <v>1</v>
      </c>
      <c r="O54548" t="b">
        <v>1</v>
      </c>
      <c r="P54548" t="b">
        <v>1</v>
      </c>
      <c r="Q54548" t="b">
        <v>1</v>
      </c>
      <c r="R54548" t="b">
        <v>1</v>
      </c>
    </row>
    <row r="54549" spans="1:18" x14ac:dyDescent="0.3">
      <c r="A54549">
        <v>374818</v>
      </c>
      <c r="B54549" t="s">
        <v>12688</v>
      </c>
      <c r="C54549" t="s">
        <v>12689</v>
      </c>
      <c r="D54549">
        <v>1</v>
      </c>
      <c r="E54549">
        <v>0</v>
      </c>
      <c r="F54549">
        <v>1</v>
      </c>
      <c r="G54549">
        <v>0</v>
      </c>
      <c r="H54549" t="s">
        <v>105</v>
      </c>
      <c r="I54549" t="s">
        <v>105</v>
      </c>
      <c r="J54549">
        <v>1</v>
      </c>
      <c r="K54549">
        <v>0</v>
      </c>
      <c r="L54549">
        <v>1</v>
      </c>
      <c r="M54549">
        <v>0</v>
      </c>
      <c r="N54549" t="b">
        <v>1</v>
      </c>
      <c r="O54549" t="b">
        <v>1</v>
      </c>
      <c r="P54549" t="b">
        <v>1</v>
      </c>
      <c r="Q54549" t="b">
        <v>1</v>
      </c>
      <c r="R54549" t="b">
        <v>1</v>
      </c>
    </row>
    <row r="54550" spans="1:18" x14ac:dyDescent="0.3">
      <c r="A54550">
        <v>11506</v>
      </c>
      <c r="B54550" t="s">
        <v>12690</v>
      </c>
      <c r="C54550" t="s">
        <v>12691</v>
      </c>
      <c r="D54550">
        <v>0</v>
      </c>
      <c r="E54550">
        <v>0</v>
      </c>
      <c r="F54550">
        <v>0</v>
      </c>
      <c r="G54550">
        <v>0</v>
      </c>
      <c r="H54550" t="s">
        <v>182</v>
      </c>
      <c r="I54550" t="s">
        <v>182</v>
      </c>
      <c r="J54550">
        <v>0</v>
      </c>
      <c r="K54550">
        <v>0</v>
      </c>
      <c r="L54550">
        <v>0</v>
      </c>
      <c r="M54550">
        <v>0</v>
      </c>
      <c r="N54550" t="b">
        <v>1</v>
      </c>
      <c r="O54550" t="b">
        <v>1</v>
      </c>
      <c r="P54550" t="b">
        <v>1</v>
      </c>
      <c r="Q54550" t="b">
        <v>1</v>
      </c>
      <c r="R54550" t="b">
        <v>1</v>
      </c>
    </row>
    <row r="54551" spans="1:18" x14ac:dyDescent="0.3">
      <c r="A54551">
        <v>145610</v>
      </c>
      <c r="B54551" t="s">
        <v>8193</v>
      </c>
      <c r="C54551" t="s">
        <v>8194</v>
      </c>
      <c r="D54551">
        <v>0</v>
      </c>
      <c r="E54551">
        <v>0</v>
      </c>
      <c r="F54551">
        <v>2</v>
      </c>
      <c r="G54551">
        <v>0</v>
      </c>
      <c r="H54551" t="s">
        <v>33</v>
      </c>
      <c r="I54551" t="s">
        <v>33</v>
      </c>
      <c r="J54551">
        <v>0</v>
      </c>
      <c r="K54551">
        <v>0</v>
      </c>
      <c r="L54551">
        <v>2</v>
      </c>
      <c r="M54551">
        <v>0</v>
      </c>
      <c r="N54551" t="b">
        <v>1</v>
      </c>
      <c r="O54551" t="b">
        <v>1</v>
      </c>
      <c r="P54551" t="b">
        <v>1</v>
      </c>
      <c r="Q54551" t="b">
        <v>1</v>
      </c>
      <c r="R54551" t="b">
        <v>1</v>
      </c>
    </row>
    <row r="54552" spans="1:18" x14ac:dyDescent="0.3">
      <c r="A54552">
        <v>239028</v>
      </c>
      <c r="B54552" t="s">
        <v>43</v>
      </c>
      <c r="C54552" t="s">
        <v>44</v>
      </c>
      <c r="D54552">
        <v>3</v>
      </c>
      <c r="E54552">
        <v>0</v>
      </c>
      <c r="F54552">
        <v>0</v>
      </c>
      <c r="G54552">
        <v>1</v>
      </c>
      <c r="H54552" t="s">
        <v>45</v>
      </c>
      <c r="I54552">
        <v>0</v>
      </c>
      <c r="J54552">
        <v>0</v>
      </c>
      <c r="K54552">
        <v>1</v>
      </c>
      <c r="L54552" t="b">
        <v>1</v>
      </c>
      <c r="M54552" t="b">
        <v>1</v>
      </c>
      <c r="N54552" t="b">
        <v>1</v>
      </c>
      <c r="O54552" t="b">
        <v>1</v>
      </c>
      <c r="P54552" t="b">
        <v>1</v>
      </c>
    </row>
    <row r="54553" spans="1:18" x14ac:dyDescent="0.3">
      <c r="A54553">
        <v>235056</v>
      </c>
      <c r="B54553" t="s">
        <v>6532</v>
      </c>
      <c r="C54553" t="s">
        <v>6533</v>
      </c>
      <c r="D54553">
        <v>0</v>
      </c>
      <c r="E54553">
        <v>1</v>
      </c>
      <c r="F54553">
        <v>1</v>
      </c>
      <c r="G54553">
        <v>0</v>
      </c>
      <c r="H54553" t="s">
        <v>174</v>
      </c>
      <c r="I54553" t="s">
        <v>174</v>
      </c>
      <c r="J54553">
        <v>0</v>
      </c>
      <c r="K54553">
        <v>1</v>
      </c>
      <c r="L54553">
        <v>1</v>
      </c>
      <c r="M54553">
        <v>0</v>
      </c>
      <c r="N54553" t="b">
        <v>1</v>
      </c>
      <c r="O54553" t="b">
        <v>1</v>
      </c>
      <c r="P54553" t="b">
        <v>1</v>
      </c>
      <c r="Q54553" t="b">
        <v>1</v>
      </c>
      <c r="R54553" t="b">
        <v>1</v>
      </c>
    </row>
    <row r="54554" spans="1:18" x14ac:dyDescent="0.3">
      <c r="A54554">
        <v>186224</v>
      </c>
      <c r="B54554" t="s">
        <v>979</v>
      </c>
      <c r="C54554" t="s">
        <v>980</v>
      </c>
      <c r="D54554">
        <v>0</v>
      </c>
      <c r="E54554">
        <v>2</v>
      </c>
      <c r="F54554">
        <v>1</v>
      </c>
      <c r="G54554">
        <v>1</v>
      </c>
      <c r="H54554" t="s">
        <v>330</v>
      </c>
      <c r="I54554">
        <v>2</v>
      </c>
      <c r="J54554">
        <v>1</v>
      </c>
      <c r="K54554">
        <v>1</v>
      </c>
      <c r="L54554" t="b">
        <v>1</v>
      </c>
      <c r="M54554" t="b">
        <v>1</v>
      </c>
      <c r="N54554" t="b">
        <v>1</v>
      </c>
      <c r="O54554" t="b">
        <v>1</v>
      </c>
      <c r="P54554" t="b">
        <v>1</v>
      </c>
    </row>
    <row r="54555" spans="1:18" x14ac:dyDescent="0.3">
      <c r="A54555">
        <v>329759</v>
      </c>
      <c r="B54555" t="s">
        <v>19</v>
      </c>
      <c r="C54555" t="s">
        <v>20</v>
      </c>
      <c r="D54555">
        <v>3</v>
      </c>
      <c r="E54555">
        <v>1</v>
      </c>
      <c r="F54555">
        <v>1</v>
      </c>
      <c r="G54555">
        <v>1</v>
      </c>
      <c r="H54555" t="s">
        <v>21</v>
      </c>
      <c r="I54555">
        <v>1</v>
      </c>
      <c r="J54555">
        <v>1</v>
      </c>
      <c r="K54555">
        <v>1</v>
      </c>
      <c r="L54555" t="b">
        <v>1</v>
      </c>
      <c r="M54555" t="b">
        <v>1</v>
      </c>
      <c r="N54555" t="b">
        <v>1</v>
      </c>
      <c r="O54555" t="b">
        <v>1</v>
      </c>
      <c r="P54555" t="b">
        <v>1</v>
      </c>
    </row>
    <row r="54556" spans="1:18" x14ac:dyDescent="0.3">
      <c r="A54556">
        <v>264296</v>
      </c>
      <c r="B54556" t="s">
        <v>2760</v>
      </c>
      <c r="C54556" t="s">
        <v>2761</v>
      </c>
      <c r="D54556">
        <v>3</v>
      </c>
      <c r="E54556">
        <v>0</v>
      </c>
      <c r="F54556">
        <v>2</v>
      </c>
      <c r="G54556">
        <v>0</v>
      </c>
      <c r="H54556" t="s">
        <v>158</v>
      </c>
      <c r="I54556" t="s">
        <v>158</v>
      </c>
      <c r="J54556">
        <v>3</v>
      </c>
      <c r="K54556">
        <v>0</v>
      </c>
      <c r="L54556">
        <v>2</v>
      </c>
      <c r="M54556">
        <v>0</v>
      </c>
      <c r="N54556" t="b">
        <v>1</v>
      </c>
      <c r="O54556" t="b">
        <v>1</v>
      </c>
      <c r="P54556" t="b">
        <v>1</v>
      </c>
      <c r="Q54556" t="b">
        <v>1</v>
      </c>
      <c r="R54556" t="b">
        <v>1</v>
      </c>
    </row>
    <row r="54557" spans="1:18" x14ac:dyDescent="0.3">
      <c r="A54557">
        <v>267777</v>
      </c>
      <c r="B54557" t="s">
        <v>435</v>
      </c>
      <c r="C54557" t="s">
        <v>436</v>
      </c>
      <c r="D54557">
        <v>3</v>
      </c>
      <c r="E54557">
        <v>0</v>
      </c>
      <c r="F54557">
        <v>1</v>
      </c>
      <c r="G54557">
        <v>1</v>
      </c>
      <c r="H54557" t="s">
        <v>111</v>
      </c>
      <c r="I54557">
        <v>0</v>
      </c>
      <c r="J54557">
        <v>1</v>
      </c>
      <c r="K54557">
        <v>1</v>
      </c>
      <c r="L54557" t="b">
        <v>1</v>
      </c>
      <c r="M54557" t="b">
        <v>1</v>
      </c>
      <c r="N54557" t="b">
        <v>1</v>
      </c>
      <c r="O54557" t="b">
        <v>1</v>
      </c>
      <c r="P54557" t="b">
        <v>1</v>
      </c>
    </row>
    <row r="54558" spans="1:18" x14ac:dyDescent="0.3">
      <c r="A54558">
        <v>34967</v>
      </c>
      <c r="B54558" t="s">
        <v>322</v>
      </c>
      <c r="C54558" t="s">
        <v>323</v>
      </c>
      <c r="D54558">
        <v>2</v>
      </c>
      <c r="E54558">
        <v>0</v>
      </c>
      <c r="F54558">
        <v>2</v>
      </c>
      <c r="G54558">
        <v>1</v>
      </c>
      <c r="H54558" t="s">
        <v>27</v>
      </c>
      <c r="I54558">
        <v>0</v>
      </c>
      <c r="J54558">
        <v>2</v>
      </c>
      <c r="K54558">
        <v>1</v>
      </c>
      <c r="L54558" t="b">
        <v>1</v>
      </c>
      <c r="M54558" t="b">
        <v>1</v>
      </c>
      <c r="N54558" t="b">
        <v>1</v>
      </c>
      <c r="O54558" t="b">
        <v>1</v>
      </c>
      <c r="P54558" t="b">
        <v>1</v>
      </c>
    </row>
    <row r="54559" spans="1:18" x14ac:dyDescent="0.3">
      <c r="A54559">
        <v>310844</v>
      </c>
      <c r="B54559" t="s">
        <v>97</v>
      </c>
      <c r="C54559" t="s">
        <v>98</v>
      </c>
      <c r="D54559">
        <v>3</v>
      </c>
      <c r="E54559">
        <v>2</v>
      </c>
      <c r="F54559">
        <v>1</v>
      </c>
      <c r="G54559">
        <v>0</v>
      </c>
      <c r="H54559" t="s">
        <v>99</v>
      </c>
      <c r="I54559" t="s">
        <v>99</v>
      </c>
      <c r="J54559">
        <v>3</v>
      </c>
      <c r="K54559">
        <v>2</v>
      </c>
      <c r="L54559">
        <v>1</v>
      </c>
      <c r="M54559">
        <v>0</v>
      </c>
      <c r="N54559" t="b">
        <v>1</v>
      </c>
      <c r="O54559" t="b">
        <v>1</v>
      </c>
      <c r="P54559" t="b">
        <v>1</v>
      </c>
      <c r="Q54559" t="b">
        <v>1</v>
      </c>
      <c r="R54559" t="b">
        <v>1</v>
      </c>
    </row>
    <row r="54560" spans="1:18" x14ac:dyDescent="0.3">
      <c r="A54560">
        <v>49819</v>
      </c>
      <c r="B54560" t="s">
        <v>1241</v>
      </c>
      <c r="C54560" t="s">
        <v>1242</v>
      </c>
      <c r="D54560">
        <v>2</v>
      </c>
      <c r="E54560">
        <v>0</v>
      </c>
      <c r="F54560">
        <v>1</v>
      </c>
      <c r="G54560">
        <v>1</v>
      </c>
      <c r="H54560" t="s">
        <v>240</v>
      </c>
      <c r="I54560">
        <v>0</v>
      </c>
      <c r="J54560">
        <v>1</v>
      </c>
      <c r="K54560">
        <v>1</v>
      </c>
      <c r="L54560" t="b">
        <v>1</v>
      </c>
      <c r="M54560" t="b">
        <v>1</v>
      </c>
      <c r="N54560" t="b">
        <v>1</v>
      </c>
      <c r="O54560" t="b">
        <v>1</v>
      </c>
      <c r="P54560" t="b">
        <v>1</v>
      </c>
    </row>
    <row r="54561" spans="1:18" ht="409.5" x14ac:dyDescent="0.3">
      <c r="A54561">
        <v>316337</v>
      </c>
      <c r="B54561" t="s">
        <v>347</v>
      </c>
      <c r="C54561" s="1" t="s">
        <v>12692</v>
      </c>
      <c r="D54561" t="s">
        <v>1793</v>
      </c>
      <c r="E54561">
        <v>1</v>
      </c>
      <c r="F54561">
        <v>1</v>
      </c>
      <c r="G54561">
        <v>2</v>
      </c>
      <c r="H54561">
        <v>1</v>
      </c>
      <c r="I54561" t="s">
        <v>228</v>
      </c>
      <c r="J54561">
        <v>1</v>
      </c>
      <c r="K54561">
        <v>2</v>
      </c>
      <c r="L54561">
        <v>1</v>
      </c>
      <c r="M54561" t="b">
        <v>1</v>
      </c>
      <c r="N54561" t="b">
        <v>1</v>
      </c>
      <c r="O54561" t="b">
        <v>1</v>
      </c>
      <c r="P54561" t="b">
        <v>1</v>
      </c>
      <c r="Q54561" t="b">
        <v>1</v>
      </c>
    </row>
    <row r="54562" spans="1:18" x14ac:dyDescent="0.3">
      <c r="A54562">
        <v>227344</v>
      </c>
      <c r="B54562" t="s">
        <v>256</v>
      </c>
      <c r="C54562" t="s">
        <v>257</v>
      </c>
      <c r="D54562">
        <v>0</v>
      </c>
      <c r="E54562">
        <v>1</v>
      </c>
      <c r="F54562">
        <v>1</v>
      </c>
      <c r="G54562">
        <v>1</v>
      </c>
      <c r="H54562" t="s">
        <v>114</v>
      </c>
      <c r="I54562">
        <v>1</v>
      </c>
      <c r="J54562">
        <v>1</v>
      </c>
      <c r="K54562">
        <v>1</v>
      </c>
      <c r="L54562" t="b">
        <v>1</v>
      </c>
      <c r="M54562" t="b">
        <v>1</v>
      </c>
      <c r="N54562" t="b">
        <v>1</v>
      </c>
      <c r="O54562" t="b">
        <v>1</v>
      </c>
      <c r="P54562" t="b">
        <v>1</v>
      </c>
    </row>
    <row r="54563" spans="1:18" x14ac:dyDescent="0.3">
      <c r="A54563">
        <v>333572</v>
      </c>
      <c r="B54563" t="s">
        <v>19</v>
      </c>
      <c r="C54563" t="s">
        <v>20</v>
      </c>
      <c r="D54563">
        <v>3</v>
      </c>
      <c r="E54563">
        <v>1</v>
      </c>
      <c r="F54563">
        <v>1</v>
      </c>
      <c r="G54563">
        <v>1</v>
      </c>
      <c r="H54563" t="s">
        <v>21</v>
      </c>
      <c r="I54563">
        <v>1</v>
      </c>
      <c r="J54563">
        <v>1</v>
      </c>
      <c r="K54563">
        <v>1</v>
      </c>
      <c r="L54563" t="b">
        <v>1</v>
      </c>
      <c r="M54563" t="b">
        <v>1</v>
      </c>
      <c r="N54563" t="b">
        <v>1</v>
      </c>
      <c r="O54563" t="b">
        <v>1</v>
      </c>
      <c r="P54563" t="b">
        <v>1</v>
      </c>
    </row>
    <row r="54564" spans="1:18" x14ac:dyDescent="0.3">
      <c r="A54564">
        <v>405988</v>
      </c>
      <c r="B54564" t="s">
        <v>236</v>
      </c>
      <c r="C54564" t="s">
        <v>237</v>
      </c>
      <c r="D54564">
        <v>1</v>
      </c>
      <c r="E54564">
        <v>2</v>
      </c>
      <c r="F54564">
        <v>1</v>
      </c>
      <c r="G54564">
        <v>0</v>
      </c>
      <c r="H54564" t="s">
        <v>102</v>
      </c>
      <c r="I54564" t="s">
        <v>102</v>
      </c>
      <c r="J54564">
        <v>1</v>
      </c>
      <c r="K54564">
        <v>2</v>
      </c>
      <c r="L54564">
        <v>1</v>
      </c>
      <c r="M54564">
        <v>0</v>
      </c>
      <c r="N54564" t="b">
        <v>1</v>
      </c>
      <c r="O54564" t="b">
        <v>1</v>
      </c>
      <c r="P54564" t="b">
        <v>1</v>
      </c>
      <c r="Q54564" t="b">
        <v>1</v>
      </c>
      <c r="R54564" t="b">
        <v>1</v>
      </c>
    </row>
    <row r="54565" spans="1:18" x14ac:dyDescent="0.3">
      <c r="A54565">
        <v>342162</v>
      </c>
      <c r="B54565" t="s">
        <v>451</v>
      </c>
      <c r="C54565" t="s">
        <v>452</v>
      </c>
      <c r="D54565">
        <v>1</v>
      </c>
      <c r="E54565">
        <v>0</v>
      </c>
      <c r="F54565">
        <v>0</v>
      </c>
      <c r="G54565">
        <v>1</v>
      </c>
      <c r="H54565" t="s">
        <v>195</v>
      </c>
      <c r="I54565">
        <v>0</v>
      </c>
      <c r="J54565">
        <v>0</v>
      </c>
      <c r="K54565">
        <v>1</v>
      </c>
      <c r="L54565" t="b">
        <v>1</v>
      </c>
      <c r="M54565" t="b">
        <v>1</v>
      </c>
      <c r="N54565" t="b">
        <v>1</v>
      </c>
      <c r="O54565" t="b">
        <v>1</v>
      </c>
      <c r="P54565" t="b">
        <v>1</v>
      </c>
    </row>
    <row r="54566" spans="1:18" x14ac:dyDescent="0.3">
      <c r="A54566">
        <v>299953</v>
      </c>
      <c r="B54566" t="s">
        <v>289</v>
      </c>
      <c r="C54566" t="s">
        <v>290</v>
      </c>
      <c r="D54566">
        <v>3</v>
      </c>
      <c r="E54566">
        <v>2</v>
      </c>
      <c r="F54566">
        <v>2</v>
      </c>
      <c r="G54566">
        <v>0</v>
      </c>
      <c r="H54566" t="s">
        <v>291</v>
      </c>
      <c r="I54566" t="s">
        <v>291</v>
      </c>
      <c r="J54566">
        <v>3</v>
      </c>
      <c r="K54566">
        <v>2</v>
      </c>
      <c r="L54566">
        <v>2</v>
      </c>
      <c r="M54566">
        <v>0</v>
      </c>
      <c r="N54566" t="b">
        <v>1</v>
      </c>
      <c r="O54566" t="b">
        <v>1</v>
      </c>
      <c r="P54566" t="b">
        <v>1</v>
      </c>
      <c r="Q54566" t="b">
        <v>1</v>
      </c>
      <c r="R54566" t="b">
        <v>1</v>
      </c>
    </row>
    <row r="54567" spans="1:18" x14ac:dyDescent="0.3">
      <c r="A54567">
        <v>94368</v>
      </c>
      <c r="B54567" t="s">
        <v>272</v>
      </c>
      <c r="C54567" t="s">
        <v>273</v>
      </c>
      <c r="D54567">
        <v>2</v>
      </c>
      <c r="E54567">
        <v>1</v>
      </c>
      <c r="F54567">
        <v>0</v>
      </c>
      <c r="G54567">
        <v>1</v>
      </c>
      <c r="H54567" t="s">
        <v>274</v>
      </c>
      <c r="I54567">
        <v>1</v>
      </c>
      <c r="J54567">
        <v>0</v>
      </c>
      <c r="K54567">
        <v>1</v>
      </c>
      <c r="L54567" t="b">
        <v>1</v>
      </c>
      <c r="M54567" t="b">
        <v>1</v>
      </c>
      <c r="N54567" t="b">
        <v>1</v>
      </c>
      <c r="O54567" t="b">
        <v>1</v>
      </c>
      <c r="P54567" t="b">
        <v>1</v>
      </c>
    </row>
    <row r="54568" spans="1:18" x14ac:dyDescent="0.3">
      <c r="A54568">
        <v>64352</v>
      </c>
      <c r="B54568" t="s">
        <v>481</v>
      </c>
      <c r="C54568" t="s">
        <v>482</v>
      </c>
      <c r="D54568">
        <v>2</v>
      </c>
      <c r="E54568">
        <v>2</v>
      </c>
      <c r="F54568">
        <v>0</v>
      </c>
      <c r="G54568">
        <v>1</v>
      </c>
      <c r="H54568" t="s">
        <v>71</v>
      </c>
      <c r="I54568">
        <v>2</v>
      </c>
      <c r="J54568">
        <v>0</v>
      </c>
      <c r="K54568">
        <v>1</v>
      </c>
      <c r="L54568" t="b">
        <v>1</v>
      </c>
      <c r="M54568" t="b">
        <v>1</v>
      </c>
      <c r="N54568" t="b">
        <v>1</v>
      </c>
      <c r="O54568" t="b">
        <v>1</v>
      </c>
      <c r="P54568" t="b">
        <v>1</v>
      </c>
    </row>
    <row r="54569" spans="1:18" x14ac:dyDescent="0.3">
      <c r="A54569">
        <v>210966</v>
      </c>
      <c r="B54569" t="s">
        <v>1194</v>
      </c>
      <c r="C54569" t="s">
        <v>1195</v>
      </c>
      <c r="D54569">
        <v>0</v>
      </c>
      <c r="E54569">
        <v>1</v>
      </c>
      <c r="F54569">
        <v>2</v>
      </c>
      <c r="G54569">
        <v>1</v>
      </c>
      <c r="H54569" t="s">
        <v>88</v>
      </c>
      <c r="I54569">
        <v>1</v>
      </c>
      <c r="J54569">
        <v>2</v>
      </c>
      <c r="K54569">
        <v>1</v>
      </c>
      <c r="L54569" t="b">
        <v>1</v>
      </c>
      <c r="M54569" t="b">
        <v>1</v>
      </c>
      <c r="N54569" t="b">
        <v>1</v>
      </c>
      <c r="O54569" t="b">
        <v>1</v>
      </c>
      <c r="P54569" t="b">
        <v>1</v>
      </c>
    </row>
    <row r="54570" spans="1:18" x14ac:dyDescent="0.3">
      <c r="A54570">
        <v>209290</v>
      </c>
      <c r="B54570" t="s">
        <v>306</v>
      </c>
      <c r="C54570" t="s">
        <v>307</v>
      </c>
      <c r="D54570">
        <v>0</v>
      </c>
      <c r="E54570">
        <v>1</v>
      </c>
      <c r="F54570">
        <v>2</v>
      </c>
      <c r="G54570">
        <v>1</v>
      </c>
      <c r="H54570" t="s">
        <v>88</v>
      </c>
      <c r="I54570">
        <v>1</v>
      </c>
      <c r="J54570">
        <v>2</v>
      </c>
      <c r="K54570">
        <v>1</v>
      </c>
      <c r="L54570" t="b">
        <v>1</v>
      </c>
      <c r="M54570" t="b">
        <v>1</v>
      </c>
      <c r="N54570" t="b">
        <v>1</v>
      </c>
      <c r="O54570" t="b">
        <v>1</v>
      </c>
      <c r="P54570" t="b">
        <v>1</v>
      </c>
    </row>
    <row r="54571" spans="1:18" x14ac:dyDescent="0.3">
      <c r="A54571">
        <v>11861</v>
      </c>
      <c r="B54571" t="s">
        <v>12693</v>
      </c>
      <c r="C54571" t="s">
        <v>12694</v>
      </c>
      <c r="D54571">
        <v>0</v>
      </c>
      <c r="E54571">
        <v>0</v>
      </c>
      <c r="F54571">
        <v>0</v>
      </c>
      <c r="G54571">
        <v>0</v>
      </c>
      <c r="H54571" t="s">
        <v>182</v>
      </c>
      <c r="I54571" t="s">
        <v>182</v>
      </c>
      <c r="J54571">
        <v>0</v>
      </c>
      <c r="K54571">
        <v>0</v>
      </c>
      <c r="L54571">
        <v>0</v>
      </c>
      <c r="M54571">
        <v>0</v>
      </c>
      <c r="N54571" t="b">
        <v>1</v>
      </c>
      <c r="O54571" t="b">
        <v>1</v>
      </c>
      <c r="P54571" t="b">
        <v>1</v>
      </c>
      <c r="Q54571" t="b">
        <v>1</v>
      </c>
      <c r="R54571" t="b">
        <v>1</v>
      </c>
    </row>
    <row r="54572" spans="1:18" x14ac:dyDescent="0.3">
      <c r="A54572">
        <v>203879</v>
      </c>
      <c r="B54572" t="s">
        <v>2070</v>
      </c>
      <c r="C54572" t="s">
        <v>2071</v>
      </c>
      <c r="D54572">
        <v>0</v>
      </c>
      <c r="E54572">
        <v>1</v>
      </c>
      <c r="F54572">
        <v>0</v>
      </c>
      <c r="G54572">
        <v>0</v>
      </c>
      <c r="H54572" t="s">
        <v>144</v>
      </c>
      <c r="I54572" t="s">
        <v>144</v>
      </c>
      <c r="J54572">
        <v>0</v>
      </c>
      <c r="K54572">
        <v>1</v>
      </c>
      <c r="L54572">
        <v>0</v>
      </c>
      <c r="M54572">
        <v>0</v>
      </c>
      <c r="N54572" t="b">
        <v>1</v>
      </c>
      <c r="O54572" t="b">
        <v>1</v>
      </c>
      <c r="P54572" t="b">
        <v>1</v>
      </c>
      <c r="Q54572" t="b">
        <v>1</v>
      </c>
      <c r="R54572" t="b">
        <v>1</v>
      </c>
    </row>
    <row r="54573" spans="1:18" x14ac:dyDescent="0.3">
      <c r="A54573">
        <v>442438</v>
      </c>
      <c r="B54573" t="s">
        <v>903</v>
      </c>
      <c r="C54573" t="s">
        <v>904</v>
      </c>
      <c r="D54573">
        <v>1</v>
      </c>
      <c r="E54573">
        <v>1</v>
      </c>
      <c r="F54573">
        <v>1</v>
      </c>
      <c r="G54573">
        <v>1</v>
      </c>
      <c r="H54573" t="s">
        <v>247</v>
      </c>
      <c r="I54573">
        <v>1</v>
      </c>
      <c r="J54573">
        <v>1</v>
      </c>
      <c r="K54573">
        <v>1</v>
      </c>
      <c r="L54573" t="b">
        <v>1</v>
      </c>
      <c r="M54573" t="b">
        <v>1</v>
      </c>
      <c r="N54573" t="b">
        <v>1</v>
      </c>
      <c r="O54573" t="b">
        <v>1</v>
      </c>
      <c r="P54573" t="b">
        <v>1</v>
      </c>
    </row>
    <row r="54574" spans="1:18" x14ac:dyDescent="0.3">
      <c r="A54574">
        <v>199820</v>
      </c>
      <c r="B54574" t="s">
        <v>373</v>
      </c>
      <c r="C54574" t="s">
        <v>374</v>
      </c>
      <c r="D54574">
        <v>0</v>
      </c>
      <c r="E54574">
        <v>1</v>
      </c>
      <c r="F54574">
        <v>0</v>
      </c>
      <c r="G54574">
        <v>1</v>
      </c>
      <c r="H54574" t="s">
        <v>190</v>
      </c>
      <c r="I54574">
        <v>1</v>
      </c>
      <c r="J54574">
        <v>0</v>
      </c>
      <c r="K54574">
        <v>1</v>
      </c>
      <c r="L54574" t="b">
        <v>1</v>
      </c>
      <c r="M54574" t="b">
        <v>1</v>
      </c>
      <c r="N54574" t="b">
        <v>1</v>
      </c>
      <c r="O54574" t="b">
        <v>1</v>
      </c>
      <c r="P54574" t="b">
        <v>1</v>
      </c>
    </row>
    <row r="54575" spans="1:18" x14ac:dyDescent="0.3">
      <c r="A54575">
        <v>434005</v>
      </c>
      <c r="B54575" t="s">
        <v>730</v>
      </c>
      <c r="C54575" t="s">
        <v>731</v>
      </c>
      <c r="D54575">
        <v>1</v>
      </c>
      <c r="E54575">
        <v>1</v>
      </c>
      <c r="F54575">
        <v>2</v>
      </c>
      <c r="G54575">
        <v>0</v>
      </c>
      <c r="H54575" t="s">
        <v>57</v>
      </c>
      <c r="I54575" t="s">
        <v>57</v>
      </c>
      <c r="J54575">
        <v>1</v>
      </c>
      <c r="K54575">
        <v>1</v>
      </c>
      <c r="L54575">
        <v>2</v>
      </c>
      <c r="M54575">
        <v>0</v>
      </c>
      <c r="N54575" t="b">
        <v>1</v>
      </c>
      <c r="O54575" t="b">
        <v>1</v>
      </c>
      <c r="P54575" t="b">
        <v>1</v>
      </c>
      <c r="Q54575" t="b">
        <v>1</v>
      </c>
      <c r="R54575" t="b">
        <v>1</v>
      </c>
    </row>
    <row r="54576" spans="1:18" x14ac:dyDescent="0.3">
      <c r="A54576">
        <v>198778</v>
      </c>
      <c r="B54576" t="s">
        <v>712</v>
      </c>
      <c r="C54576" t="s">
        <v>713</v>
      </c>
      <c r="D54576">
        <v>0</v>
      </c>
      <c r="E54576">
        <v>1</v>
      </c>
      <c r="F54576">
        <v>0</v>
      </c>
      <c r="G54576">
        <v>1</v>
      </c>
      <c r="H54576" t="s">
        <v>190</v>
      </c>
      <c r="I54576">
        <v>1</v>
      </c>
      <c r="J54576">
        <v>0</v>
      </c>
      <c r="K54576">
        <v>1</v>
      </c>
      <c r="L54576" t="b">
        <v>1</v>
      </c>
      <c r="M54576" t="b">
        <v>1</v>
      </c>
      <c r="N54576" t="b">
        <v>1</v>
      </c>
      <c r="O54576" t="b">
        <v>1</v>
      </c>
      <c r="P54576" t="b">
        <v>1</v>
      </c>
    </row>
    <row r="54577" spans="1:18" x14ac:dyDescent="0.3">
      <c r="A54577">
        <v>390420</v>
      </c>
      <c r="B54577" t="s">
        <v>1085</v>
      </c>
      <c r="C54577" t="s">
        <v>1086</v>
      </c>
      <c r="D54577">
        <v>1</v>
      </c>
      <c r="E54577">
        <v>2</v>
      </c>
      <c r="F54577">
        <v>2</v>
      </c>
      <c r="G54577">
        <v>1</v>
      </c>
      <c r="H54577" t="s">
        <v>147</v>
      </c>
      <c r="I54577">
        <v>2</v>
      </c>
      <c r="J54577">
        <v>2</v>
      </c>
      <c r="K54577">
        <v>1</v>
      </c>
      <c r="L54577" t="b">
        <v>1</v>
      </c>
      <c r="M54577" t="b">
        <v>1</v>
      </c>
      <c r="N54577" t="b">
        <v>1</v>
      </c>
      <c r="O54577" t="b">
        <v>1</v>
      </c>
      <c r="P54577" t="b">
        <v>1</v>
      </c>
    </row>
    <row r="54578" spans="1:18" x14ac:dyDescent="0.3">
      <c r="A54578">
        <v>307963</v>
      </c>
      <c r="B54578" t="s">
        <v>266</v>
      </c>
      <c r="C54578" t="s">
        <v>267</v>
      </c>
      <c r="D54578">
        <v>3</v>
      </c>
      <c r="E54578">
        <v>2</v>
      </c>
      <c r="F54578">
        <v>1</v>
      </c>
      <c r="G54578">
        <v>1</v>
      </c>
      <c r="H54578" t="s">
        <v>235</v>
      </c>
      <c r="I54578">
        <v>2</v>
      </c>
      <c r="J54578">
        <v>1</v>
      </c>
      <c r="K54578">
        <v>1</v>
      </c>
      <c r="L54578" t="b">
        <v>1</v>
      </c>
      <c r="M54578" t="b">
        <v>1</v>
      </c>
      <c r="N54578" t="b">
        <v>1</v>
      </c>
      <c r="O54578" t="b">
        <v>1</v>
      </c>
      <c r="P54578" t="b">
        <v>1</v>
      </c>
    </row>
    <row r="54579" spans="1:18" x14ac:dyDescent="0.3">
      <c r="A54579">
        <v>274169</v>
      </c>
      <c r="B54579" t="s">
        <v>828</v>
      </c>
      <c r="C54579" t="s">
        <v>829</v>
      </c>
      <c r="D54579">
        <v>3</v>
      </c>
      <c r="E54579">
        <v>0</v>
      </c>
      <c r="F54579">
        <v>1</v>
      </c>
      <c r="G54579">
        <v>0</v>
      </c>
      <c r="H54579" t="s">
        <v>167</v>
      </c>
      <c r="I54579" t="s">
        <v>167</v>
      </c>
      <c r="J54579">
        <v>3</v>
      </c>
      <c r="K54579">
        <v>0</v>
      </c>
      <c r="L54579">
        <v>1</v>
      </c>
      <c r="M54579">
        <v>0</v>
      </c>
      <c r="N54579" t="b">
        <v>1</v>
      </c>
      <c r="O54579" t="b">
        <v>1</v>
      </c>
      <c r="P54579" t="b">
        <v>1</v>
      </c>
      <c r="Q54579" t="b">
        <v>1</v>
      </c>
      <c r="R54579" t="b">
        <v>1</v>
      </c>
    </row>
    <row r="54580" spans="1:18" x14ac:dyDescent="0.3">
      <c r="A54580">
        <v>421872</v>
      </c>
      <c r="B54580" t="s">
        <v>1093</v>
      </c>
      <c r="C54580" t="s">
        <v>1094</v>
      </c>
      <c r="D54580">
        <v>1</v>
      </c>
      <c r="E54580">
        <v>1</v>
      </c>
      <c r="F54580">
        <v>0</v>
      </c>
      <c r="G54580">
        <v>0</v>
      </c>
      <c r="H54580" t="s">
        <v>223</v>
      </c>
      <c r="I54580" t="s">
        <v>223</v>
      </c>
      <c r="J54580">
        <v>1</v>
      </c>
      <c r="K54580">
        <v>1</v>
      </c>
      <c r="L54580">
        <v>0</v>
      </c>
      <c r="M54580">
        <v>0</v>
      </c>
      <c r="N54580" t="b">
        <v>1</v>
      </c>
      <c r="O54580" t="b">
        <v>1</v>
      </c>
      <c r="P54580" t="b">
        <v>1</v>
      </c>
      <c r="Q54580" t="b">
        <v>1</v>
      </c>
      <c r="R54580" t="b">
        <v>1</v>
      </c>
    </row>
    <row r="54581" spans="1:18" x14ac:dyDescent="0.3">
      <c r="A54581">
        <v>296604</v>
      </c>
      <c r="B54581" t="s">
        <v>289</v>
      </c>
      <c r="C54581" t="s">
        <v>290</v>
      </c>
      <c r="D54581">
        <v>3</v>
      </c>
      <c r="E54581">
        <v>2</v>
      </c>
      <c r="F54581">
        <v>2</v>
      </c>
      <c r="G54581">
        <v>0</v>
      </c>
      <c r="H54581" t="s">
        <v>291</v>
      </c>
      <c r="I54581" t="s">
        <v>291</v>
      </c>
      <c r="J54581">
        <v>3</v>
      </c>
      <c r="K54581">
        <v>2</v>
      </c>
      <c r="L54581">
        <v>2</v>
      </c>
      <c r="M54581">
        <v>0</v>
      </c>
      <c r="N54581" t="b">
        <v>1</v>
      </c>
      <c r="O54581" t="b">
        <v>1</v>
      </c>
      <c r="P54581" t="b">
        <v>1</v>
      </c>
      <c r="Q54581" t="b">
        <v>1</v>
      </c>
      <c r="R54581" t="b">
        <v>1</v>
      </c>
    </row>
    <row r="54582" spans="1:18" x14ac:dyDescent="0.3">
      <c r="A54582">
        <v>299835</v>
      </c>
      <c r="B54582" t="s">
        <v>289</v>
      </c>
      <c r="C54582" t="s">
        <v>290</v>
      </c>
      <c r="D54582">
        <v>3</v>
      </c>
      <c r="E54582">
        <v>2</v>
      </c>
      <c r="F54582">
        <v>2</v>
      </c>
      <c r="G54582">
        <v>0</v>
      </c>
      <c r="H54582" t="s">
        <v>291</v>
      </c>
      <c r="I54582" t="s">
        <v>291</v>
      </c>
      <c r="J54582">
        <v>3</v>
      </c>
      <c r="K54582">
        <v>2</v>
      </c>
      <c r="L54582">
        <v>2</v>
      </c>
      <c r="M54582">
        <v>0</v>
      </c>
      <c r="N54582" t="b">
        <v>1</v>
      </c>
      <c r="O54582" t="b">
        <v>1</v>
      </c>
      <c r="P54582" t="b">
        <v>1</v>
      </c>
      <c r="Q54582" t="b">
        <v>1</v>
      </c>
      <c r="R54582" t="b">
        <v>1</v>
      </c>
    </row>
    <row r="54583" spans="1:18" x14ac:dyDescent="0.3">
      <c r="A54583">
        <v>277463</v>
      </c>
      <c r="B54583" t="s">
        <v>2435</v>
      </c>
      <c r="C54583" t="s">
        <v>2436</v>
      </c>
      <c r="D54583">
        <v>3</v>
      </c>
      <c r="E54583">
        <v>0</v>
      </c>
      <c r="F54583">
        <v>1</v>
      </c>
      <c r="G54583">
        <v>0</v>
      </c>
      <c r="H54583" t="s">
        <v>167</v>
      </c>
      <c r="I54583" t="s">
        <v>167</v>
      </c>
      <c r="J54583">
        <v>3</v>
      </c>
      <c r="K54583">
        <v>0</v>
      </c>
      <c r="L54583">
        <v>1</v>
      </c>
      <c r="M54583">
        <v>0</v>
      </c>
      <c r="N54583" t="b">
        <v>1</v>
      </c>
      <c r="O54583" t="b">
        <v>1</v>
      </c>
      <c r="P54583" t="b">
        <v>1</v>
      </c>
      <c r="Q54583" t="b">
        <v>1</v>
      </c>
      <c r="R54583" t="b">
        <v>1</v>
      </c>
    </row>
    <row r="54584" spans="1:18" x14ac:dyDescent="0.3">
      <c r="A54584">
        <v>56596</v>
      </c>
      <c r="B54584" t="s">
        <v>891</v>
      </c>
      <c r="C54584" t="s">
        <v>892</v>
      </c>
      <c r="D54584">
        <v>2</v>
      </c>
      <c r="E54584">
        <v>0</v>
      </c>
      <c r="F54584">
        <v>1</v>
      </c>
      <c r="G54584">
        <v>0</v>
      </c>
      <c r="H54584" t="s">
        <v>401</v>
      </c>
      <c r="I54584" t="s">
        <v>401</v>
      </c>
      <c r="J54584">
        <v>2</v>
      </c>
      <c r="K54584">
        <v>0</v>
      </c>
      <c r="L54584">
        <v>1</v>
      </c>
      <c r="M54584">
        <v>0</v>
      </c>
      <c r="N54584" t="b">
        <v>1</v>
      </c>
      <c r="O54584" t="b">
        <v>1</v>
      </c>
      <c r="P54584" t="b">
        <v>1</v>
      </c>
      <c r="Q54584" t="b">
        <v>1</v>
      </c>
      <c r="R54584" t="b">
        <v>1</v>
      </c>
    </row>
    <row r="54585" spans="1:18" x14ac:dyDescent="0.3">
      <c r="A54585">
        <v>376790</v>
      </c>
      <c r="B54585" t="s">
        <v>9738</v>
      </c>
      <c r="C54585" t="s">
        <v>9739</v>
      </c>
      <c r="D54585">
        <v>1</v>
      </c>
      <c r="E54585">
        <v>0</v>
      </c>
      <c r="F54585">
        <v>1</v>
      </c>
      <c r="G54585">
        <v>0</v>
      </c>
      <c r="H54585" t="s">
        <v>105</v>
      </c>
      <c r="I54585" t="s">
        <v>105</v>
      </c>
      <c r="J54585">
        <v>1</v>
      </c>
      <c r="K54585">
        <v>0</v>
      </c>
      <c r="L54585">
        <v>1</v>
      </c>
      <c r="M54585">
        <v>0</v>
      </c>
      <c r="N54585" t="b">
        <v>1</v>
      </c>
      <c r="O54585" t="b">
        <v>1</v>
      </c>
      <c r="P54585" t="b">
        <v>1</v>
      </c>
      <c r="Q54585" t="b">
        <v>1</v>
      </c>
      <c r="R54585" t="b">
        <v>1</v>
      </c>
    </row>
    <row r="54586" spans="1:18" x14ac:dyDescent="0.3">
      <c r="A54586">
        <v>452003</v>
      </c>
      <c r="B54586" t="s">
        <v>1058</v>
      </c>
      <c r="C54586" t="s">
        <v>1059</v>
      </c>
      <c r="D54586">
        <v>1</v>
      </c>
      <c r="E54586">
        <v>1</v>
      </c>
      <c r="F54586">
        <v>1</v>
      </c>
      <c r="G54586">
        <v>0</v>
      </c>
      <c r="H54586" t="s">
        <v>18</v>
      </c>
      <c r="I54586" t="s">
        <v>18</v>
      </c>
      <c r="J54586">
        <v>1</v>
      </c>
      <c r="K54586">
        <v>1</v>
      </c>
      <c r="L54586">
        <v>1</v>
      </c>
      <c r="M54586">
        <v>0</v>
      </c>
      <c r="N54586" t="b">
        <v>1</v>
      </c>
      <c r="O54586" t="b">
        <v>1</v>
      </c>
      <c r="P54586" t="b">
        <v>1</v>
      </c>
      <c r="Q54586" t="b">
        <v>1</v>
      </c>
      <c r="R54586" t="b">
        <v>1</v>
      </c>
    </row>
    <row r="54587" spans="1:18" x14ac:dyDescent="0.3">
      <c r="A54587">
        <v>288696</v>
      </c>
      <c r="B54587" t="s">
        <v>658</v>
      </c>
      <c r="C54587" t="s">
        <v>659</v>
      </c>
      <c r="D54587">
        <v>3</v>
      </c>
      <c r="E54587">
        <v>2</v>
      </c>
      <c r="F54587">
        <v>2</v>
      </c>
      <c r="G54587">
        <v>1</v>
      </c>
      <c r="H54587" t="s">
        <v>74</v>
      </c>
      <c r="I54587">
        <v>2</v>
      </c>
      <c r="J54587">
        <v>2</v>
      </c>
      <c r="K54587">
        <v>1</v>
      </c>
      <c r="L54587" t="b">
        <v>1</v>
      </c>
      <c r="M54587" t="b">
        <v>1</v>
      </c>
      <c r="N54587" t="b">
        <v>1</v>
      </c>
      <c r="O54587" t="b">
        <v>1</v>
      </c>
      <c r="P54587" t="b">
        <v>1</v>
      </c>
    </row>
    <row r="54588" spans="1:18" x14ac:dyDescent="0.3">
      <c r="A54588">
        <v>379895</v>
      </c>
      <c r="B54588" t="s">
        <v>75</v>
      </c>
      <c r="C54588" t="s">
        <v>76</v>
      </c>
      <c r="D54588">
        <v>1</v>
      </c>
      <c r="E54588">
        <v>2</v>
      </c>
      <c r="F54588">
        <v>0</v>
      </c>
      <c r="G54588">
        <v>1</v>
      </c>
      <c r="H54588" t="s">
        <v>77</v>
      </c>
      <c r="I54588">
        <v>2</v>
      </c>
      <c r="J54588">
        <v>0</v>
      </c>
      <c r="K54588">
        <v>1</v>
      </c>
      <c r="L54588" t="b">
        <v>1</v>
      </c>
      <c r="M54588" t="b">
        <v>1</v>
      </c>
      <c r="N54588" t="b">
        <v>1</v>
      </c>
      <c r="O54588" t="b">
        <v>1</v>
      </c>
      <c r="P54588" t="b">
        <v>1</v>
      </c>
    </row>
    <row r="54589" spans="1:18" x14ac:dyDescent="0.3">
      <c r="A54589">
        <v>365027</v>
      </c>
      <c r="B54589" t="s">
        <v>6144</v>
      </c>
      <c r="C54589" t="s">
        <v>6145</v>
      </c>
      <c r="D54589">
        <v>1</v>
      </c>
      <c r="E54589">
        <v>0</v>
      </c>
      <c r="F54589">
        <v>1</v>
      </c>
      <c r="G54589">
        <v>1</v>
      </c>
      <c r="H54589" t="s">
        <v>24</v>
      </c>
      <c r="I54589">
        <v>0</v>
      </c>
      <c r="J54589">
        <v>1</v>
      </c>
      <c r="K54589">
        <v>1</v>
      </c>
      <c r="L54589" t="b">
        <v>1</v>
      </c>
      <c r="M54589" t="b">
        <v>1</v>
      </c>
      <c r="N54589" t="b">
        <v>1</v>
      </c>
      <c r="O54589" t="b">
        <v>1</v>
      </c>
      <c r="P54589" t="b">
        <v>1</v>
      </c>
    </row>
    <row r="54590" spans="1:18" x14ac:dyDescent="0.3">
      <c r="A54590">
        <v>423251</v>
      </c>
      <c r="B54590" t="s">
        <v>221</v>
      </c>
      <c r="C54590" t="s">
        <v>222</v>
      </c>
      <c r="D54590">
        <v>1</v>
      </c>
      <c r="E54590">
        <v>1</v>
      </c>
      <c r="F54590">
        <v>0</v>
      </c>
      <c r="G54590">
        <v>0</v>
      </c>
      <c r="H54590" t="s">
        <v>223</v>
      </c>
      <c r="I54590" t="s">
        <v>223</v>
      </c>
      <c r="J54590">
        <v>1</v>
      </c>
      <c r="K54590">
        <v>1</v>
      </c>
      <c r="L54590">
        <v>0</v>
      </c>
      <c r="M54590">
        <v>0</v>
      </c>
      <c r="N54590" t="b">
        <v>1</v>
      </c>
      <c r="O54590" t="b">
        <v>1</v>
      </c>
      <c r="P54590" t="b">
        <v>1</v>
      </c>
      <c r="Q54590" t="b">
        <v>1</v>
      </c>
      <c r="R54590" t="b">
        <v>1</v>
      </c>
    </row>
    <row r="54591" spans="1:18" x14ac:dyDescent="0.3">
      <c r="A54591">
        <v>446908</v>
      </c>
      <c r="B54591" t="s">
        <v>1050</v>
      </c>
      <c r="C54591" t="s">
        <v>1051</v>
      </c>
      <c r="D54591">
        <v>1</v>
      </c>
      <c r="E54591">
        <v>1</v>
      </c>
      <c r="F54591">
        <v>1</v>
      </c>
      <c r="G54591">
        <v>1</v>
      </c>
      <c r="H54591" t="s">
        <v>247</v>
      </c>
      <c r="I54591">
        <v>1</v>
      </c>
      <c r="J54591">
        <v>1</v>
      </c>
      <c r="K54591">
        <v>1</v>
      </c>
      <c r="L54591" t="b">
        <v>1</v>
      </c>
      <c r="M54591" t="b">
        <v>1</v>
      </c>
      <c r="N54591" t="b">
        <v>1</v>
      </c>
      <c r="O54591" t="b">
        <v>1</v>
      </c>
      <c r="P54591" t="b">
        <v>1</v>
      </c>
    </row>
    <row r="54592" spans="1:18" x14ac:dyDescent="0.3">
      <c r="A54592">
        <v>155524</v>
      </c>
      <c r="B54592" t="s">
        <v>2546</v>
      </c>
      <c r="C54592" t="s">
        <v>2547</v>
      </c>
      <c r="D54592">
        <v>0</v>
      </c>
      <c r="E54592">
        <v>0</v>
      </c>
      <c r="F54592">
        <v>1</v>
      </c>
      <c r="G54592">
        <v>1</v>
      </c>
      <c r="H54592" t="s">
        <v>152</v>
      </c>
      <c r="I54592">
        <v>0</v>
      </c>
      <c r="J54592">
        <v>1</v>
      </c>
      <c r="K54592">
        <v>1</v>
      </c>
      <c r="L54592" t="b">
        <v>1</v>
      </c>
      <c r="M54592" t="b">
        <v>1</v>
      </c>
      <c r="N54592" t="b">
        <v>1</v>
      </c>
      <c r="O54592" t="b">
        <v>1</v>
      </c>
      <c r="P54592" t="b">
        <v>1</v>
      </c>
    </row>
    <row r="54593" spans="1:18" x14ac:dyDescent="0.3">
      <c r="A54593">
        <v>451744</v>
      </c>
      <c r="B54593" t="s">
        <v>16</v>
      </c>
      <c r="C54593" t="s">
        <v>17</v>
      </c>
      <c r="D54593">
        <v>1</v>
      </c>
      <c r="E54593">
        <v>1</v>
      </c>
      <c r="F54593">
        <v>1</v>
      </c>
      <c r="G54593">
        <v>0</v>
      </c>
      <c r="H54593" t="s">
        <v>18</v>
      </c>
      <c r="I54593" t="s">
        <v>18</v>
      </c>
      <c r="J54593">
        <v>1</v>
      </c>
      <c r="K54593">
        <v>1</v>
      </c>
      <c r="L54593">
        <v>1</v>
      </c>
      <c r="M54593">
        <v>0</v>
      </c>
      <c r="N54593" t="b">
        <v>1</v>
      </c>
      <c r="O54593" t="b">
        <v>1</v>
      </c>
      <c r="P54593" t="b">
        <v>1</v>
      </c>
      <c r="Q54593" t="b">
        <v>1</v>
      </c>
      <c r="R54593" t="b">
        <v>1</v>
      </c>
    </row>
    <row r="54594" spans="1:18" x14ac:dyDescent="0.3">
      <c r="A54594">
        <v>205792</v>
      </c>
      <c r="B54594" t="s">
        <v>4830</v>
      </c>
      <c r="C54594" t="s">
        <v>4831</v>
      </c>
      <c r="D54594">
        <v>0</v>
      </c>
      <c r="E54594">
        <v>1</v>
      </c>
      <c r="F54594">
        <v>0</v>
      </c>
      <c r="G54594">
        <v>0</v>
      </c>
      <c r="H54594" t="s">
        <v>144</v>
      </c>
      <c r="I54594" t="s">
        <v>144</v>
      </c>
      <c r="J54594">
        <v>0</v>
      </c>
      <c r="K54594">
        <v>1</v>
      </c>
      <c r="L54594">
        <v>0</v>
      </c>
      <c r="M54594">
        <v>0</v>
      </c>
      <c r="N54594" t="b">
        <v>1</v>
      </c>
      <c r="O54594" t="b">
        <v>1</v>
      </c>
      <c r="P54594" t="b">
        <v>1</v>
      </c>
      <c r="Q54594" t="b">
        <v>1</v>
      </c>
      <c r="R54594" t="b">
        <v>1</v>
      </c>
    </row>
    <row r="54595" spans="1:18" x14ac:dyDescent="0.3">
      <c r="A54595">
        <v>212091</v>
      </c>
      <c r="B54595" t="s">
        <v>86</v>
      </c>
      <c r="C54595" t="s">
        <v>87</v>
      </c>
      <c r="D54595">
        <v>0</v>
      </c>
      <c r="E54595">
        <v>1</v>
      </c>
      <c r="F54595">
        <v>2</v>
      </c>
      <c r="G54595">
        <v>1</v>
      </c>
      <c r="H54595" t="s">
        <v>88</v>
      </c>
      <c r="I54595">
        <v>1</v>
      </c>
      <c r="J54595">
        <v>2</v>
      </c>
      <c r="K54595">
        <v>1</v>
      </c>
      <c r="L54595" t="b">
        <v>1</v>
      </c>
      <c r="M54595" t="b">
        <v>1</v>
      </c>
      <c r="N54595" t="b">
        <v>1</v>
      </c>
      <c r="O54595" t="b">
        <v>1</v>
      </c>
      <c r="P54595" t="b">
        <v>1</v>
      </c>
    </row>
    <row r="54596" spans="1:18" x14ac:dyDescent="0.3">
      <c r="A54596">
        <v>342067</v>
      </c>
      <c r="B54596" t="s">
        <v>1660</v>
      </c>
      <c r="C54596" t="s">
        <v>988</v>
      </c>
      <c r="D54596">
        <v>1</v>
      </c>
      <c r="E54596">
        <v>0</v>
      </c>
      <c r="F54596">
        <v>0</v>
      </c>
      <c r="G54596">
        <v>1</v>
      </c>
      <c r="H54596" t="s">
        <v>195</v>
      </c>
      <c r="I54596">
        <v>0</v>
      </c>
      <c r="J54596">
        <v>0</v>
      </c>
      <c r="K54596">
        <v>1</v>
      </c>
      <c r="L54596" t="b">
        <v>1</v>
      </c>
      <c r="M54596" t="b">
        <v>1</v>
      </c>
      <c r="N54596" t="b">
        <v>1</v>
      </c>
      <c r="O54596" t="b">
        <v>1</v>
      </c>
      <c r="P54596" t="b">
        <v>1</v>
      </c>
    </row>
    <row r="54597" spans="1:18" x14ac:dyDescent="0.3">
      <c r="A54597">
        <v>91164</v>
      </c>
      <c r="B54597" t="s">
        <v>3602</v>
      </c>
      <c r="C54597" t="s">
        <v>3603</v>
      </c>
      <c r="D54597">
        <v>2</v>
      </c>
      <c r="E54597">
        <v>2</v>
      </c>
      <c r="F54597">
        <v>1</v>
      </c>
      <c r="G54597">
        <v>1</v>
      </c>
      <c r="H54597" t="s">
        <v>136</v>
      </c>
      <c r="I54597">
        <v>2</v>
      </c>
      <c r="J54597">
        <v>1</v>
      </c>
      <c r="K54597">
        <v>1</v>
      </c>
      <c r="L54597" t="b">
        <v>1</v>
      </c>
      <c r="M54597" t="b">
        <v>1</v>
      </c>
      <c r="N54597" t="b">
        <v>1</v>
      </c>
      <c r="O54597" t="b">
        <v>1</v>
      </c>
      <c r="P54597" t="b">
        <v>1</v>
      </c>
    </row>
    <row r="54598" spans="1:18" x14ac:dyDescent="0.3">
      <c r="A54598">
        <v>453717</v>
      </c>
      <c r="B54598" t="s">
        <v>2370</v>
      </c>
      <c r="C54598" t="s">
        <v>2371</v>
      </c>
      <c r="D54598">
        <v>1</v>
      </c>
      <c r="E54598">
        <v>1</v>
      </c>
      <c r="F54598">
        <v>1</v>
      </c>
      <c r="G54598">
        <v>0</v>
      </c>
      <c r="H54598" t="s">
        <v>18</v>
      </c>
      <c r="I54598" t="s">
        <v>18</v>
      </c>
      <c r="J54598">
        <v>1</v>
      </c>
      <c r="K54598">
        <v>1</v>
      </c>
      <c r="L54598">
        <v>1</v>
      </c>
      <c r="M54598">
        <v>0</v>
      </c>
      <c r="N54598" t="b">
        <v>1</v>
      </c>
      <c r="O54598" t="b">
        <v>1</v>
      </c>
      <c r="P54598" t="b">
        <v>1</v>
      </c>
      <c r="Q54598" t="b">
        <v>1</v>
      </c>
      <c r="R54598" t="b">
        <v>1</v>
      </c>
    </row>
    <row r="54599" spans="1:18" x14ac:dyDescent="0.3">
      <c r="A54599">
        <v>223276</v>
      </c>
      <c r="B54599" t="s">
        <v>1790</v>
      </c>
      <c r="C54599" t="s">
        <v>1791</v>
      </c>
      <c r="D54599">
        <v>0</v>
      </c>
      <c r="E54599">
        <v>1</v>
      </c>
      <c r="F54599">
        <v>1</v>
      </c>
      <c r="G54599">
        <v>1</v>
      </c>
      <c r="H54599" t="s">
        <v>114</v>
      </c>
      <c r="I54599">
        <v>1</v>
      </c>
      <c r="J54599">
        <v>1</v>
      </c>
      <c r="K54599">
        <v>1</v>
      </c>
      <c r="L54599" t="b">
        <v>1</v>
      </c>
      <c r="M54599" t="b">
        <v>1</v>
      </c>
      <c r="N54599" t="b">
        <v>1</v>
      </c>
      <c r="O54599" t="b">
        <v>1</v>
      </c>
      <c r="P54599" t="b">
        <v>1</v>
      </c>
    </row>
    <row r="54600" spans="1:18" x14ac:dyDescent="0.3">
      <c r="A54600">
        <v>153668</v>
      </c>
      <c r="B54600" t="s">
        <v>4427</v>
      </c>
      <c r="C54600" t="s">
        <v>4428</v>
      </c>
      <c r="D54600">
        <v>0</v>
      </c>
      <c r="E54600">
        <v>0</v>
      </c>
      <c r="F54600">
        <v>1</v>
      </c>
      <c r="G54600">
        <v>1</v>
      </c>
      <c r="H54600" t="s">
        <v>152</v>
      </c>
      <c r="I54600">
        <v>0</v>
      </c>
      <c r="J54600">
        <v>1</v>
      </c>
      <c r="K54600">
        <v>1</v>
      </c>
      <c r="L54600" t="b">
        <v>1</v>
      </c>
      <c r="M54600" t="b">
        <v>1</v>
      </c>
      <c r="N54600" t="b">
        <v>1</v>
      </c>
      <c r="O54600" t="b">
        <v>1</v>
      </c>
      <c r="P54600" t="b">
        <v>1</v>
      </c>
    </row>
    <row r="54601" spans="1:18" x14ac:dyDescent="0.3">
      <c r="A54601">
        <v>452389</v>
      </c>
      <c r="B54601" t="s">
        <v>1058</v>
      </c>
      <c r="C54601" t="s">
        <v>1059</v>
      </c>
      <c r="D54601">
        <v>1</v>
      </c>
      <c r="E54601">
        <v>1</v>
      </c>
      <c r="F54601">
        <v>1</v>
      </c>
      <c r="G54601">
        <v>0</v>
      </c>
      <c r="H54601" t="s">
        <v>18</v>
      </c>
      <c r="I54601" t="s">
        <v>18</v>
      </c>
      <c r="J54601">
        <v>1</v>
      </c>
      <c r="K54601">
        <v>1</v>
      </c>
      <c r="L54601">
        <v>1</v>
      </c>
      <c r="M54601">
        <v>0</v>
      </c>
      <c r="N54601" t="b">
        <v>1</v>
      </c>
      <c r="O54601" t="b">
        <v>1</v>
      </c>
      <c r="P54601" t="b">
        <v>1</v>
      </c>
      <c r="Q54601" t="b">
        <v>1</v>
      </c>
      <c r="R54601" t="b">
        <v>1</v>
      </c>
    </row>
    <row r="54602" spans="1:18" x14ac:dyDescent="0.3">
      <c r="A54602">
        <v>127509</v>
      </c>
      <c r="B54602" t="s">
        <v>959</v>
      </c>
      <c r="C54602" t="s">
        <v>960</v>
      </c>
      <c r="D54602">
        <v>1</v>
      </c>
      <c r="E54602">
        <v>1</v>
      </c>
      <c r="F54602">
        <v>0</v>
      </c>
      <c r="G54602" t="s">
        <v>54</v>
      </c>
      <c r="H54602" t="s">
        <v>54</v>
      </c>
      <c r="I54602">
        <v>2</v>
      </c>
      <c r="J54602">
        <v>1</v>
      </c>
      <c r="K54602">
        <v>1</v>
      </c>
      <c r="L54602">
        <v>0</v>
      </c>
      <c r="M54602" t="b">
        <v>1</v>
      </c>
      <c r="N54602" t="b">
        <v>1</v>
      </c>
      <c r="O54602" t="b">
        <v>1</v>
      </c>
      <c r="P54602" t="b">
        <v>1</v>
      </c>
      <c r="Q54602" t="b">
        <v>1</v>
      </c>
    </row>
    <row r="54603" spans="1:18" x14ac:dyDescent="0.3">
      <c r="A54603">
        <v>70957</v>
      </c>
      <c r="B54603" t="s">
        <v>653</v>
      </c>
      <c r="C54603" t="s">
        <v>654</v>
      </c>
      <c r="D54603">
        <v>2</v>
      </c>
      <c r="E54603">
        <v>2</v>
      </c>
      <c r="F54603">
        <v>0</v>
      </c>
      <c r="G54603">
        <v>0</v>
      </c>
      <c r="H54603" t="s">
        <v>655</v>
      </c>
      <c r="I54603" t="s">
        <v>655</v>
      </c>
      <c r="J54603">
        <v>2</v>
      </c>
      <c r="K54603">
        <v>2</v>
      </c>
      <c r="L54603">
        <v>0</v>
      </c>
      <c r="M54603">
        <v>0</v>
      </c>
      <c r="N54603" t="b">
        <v>1</v>
      </c>
      <c r="O54603" t="b">
        <v>1</v>
      </c>
      <c r="P54603" t="b">
        <v>1</v>
      </c>
      <c r="Q54603" t="b">
        <v>1</v>
      </c>
      <c r="R54603" t="b">
        <v>1</v>
      </c>
    </row>
    <row r="54604" spans="1:18" x14ac:dyDescent="0.3">
      <c r="A54604">
        <v>201080</v>
      </c>
      <c r="B54604" t="s">
        <v>712</v>
      </c>
      <c r="C54604" t="s">
        <v>713</v>
      </c>
      <c r="D54604">
        <v>0</v>
      </c>
      <c r="E54604">
        <v>1</v>
      </c>
      <c r="F54604">
        <v>0</v>
      </c>
      <c r="G54604">
        <v>1</v>
      </c>
      <c r="H54604" t="s">
        <v>190</v>
      </c>
      <c r="I54604">
        <v>1</v>
      </c>
      <c r="J54604">
        <v>0</v>
      </c>
      <c r="K54604">
        <v>1</v>
      </c>
      <c r="L54604" t="b">
        <v>1</v>
      </c>
      <c r="M54604" t="b">
        <v>1</v>
      </c>
      <c r="N54604" t="b">
        <v>1</v>
      </c>
      <c r="O54604" t="b">
        <v>1</v>
      </c>
      <c r="P54604" t="b">
        <v>1</v>
      </c>
    </row>
    <row r="54605" spans="1:18" x14ac:dyDescent="0.3">
      <c r="A54605">
        <v>101514</v>
      </c>
      <c r="B54605" t="s">
        <v>506</v>
      </c>
      <c r="C54605" t="s">
        <v>507</v>
      </c>
      <c r="D54605">
        <v>2</v>
      </c>
      <c r="E54605">
        <v>1</v>
      </c>
      <c r="F54605">
        <v>0</v>
      </c>
      <c r="G54605">
        <v>0</v>
      </c>
      <c r="H54605" t="s">
        <v>164</v>
      </c>
      <c r="I54605" t="s">
        <v>164</v>
      </c>
      <c r="J54605">
        <v>2</v>
      </c>
      <c r="K54605">
        <v>1</v>
      </c>
      <c r="L54605">
        <v>0</v>
      </c>
      <c r="M54605">
        <v>0</v>
      </c>
      <c r="N54605" t="b">
        <v>1</v>
      </c>
      <c r="O54605" t="b">
        <v>1</v>
      </c>
      <c r="P54605" t="b">
        <v>1</v>
      </c>
      <c r="Q54605" t="b">
        <v>1</v>
      </c>
      <c r="R54605" t="b">
        <v>1</v>
      </c>
    </row>
    <row r="54606" spans="1:18" x14ac:dyDescent="0.3">
      <c r="A54606">
        <v>389665</v>
      </c>
      <c r="B54606" t="s">
        <v>2122</v>
      </c>
      <c r="C54606" t="s">
        <v>2123</v>
      </c>
      <c r="D54606">
        <v>1</v>
      </c>
      <c r="E54606">
        <v>2</v>
      </c>
      <c r="F54606">
        <v>2</v>
      </c>
      <c r="G54606">
        <v>1</v>
      </c>
      <c r="H54606" t="s">
        <v>147</v>
      </c>
      <c r="I54606">
        <v>2</v>
      </c>
      <c r="J54606">
        <v>2</v>
      </c>
      <c r="K54606">
        <v>1</v>
      </c>
      <c r="L54606" t="b">
        <v>1</v>
      </c>
      <c r="M54606" t="b">
        <v>1</v>
      </c>
      <c r="N54606" t="b">
        <v>1</v>
      </c>
      <c r="O54606" t="b">
        <v>1</v>
      </c>
      <c r="P54606" t="b">
        <v>1</v>
      </c>
    </row>
    <row r="54607" spans="1:18" x14ac:dyDescent="0.3">
      <c r="A54607">
        <v>202560</v>
      </c>
      <c r="B54607" t="s">
        <v>1119</v>
      </c>
      <c r="C54607" t="s">
        <v>1120</v>
      </c>
      <c r="D54607">
        <v>0</v>
      </c>
      <c r="E54607">
        <v>1</v>
      </c>
      <c r="F54607">
        <v>0</v>
      </c>
      <c r="G54607">
        <v>0</v>
      </c>
      <c r="H54607" t="s">
        <v>144</v>
      </c>
      <c r="I54607" t="s">
        <v>144</v>
      </c>
      <c r="J54607">
        <v>0</v>
      </c>
      <c r="K54607">
        <v>1</v>
      </c>
      <c r="L54607">
        <v>0</v>
      </c>
      <c r="M54607">
        <v>0</v>
      </c>
      <c r="N54607" t="b">
        <v>1</v>
      </c>
      <c r="O54607" t="b">
        <v>1</v>
      </c>
      <c r="P54607" t="b">
        <v>1</v>
      </c>
      <c r="Q54607" t="b">
        <v>1</v>
      </c>
      <c r="R54607" t="b">
        <v>1</v>
      </c>
    </row>
    <row r="54608" spans="1:18" x14ac:dyDescent="0.3">
      <c r="A54608">
        <v>160975</v>
      </c>
      <c r="B54608" t="s">
        <v>258</v>
      </c>
      <c r="C54608" t="s">
        <v>259</v>
      </c>
      <c r="D54608">
        <v>0</v>
      </c>
      <c r="E54608">
        <v>2</v>
      </c>
      <c r="F54608">
        <v>0</v>
      </c>
      <c r="G54608">
        <v>0</v>
      </c>
      <c r="H54608" t="s">
        <v>65</v>
      </c>
      <c r="I54608" t="s">
        <v>65</v>
      </c>
      <c r="J54608">
        <v>0</v>
      </c>
      <c r="K54608">
        <v>2</v>
      </c>
      <c r="L54608">
        <v>0</v>
      </c>
      <c r="M54608">
        <v>0</v>
      </c>
      <c r="N54608" t="b">
        <v>1</v>
      </c>
      <c r="O54608" t="b">
        <v>1</v>
      </c>
      <c r="P54608" t="b">
        <v>1</v>
      </c>
      <c r="Q54608" t="b">
        <v>1</v>
      </c>
      <c r="R54608" t="b">
        <v>1</v>
      </c>
    </row>
    <row r="54609" spans="1:18" x14ac:dyDescent="0.3">
      <c r="A54609">
        <v>212267</v>
      </c>
      <c r="B54609" t="s">
        <v>86</v>
      </c>
      <c r="C54609" t="s">
        <v>87</v>
      </c>
      <c r="D54609">
        <v>0</v>
      </c>
      <c r="E54609">
        <v>1</v>
      </c>
      <c r="F54609">
        <v>2</v>
      </c>
      <c r="G54609">
        <v>1</v>
      </c>
      <c r="H54609" t="s">
        <v>88</v>
      </c>
      <c r="I54609">
        <v>1</v>
      </c>
      <c r="J54609">
        <v>2</v>
      </c>
      <c r="K54609">
        <v>1</v>
      </c>
      <c r="L54609" t="b">
        <v>1</v>
      </c>
      <c r="M54609" t="b">
        <v>1</v>
      </c>
      <c r="N54609" t="b">
        <v>1</v>
      </c>
      <c r="O54609" t="b">
        <v>1</v>
      </c>
      <c r="P54609" t="b">
        <v>1</v>
      </c>
    </row>
    <row r="54610" spans="1:18" x14ac:dyDescent="0.3">
      <c r="A54610">
        <v>80982</v>
      </c>
      <c r="B54610" t="s">
        <v>66</v>
      </c>
      <c r="C54610" t="s">
        <v>67</v>
      </c>
      <c r="D54610">
        <v>2</v>
      </c>
      <c r="E54610">
        <v>2</v>
      </c>
      <c r="F54610">
        <v>0</v>
      </c>
      <c r="G54610" t="s">
        <v>68</v>
      </c>
      <c r="H54610" t="s">
        <v>68</v>
      </c>
      <c r="I54610">
        <v>2</v>
      </c>
      <c r="J54610">
        <v>2</v>
      </c>
      <c r="K54610">
        <v>2</v>
      </c>
      <c r="L54610">
        <v>0</v>
      </c>
      <c r="M54610" t="b">
        <v>1</v>
      </c>
      <c r="N54610" t="b">
        <v>1</v>
      </c>
      <c r="O54610" t="b">
        <v>1</v>
      </c>
      <c r="P54610" t="b">
        <v>1</v>
      </c>
      <c r="Q54610" t="b">
        <v>1</v>
      </c>
    </row>
    <row r="54611" spans="1:18" x14ac:dyDescent="0.3">
      <c r="A54611">
        <v>248139</v>
      </c>
      <c r="B54611" t="s">
        <v>208</v>
      </c>
      <c r="C54611" t="s">
        <v>209</v>
      </c>
      <c r="D54611">
        <v>3</v>
      </c>
      <c r="E54611">
        <v>0</v>
      </c>
      <c r="F54611">
        <v>0</v>
      </c>
      <c r="G54611">
        <v>0</v>
      </c>
      <c r="H54611" t="s">
        <v>210</v>
      </c>
      <c r="I54611" t="s">
        <v>210</v>
      </c>
      <c r="J54611">
        <v>3</v>
      </c>
      <c r="K54611">
        <v>0</v>
      </c>
      <c r="L54611">
        <v>0</v>
      </c>
      <c r="M54611">
        <v>0</v>
      </c>
      <c r="N54611" t="b">
        <v>1</v>
      </c>
      <c r="O54611" t="b">
        <v>1</v>
      </c>
      <c r="P54611" t="b">
        <v>1</v>
      </c>
      <c r="Q54611" t="b">
        <v>1</v>
      </c>
      <c r="R54611" t="b">
        <v>1</v>
      </c>
    </row>
    <row r="54612" spans="1:18" x14ac:dyDescent="0.3">
      <c r="A54612">
        <v>39137</v>
      </c>
      <c r="B54612" t="s">
        <v>2628</v>
      </c>
      <c r="C54612" t="s">
        <v>2629</v>
      </c>
      <c r="D54612">
        <v>2</v>
      </c>
      <c r="E54612">
        <v>0</v>
      </c>
      <c r="F54612">
        <v>2</v>
      </c>
      <c r="G54612">
        <v>0</v>
      </c>
      <c r="H54612" t="s">
        <v>30</v>
      </c>
      <c r="I54612" t="s">
        <v>30</v>
      </c>
      <c r="J54612">
        <v>2</v>
      </c>
      <c r="K54612">
        <v>0</v>
      </c>
      <c r="L54612">
        <v>2</v>
      </c>
      <c r="M54612">
        <v>0</v>
      </c>
      <c r="N54612" t="b">
        <v>1</v>
      </c>
      <c r="O54612" t="b">
        <v>1</v>
      </c>
      <c r="P54612" t="b">
        <v>1</v>
      </c>
      <c r="Q54612" t="b">
        <v>1</v>
      </c>
      <c r="R54612" t="b">
        <v>1</v>
      </c>
    </row>
    <row r="54613" spans="1:18" x14ac:dyDescent="0.3">
      <c r="A54613">
        <v>5301</v>
      </c>
      <c r="B54613" t="s">
        <v>5670</v>
      </c>
      <c r="C54613" t="s">
        <v>5671</v>
      </c>
      <c r="D54613">
        <v>2</v>
      </c>
      <c r="E54613">
        <v>0</v>
      </c>
      <c r="F54613">
        <v>0</v>
      </c>
      <c r="G54613">
        <v>0</v>
      </c>
      <c r="H54613" t="s">
        <v>62</v>
      </c>
      <c r="I54613" t="s">
        <v>62</v>
      </c>
      <c r="J54613">
        <v>2</v>
      </c>
      <c r="K54613">
        <v>0</v>
      </c>
      <c r="L54613">
        <v>0</v>
      </c>
      <c r="M54613">
        <v>0</v>
      </c>
      <c r="N54613" t="b">
        <v>1</v>
      </c>
      <c r="O54613" t="b">
        <v>1</v>
      </c>
      <c r="P54613" t="b">
        <v>1</v>
      </c>
      <c r="Q54613" t="b">
        <v>1</v>
      </c>
      <c r="R54613" t="b">
        <v>1</v>
      </c>
    </row>
    <row r="54614" spans="1:18" x14ac:dyDescent="0.3">
      <c r="A54614">
        <v>283077</v>
      </c>
      <c r="B54614" t="s">
        <v>638</v>
      </c>
      <c r="C54614" t="s">
        <v>639</v>
      </c>
      <c r="D54614">
        <v>3</v>
      </c>
      <c r="E54614">
        <v>2</v>
      </c>
      <c r="F54614">
        <v>0</v>
      </c>
      <c r="G54614">
        <v>0</v>
      </c>
      <c r="H54614" t="s">
        <v>640</v>
      </c>
      <c r="I54614" t="s">
        <v>640</v>
      </c>
      <c r="J54614">
        <v>3</v>
      </c>
      <c r="K54614">
        <v>2</v>
      </c>
      <c r="L54614">
        <v>0</v>
      </c>
      <c r="M54614">
        <v>0</v>
      </c>
      <c r="N54614" t="b">
        <v>1</v>
      </c>
      <c r="O54614" t="b">
        <v>1</v>
      </c>
      <c r="P54614" t="b">
        <v>1</v>
      </c>
      <c r="Q54614" t="b">
        <v>1</v>
      </c>
      <c r="R54614" t="b">
        <v>1</v>
      </c>
    </row>
    <row r="54615" spans="1:18" x14ac:dyDescent="0.3">
      <c r="A54615">
        <v>132230</v>
      </c>
      <c r="B54615" t="s">
        <v>690</v>
      </c>
      <c r="C54615" t="s">
        <v>691</v>
      </c>
      <c r="D54615">
        <v>0</v>
      </c>
      <c r="E54615">
        <v>0</v>
      </c>
      <c r="F54615">
        <v>0</v>
      </c>
      <c r="G54615">
        <v>1</v>
      </c>
      <c r="H54615" t="s">
        <v>51</v>
      </c>
      <c r="I54615">
        <v>0</v>
      </c>
      <c r="J54615">
        <v>0</v>
      </c>
      <c r="K54615">
        <v>1</v>
      </c>
      <c r="L54615" t="b">
        <v>1</v>
      </c>
      <c r="M54615" t="b">
        <v>1</v>
      </c>
      <c r="N54615" t="b">
        <v>1</v>
      </c>
      <c r="O54615" t="b">
        <v>1</v>
      </c>
      <c r="P54615" t="b">
        <v>1</v>
      </c>
    </row>
    <row r="54616" spans="1:18" x14ac:dyDescent="0.3">
      <c r="A54616">
        <v>254741</v>
      </c>
      <c r="B54616" t="s">
        <v>660</v>
      </c>
      <c r="C54616" t="s">
        <v>661</v>
      </c>
      <c r="D54616">
        <v>3</v>
      </c>
      <c r="E54616">
        <v>0</v>
      </c>
      <c r="F54616">
        <v>2</v>
      </c>
      <c r="G54616">
        <v>1</v>
      </c>
      <c r="H54616" t="s">
        <v>177</v>
      </c>
      <c r="I54616">
        <v>0</v>
      </c>
      <c r="J54616">
        <v>2</v>
      </c>
      <c r="K54616">
        <v>1</v>
      </c>
      <c r="L54616" t="b">
        <v>1</v>
      </c>
      <c r="M54616" t="b">
        <v>1</v>
      </c>
      <c r="N54616" t="b">
        <v>1</v>
      </c>
      <c r="O54616" t="b">
        <v>1</v>
      </c>
      <c r="P54616" t="b">
        <v>1</v>
      </c>
    </row>
    <row r="54617" spans="1:18" x14ac:dyDescent="0.3">
      <c r="A54617">
        <v>388326</v>
      </c>
      <c r="B54617" t="s">
        <v>1347</v>
      </c>
      <c r="C54617" t="s">
        <v>1348</v>
      </c>
      <c r="D54617">
        <v>1</v>
      </c>
      <c r="E54617">
        <v>2</v>
      </c>
      <c r="F54617">
        <v>2</v>
      </c>
      <c r="G54617">
        <v>1</v>
      </c>
      <c r="H54617" t="s">
        <v>147</v>
      </c>
      <c r="I54617">
        <v>2</v>
      </c>
      <c r="J54617">
        <v>2</v>
      </c>
      <c r="K54617">
        <v>1</v>
      </c>
      <c r="L54617" t="b">
        <v>1</v>
      </c>
      <c r="M54617" t="b">
        <v>1</v>
      </c>
      <c r="N54617" t="b">
        <v>1</v>
      </c>
      <c r="O54617" t="b">
        <v>1</v>
      </c>
      <c r="P54617" t="b">
        <v>1</v>
      </c>
    </row>
    <row r="54618" spans="1:18" x14ac:dyDescent="0.3">
      <c r="A54618">
        <v>354975</v>
      </c>
      <c r="B54618" t="s">
        <v>3677</v>
      </c>
      <c r="C54618" t="s">
        <v>3678</v>
      </c>
      <c r="D54618">
        <v>1</v>
      </c>
      <c r="E54618">
        <v>0</v>
      </c>
      <c r="F54618">
        <v>2</v>
      </c>
      <c r="G54618">
        <v>1</v>
      </c>
      <c r="H54618" t="s">
        <v>124</v>
      </c>
      <c r="I54618">
        <v>0</v>
      </c>
      <c r="J54618">
        <v>2</v>
      </c>
      <c r="K54618">
        <v>1</v>
      </c>
      <c r="L54618" t="b">
        <v>1</v>
      </c>
      <c r="M54618" t="b">
        <v>1</v>
      </c>
      <c r="N54618" t="b">
        <v>1</v>
      </c>
      <c r="O54618" t="b">
        <v>1</v>
      </c>
      <c r="P54618" t="b">
        <v>1</v>
      </c>
    </row>
    <row r="54619" spans="1:18" x14ac:dyDescent="0.3">
      <c r="A54619">
        <v>312149</v>
      </c>
      <c r="B54619" t="s">
        <v>97</v>
      </c>
      <c r="C54619" t="s">
        <v>98</v>
      </c>
      <c r="D54619">
        <v>3</v>
      </c>
      <c r="E54619">
        <v>2</v>
      </c>
      <c r="F54619">
        <v>1</v>
      </c>
      <c r="G54619">
        <v>0</v>
      </c>
      <c r="H54619" t="s">
        <v>99</v>
      </c>
      <c r="I54619" t="s">
        <v>99</v>
      </c>
      <c r="J54619">
        <v>3</v>
      </c>
      <c r="K54619">
        <v>2</v>
      </c>
      <c r="L54619">
        <v>1</v>
      </c>
      <c r="M54619">
        <v>0</v>
      </c>
      <c r="N54619" t="b">
        <v>1</v>
      </c>
      <c r="O54619" t="b">
        <v>1</v>
      </c>
      <c r="P54619" t="b">
        <v>1</v>
      </c>
      <c r="Q54619" t="b">
        <v>1</v>
      </c>
      <c r="R54619" t="b">
        <v>1</v>
      </c>
    </row>
    <row r="54620" spans="1:18" x14ac:dyDescent="0.3">
      <c r="A54620">
        <v>310554</v>
      </c>
      <c r="B54620" t="s">
        <v>97</v>
      </c>
      <c r="C54620" t="s">
        <v>98</v>
      </c>
      <c r="D54620">
        <v>3</v>
      </c>
      <c r="E54620">
        <v>2</v>
      </c>
      <c r="F54620">
        <v>1</v>
      </c>
      <c r="G54620">
        <v>0</v>
      </c>
      <c r="H54620" t="s">
        <v>99</v>
      </c>
      <c r="I54620" t="s">
        <v>99</v>
      </c>
      <c r="J54620">
        <v>3</v>
      </c>
      <c r="K54620">
        <v>2</v>
      </c>
      <c r="L54620">
        <v>1</v>
      </c>
      <c r="M54620">
        <v>0</v>
      </c>
      <c r="N54620" t="b">
        <v>1</v>
      </c>
      <c r="O54620" t="b">
        <v>1</v>
      </c>
      <c r="P54620" t="b">
        <v>1</v>
      </c>
      <c r="Q54620" t="b">
        <v>1</v>
      </c>
      <c r="R54620" t="b">
        <v>1</v>
      </c>
    </row>
    <row r="54621" spans="1:18" x14ac:dyDescent="0.3">
      <c r="A54621">
        <v>401894</v>
      </c>
      <c r="B54621" t="s">
        <v>752</v>
      </c>
      <c r="C54621" t="s">
        <v>753</v>
      </c>
      <c r="D54621">
        <v>1</v>
      </c>
      <c r="E54621">
        <v>2</v>
      </c>
      <c r="F54621">
        <v>1</v>
      </c>
      <c r="G54621">
        <v>1</v>
      </c>
      <c r="H54621" t="s">
        <v>131</v>
      </c>
      <c r="I54621">
        <v>2</v>
      </c>
      <c r="J54621">
        <v>1</v>
      </c>
      <c r="K54621">
        <v>1</v>
      </c>
      <c r="L54621" t="b">
        <v>1</v>
      </c>
      <c r="M54621" t="b">
        <v>1</v>
      </c>
      <c r="N54621" t="b">
        <v>1</v>
      </c>
      <c r="O54621" t="b">
        <v>1</v>
      </c>
      <c r="P54621" t="b">
        <v>1</v>
      </c>
    </row>
    <row r="54622" spans="1:18" x14ac:dyDescent="0.3">
      <c r="A54622">
        <v>51796</v>
      </c>
      <c r="B54622" t="s">
        <v>447</v>
      </c>
      <c r="C54622" t="s">
        <v>448</v>
      </c>
      <c r="D54622">
        <v>2</v>
      </c>
      <c r="E54622">
        <v>0</v>
      </c>
      <c r="F54622">
        <v>1</v>
      </c>
      <c r="G54622">
        <v>1</v>
      </c>
      <c r="H54622" t="s">
        <v>240</v>
      </c>
      <c r="I54622">
        <v>0</v>
      </c>
      <c r="J54622">
        <v>1</v>
      </c>
      <c r="K54622">
        <v>1</v>
      </c>
      <c r="L54622" t="b">
        <v>1</v>
      </c>
      <c r="M54622" t="b">
        <v>1</v>
      </c>
      <c r="N54622" t="b">
        <v>1</v>
      </c>
      <c r="O54622" t="b">
        <v>1</v>
      </c>
      <c r="P54622" t="b">
        <v>1</v>
      </c>
    </row>
    <row r="54623" spans="1:18" x14ac:dyDescent="0.3">
      <c r="A54623">
        <v>146829</v>
      </c>
      <c r="B54623" t="s">
        <v>12695</v>
      </c>
      <c r="C54623" t="s">
        <v>12696</v>
      </c>
      <c r="D54623">
        <v>0</v>
      </c>
      <c r="E54623">
        <v>0</v>
      </c>
      <c r="F54623">
        <v>2</v>
      </c>
      <c r="G54623">
        <v>0</v>
      </c>
      <c r="H54623" t="s">
        <v>33</v>
      </c>
      <c r="I54623" t="s">
        <v>33</v>
      </c>
      <c r="J54623">
        <v>0</v>
      </c>
      <c r="K54623">
        <v>0</v>
      </c>
      <c r="L54623">
        <v>2</v>
      </c>
      <c r="M54623">
        <v>0</v>
      </c>
      <c r="N54623" t="b">
        <v>1</v>
      </c>
      <c r="O54623" t="b">
        <v>1</v>
      </c>
      <c r="P54623" t="b">
        <v>1</v>
      </c>
      <c r="Q54623" t="b">
        <v>1</v>
      </c>
      <c r="R54623" t="b">
        <v>1</v>
      </c>
    </row>
    <row r="54624" spans="1:18" x14ac:dyDescent="0.3">
      <c r="A54624">
        <v>311226</v>
      </c>
      <c r="B54624" t="s">
        <v>97</v>
      </c>
      <c r="C54624" t="s">
        <v>98</v>
      </c>
      <c r="D54624">
        <v>3</v>
      </c>
      <c r="E54624">
        <v>2</v>
      </c>
      <c r="F54624">
        <v>1</v>
      </c>
      <c r="G54624">
        <v>0</v>
      </c>
      <c r="H54624" t="s">
        <v>99</v>
      </c>
      <c r="I54624" t="s">
        <v>99</v>
      </c>
      <c r="J54624">
        <v>3</v>
      </c>
      <c r="K54624">
        <v>2</v>
      </c>
      <c r="L54624">
        <v>1</v>
      </c>
      <c r="M54624">
        <v>0</v>
      </c>
      <c r="N54624" t="b">
        <v>1</v>
      </c>
      <c r="O54624" t="b">
        <v>1</v>
      </c>
      <c r="P54624" t="b">
        <v>1</v>
      </c>
      <c r="Q54624" t="b">
        <v>1</v>
      </c>
      <c r="R54624" t="b">
        <v>1</v>
      </c>
    </row>
    <row r="54625" spans="1:18" x14ac:dyDescent="0.3">
      <c r="A54625">
        <v>10267</v>
      </c>
      <c r="B54625" t="s">
        <v>12697</v>
      </c>
      <c r="C54625" t="s">
        <v>12698</v>
      </c>
      <c r="D54625">
        <v>0</v>
      </c>
      <c r="E54625">
        <v>0</v>
      </c>
      <c r="F54625">
        <v>1</v>
      </c>
      <c r="G54625">
        <v>0</v>
      </c>
      <c r="H54625" t="s">
        <v>48</v>
      </c>
      <c r="I54625" t="s">
        <v>33</v>
      </c>
      <c r="J54625">
        <v>0</v>
      </c>
      <c r="K54625">
        <v>0</v>
      </c>
      <c r="L54625">
        <v>2</v>
      </c>
      <c r="M54625">
        <v>0</v>
      </c>
      <c r="N54625" t="b">
        <v>0</v>
      </c>
      <c r="O54625" t="b">
        <v>1</v>
      </c>
      <c r="P54625" t="b">
        <v>1</v>
      </c>
      <c r="Q54625" t="b">
        <v>0</v>
      </c>
      <c r="R54625" t="b">
        <v>1</v>
      </c>
    </row>
    <row r="54626" spans="1:18" x14ac:dyDescent="0.3">
      <c r="A54626">
        <v>39563</v>
      </c>
      <c r="B54626" t="s">
        <v>1215</v>
      </c>
      <c r="C54626" t="s">
        <v>1216</v>
      </c>
      <c r="D54626">
        <v>2</v>
      </c>
      <c r="E54626">
        <v>0</v>
      </c>
      <c r="F54626">
        <v>2</v>
      </c>
      <c r="G54626">
        <v>0</v>
      </c>
      <c r="H54626" t="s">
        <v>30</v>
      </c>
      <c r="I54626" t="s">
        <v>30</v>
      </c>
      <c r="J54626">
        <v>2</v>
      </c>
      <c r="K54626">
        <v>0</v>
      </c>
      <c r="L54626">
        <v>2</v>
      </c>
      <c r="M54626">
        <v>0</v>
      </c>
      <c r="N54626" t="b">
        <v>1</v>
      </c>
      <c r="O54626" t="b">
        <v>1</v>
      </c>
      <c r="P54626" t="b">
        <v>1</v>
      </c>
      <c r="Q54626" t="b">
        <v>1</v>
      </c>
      <c r="R54626" t="b">
        <v>1</v>
      </c>
    </row>
    <row r="54627" spans="1:18" x14ac:dyDescent="0.3">
      <c r="A54627">
        <v>154372</v>
      </c>
      <c r="B54627" t="s">
        <v>6695</v>
      </c>
      <c r="C54627" t="s">
        <v>6696</v>
      </c>
      <c r="D54627">
        <v>0</v>
      </c>
      <c r="E54627">
        <v>0</v>
      </c>
      <c r="F54627">
        <v>1</v>
      </c>
      <c r="G54627">
        <v>1</v>
      </c>
      <c r="H54627" t="s">
        <v>152</v>
      </c>
      <c r="I54627">
        <v>0</v>
      </c>
      <c r="J54627">
        <v>1</v>
      </c>
      <c r="K54627">
        <v>1</v>
      </c>
      <c r="L54627" t="b">
        <v>1</v>
      </c>
      <c r="M54627" t="b">
        <v>1</v>
      </c>
      <c r="N54627" t="b">
        <v>1</v>
      </c>
      <c r="O54627" t="b">
        <v>1</v>
      </c>
      <c r="P54627" t="b">
        <v>1</v>
      </c>
    </row>
    <row r="54628" spans="1:18" x14ac:dyDescent="0.3">
      <c r="A54628">
        <v>365257</v>
      </c>
      <c r="B54628" t="s">
        <v>9234</v>
      </c>
      <c r="C54628" t="s">
        <v>9235</v>
      </c>
      <c r="D54628">
        <v>1</v>
      </c>
      <c r="E54628">
        <v>0</v>
      </c>
      <c r="F54628">
        <v>1</v>
      </c>
      <c r="G54628">
        <v>1</v>
      </c>
      <c r="H54628" t="s">
        <v>24</v>
      </c>
      <c r="I54628">
        <v>0</v>
      </c>
      <c r="J54628">
        <v>1</v>
      </c>
      <c r="K54628">
        <v>1</v>
      </c>
      <c r="L54628" t="b">
        <v>1</v>
      </c>
      <c r="M54628" t="b">
        <v>1</v>
      </c>
      <c r="N54628" t="b">
        <v>1</v>
      </c>
      <c r="O54628" t="b">
        <v>1</v>
      </c>
      <c r="P54628" t="b">
        <v>1</v>
      </c>
    </row>
    <row r="54629" spans="1:18" x14ac:dyDescent="0.3">
      <c r="A54629">
        <v>93551</v>
      </c>
      <c r="B54629" t="s">
        <v>283</v>
      </c>
      <c r="C54629" t="s">
        <v>284</v>
      </c>
      <c r="D54629">
        <v>2</v>
      </c>
      <c r="E54629">
        <v>2</v>
      </c>
      <c r="F54629">
        <v>1</v>
      </c>
      <c r="G54629">
        <v>1</v>
      </c>
      <c r="H54629" t="s">
        <v>136</v>
      </c>
      <c r="I54629">
        <v>2</v>
      </c>
      <c r="J54629">
        <v>1</v>
      </c>
      <c r="K54629">
        <v>1</v>
      </c>
      <c r="L54629" t="b">
        <v>1</v>
      </c>
      <c r="M54629" t="b">
        <v>1</v>
      </c>
      <c r="N54629" t="b">
        <v>1</v>
      </c>
      <c r="O54629" t="b">
        <v>1</v>
      </c>
      <c r="P54629" t="b">
        <v>1</v>
      </c>
    </row>
    <row r="54630" spans="1:18" x14ac:dyDescent="0.3">
      <c r="A54630">
        <v>168428</v>
      </c>
      <c r="B54630" t="s">
        <v>936</v>
      </c>
      <c r="C54630" t="s">
        <v>937</v>
      </c>
      <c r="D54630">
        <v>0</v>
      </c>
      <c r="E54630">
        <v>2</v>
      </c>
      <c r="F54630">
        <v>2</v>
      </c>
      <c r="G54630">
        <v>1</v>
      </c>
      <c r="H54630" t="s">
        <v>434</v>
      </c>
      <c r="I54630">
        <v>2</v>
      </c>
      <c r="J54630">
        <v>2</v>
      </c>
      <c r="K54630">
        <v>1</v>
      </c>
      <c r="L54630" t="b">
        <v>1</v>
      </c>
      <c r="M54630" t="b">
        <v>1</v>
      </c>
      <c r="N54630" t="b">
        <v>1</v>
      </c>
      <c r="O54630" t="b">
        <v>1</v>
      </c>
      <c r="P54630" t="b">
        <v>1</v>
      </c>
    </row>
    <row r="54631" spans="1:18" x14ac:dyDescent="0.3">
      <c r="A54631">
        <v>224591</v>
      </c>
      <c r="B54631" t="s">
        <v>1790</v>
      </c>
      <c r="C54631" t="s">
        <v>1791</v>
      </c>
      <c r="D54631">
        <v>0</v>
      </c>
      <c r="E54631">
        <v>1</v>
      </c>
      <c r="F54631">
        <v>1</v>
      </c>
      <c r="G54631">
        <v>1</v>
      </c>
      <c r="H54631" t="s">
        <v>114</v>
      </c>
      <c r="I54631">
        <v>1</v>
      </c>
      <c r="J54631">
        <v>1</v>
      </c>
      <c r="K54631">
        <v>1</v>
      </c>
      <c r="L54631" t="b">
        <v>1</v>
      </c>
      <c r="M54631" t="b">
        <v>1</v>
      </c>
      <c r="N54631" t="b">
        <v>1</v>
      </c>
      <c r="O54631" t="b">
        <v>1</v>
      </c>
      <c r="P54631" t="b">
        <v>1</v>
      </c>
    </row>
    <row r="54632" spans="1:18" x14ac:dyDescent="0.3">
      <c r="A54632">
        <v>41523</v>
      </c>
      <c r="B54632" t="s">
        <v>2628</v>
      </c>
      <c r="C54632" t="s">
        <v>2629</v>
      </c>
      <c r="D54632">
        <v>2</v>
      </c>
      <c r="E54632">
        <v>0</v>
      </c>
      <c r="F54632">
        <v>2</v>
      </c>
      <c r="G54632">
        <v>0</v>
      </c>
      <c r="H54632" t="s">
        <v>30</v>
      </c>
      <c r="I54632" t="s">
        <v>30</v>
      </c>
      <c r="J54632">
        <v>2</v>
      </c>
      <c r="K54632">
        <v>0</v>
      </c>
      <c r="L54632">
        <v>2</v>
      </c>
      <c r="M54632">
        <v>0</v>
      </c>
      <c r="N54632" t="b">
        <v>1</v>
      </c>
      <c r="O54632" t="b">
        <v>1</v>
      </c>
      <c r="P54632" t="b">
        <v>1</v>
      </c>
      <c r="Q54632" t="b">
        <v>1</v>
      </c>
      <c r="R54632" t="b">
        <v>1</v>
      </c>
    </row>
    <row r="54633" spans="1:18" x14ac:dyDescent="0.3">
      <c r="A54633">
        <v>392711</v>
      </c>
      <c r="B54633" t="s">
        <v>229</v>
      </c>
      <c r="C54633" t="s">
        <v>230</v>
      </c>
      <c r="D54633">
        <v>1</v>
      </c>
      <c r="E54633">
        <v>2</v>
      </c>
      <c r="F54633">
        <v>2</v>
      </c>
      <c r="G54633">
        <v>0</v>
      </c>
      <c r="H54633" t="s">
        <v>139</v>
      </c>
      <c r="I54633" t="s">
        <v>139</v>
      </c>
      <c r="J54633">
        <v>1</v>
      </c>
      <c r="K54633">
        <v>2</v>
      </c>
      <c r="L54633">
        <v>2</v>
      </c>
      <c r="M54633">
        <v>0</v>
      </c>
      <c r="N54633" t="b">
        <v>1</v>
      </c>
      <c r="O54633" t="b">
        <v>1</v>
      </c>
      <c r="P54633" t="b">
        <v>1</v>
      </c>
      <c r="Q54633" t="b">
        <v>1</v>
      </c>
      <c r="R54633" t="b">
        <v>1</v>
      </c>
    </row>
    <row r="54634" spans="1:18" x14ac:dyDescent="0.3">
      <c r="A54634">
        <v>378533</v>
      </c>
      <c r="B54634" t="s">
        <v>75</v>
      </c>
      <c r="C54634" t="s">
        <v>76</v>
      </c>
      <c r="D54634">
        <v>1</v>
      </c>
      <c r="E54634">
        <v>2</v>
      </c>
      <c r="F54634">
        <v>0</v>
      </c>
      <c r="G54634">
        <v>1</v>
      </c>
      <c r="H54634" t="s">
        <v>77</v>
      </c>
      <c r="I54634">
        <v>2</v>
      </c>
      <c r="J54634">
        <v>0</v>
      </c>
      <c r="K54634">
        <v>1</v>
      </c>
      <c r="L54634" t="b">
        <v>1</v>
      </c>
      <c r="M54634" t="b">
        <v>1</v>
      </c>
      <c r="N54634" t="b">
        <v>1</v>
      </c>
      <c r="O54634" t="b">
        <v>1</v>
      </c>
      <c r="P54634" t="b">
        <v>1</v>
      </c>
    </row>
    <row r="54635" spans="1:18" x14ac:dyDescent="0.3">
      <c r="A54635">
        <v>308677</v>
      </c>
      <c r="B54635" t="s">
        <v>97</v>
      </c>
      <c r="C54635" t="s">
        <v>98</v>
      </c>
      <c r="D54635">
        <v>3</v>
      </c>
      <c r="E54635">
        <v>2</v>
      </c>
      <c r="F54635">
        <v>1</v>
      </c>
      <c r="G54635">
        <v>0</v>
      </c>
      <c r="H54635" t="s">
        <v>99</v>
      </c>
      <c r="I54635" t="s">
        <v>99</v>
      </c>
      <c r="J54635">
        <v>3</v>
      </c>
      <c r="K54635">
        <v>2</v>
      </c>
      <c r="L54635">
        <v>1</v>
      </c>
      <c r="M54635">
        <v>0</v>
      </c>
      <c r="N54635" t="b">
        <v>1</v>
      </c>
      <c r="O54635" t="b">
        <v>1</v>
      </c>
      <c r="P54635" t="b">
        <v>1</v>
      </c>
      <c r="Q54635" t="b">
        <v>1</v>
      </c>
      <c r="R54635" t="b">
        <v>1</v>
      </c>
    </row>
    <row r="54636" spans="1:18" x14ac:dyDescent="0.3">
      <c r="A54636">
        <v>221071</v>
      </c>
      <c r="B54636" t="s">
        <v>664</v>
      </c>
      <c r="C54636" t="s">
        <v>665</v>
      </c>
      <c r="D54636">
        <v>0</v>
      </c>
      <c r="E54636">
        <v>1</v>
      </c>
      <c r="F54636">
        <v>2</v>
      </c>
      <c r="G54636">
        <v>0</v>
      </c>
      <c r="H54636" t="s">
        <v>96</v>
      </c>
      <c r="I54636" t="s">
        <v>96</v>
      </c>
      <c r="J54636">
        <v>0</v>
      </c>
      <c r="K54636">
        <v>1</v>
      </c>
      <c r="L54636">
        <v>2</v>
      </c>
      <c r="M54636">
        <v>0</v>
      </c>
      <c r="N54636" t="b">
        <v>1</v>
      </c>
      <c r="O54636" t="b">
        <v>1</v>
      </c>
      <c r="P54636" t="b">
        <v>1</v>
      </c>
      <c r="Q54636" t="b">
        <v>1</v>
      </c>
      <c r="R54636" t="b">
        <v>1</v>
      </c>
    </row>
    <row r="54637" spans="1:18" x14ac:dyDescent="0.3">
      <c r="A54637">
        <v>149535</v>
      </c>
      <c r="B54637" t="s">
        <v>12140</v>
      </c>
      <c r="C54637" t="s">
        <v>12141</v>
      </c>
      <c r="D54637">
        <v>0</v>
      </c>
      <c r="E54637">
        <v>0</v>
      </c>
      <c r="F54637">
        <v>2</v>
      </c>
      <c r="G54637">
        <v>0</v>
      </c>
      <c r="H54637" t="s">
        <v>33</v>
      </c>
      <c r="I54637" t="s">
        <v>33</v>
      </c>
      <c r="J54637">
        <v>0</v>
      </c>
      <c r="K54637">
        <v>0</v>
      </c>
      <c r="L54637">
        <v>2</v>
      </c>
      <c r="M54637">
        <v>0</v>
      </c>
      <c r="N54637" t="b">
        <v>1</v>
      </c>
      <c r="O54637" t="b">
        <v>1</v>
      </c>
      <c r="P54637" t="b">
        <v>1</v>
      </c>
      <c r="Q54637" t="b">
        <v>1</v>
      </c>
      <c r="R54637" t="b">
        <v>1</v>
      </c>
    </row>
    <row r="54638" spans="1:18" x14ac:dyDescent="0.3">
      <c r="A54638">
        <v>103412</v>
      </c>
      <c r="B54638" t="s">
        <v>371</v>
      </c>
      <c r="C54638" t="s">
        <v>372</v>
      </c>
      <c r="D54638">
        <v>2</v>
      </c>
      <c r="E54638">
        <v>1</v>
      </c>
      <c r="F54638">
        <v>0</v>
      </c>
      <c r="G54638">
        <v>0</v>
      </c>
      <c r="H54638" t="s">
        <v>164</v>
      </c>
      <c r="I54638" t="s">
        <v>164</v>
      </c>
      <c r="J54638">
        <v>2</v>
      </c>
      <c r="K54638">
        <v>1</v>
      </c>
      <c r="L54638">
        <v>0</v>
      </c>
      <c r="M54638">
        <v>0</v>
      </c>
      <c r="N54638" t="b">
        <v>1</v>
      </c>
      <c r="O54638" t="b">
        <v>1</v>
      </c>
      <c r="P54638" t="b">
        <v>1</v>
      </c>
      <c r="Q54638" t="b">
        <v>1</v>
      </c>
      <c r="R54638" t="b">
        <v>1</v>
      </c>
    </row>
    <row r="54639" spans="1:18" x14ac:dyDescent="0.3">
      <c r="A54639">
        <v>43825</v>
      </c>
      <c r="B54639" t="s">
        <v>2141</v>
      </c>
      <c r="C54639" t="s">
        <v>2142</v>
      </c>
      <c r="D54639">
        <v>0</v>
      </c>
      <c r="E54639">
        <v>2</v>
      </c>
      <c r="F54639">
        <v>0</v>
      </c>
      <c r="G54639" t="s">
        <v>30</v>
      </c>
      <c r="H54639" t="s">
        <v>30</v>
      </c>
      <c r="I54639">
        <v>2</v>
      </c>
      <c r="J54639">
        <v>0</v>
      </c>
      <c r="K54639">
        <v>2</v>
      </c>
      <c r="L54639">
        <v>0</v>
      </c>
      <c r="M54639" t="b">
        <v>1</v>
      </c>
      <c r="N54639" t="b">
        <v>1</v>
      </c>
      <c r="O54639" t="b">
        <v>1</v>
      </c>
      <c r="P54639" t="b">
        <v>1</v>
      </c>
      <c r="Q54639" t="b">
        <v>1</v>
      </c>
    </row>
    <row r="54640" spans="1:18" x14ac:dyDescent="0.3">
      <c r="A54640">
        <v>191574</v>
      </c>
      <c r="B54640" t="s">
        <v>3242</v>
      </c>
      <c r="C54640" t="s">
        <v>3243</v>
      </c>
      <c r="D54640">
        <v>0</v>
      </c>
      <c r="E54640">
        <v>2</v>
      </c>
      <c r="F54640">
        <v>1</v>
      </c>
      <c r="G54640">
        <v>0</v>
      </c>
      <c r="H54640" t="s">
        <v>185</v>
      </c>
      <c r="I54640" t="s">
        <v>185</v>
      </c>
      <c r="J54640">
        <v>0</v>
      </c>
      <c r="K54640">
        <v>2</v>
      </c>
      <c r="L54640">
        <v>1</v>
      </c>
      <c r="M54640">
        <v>0</v>
      </c>
      <c r="N54640" t="b">
        <v>1</v>
      </c>
      <c r="O54640" t="b">
        <v>1</v>
      </c>
      <c r="P54640" t="b">
        <v>1</v>
      </c>
      <c r="Q54640" t="b">
        <v>1</v>
      </c>
      <c r="R54640" t="b">
        <v>1</v>
      </c>
    </row>
    <row r="54641" spans="1:18" x14ac:dyDescent="0.3">
      <c r="A54641">
        <v>152013</v>
      </c>
      <c r="B54641" t="s">
        <v>3212</v>
      </c>
      <c r="C54641" t="s">
        <v>3213</v>
      </c>
      <c r="D54641">
        <v>0</v>
      </c>
      <c r="E54641">
        <v>0</v>
      </c>
      <c r="F54641">
        <v>1</v>
      </c>
      <c r="G54641">
        <v>1</v>
      </c>
      <c r="H54641" t="s">
        <v>152</v>
      </c>
      <c r="I54641">
        <v>0</v>
      </c>
      <c r="J54641">
        <v>1</v>
      </c>
      <c r="K54641">
        <v>1</v>
      </c>
      <c r="L54641" t="b">
        <v>1</v>
      </c>
      <c r="M54641" t="b">
        <v>1</v>
      </c>
      <c r="N54641" t="b">
        <v>1</v>
      </c>
      <c r="O54641" t="b">
        <v>1</v>
      </c>
      <c r="P54641" t="b">
        <v>1</v>
      </c>
    </row>
    <row r="54642" spans="1:18" x14ac:dyDescent="0.3">
      <c r="A54642">
        <v>273909</v>
      </c>
      <c r="B54642" t="s">
        <v>424</v>
      </c>
      <c r="C54642" t="s">
        <v>425</v>
      </c>
      <c r="D54642">
        <v>3</v>
      </c>
      <c r="E54642">
        <v>0</v>
      </c>
      <c r="F54642">
        <v>1</v>
      </c>
      <c r="G54642">
        <v>0</v>
      </c>
      <c r="H54642" t="s">
        <v>167</v>
      </c>
      <c r="I54642" t="s">
        <v>167</v>
      </c>
      <c r="J54642">
        <v>3</v>
      </c>
      <c r="K54642">
        <v>0</v>
      </c>
      <c r="L54642">
        <v>1</v>
      </c>
      <c r="M54642">
        <v>0</v>
      </c>
      <c r="N54642" t="b">
        <v>1</v>
      </c>
      <c r="O54642" t="b">
        <v>1</v>
      </c>
      <c r="P54642" t="b">
        <v>1</v>
      </c>
      <c r="Q54642" t="b">
        <v>1</v>
      </c>
      <c r="R54642" t="b">
        <v>1</v>
      </c>
    </row>
    <row r="54643" spans="1:18" x14ac:dyDescent="0.3">
      <c r="A54643">
        <v>259297</v>
      </c>
      <c r="B54643" t="s">
        <v>526</v>
      </c>
      <c r="C54643" t="s">
        <v>527</v>
      </c>
      <c r="D54643">
        <v>3</v>
      </c>
      <c r="E54643">
        <v>0</v>
      </c>
      <c r="F54643">
        <v>2</v>
      </c>
      <c r="G54643">
        <v>0</v>
      </c>
      <c r="H54643" t="s">
        <v>158</v>
      </c>
      <c r="I54643" t="s">
        <v>158</v>
      </c>
      <c r="J54643">
        <v>3</v>
      </c>
      <c r="K54643">
        <v>0</v>
      </c>
      <c r="L54643">
        <v>2</v>
      </c>
      <c r="M54643">
        <v>0</v>
      </c>
      <c r="N54643" t="b">
        <v>1</v>
      </c>
      <c r="O54643" t="b">
        <v>1</v>
      </c>
      <c r="P54643" t="b">
        <v>1</v>
      </c>
      <c r="Q54643" t="b">
        <v>1</v>
      </c>
      <c r="R54643" t="b">
        <v>1</v>
      </c>
    </row>
    <row r="54644" spans="1:18" x14ac:dyDescent="0.3">
      <c r="A54644">
        <v>85704</v>
      </c>
      <c r="B54644" t="s">
        <v>339</v>
      </c>
      <c r="C54644" t="s">
        <v>340</v>
      </c>
      <c r="D54644">
        <v>2</v>
      </c>
      <c r="E54644">
        <v>2</v>
      </c>
      <c r="F54644">
        <v>2</v>
      </c>
      <c r="G54644">
        <v>0</v>
      </c>
      <c r="H54644" t="s">
        <v>68</v>
      </c>
      <c r="I54644" t="s">
        <v>68</v>
      </c>
      <c r="J54644">
        <v>2</v>
      </c>
      <c r="K54644">
        <v>2</v>
      </c>
      <c r="L54644">
        <v>2</v>
      </c>
      <c r="M54644">
        <v>0</v>
      </c>
      <c r="N54644" t="b">
        <v>1</v>
      </c>
      <c r="O54644" t="b">
        <v>1</v>
      </c>
      <c r="P54644" t="b">
        <v>1</v>
      </c>
      <c r="Q54644" t="b">
        <v>1</v>
      </c>
      <c r="R54644" t="b">
        <v>1</v>
      </c>
    </row>
    <row r="54645" spans="1:18" x14ac:dyDescent="0.3">
      <c r="A54645">
        <v>57166</v>
      </c>
      <c r="B54645" t="s">
        <v>3816</v>
      </c>
      <c r="C54645" t="s">
        <v>3817</v>
      </c>
      <c r="D54645">
        <v>2</v>
      </c>
      <c r="E54645">
        <v>0</v>
      </c>
      <c r="F54645">
        <v>1</v>
      </c>
      <c r="G54645">
        <v>0</v>
      </c>
      <c r="H54645" t="s">
        <v>401</v>
      </c>
      <c r="I54645" t="s">
        <v>401</v>
      </c>
      <c r="J54645">
        <v>2</v>
      </c>
      <c r="K54645">
        <v>0</v>
      </c>
      <c r="L54645">
        <v>1</v>
      </c>
      <c r="M54645">
        <v>0</v>
      </c>
      <c r="N54645" t="b">
        <v>1</v>
      </c>
      <c r="O54645" t="b">
        <v>1</v>
      </c>
      <c r="P54645" t="b">
        <v>1</v>
      </c>
      <c r="Q54645" t="b">
        <v>1</v>
      </c>
      <c r="R54645" t="b">
        <v>1</v>
      </c>
    </row>
    <row r="54646" spans="1:18" x14ac:dyDescent="0.3">
      <c r="A54646">
        <v>195708</v>
      </c>
      <c r="B54646" t="s">
        <v>188</v>
      </c>
      <c r="C54646" t="s">
        <v>189</v>
      </c>
      <c r="D54646">
        <v>0</v>
      </c>
      <c r="E54646">
        <v>1</v>
      </c>
      <c r="F54646">
        <v>0</v>
      </c>
      <c r="G54646">
        <v>1</v>
      </c>
      <c r="H54646" t="s">
        <v>190</v>
      </c>
      <c r="I54646">
        <v>1</v>
      </c>
      <c r="J54646">
        <v>0</v>
      </c>
      <c r="K54646">
        <v>1</v>
      </c>
      <c r="L54646" t="b">
        <v>1</v>
      </c>
      <c r="M54646" t="b">
        <v>1</v>
      </c>
      <c r="N54646" t="b">
        <v>1</v>
      </c>
      <c r="O54646" t="b">
        <v>1</v>
      </c>
      <c r="P54646" t="b">
        <v>1</v>
      </c>
    </row>
    <row r="54647" spans="1:18" x14ac:dyDescent="0.3">
      <c r="A54647">
        <v>181590</v>
      </c>
      <c r="B54647" t="s">
        <v>351</v>
      </c>
      <c r="C54647" t="s">
        <v>352</v>
      </c>
      <c r="D54647">
        <v>0</v>
      </c>
      <c r="E54647">
        <v>2</v>
      </c>
      <c r="F54647">
        <v>1</v>
      </c>
      <c r="G54647">
        <v>1</v>
      </c>
      <c r="H54647" t="s">
        <v>330</v>
      </c>
      <c r="I54647">
        <v>2</v>
      </c>
      <c r="J54647">
        <v>1</v>
      </c>
      <c r="K54647">
        <v>1</v>
      </c>
      <c r="L54647" t="b">
        <v>1</v>
      </c>
      <c r="M54647" t="b">
        <v>1</v>
      </c>
      <c r="N54647" t="b">
        <v>1</v>
      </c>
      <c r="O54647" t="b">
        <v>1</v>
      </c>
      <c r="P54647" t="b">
        <v>1</v>
      </c>
    </row>
    <row r="54648" spans="1:18" x14ac:dyDescent="0.3">
      <c r="A54648">
        <v>82750</v>
      </c>
      <c r="B54648" t="s">
        <v>66</v>
      </c>
      <c r="C54648" t="s">
        <v>67</v>
      </c>
      <c r="D54648">
        <v>2</v>
      </c>
      <c r="E54648">
        <v>2</v>
      </c>
      <c r="F54648">
        <v>0</v>
      </c>
      <c r="G54648" t="s">
        <v>68</v>
      </c>
      <c r="H54648" t="s">
        <v>68</v>
      </c>
      <c r="I54648">
        <v>2</v>
      </c>
      <c r="J54648">
        <v>2</v>
      </c>
      <c r="K54648">
        <v>2</v>
      </c>
      <c r="L54648">
        <v>0</v>
      </c>
      <c r="M54648" t="b">
        <v>1</v>
      </c>
      <c r="N54648" t="b">
        <v>1</v>
      </c>
      <c r="O54648" t="b">
        <v>1</v>
      </c>
      <c r="P54648" t="b">
        <v>1</v>
      </c>
      <c r="Q54648" t="b">
        <v>1</v>
      </c>
    </row>
    <row r="54649" spans="1:18" x14ac:dyDescent="0.3">
      <c r="A54649">
        <v>290541</v>
      </c>
      <c r="B54649" t="s">
        <v>281</v>
      </c>
      <c r="C54649" t="s">
        <v>282</v>
      </c>
      <c r="D54649">
        <v>3</v>
      </c>
      <c r="E54649">
        <v>2</v>
      </c>
      <c r="F54649">
        <v>2</v>
      </c>
      <c r="G54649">
        <v>1</v>
      </c>
      <c r="H54649" t="s">
        <v>74</v>
      </c>
      <c r="I54649">
        <v>2</v>
      </c>
      <c r="J54649">
        <v>2</v>
      </c>
      <c r="K54649">
        <v>1</v>
      </c>
      <c r="L54649" t="b">
        <v>1</v>
      </c>
      <c r="M54649" t="b">
        <v>1</v>
      </c>
      <c r="N54649" t="b">
        <v>1</v>
      </c>
      <c r="O54649" t="b">
        <v>1</v>
      </c>
      <c r="P54649" t="b">
        <v>1</v>
      </c>
    </row>
    <row r="54650" spans="1:18" x14ac:dyDescent="0.3">
      <c r="A54650">
        <v>251165</v>
      </c>
      <c r="B54650" t="s">
        <v>1056</v>
      </c>
      <c r="C54650" t="s">
        <v>1057</v>
      </c>
      <c r="D54650">
        <v>3</v>
      </c>
      <c r="E54650">
        <v>0</v>
      </c>
      <c r="F54650">
        <v>0</v>
      </c>
      <c r="G54650">
        <v>0</v>
      </c>
      <c r="H54650" t="s">
        <v>210</v>
      </c>
      <c r="I54650" t="s">
        <v>210</v>
      </c>
      <c r="J54650">
        <v>3</v>
      </c>
      <c r="K54650">
        <v>0</v>
      </c>
      <c r="L54650">
        <v>0</v>
      </c>
      <c r="M54650">
        <v>0</v>
      </c>
      <c r="N54650" t="b">
        <v>1</v>
      </c>
      <c r="O54650" t="b">
        <v>1</v>
      </c>
      <c r="P54650" t="b">
        <v>1</v>
      </c>
      <c r="Q54650" t="b">
        <v>1</v>
      </c>
      <c r="R54650" t="b">
        <v>1</v>
      </c>
    </row>
    <row r="54651" spans="1:18" x14ac:dyDescent="0.3">
      <c r="A54651">
        <v>11467</v>
      </c>
      <c r="B54651" t="s">
        <v>12699</v>
      </c>
      <c r="C54651" t="s">
        <v>12700</v>
      </c>
      <c r="D54651">
        <v>0</v>
      </c>
      <c r="E54651">
        <v>0</v>
      </c>
      <c r="F54651">
        <v>0</v>
      </c>
      <c r="G54651">
        <v>0</v>
      </c>
      <c r="H54651" t="s">
        <v>182</v>
      </c>
      <c r="I54651" t="s">
        <v>48</v>
      </c>
      <c r="J54651">
        <v>0</v>
      </c>
      <c r="K54651">
        <v>0</v>
      </c>
      <c r="L54651">
        <v>1</v>
      </c>
      <c r="M54651">
        <v>0</v>
      </c>
      <c r="N54651" t="b">
        <v>0</v>
      </c>
      <c r="O54651" t="b">
        <v>1</v>
      </c>
      <c r="P54651" t="b">
        <v>1</v>
      </c>
      <c r="Q54651" t="b">
        <v>0</v>
      </c>
      <c r="R54651" t="b">
        <v>1</v>
      </c>
    </row>
    <row r="54652" spans="1:18" x14ac:dyDescent="0.3">
      <c r="A54652">
        <v>40173</v>
      </c>
      <c r="B54652" t="s">
        <v>1099</v>
      </c>
      <c r="C54652" t="s">
        <v>1100</v>
      </c>
      <c r="D54652">
        <v>2</v>
      </c>
      <c r="E54652">
        <v>0</v>
      </c>
      <c r="F54652">
        <v>2</v>
      </c>
      <c r="G54652">
        <v>0</v>
      </c>
      <c r="H54652" t="s">
        <v>30</v>
      </c>
      <c r="I54652" t="s">
        <v>30</v>
      </c>
      <c r="J54652">
        <v>2</v>
      </c>
      <c r="K54652">
        <v>0</v>
      </c>
      <c r="L54652">
        <v>2</v>
      </c>
      <c r="M54652">
        <v>0</v>
      </c>
      <c r="N54652" t="b">
        <v>1</v>
      </c>
      <c r="O54652" t="b">
        <v>1</v>
      </c>
      <c r="P54652" t="b">
        <v>1</v>
      </c>
      <c r="Q54652" t="b">
        <v>1</v>
      </c>
      <c r="R54652" t="b">
        <v>1</v>
      </c>
    </row>
    <row r="54653" spans="1:18" x14ac:dyDescent="0.3">
      <c r="A54653">
        <v>45093</v>
      </c>
      <c r="B54653" t="s">
        <v>4935</v>
      </c>
      <c r="C54653" t="s">
        <v>4936</v>
      </c>
      <c r="D54653">
        <v>2</v>
      </c>
      <c r="E54653">
        <v>0</v>
      </c>
      <c r="F54653">
        <v>1</v>
      </c>
      <c r="G54653">
        <v>1</v>
      </c>
      <c r="H54653" t="s">
        <v>240</v>
      </c>
      <c r="I54653">
        <v>0</v>
      </c>
      <c r="J54653">
        <v>1</v>
      </c>
      <c r="K54653">
        <v>1</v>
      </c>
      <c r="L54653" t="b">
        <v>1</v>
      </c>
      <c r="M54653" t="b">
        <v>1</v>
      </c>
      <c r="N54653" t="b">
        <v>1</v>
      </c>
      <c r="O54653" t="b">
        <v>1</v>
      </c>
      <c r="P54653" t="b">
        <v>1</v>
      </c>
    </row>
    <row r="54654" spans="1:18" x14ac:dyDescent="0.3">
      <c r="A54654">
        <v>178333</v>
      </c>
      <c r="B54654" t="s">
        <v>1454</v>
      </c>
      <c r="C54654" t="s">
        <v>1455</v>
      </c>
      <c r="D54654">
        <v>0</v>
      </c>
      <c r="E54654">
        <v>2</v>
      </c>
      <c r="F54654">
        <v>2</v>
      </c>
      <c r="G54654">
        <v>0</v>
      </c>
      <c r="H54654" t="s">
        <v>155</v>
      </c>
      <c r="I54654" t="s">
        <v>155</v>
      </c>
      <c r="J54654">
        <v>0</v>
      </c>
      <c r="K54654">
        <v>2</v>
      </c>
      <c r="L54654">
        <v>2</v>
      </c>
      <c r="M54654">
        <v>0</v>
      </c>
      <c r="N54654" t="b">
        <v>1</v>
      </c>
      <c r="O54654" t="b">
        <v>1</v>
      </c>
      <c r="P54654" t="b">
        <v>1</v>
      </c>
      <c r="Q54654" t="b">
        <v>1</v>
      </c>
      <c r="R54654" t="b">
        <v>1</v>
      </c>
    </row>
    <row r="54655" spans="1:18" x14ac:dyDescent="0.3">
      <c r="A54655">
        <v>324055</v>
      </c>
      <c r="B54655" t="s">
        <v>40</v>
      </c>
      <c r="C54655" t="s">
        <v>41</v>
      </c>
      <c r="D54655">
        <v>3</v>
      </c>
      <c r="E54655">
        <v>1</v>
      </c>
      <c r="F54655">
        <v>2</v>
      </c>
      <c r="G54655">
        <v>1</v>
      </c>
      <c r="H54655" t="s">
        <v>42</v>
      </c>
      <c r="I54655">
        <v>1</v>
      </c>
      <c r="J54655">
        <v>2</v>
      </c>
      <c r="K54655">
        <v>1</v>
      </c>
      <c r="L54655" t="b">
        <v>1</v>
      </c>
      <c r="M54655" t="b">
        <v>1</v>
      </c>
      <c r="N54655" t="b">
        <v>1</v>
      </c>
      <c r="O54655" t="b">
        <v>1</v>
      </c>
      <c r="P54655" t="b">
        <v>1</v>
      </c>
    </row>
    <row r="54656" spans="1:18" x14ac:dyDescent="0.3">
      <c r="A54656">
        <v>84745</v>
      </c>
      <c r="B54656" t="s">
        <v>66</v>
      </c>
      <c r="C54656" t="s">
        <v>67</v>
      </c>
      <c r="D54656">
        <v>2</v>
      </c>
      <c r="E54656">
        <v>2</v>
      </c>
      <c r="F54656">
        <v>0</v>
      </c>
      <c r="G54656" t="s">
        <v>68</v>
      </c>
      <c r="H54656" t="s">
        <v>68</v>
      </c>
      <c r="I54656">
        <v>2</v>
      </c>
      <c r="J54656">
        <v>2</v>
      </c>
      <c r="K54656">
        <v>2</v>
      </c>
      <c r="L54656">
        <v>0</v>
      </c>
      <c r="M54656" t="b">
        <v>1</v>
      </c>
      <c r="N54656" t="b">
        <v>1</v>
      </c>
      <c r="O54656" t="b">
        <v>1</v>
      </c>
      <c r="P54656" t="b">
        <v>1</v>
      </c>
      <c r="Q54656" t="b">
        <v>1</v>
      </c>
    </row>
    <row r="54657" spans="1:18" x14ac:dyDescent="0.3">
      <c r="A54657">
        <v>396387</v>
      </c>
      <c r="B54657" t="s">
        <v>137</v>
      </c>
      <c r="C54657" t="s">
        <v>138</v>
      </c>
      <c r="D54657">
        <v>1</v>
      </c>
      <c r="E54657">
        <v>2</v>
      </c>
      <c r="F54657">
        <v>2</v>
      </c>
      <c r="G54657">
        <v>0</v>
      </c>
      <c r="H54657" t="s">
        <v>139</v>
      </c>
      <c r="I54657" t="s">
        <v>139</v>
      </c>
      <c r="J54657">
        <v>1</v>
      </c>
      <c r="K54657">
        <v>2</v>
      </c>
      <c r="L54657">
        <v>2</v>
      </c>
      <c r="M54657">
        <v>0</v>
      </c>
      <c r="N54657" t="b">
        <v>1</v>
      </c>
      <c r="O54657" t="b">
        <v>1</v>
      </c>
      <c r="P54657" t="b">
        <v>1</v>
      </c>
      <c r="Q54657" t="b">
        <v>1</v>
      </c>
      <c r="R54657" t="b">
        <v>1</v>
      </c>
    </row>
    <row r="54658" spans="1:18" x14ac:dyDescent="0.3">
      <c r="A54658">
        <v>186157</v>
      </c>
      <c r="B54658" t="s">
        <v>441</v>
      </c>
      <c r="C54658" t="s">
        <v>442</v>
      </c>
      <c r="D54658">
        <v>0</v>
      </c>
      <c r="E54658">
        <v>2</v>
      </c>
      <c r="F54658">
        <v>1</v>
      </c>
      <c r="G54658">
        <v>1</v>
      </c>
      <c r="H54658" t="s">
        <v>330</v>
      </c>
      <c r="I54658">
        <v>2</v>
      </c>
      <c r="J54658">
        <v>1</v>
      </c>
      <c r="K54658">
        <v>1</v>
      </c>
      <c r="L54658" t="b">
        <v>1</v>
      </c>
      <c r="M54658" t="b">
        <v>1</v>
      </c>
      <c r="N54658" t="b">
        <v>1</v>
      </c>
      <c r="O54658" t="b">
        <v>1</v>
      </c>
      <c r="P54658" t="b">
        <v>1</v>
      </c>
    </row>
    <row r="54659" spans="1:18" x14ac:dyDescent="0.3">
      <c r="A54659">
        <v>375382</v>
      </c>
      <c r="B54659" t="s">
        <v>12701</v>
      </c>
      <c r="C54659" t="s">
        <v>12702</v>
      </c>
      <c r="D54659">
        <v>1</v>
      </c>
      <c r="E54659">
        <v>0</v>
      </c>
      <c r="F54659">
        <v>1</v>
      </c>
      <c r="G54659">
        <v>0</v>
      </c>
      <c r="H54659" t="s">
        <v>105</v>
      </c>
      <c r="I54659" t="s">
        <v>105</v>
      </c>
      <c r="J54659">
        <v>1</v>
      </c>
      <c r="K54659">
        <v>0</v>
      </c>
      <c r="L54659">
        <v>1</v>
      </c>
      <c r="M54659">
        <v>0</v>
      </c>
      <c r="N54659" t="b">
        <v>1</v>
      </c>
      <c r="O54659" t="b">
        <v>1</v>
      </c>
      <c r="P54659" t="b">
        <v>1</v>
      </c>
      <c r="Q54659" t="b">
        <v>1</v>
      </c>
      <c r="R54659" t="b">
        <v>1</v>
      </c>
    </row>
    <row r="54660" spans="1:18" x14ac:dyDescent="0.3">
      <c r="A54660">
        <v>238985</v>
      </c>
      <c r="B54660" t="s">
        <v>43</v>
      </c>
      <c r="C54660" t="s">
        <v>44</v>
      </c>
      <c r="D54660">
        <v>3</v>
      </c>
      <c r="E54660">
        <v>0</v>
      </c>
      <c r="F54660">
        <v>0</v>
      </c>
      <c r="G54660">
        <v>1</v>
      </c>
      <c r="H54660" t="s">
        <v>45</v>
      </c>
      <c r="I54660">
        <v>0</v>
      </c>
      <c r="J54660">
        <v>0</v>
      </c>
      <c r="K54660">
        <v>1</v>
      </c>
      <c r="L54660" t="b">
        <v>1</v>
      </c>
      <c r="M54660" t="b">
        <v>1</v>
      </c>
      <c r="N54660" t="b">
        <v>1</v>
      </c>
      <c r="O54660" t="b">
        <v>1</v>
      </c>
      <c r="P54660" t="b">
        <v>1</v>
      </c>
    </row>
    <row r="54661" spans="1:18" x14ac:dyDescent="0.3">
      <c r="A54661">
        <v>247389</v>
      </c>
      <c r="B54661" t="s">
        <v>2481</v>
      </c>
      <c r="C54661" t="s">
        <v>2482</v>
      </c>
      <c r="D54661">
        <v>3</v>
      </c>
      <c r="E54661">
        <v>0</v>
      </c>
      <c r="F54661">
        <v>0</v>
      </c>
      <c r="G54661">
        <v>0</v>
      </c>
      <c r="H54661" t="s">
        <v>210</v>
      </c>
      <c r="I54661" t="s">
        <v>210</v>
      </c>
      <c r="J54661">
        <v>3</v>
      </c>
      <c r="K54661">
        <v>0</v>
      </c>
      <c r="L54661">
        <v>0</v>
      </c>
      <c r="M54661">
        <v>0</v>
      </c>
      <c r="N54661" t="b">
        <v>1</v>
      </c>
      <c r="O54661" t="b">
        <v>1</v>
      </c>
      <c r="P54661" t="b">
        <v>1</v>
      </c>
      <c r="Q54661" t="b">
        <v>1</v>
      </c>
      <c r="R54661" t="b">
        <v>1</v>
      </c>
    </row>
    <row r="54662" spans="1:18" x14ac:dyDescent="0.3">
      <c r="A54662">
        <v>67301</v>
      </c>
      <c r="B54662" t="s">
        <v>653</v>
      </c>
      <c r="C54662" t="s">
        <v>654</v>
      </c>
      <c r="D54662">
        <v>2</v>
      </c>
      <c r="E54662">
        <v>2</v>
      </c>
      <c r="F54662">
        <v>0</v>
      </c>
      <c r="G54662">
        <v>0</v>
      </c>
      <c r="H54662" t="s">
        <v>655</v>
      </c>
      <c r="I54662" t="s">
        <v>655</v>
      </c>
      <c r="J54662">
        <v>2</v>
      </c>
      <c r="K54662">
        <v>2</v>
      </c>
      <c r="L54662">
        <v>0</v>
      </c>
      <c r="M54662">
        <v>0</v>
      </c>
      <c r="N54662" t="b">
        <v>1</v>
      </c>
      <c r="O54662" t="b">
        <v>1</v>
      </c>
      <c r="P54662" t="b">
        <v>1</v>
      </c>
      <c r="Q54662" t="b">
        <v>1</v>
      </c>
      <c r="R54662" t="b">
        <v>1</v>
      </c>
    </row>
    <row r="54663" spans="1:18" x14ac:dyDescent="0.3">
      <c r="A54663">
        <v>291048</v>
      </c>
      <c r="B54663" t="s">
        <v>748</v>
      </c>
      <c r="C54663" t="s">
        <v>749</v>
      </c>
      <c r="D54663">
        <v>3</v>
      </c>
      <c r="E54663">
        <v>2</v>
      </c>
      <c r="F54663">
        <v>2</v>
      </c>
      <c r="G54663">
        <v>1</v>
      </c>
      <c r="H54663" t="s">
        <v>74</v>
      </c>
      <c r="I54663">
        <v>2</v>
      </c>
      <c r="J54663">
        <v>2</v>
      </c>
      <c r="K54663">
        <v>1</v>
      </c>
      <c r="L54663" t="b">
        <v>1</v>
      </c>
      <c r="M54663" t="b">
        <v>1</v>
      </c>
      <c r="N54663" t="b">
        <v>1</v>
      </c>
      <c r="O54663" t="b">
        <v>1</v>
      </c>
      <c r="P54663" t="b">
        <v>1</v>
      </c>
    </row>
    <row r="54664" spans="1:18" x14ac:dyDescent="0.3">
      <c r="A54664">
        <v>185328</v>
      </c>
      <c r="B54664" t="s">
        <v>351</v>
      </c>
      <c r="C54664" t="s">
        <v>352</v>
      </c>
      <c r="D54664">
        <v>0</v>
      </c>
      <c r="E54664">
        <v>2</v>
      </c>
      <c r="F54664">
        <v>1</v>
      </c>
      <c r="G54664">
        <v>1</v>
      </c>
      <c r="H54664" t="s">
        <v>330</v>
      </c>
      <c r="I54664">
        <v>2</v>
      </c>
      <c r="J54664">
        <v>1</v>
      </c>
      <c r="K54664">
        <v>1</v>
      </c>
      <c r="L54664" t="b">
        <v>1</v>
      </c>
      <c r="M54664" t="b">
        <v>1</v>
      </c>
      <c r="N54664" t="b">
        <v>1</v>
      </c>
      <c r="O54664" t="b">
        <v>1</v>
      </c>
      <c r="P54664" t="b">
        <v>1</v>
      </c>
    </row>
    <row r="54665" spans="1:18" x14ac:dyDescent="0.3">
      <c r="A54665">
        <v>288567</v>
      </c>
      <c r="B54665" t="s">
        <v>72</v>
      </c>
      <c r="C54665" t="s">
        <v>73</v>
      </c>
      <c r="D54665">
        <v>3</v>
      </c>
      <c r="E54665">
        <v>2</v>
      </c>
      <c r="F54665">
        <v>2</v>
      </c>
      <c r="G54665">
        <v>1</v>
      </c>
      <c r="H54665" t="s">
        <v>74</v>
      </c>
      <c r="I54665">
        <v>2</v>
      </c>
      <c r="J54665">
        <v>2</v>
      </c>
      <c r="K54665">
        <v>1</v>
      </c>
      <c r="L54665" t="b">
        <v>1</v>
      </c>
      <c r="M54665" t="b">
        <v>1</v>
      </c>
      <c r="N54665" t="b">
        <v>1</v>
      </c>
      <c r="O54665" t="b">
        <v>1</v>
      </c>
      <c r="P54665" t="b">
        <v>1</v>
      </c>
    </row>
    <row r="54666" spans="1:18" x14ac:dyDescent="0.3">
      <c r="A54666">
        <v>297240</v>
      </c>
      <c r="B54666" t="s">
        <v>289</v>
      </c>
      <c r="C54666" t="s">
        <v>290</v>
      </c>
      <c r="D54666">
        <v>3</v>
      </c>
      <c r="E54666">
        <v>2</v>
      </c>
      <c r="F54666">
        <v>2</v>
      </c>
      <c r="G54666">
        <v>0</v>
      </c>
      <c r="H54666" t="s">
        <v>291</v>
      </c>
      <c r="I54666" t="s">
        <v>291</v>
      </c>
      <c r="J54666">
        <v>3</v>
      </c>
      <c r="K54666">
        <v>2</v>
      </c>
      <c r="L54666">
        <v>2</v>
      </c>
      <c r="M54666">
        <v>0</v>
      </c>
      <c r="N54666" t="b">
        <v>1</v>
      </c>
      <c r="O54666" t="b">
        <v>1</v>
      </c>
      <c r="P54666" t="b">
        <v>1</v>
      </c>
      <c r="Q54666" t="b">
        <v>1</v>
      </c>
      <c r="R54666" t="b">
        <v>1</v>
      </c>
    </row>
    <row r="54667" spans="1:18" x14ac:dyDescent="0.3">
      <c r="A54667">
        <v>226792</v>
      </c>
      <c r="B54667" t="s">
        <v>1349</v>
      </c>
      <c r="C54667" t="s">
        <v>1350</v>
      </c>
      <c r="D54667">
        <v>0</v>
      </c>
      <c r="E54667">
        <v>1</v>
      </c>
      <c r="F54667">
        <v>1</v>
      </c>
      <c r="G54667">
        <v>1</v>
      </c>
      <c r="H54667" t="s">
        <v>114</v>
      </c>
      <c r="I54667">
        <v>1</v>
      </c>
      <c r="J54667">
        <v>1</v>
      </c>
      <c r="K54667">
        <v>1</v>
      </c>
      <c r="L54667" t="b">
        <v>1</v>
      </c>
      <c r="M54667" t="b">
        <v>1</v>
      </c>
      <c r="N54667" t="b">
        <v>1</v>
      </c>
      <c r="O54667" t="b">
        <v>1</v>
      </c>
      <c r="P54667" t="b">
        <v>1</v>
      </c>
    </row>
    <row r="54668" spans="1:18" x14ac:dyDescent="0.3">
      <c r="A54668">
        <v>72863</v>
      </c>
      <c r="B54668" t="s">
        <v>653</v>
      </c>
      <c r="C54668" t="s">
        <v>654</v>
      </c>
      <c r="D54668">
        <v>2</v>
      </c>
      <c r="E54668">
        <v>2</v>
      </c>
      <c r="F54668">
        <v>0</v>
      </c>
      <c r="G54668">
        <v>0</v>
      </c>
      <c r="H54668" t="s">
        <v>655</v>
      </c>
      <c r="I54668" t="s">
        <v>655</v>
      </c>
      <c r="J54668">
        <v>2</v>
      </c>
      <c r="K54668">
        <v>2</v>
      </c>
      <c r="L54668">
        <v>0</v>
      </c>
      <c r="M54668">
        <v>0</v>
      </c>
      <c r="N54668" t="b">
        <v>1</v>
      </c>
      <c r="O54668" t="b">
        <v>1</v>
      </c>
      <c r="P54668" t="b">
        <v>1</v>
      </c>
      <c r="Q54668" t="b">
        <v>1</v>
      </c>
      <c r="R54668" t="b">
        <v>1</v>
      </c>
    </row>
    <row r="54669" spans="1:18" x14ac:dyDescent="0.3">
      <c r="A54669">
        <v>402925</v>
      </c>
      <c r="B54669" t="s">
        <v>170</v>
      </c>
      <c r="C54669" t="s">
        <v>171</v>
      </c>
      <c r="D54669">
        <v>1</v>
      </c>
      <c r="E54669">
        <v>2</v>
      </c>
      <c r="F54669">
        <v>1</v>
      </c>
      <c r="G54669">
        <v>1</v>
      </c>
      <c r="H54669" t="s">
        <v>131</v>
      </c>
      <c r="I54669">
        <v>2</v>
      </c>
      <c r="J54669">
        <v>1</v>
      </c>
      <c r="K54669">
        <v>1</v>
      </c>
      <c r="L54669" t="b">
        <v>1</v>
      </c>
      <c r="M54669" t="b">
        <v>1</v>
      </c>
      <c r="N54669" t="b">
        <v>1</v>
      </c>
      <c r="O54669" t="b">
        <v>1</v>
      </c>
      <c r="P54669" t="b">
        <v>1</v>
      </c>
    </row>
    <row r="54670" spans="1:18" x14ac:dyDescent="0.3">
      <c r="A54670">
        <v>446453</v>
      </c>
      <c r="B54670" t="s">
        <v>903</v>
      </c>
      <c r="C54670" t="s">
        <v>904</v>
      </c>
      <c r="D54670">
        <v>1</v>
      </c>
      <c r="E54670">
        <v>1</v>
      </c>
      <c r="F54670">
        <v>1</v>
      </c>
      <c r="G54670">
        <v>1</v>
      </c>
      <c r="H54670" t="s">
        <v>247</v>
      </c>
      <c r="I54670">
        <v>1</v>
      </c>
      <c r="J54670">
        <v>1</v>
      </c>
      <c r="K54670">
        <v>1</v>
      </c>
      <c r="L54670" t="b">
        <v>1</v>
      </c>
      <c r="M54670" t="b">
        <v>1</v>
      </c>
      <c r="N54670" t="b">
        <v>1</v>
      </c>
      <c r="O54670" t="b">
        <v>1</v>
      </c>
      <c r="P54670" t="b">
        <v>1</v>
      </c>
    </row>
    <row r="54671" spans="1:18" x14ac:dyDescent="0.3">
      <c r="A54671">
        <v>243296</v>
      </c>
      <c r="B54671" t="s">
        <v>1087</v>
      </c>
      <c r="C54671" t="s">
        <v>1088</v>
      </c>
      <c r="D54671">
        <v>3</v>
      </c>
      <c r="E54671">
        <v>0</v>
      </c>
      <c r="F54671">
        <v>0</v>
      </c>
      <c r="G54671">
        <v>1</v>
      </c>
      <c r="H54671" t="s">
        <v>45</v>
      </c>
      <c r="I54671">
        <v>0</v>
      </c>
      <c r="J54671">
        <v>0</v>
      </c>
      <c r="K54671">
        <v>1</v>
      </c>
      <c r="L54671" t="b">
        <v>1</v>
      </c>
      <c r="M54671" t="b">
        <v>1</v>
      </c>
      <c r="N54671" t="b">
        <v>1</v>
      </c>
      <c r="O54671" t="b">
        <v>1</v>
      </c>
      <c r="P54671" t="b">
        <v>1</v>
      </c>
    </row>
    <row r="54672" spans="1:18" x14ac:dyDescent="0.3">
      <c r="A54672">
        <v>45108</v>
      </c>
      <c r="B54672" t="s">
        <v>2270</v>
      </c>
      <c r="C54672" t="s">
        <v>2271</v>
      </c>
      <c r="D54672">
        <v>2</v>
      </c>
      <c r="E54672">
        <v>0</v>
      </c>
      <c r="F54672">
        <v>1</v>
      </c>
      <c r="G54672">
        <v>1</v>
      </c>
      <c r="H54672" t="s">
        <v>240</v>
      </c>
      <c r="I54672">
        <v>0</v>
      </c>
      <c r="J54672">
        <v>1</v>
      </c>
      <c r="K54672">
        <v>1</v>
      </c>
      <c r="L54672" t="b">
        <v>1</v>
      </c>
      <c r="M54672" t="b">
        <v>1</v>
      </c>
      <c r="N54672" t="b">
        <v>1</v>
      </c>
      <c r="O54672" t="b">
        <v>1</v>
      </c>
      <c r="P54672" t="b">
        <v>1</v>
      </c>
    </row>
    <row r="54673" spans="1:18" x14ac:dyDescent="0.3">
      <c r="A54673">
        <v>1775</v>
      </c>
      <c r="B54673" t="s">
        <v>12703</v>
      </c>
      <c r="C54673" t="s">
        <v>12704</v>
      </c>
      <c r="D54673">
        <v>1</v>
      </c>
      <c r="E54673">
        <v>0</v>
      </c>
      <c r="F54673">
        <v>1</v>
      </c>
      <c r="G54673">
        <v>0</v>
      </c>
      <c r="H54673" t="s">
        <v>105</v>
      </c>
      <c r="I54673" t="s">
        <v>105</v>
      </c>
      <c r="J54673">
        <v>1</v>
      </c>
      <c r="K54673">
        <v>0</v>
      </c>
      <c r="L54673">
        <v>1</v>
      </c>
      <c r="M54673">
        <v>0</v>
      </c>
      <c r="N54673" t="b">
        <v>1</v>
      </c>
      <c r="O54673" t="b">
        <v>1</v>
      </c>
      <c r="P54673" t="b">
        <v>1</v>
      </c>
      <c r="Q54673" t="b">
        <v>1</v>
      </c>
      <c r="R54673" t="b">
        <v>1</v>
      </c>
    </row>
    <row r="54674" spans="1:18" x14ac:dyDescent="0.3">
      <c r="A54674">
        <v>443949</v>
      </c>
      <c r="B54674" t="s">
        <v>1050</v>
      </c>
      <c r="C54674" t="s">
        <v>1051</v>
      </c>
      <c r="D54674">
        <v>1</v>
      </c>
      <c r="E54674">
        <v>1</v>
      </c>
      <c r="F54674">
        <v>1</v>
      </c>
      <c r="G54674">
        <v>1</v>
      </c>
      <c r="H54674" t="s">
        <v>247</v>
      </c>
      <c r="I54674">
        <v>1</v>
      </c>
      <c r="J54674">
        <v>1</v>
      </c>
      <c r="K54674">
        <v>1</v>
      </c>
      <c r="L54674" t="b">
        <v>1</v>
      </c>
      <c r="M54674" t="b">
        <v>1</v>
      </c>
      <c r="N54674" t="b">
        <v>1</v>
      </c>
      <c r="O54674" t="b">
        <v>1</v>
      </c>
      <c r="P54674" t="b">
        <v>1</v>
      </c>
    </row>
    <row r="54675" spans="1:18" x14ac:dyDescent="0.3">
      <c r="A54675">
        <v>167819</v>
      </c>
      <c r="B54675" t="s">
        <v>1253</v>
      </c>
      <c r="C54675" t="s">
        <v>1254</v>
      </c>
      <c r="D54675">
        <v>0</v>
      </c>
      <c r="E54675">
        <v>2</v>
      </c>
      <c r="F54675">
        <v>2</v>
      </c>
      <c r="G54675">
        <v>1</v>
      </c>
      <c r="H54675" t="s">
        <v>434</v>
      </c>
      <c r="I54675">
        <v>2</v>
      </c>
      <c r="J54675">
        <v>2</v>
      </c>
      <c r="K54675">
        <v>1</v>
      </c>
      <c r="L54675" t="b">
        <v>1</v>
      </c>
      <c r="M54675" t="b">
        <v>1</v>
      </c>
      <c r="N54675" t="b">
        <v>1</v>
      </c>
      <c r="O54675" t="b">
        <v>1</v>
      </c>
      <c r="P54675" t="b">
        <v>1</v>
      </c>
    </row>
    <row r="54676" spans="1:18" x14ac:dyDescent="0.3">
      <c r="A54676">
        <v>36642</v>
      </c>
      <c r="B54676" t="s">
        <v>834</v>
      </c>
      <c r="C54676" t="s">
        <v>835</v>
      </c>
      <c r="D54676">
        <v>2</v>
      </c>
      <c r="E54676">
        <v>0</v>
      </c>
      <c r="F54676">
        <v>2</v>
      </c>
      <c r="G54676">
        <v>1</v>
      </c>
      <c r="H54676" t="s">
        <v>27</v>
      </c>
      <c r="I54676">
        <v>0</v>
      </c>
      <c r="J54676">
        <v>2</v>
      </c>
      <c r="K54676">
        <v>1</v>
      </c>
      <c r="L54676" t="b">
        <v>1</v>
      </c>
      <c r="M54676" t="b">
        <v>1</v>
      </c>
      <c r="N54676" t="b">
        <v>1</v>
      </c>
      <c r="O54676" t="b">
        <v>1</v>
      </c>
      <c r="P54676" t="b">
        <v>1</v>
      </c>
    </row>
    <row r="54677" spans="1:18" x14ac:dyDescent="0.3">
      <c r="A54677">
        <v>287481</v>
      </c>
      <c r="B54677" t="s">
        <v>281</v>
      </c>
      <c r="C54677" t="s">
        <v>282</v>
      </c>
      <c r="D54677">
        <v>3</v>
      </c>
      <c r="E54677">
        <v>2</v>
      </c>
      <c r="F54677">
        <v>2</v>
      </c>
      <c r="G54677">
        <v>1</v>
      </c>
      <c r="H54677" t="s">
        <v>74</v>
      </c>
      <c r="I54677">
        <v>2</v>
      </c>
      <c r="J54677">
        <v>2</v>
      </c>
      <c r="K54677">
        <v>1</v>
      </c>
      <c r="L54677" t="b">
        <v>1</v>
      </c>
      <c r="M54677" t="b">
        <v>1</v>
      </c>
      <c r="N54677" t="b">
        <v>1</v>
      </c>
      <c r="O54677" t="b">
        <v>1</v>
      </c>
      <c r="P54677" t="b">
        <v>1</v>
      </c>
    </row>
    <row r="54678" spans="1:18" x14ac:dyDescent="0.3">
      <c r="A54678">
        <v>413750</v>
      </c>
      <c r="B54678" t="s">
        <v>159</v>
      </c>
      <c r="C54678" t="s">
        <v>160</v>
      </c>
      <c r="D54678">
        <v>1</v>
      </c>
      <c r="E54678">
        <v>1</v>
      </c>
      <c r="F54678">
        <v>0</v>
      </c>
      <c r="G54678">
        <v>1</v>
      </c>
      <c r="H54678" t="s">
        <v>161</v>
      </c>
      <c r="I54678">
        <v>1</v>
      </c>
      <c r="J54678">
        <v>0</v>
      </c>
      <c r="K54678">
        <v>1</v>
      </c>
      <c r="L54678" t="b">
        <v>1</v>
      </c>
      <c r="M54678" t="b">
        <v>1</v>
      </c>
      <c r="N54678" t="b">
        <v>1</v>
      </c>
      <c r="O54678" t="b">
        <v>1</v>
      </c>
      <c r="P54678" t="b">
        <v>1</v>
      </c>
    </row>
    <row r="54679" spans="1:18" x14ac:dyDescent="0.3">
      <c r="A54679">
        <v>414482</v>
      </c>
      <c r="B54679" t="s">
        <v>159</v>
      </c>
      <c r="C54679" t="s">
        <v>160</v>
      </c>
      <c r="D54679">
        <v>1</v>
      </c>
      <c r="E54679">
        <v>1</v>
      </c>
      <c r="F54679">
        <v>0</v>
      </c>
      <c r="G54679">
        <v>1</v>
      </c>
      <c r="H54679" t="s">
        <v>161</v>
      </c>
      <c r="I54679">
        <v>1</v>
      </c>
      <c r="J54679">
        <v>0</v>
      </c>
      <c r="K54679">
        <v>1</v>
      </c>
      <c r="L54679" t="b">
        <v>1</v>
      </c>
      <c r="M54679" t="b">
        <v>1</v>
      </c>
      <c r="N54679" t="b">
        <v>1</v>
      </c>
      <c r="O54679" t="b">
        <v>1</v>
      </c>
      <c r="P54679" t="b">
        <v>1</v>
      </c>
    </row>
    <row r="54680" spans="1:18" x14ac:dyDescent="0.3">
      <c r="A54680">
        <v>338115</v>
      </c>
      <c r="B54680" t="s">
        <v>2413</v>
      </c>
      <c r="C54680" t="s">
        <v>2414</v>
      </c>
      <c r="D54680">
        <v>1</v>
      </c>
      <c r="E54680">
        <v>0</v>
      </c>
      <c r="F54680">
        <v>0</v>
      </c>
      <c r="G54680">
        <v>1</v>
      </c>
      <c r="H54680" t="s">
        <v>195</v>
      </c>
      <c r="I54680">
        <v>0</v>
      </c>
      <c r="J54680">
        <v>0</v>
      </c>
      <c r="K54680">
        <v>1</v>
      </c>
      <c r="L54680" t="b">
        <v>1</v>
      </c>
      <c r="M54680" t="b">
        <v>1</v>
      </c>
      <c r="N54680" t="b">
        <v>1</v>
      </c>
      <c r="O54680" t="b">
        <v>1</v>
      </c>
      <c r="P54680" t="b">
        <v>1</v>
      </c>
    </row>
    <row r="54681" spans="1:18" x14ac:dyDescent="0.3">
      <c r="A54681">
        <v>143220</v>
      </c>
      <c r="B54681" t="s">
        <v>8380</v>
      </c>
      <c r="C54681" t="s">
        <v>8381</v>
      </c>
      <c r="D54681">
        <v>0</v>
      </c>
      <c r="E54681">
        <v>0</v>
      </c>
      <c r="F54681">
        <v>2</v>
      </c>
      <c r="G54681">
        <v>1</v>
      </c>
      <c r="H54681" t="s">
        <v>93</v>
      </c>
      <c r="I54681">
        <v>0</v>
      </c>
      <c r="J54681">
        <v>2</v>
      </c>
      <c r="K54681">
        <v>1</v>
      </c>
      <c r="L54681" t="b">
        <v>1</v>
      </c>
      <c r="M54681" t="b">
        <v>1</v>
      </c>
      <c r="N54681" t="b">
        <v>1</v>
      </c>
      <c r="O54681" t="b">
        <v>1</v>
      </c>
      <c r="P54681" t="b">
        <v>1</v>
      </c>
    </row>
    <row r="54682" spans="1:18" x14ac:dyDescent="0.3">
      <c r="A54682">
        <v>334094</v>
      </c>
      <c r="B54682" t="s">
        <v>19</v>
      </c>
      <c r="C54682" t="s">
        <v>20</v>
      </c>
      <c r="D54682">
        <v>3</v>
      </c>
      <c r="E54682">
        <v>1</v>
      </c>
      <c r="F54682">
        <v>1</v>
      </c>
      <c r="G54682">
        <v>1</v>
      </c>
      <c r="H54682" t="s">
        <v>21</v>
      </c>
      <c r="I54682">
        <v>1</v>
      </c>
      <c r="J54682">
        <v>1</v>
      </c>
      <c r="K54682">
        <v>1</v>
      </c>
      <c r="L54682" t="b">
        <v>1</v>
      </c>
      <c r="M54682" t="b">
        <v>1</v>
      </c>
      <c r="N54682" t="b">
        <v>1</v>
      </c>
      <c r="O54682" t="b">
        <v>1</v>
      </c>
      <c r="P54682" t="b">
        <v>1</v>
      </c>
    </row>
    <row r="54683" spans="1:18" x14ac:dyDescent="0.3">
      <c r="A54683">
        <v>179363</v>
      </c>
      <c r="B54683" t="s">
        <v>1675</v>
      </c>
      <c r="C54683" t="s">
        <v>1676</v>
      </c>
      <c r="D54683">
        <v>0</v>
      </c>
      <c r="E54683">
        <v>2</v>
      </c>
      <c r="F54683">
        <v>2</v>
      </c>
      <c r="G54683">
        <v>0</v>
      </c>
      <c r="H54683" t="s">
        <v>155</v>
      </c>
      <c r="I54683" t="s">
        <v>155</v>
      </c>
      <c r="J54683">
        <v>0</v>
      </c>
      <c r="K54683">
        <v>2</v>
      </c>
      <c r="L54683">
        <v>2</v>
      </c>
      <c r="M54683">
        <v>0</v>
      </c>
      <c r="N54683" t="b">
        <v>1</v>
      </c>
      <c r="O54683" t="b">
        <v>1</v>
      </c>
      <c r="P54683" t="b">
        <v>1</v>
      </c>
      <c r="Q54683" t="b">
        <v>1</v>
      </c>
      <c r="R54683" t="b">
        <v>1</v>
      </c>
    </row>
    <row r="54684" spans="1:18" x14ac:dyDescent="0.3">
      <c r="A54684">
        <v>438741</v>
      </c>
      <c r="B54684" t="s">
        <v>794</v>
      </c>
      <c r="C54684" t="s">
        <v>795</v>
      </c>
      <c r="D54684">
        <v>1</v>
      </c>
      <c r="E54684">
        <v>1</v>
      </c>
      <c r="F54684">
        <v>2</v>
      </c>
      <c r="G54684">
        <v>0</v>
      </c>
      <c r="H54684" t="s">
        <v>57</v>
      </c>
      <c r="I54684" t="s">
        <v>57</v>
      </c>
      <c r="J54684">
        <v>1</v>
      </c>
      <c r="K54684">
        <v>1</v>
      </c>
      <c r="L54684">
        <v>2</v>
      </c>
      <c r="M54684">
        <v>0</v>
      </c>
      <c r="N54684" t="b">
        <v>1</v>
      </c>
      <c r="O54684" t="b">
        <v>1</v>
      </c>
      <c r="P54684" t="b">
        <v>1</v>
      </c>
      <c r="Q54684" t="b">
        <v>1</v>
      </c>
      <c r="R54684" t="b">
        <v>1</v>
      </c>
    </row>
    <row r="54685" spans="1:18" x14ac:dyDescent="0.3">
      <c r="A54685">
        <v>272058</v>
      </c>
      <c r="B54685" t="s">
        <v>292</v>
      </c>
      <c r="C54685" t="s">
        <v>293</v>
      </c>
      <c r="D54685">
        <v>3</v>
      </c>
      <c r="E54685">
        <v>0</v>
      </c>
      <c r="F54685">
        <v>1</v>
      </c>
      <c r="G54685">
        <v>1</v>
      </c>
      <c r="H54685" t="s">
        <v>111</v>
      </c>
      <c r="I54685">
        <v>0</v>
      </c>
      <c r="J54685">
        <v>1</v>
      </c>
      <c r="K54685">
        <v>1</v>
      </c>
      <c r="L54685" t="b">
        <v>1</v>
      </c>
      <c r="M54685" t="b">
        <v>1</v>
      </c>
      <c r="N54685" t="b">
        <v>1</v>
      </c>
      <c r="O54685" t="b">
        <v>1</v>
      </c>
      <c r="P54685" t="b">
        <v>1</v>
      </c>
    </row>
    <row r="54686" spans="1:18" x14ac:dyDescent="0.3">
      <c r="A54686">
        <v>324550</v>
      </c>
      <c r="B54686" t="s">
        <v>40</v>
      </c>
      <c r="C54686" t="s">
        <v>41</v>
      </c>
      <c r="D54686">
        <v>3</v>
      </c>
      <c r="E54686">
        <v>1</v>
      </c>
      <c r="F54686">
        <v>2</v>
      </c>
      <c r="G54686">
        <v>1</v>
      </c>
      <c r="H54686" t="s">
        <v>42</v>
      </c>
      <c r="I54686">
        <v>1</v>
      </c>
      <c r="J54686">
        <v>2</v>
      </c>
      <c r="K54686">
        <v>1</v>
      </c>
      <c r="L54686" t="b">
        <v>1</v>
      </c>
      <c r="M54686" t="b">
        <v>1</v>
      </c>
      <c r="N54686" t="b">
        <v>1</v>
      </c>
      <c r="O54686" t="b">
        <v>1</v>
      </c>
      <c r="P54686" t="b">
        <v>1</v>
      </c>
    </row>
    <row r="54687" spans="1:18" x14ac:dyDescent="0.3">
      <c r="A54687">
        <v>273010</v>
      </c>
      <c r="B54687" t="s">
        <v>568</v>
      </c>
      <c r="C54687" t="s">
        <v>569</v>
      </c>
      <c r="D54687">
        <v>3</v>
      </c>
      <c r="E54687">
        <v>0</v>
      </c>
      <c r="F54687">
        <v>1</v>
      </c>
      <c r="G54687">
        <v>0</v>
      </c>
      <c r="H54687" t="s">
        <v>167</v>
      </c>
      <c r="I54687" t="s">
        <v>167</v>
      </c>
      <c r="J54687">
        <v>3</v>
      </c>
      <c r="K54687">
        <v>0</v>
      </c>
      <c r="L54687">
        <v>1</v>
      </c>
      <c r="M54687">
        <v>0</v>
      </c>
      <c r="N54687" t="b">
        <v>1</v>
      </c>
      <c r="O54687" t="b">
        <v>1</v>
      </c>
      <c r="P54687" t="b">
        <v>1</v>
      </c>
      <c r="Q54687" t="b">
        <v>1</v>
      </c>
      <c r="R54687" t="b">
        <v>1</v>
      </c>
    </row>
    <row r="54688" spans="1:18" x14ac:dyDescent="0.3">
      <c r="A54688">
        <v>174594</v>
      </c>
      <c r="B54688" t="s">
        <v>796</v>
      </c>
      <c r="C54688" t="s">
        <v>797</v>
      </c>
      <c r="D54688">
        <v>0</v>
      </c>
      <c r="E54688">
        <v>2</v>
      </c>
      <c r="F54688">
        <v>2</v>
      </c>
      <c r="G54688">
        <v>0</v>
      </c>
      <c r="H54688" t="s">
        <v>155</v>
      </c>
      <c r="I54688" t="s">
        <v>155</v>
      </c>
      <c r="J54688">
        <v>0</v>
      </c>
      <c r="K54688">
        <v>2</v>
      </c>
      <c r="L54688">
        <v>2</v>
      </c>
      <c r="M54688">
        <v>0</v>
      </c>
      <c r="N54688" t="b">
        <v>1</v>
      </c>
      <c r="O54688" t="b">
        <v>1</v>
      </c>
      <c r="P54688" t="b">
        <v>1</v>
      </c>
      <c r="Q54688" t="b">
        <v>1</v>
      </c>
      <c r="R54688" t="b">
        <v>1</v>
      </c>
    </row>
    <row r="54689" spans="1:18" x14ac:dyDescent="0.3">
      <c r="A54689">
        <v>10818</v>
      </c>
      <c r="B54689" t="s">
        <v>12705</v>
      </c>
      <c r="C54689" t="s">
        <v>12706</v>
      </c>
      <c r="D54689">
        <v>0</v>
      </c>
      <c r="E54689">
        <v>0</v>
      </c>
      <c r="F54689">
        <v>0</v>
      </c>
      <c r="G54689">
        <v>0</v>
      </c>
      <c r="H54689" t="s">
        <v>182</v>
      </c>
      <c r="I54689" t="s">
        <v>182</v>
      </c>
      <c r="J54689">
        <v>0</v>
      </c>
      <c r="K54689">
        <v>0</v>
      </c>
      <c r="L54689">
        <v>0</v>
      </c>
      <c r="M54689">
        <v>0</v>
      </c>
      <c r="N54689" t="b">
        <v>1</v>
      </c>
      <c r="O54689" t="b">
        <v>1</v>
      </c>
      <c r="P54689" t="b">
        <v>1</v>
      </c>
      <c r="Q54689" t="b">
        <v>1</v>
      </c>
      <c r="R54689" t="b">
        <v>1</v>
      </c>
    </row>
    <row r="54690" spans="1:18" x14ac:dyDescent="0.3">
      <c r="A54690">
        <v>428626</v>
      </c>
      <c r="B54690" t="s">
        <v>248</v>
      </c>
      <c r="C54690" t="s">
        <v>249</v>
      </c>
      <c r="D54690">
        <v>1</v>
      </c>
      <c r="E54690">
        <v>1</v>
      </c>
      <c r="F54690">
        <v>2</v>
      </c>
      <c r="G54690">
        <v>1</v>
      </c>
      <c r="H54690" t="s">
        <v>228</v>
      </c>
      <c r="I54690">
        <v>1</v>
      </c>
      <c r="J54690">
        <v>2</v>
      </c>
      <c r="K54690">
        <v>1</v>
      </c>
      <c r="L54690" t="b">
        <v>1</v>
      </c>
      <c r="M54690" t="b">
        <v>1</v>
      </c>
      <c r="N54690" t="b">
        <v>1</v>
      </c>
      <c r="O54690" t="b">
        <v>1</v>
      </c>
      <c r="P54690" t="b">
        <v>1</v>
      </c>
    </row>
    <row r="54691" spans="1:18" x14ac:dyDescent="0.3">
      <c r="A54691">
        <v>143</v>
      </c>
      <c r="B54691" t="s">
        <v>12707</v>
      </c>
      <c r="C54691" t="s">
        <v>12708</v>
      </c>
      <c r="D54691">
        <v>0</v>
      </c>
      <c r="E54691">
        <v>0</v>
      </c>
      <c r="F54691">
        <v>1</v>
      </c>
      <c r="G54691">
        <v>0</v>
      </c>
      <c r="H54691" t="s">
        <v>48</v>
      </c>
      <c r="I54691" t="s">
        <v>105</v>
      </c>
      <c r="J54691">
        <v>1</v>
      </c>
      <c r="K54691">
        <v>0</v>
      </c>
      <c r="L54691">
        <v>1</v>
      </c>
      <c r="M54691">
        <v>0</v>
      </c>
      <c r="N54691" t="b">
        <v>0</v>
      </c>
      <c r="O54691" t="b">
        <v>0</v>
      </c>
      <c r="P54691" t="b">
        <v>1</v>
      </c>
      <c r="Q54691" t="b">
        <v>1</v>
      </c>
      <c r="R54691" t="b">
        <v>1</v>
      </c>
    </row>
    <row r="54692" spans="1:18" x14ac:dyDescent="0.3">
      <c r="A54692">
        <v>31731</v>
      </c>
      <c r="B54692" t="s">
        <v>2118</v>
      </c>
      <c r="C54692" t="s">
        <v>2119</v>
      </c>
      <c r="D54692">
        <v>2</v>
      </c>
      <c r="E54692">
        <v>0</v>
      </c>
      <c r="F54692">
        <v>2</v>
      </c>
      <c r="G54692">
        <v>1</v>
      </c>
      <c r="H54692" t="s">
        <v>27</v>
      </c>
      <c r="I54692">
        <v>0</v>
      </c>
      <c r="J54692">
        <v>2</v>
      </c>
      <c r="K54692">
        <v>1</v>
      </c>
      <c r="L54692" t="b">
        <v>1</v>
      </c>
      <c r="M54692" t="b">
        <v>1</v>
      </c>
      <c r="N54692" t="b">
        <v>1</v>
      </c>
      <c r="O54692" t="b">
        <v>1</v>
      </c>
      <c r="P54692" t="b">
        <v>1</v>
      </c>
    </row>
    <row r="54693" spans="1:18" x14ac:dyDescent="0.3">
      <c r="A54693">
        <v>59605</v>
      </c>
      <c r="B54693" t="s">
        <v>140</v>
      </c>
      <c r="C54693" t="s">
        <v>141</v>
      </c>
      <c r="D54693">
        <v>2</v>
      </c>
      <c r="E54693">
        <v>2</v>
      </c>
      <c r="F54693">
        <v>0</v>
      </c>
      <c r="G54693">
        <v>1</v>
      </c>
      <c r="H54693" t="s">
        <v>71</v>
      </c>
      <c r="I54693">
        <v>2</v>
      </c>
      <c r="J54693">
        <v>0</v>
      </c>
      <c r="K54693">
        <v>1</v>
      </c>
      <c r="L54693" t="b">
        <v>1</v>
      </c>
      <c r="M54693" t="b">
        <v>1</v>
      </c>
      <c r="N54693" t="b">
        <v>1</v>
      </c>
      <c r="O54693" t="b">
        <v>1</v>
      </c>
      <c r="P54693" t="b">
        <v>1</v>
      </c>
    </row>
    <row r="54694" spans="1:18" x14ac:dyDescent="0.3">
      <c r="A54694">
        <v>25696</v>
      </c>
      <c r="B54694" t="s">
        <v>6194</v>
      </c>
      <c r="C54694" t="s">
        <v>6195</v>
      </c>
      <c r="D54694">
        <v>2</v>
      </c>
      <c r="E54694">
        <v>0</v>
      </c>
      <c r="F54694">
        <v>0</v>
      </c>
      <c r="G54694">
        <v>0</v>
      </c>
      <c r="H54694" t="s">
        <v>62</v>
      </c>
      <c r="I54694" t="s">
        <v>62</v>
      </c>
      <c r="J54694">
        <v>2</v>
      </c>
      <c r="K54694">
        <v>0</v>
      </c>
      <c r="L54694">
        <v>0</v>
      </c>
      <c r="M54694">
        <v>0</v>
      </c>
      <c r="N54694" t="b">
        <v>1</v>
      </c>
      <c r="O54694" t="b">
        <v>1</v>
      </c>
      <c r="P54694" t="b">
        <v>1</v>
      </c>
      <c r="Q54694" t="b">
        <v>1</v>
      </c>
      <c r="R54694" t="b">
        <v>1</v>
      </c>
    </row>
    <row r="54695" spans="1:18" x14ac:dyDescent="0.3">
      <c r="A54695">
        <v>26651</v>
      </c>
      <c r="B54695" t="s">
        <v>1486</v>
      </c>
      <c r="C54695" t="s">
        <v>1487</v>
      </c>
      <c r="D54695">
        <v>2</v>
      </c>
      <c r="E54695">
        <v>0</v>
      </c>
      <c r="F54695">
        <v>0</v>
      </c>
      <c r="G54695">
        <v>0</v>
      </c>
      <c r="H54695" t="s">
        <v>62</v>
      </c>
      <c r="I54695" t="s">
        <v>62</v>
      </c>
      <c r="J54695">
        <v>2</v>
      </c>
      <c r="K54695">
        <v>0</v>
      </c>
      <c r="L54695">
        <v>0</v>
      </c>
      <c r="M54695">
        <v>0</v>
      </c>
      <c r="N54695" t="b">
        <v>1</v>
      </c>
      <c r="O54695" t="b">
        <v>1</v>
      </c>
      <c r="P54695" t="b">
        <v>1</v>
      </c>
      <c r="Q54695" t="b">
        <v>1</v>
      </c>
      <c r="R54695" t="b">
        <v>1</v>
      </c>
    </row>
    <row r="54696" spans="1:18" x14ac:dyDescent="0.3">
      <c r="A54696">
        <v>245791</v>
      </c>
      <c r="B54696" t="s">
        <v>1056</v>
      </c>
      <c r="C54696" t="s">
        <v>1057</v>
      </c>
      <c r="D54696">
        <v>3</v>
      </c>
      <c r="E54696">
        <v>0</v>
      </c>
      <c r="F54696">
        <v>0</v>
      </c>
      <c r="G54696">
        <v>0</v>
      </c>
      <c r="H54696" t="s">
        <v>210</v>
      </c>
      <c r="I54696" t="s">
        <v>210</v>
      </c>
      <c r="J54696">
        <v>3</v>
      </c>
      <c r="K54696">
        <v>0</v>
      </c>
      <c r="L54696">
        <v>0</v>
      </c>
      <c r="M54696">
        <v>0</v>
      </c>
      <c r="N54696" t="b">
        <v>1</v>
      </c>
      <c r="O54696" t="b">
        <v>1</v>
      </c>
      <c r="P54696" t="b">
        <v>1</v>
      </c>
      <c r="Q54696" t="b">
        <v>1</v>
      </c>
      <c r="R54696" t="b">
        <v>1</v>
      </c>
    </row>
    <row r="54697" spans="1:18" x14ac:dyDescent="0.3">
      <c r="A54697">
        <v>148524</v>
      </c>
      <c r="B54697" t="s">
        <v>12709</v>
      </c>
      <c r="C54697" t="s">
        <v>12710</v>
      </c>
      <c r="D54697">
        <v>0</v>
      </c>
      <c r="E54697">
        <v>0</v>
      </c>
      <c r="F54697">
        <v>2</v>
      </c>
      <c r="G54697">
        <v>0</v>
      </c>
      <c r="H54697" t="s">
        <v>33</v>
      </c>
      <c r="I54697" t="s">
        <v>33</v>
      </c>
      <c r="J54697">
        <v>0</v>
      </c>
      <c r="K54697">
        <v>0</v>
      </c>
      <c r="L54697">
        <v>2</v>
      </c>
      <c r="M54697">
        <v>0</v>
      </c>
      <c r="N54697" t="b">
        <v>1</v>
      </c>
      <c r="O54697" t="b">
        <v>1</v>
      </c>
      <c r="P54697" t="b">
        <v>1</v>
      </c>
      <c r="Q54697" t="b">
        <v>1</v>
      </c>
      <c r="R54697" t="b">
        <v>1</v>
      </c>
    </row>
    <row r="54698" spans="1:18" ht="409.5" x14ac:dyDescent="0.3">
      <c r="A54698">
        <v>320589</v>
      </c>
      <c r="B54698" t="s">
        <v>347</v>
      </c>
      <c r="C54698" s="1" t="s">
        <v>12711</v>
      </c>
      <c r="D54698" t="s">
        <v>7828</v>
      </c>
      <c r="E54698">
        <v>2</v>
      </c>
      <c r="F54698">
        <v>2</v>
      </c>
      <c r="G54698">
        <v>2</v>
      </c>
      <c r="H54698">
        <v>1</v>
      </c>
      <c r="I54698" t="s">
        <v>296</v>
      </c>
      <c r="J54698">
        <v>2</v>
      </c>
      <c r="K54698">
        <v>2</v>
      </c>
      <c r="L54698">
        <v>1</v>
      </c>
      <c r="M54698" t="b">
        <v>1</v>
      </c>
      <c r="N54698" t="b">
        <v>1</v>
      </c>
      <c r="O54698" t="b">
        <v>1</v>
      </c>
      <c r="P54698" t="b">
        <v>1</v>
      </c>
      <c r="Q54698" t="b">
        <v>1</v>
      </c>
    </row>
    <row r="54699" spans="1:18" x14ac:dyDescent="0.3">
      <c r="A54699">
        <v>352132</v>
      </c>
      <c r="B54699" t="s">
        <v>3450</v>
      </c>
      <c r="C54699" t="s">
        <v>3451</v>
      </c>
      <c r="D54699">
        <v>1</v>
      </c>
      <c r="E54699">
        <v>0</v>
      </c>
      <c r="F54699">
        <v>2</v>
      </c>
      <c r="G54699">
        <v>1</v>
      </c>
      <c r="H54699" t="s">
        <v>124</v>
      </c>
      <c r="I54699">
        <v>0</v>
      </c>
      <c r="J54699">
        <v>2</v>
      </c>
      <c r="K54699">
        <v>1</v>
      </c>
      <c r="L54699" t="b">
        <v>1</v>
      </c>
      <c r="M54699" t="b">
        <v>1</v>
      </c>
      <c r="N54699" t="b">
        <v>1</v>
      </c>
      <c r="O54699" t="b">
        <v>1</v>
      </c>
      <c r="P54699" t="b">
        <v>1</v>
      </c>
    </row>
    <row r="54700" spans="1:18" x14ac:dyDescent="0.3">
      <c r="A54700">
        <v>117207</v>
      </c>
      <c r="B54700" t="s">
        <v>808</v>
      </c>
      <c r="C54700" t="s">
        <v>809</v>
      </c>
      <c r="D54700">
        <v>1</v>
      </c>
      <c r="E54700">
        <v>1</v>
      </c>
      <c r="F54700">
        <v>1</v>
      </c>
      <c r="G54700" t="s">
        <v>36</v>
      </c>
      <c r="H54700">
        <v>1</v>
      </c>
      <c r="I54700">
        <v>1</v>
      </c>
      <c r="J54700">
        <v>1</v>
      </c>
      <c r="K54700" t="b">
        <v>1</v>
      </c>
      <c r="L54700" t="b">
        <v>1</v>
      </c>
      <c r="M54700" t="b">
        <v>1</v>
      </c>
      <c r="N54700" t="b">
        <v>1</v>
      </c>
      <c r="O54700" t="b">
        <v>1</v>
      </c>
    </row>
    <row r="54701" spans="1:18" x14ac:dyDescent="0.3">
      <c r="A54701">
        <v>106076</v>
      </c>
      <c r="B54701" t="s">
        <v>371</v>
      </c>
      <c r="C54701" t="s">
        <v>372</v>
      </c>
      <c r="D54701">
        <v>2</v>
      </c>
      <c r="E54701">
        <v>1</v>
      </c>
      <c r="F54701">
        <v>0</v>
      </c>
      <c r="G54701">
        <v>0</v>
      </c>
      <c r="H54701" t="s">
        <v>164</v>
      </c>
      <c r="I54701" t="s">
        <v>164</v>
      </c>
      <c r="J54701">
        <v>2</v>
      </c>
      <c r="K54701">
        <v>1</v>
      </c>
      <c r="L54701">
        <v>0</v>
      </c>
      <c r="M54701">
        <v>0</v>
      </c>
      <c r="N54701" t="b">
        <v>1</v>
      </c>
      <c r="O54701" t="b">
        <v>1</v>
      </c>
      <c r="P54701" t="b">
        <v>1</v>
      </c>
      <c r="Q54701" t="b">
        <v>1</v>
      </c>
      <c r="R54701" t="b">
        <v>1</v>
      </c>
    </row>
    <row r="54702" spans="1:18" x14ac:dyDescent="0.3">
      <c r="A54702">
        <v>395922</v>
      </c>
      <c r="B54702" t="s">
        <v>229</v>
      </c>
      <c r="C54702" t="s">
        <v>230</v>
      </c>
      <c r="D54702">
        <v>1</v>
      </c>
      <c r="E54702">
        <v>2</v>
      </c>
      <c r="F54702">
        <v>2</v>
      </c>
      <c r="G54702">
        <v>0</v>
      </c>
      <c r="H54702" t="s">
        <v>139</v>
      </c>
      <c r="I54702" t="s">
        <v>139</v>
      </c>
      <c r="J54702">
        <v>1</v>
      </c>
      <c r="K54702">
        <v>2</v>
      </c>
      <c r="L54702">
        <v>2</v>
      </c>
      <c r="M54702">
        <v>0</v>
      </c>
      <c r="N54702" t="b">
        <v>1</v>
      </c>
      <c r="O54702" t="b">
        <v>1</v>
      </c>
      <c r="P54702" t="b">
        <v>1</v>
      </c>
      <c r="Q54702" t="b">
        <v>1</v>
      </c>
      <c r="R54702" t="b">
        <v>1</v>
      </c>
    </row>
    <row r="54703" spans="1:18" x14ac:dyDescent="0.3">
      <c r="A54703">
        <v>54947</v>
      </c>
      <c r="B54703" t="s">
        <v>12712</v>
      </c>
      <c r="C54703" t="s">
        <v>12713</v>
      </c>
      <c r="D54703">
        <v>0</v>
      </c>
      <c r="E54703">
        <v>1</v>
      </c>
      <c r="F54703">
        <v>0</v>
      </c>
      <c r="G54703" t="s">
        <v>401</v>
      </c>
      <c r="H54703" t="s">
        <v>401</v>
      </c>
      <c r="I54703">
        <v>2</v>
      </c>
      <c r="J54703">
        <v>0</v>
      </c>
      <c r="K54703">
        <v>1</v>
      </c>
      <c r="L54703">
        <v>0</v>
      </c>
      <c r="M54703" t="b">
        <v>1</v>
      </c>
      <c r="N54703" t="b">
        <v>1</v>
      </c>
      <c r="O54703" t="b">
        <v>1</v>
      </c>
      <c r="P54703" t="b">
        <v>1</v>
      </c>
      <c r="Q54703" t="b">
        <v>1</v>
      </c>
    </row>
    <row r="54704" spans="1:18" x14ac:dyDescent="0.3">
      <c r="A54704">
        <v>384810</v>
      </c>
      <c r="B54704" t="s">
        <v>1091</v>
      </c>
      <c r="C54704" t="s">
        <v>1092</v>
      </c>
      <c r="D54704">
        <v>1</v>
      </c>
      <c r="E54704">
        <v>2</v>
      </c>
      <c r="F54704">
        <v>2</v>
      </c>
      <c r="G54704">
        <v>1</v>
      </c>
      <c r="H54704" t="s">
        <v>147</v>
      </c>
      <c r="I54704">
        <v>2</v>
      </c>
      <c r="J54704">
        <v>2</v>
      </c>
      <c r="K54704">
        <v>1</v>
      </c>
      <c r="L54704" t="b">
        <v>1</v>
      </c>
      <c r="M54704" t="b">
        <v>1</v>
      </c>
      <c r="N54704" t="b">
        <v>1</v>
      </c>
      <c r="O54704" t="b">
        <v>1</v>
      </c>
      <c r="P54704" t="b">
        <v>1</v>
      </c>
    </row>
    <row r="54705" spans="1:18" x14ac:dyDescent="0.3">
      <c r="A54705">
        <v>162553</v>
      </c>
      <c r="B54705" t="s">
        <v>63</v>
      </c>
      <c r="C54705" t="s">
        <v>64</v>
      </c>
      <c r="D54705">
        <v>0</v>
      </c>
      <c r="E54705">
        <v>2</v>
      </c>
      <c r="F54705">
        <v>0</v>
      </c>
      <c r="G54705">
        <v>0</v>
      </c>
      <c r="H54705" t="s">
        <v>65</v>
      </c>
      <c r="I54705" t="s">
        <v>65</v>
      </c>
      <c r="J54705">
        <v>0</v>
      </c>
      <c r="K54705">
        <v>2</v>
      </c>
      <c r="L54705">
        <v>0</v>
      </c>
      <c r="M54705">
        <v>0</v>
      </c>
      <c r="N54705" t="b">
        <v>1</v>
      </c>
      <c r="O54705" t="b">
        <v>1</v>
      </c>
      <c r="P54705" t="b">
        <v>1</v>
      </c>
      <c r="Q54705" t="b">
        <v>1</v>
      </c>
      <c r="R54705" t="b">
        <v>1</v>
      </c>
    </row>
    <row r="54706" spans="1:18" x14ac:dyDescent="0.3">
      <c r="A54706">
        <v>7496</v>
      </c>
      <c r="B54706" t="s">
        <v>1863</v>
      </c>
      <c r="C54706" t="s">
        <v>1864</v>
      </c>
      <c r="D54706">
        <v>1</v>
      </c>
      <c r="E54706">
        <v>0</v>
      </c>
      <c r="F54706">
        <v>2</v>
      </c>
      <c r="G54706">
        <v>0</v>
      </c>
      <c r="H54706" t="s">
        <v>108</v>
      </c>
      <c r="I54706" t="s">
        <v>108</v>
      </c>
      <c r="J54706">
        <v>1</v>
      </c>
      <c r="K54706">
        <v>0</v>
      </c>
      <c r="L54706">
        <v>2</v>
      </c>
      <c r="M54706">
        <v>0</v>
      </c>
      <c r="N54706" t="b">
        <v>1</v>
      </c>
      <c r="O54706" t="b">
        <v>1</v>
      </c>
      <c r="P54706" t="b">
        <v>1</v>
      </c>
      <c r="Q54706" t="b">
        <v>1</v>
      </c>
      <c r="R54706" t="b">
        <v>1</v>
      </c>
    </row>
    <row r="54707" spans="1:18" x14ac:dyDescent="0.3">
      <c r="A54707">
        <v>234787</v>
      </c>
      <c r="B54707" t="s">
        <v>172</v>
      </c>
      <c r="C54707" t="s">
        <v>173</v>
      </c>
      <c r="D54707">
        <v>0</v>
      </c>
      <c r="E54707">
        <v>1</v>
      </c>
      <c r="F54707">
        <v>1</v>
      </c>
      <c r="G54707">
        <v>0</v>
      </c>
      <c r="H54707" t="s">
        <v>174</v>
      </c>
      <c r="I54707" t="s">
        <v>174</v>
      </c>
      <c r="J54707">
        <v>0</v>
      </c>
      <c r="K54707">
        <v>1</v>
      </c>
      <c r="L54707">
        <v>1</v>
      </c>
      <c r="M54707">
        <v>0</v>
      </c>
      <c r="N54707" t="b">
        <v>1</v>
      </c>
      <c r="O54707" t="b">
        <v>1</v>
      </c>
      <c r="P54707" t="b">
        <v>1</v>
      </c>
      <c r="Q54707" t="b">
        <v>1</v>
      </c>
      <c r="R54707" t="b">
        <v>1</v>
      </c>
    </row>
    <row r="54708" spans="1:18" x14ac:dyDescent="0.3">
      <c r="A54708">
        <v>60635</v>
      </c>
      <c r="B54708" t="s">
        <v>140</v>
      </c>
      <c r="C54708" t="s">
        <v>141</v>
      </c>
      <c r="D54708">
        <v>2</v>
      </c>
      <c r="E54708">
        <v>2</v>
      </c>
      <c r="F54708">
        <v>0</v>
      </c>
      <c r="G54708">
        <v>1</v>
      </c>
      <c r="H54708" t="s">
        <v>71</v>
      </c>
      <c r="I54708">
        <v>2</v>
      </c>
      <c r="J54708">
        <v>0</v>
      </c>
      <c r="K54708">
        <v>1</v>
      </c>
      <c r="L54708" t="b">
        <v>1</v>
      </c>
      <c r="M54708" t="b">
        <v>1</v>
      </c>
      <c r="N54708" t="b">
        <v>1</v>
      </c>
      <c r="O54708" t="b">
        <v>1</v>
      </c>
      <c r="P54708" t="b">
        <v>1</v>
      </c>
    </row>
    <row r="54709" spans="1:18" x14ac:dyDescent="0.3">
      <c r="A54709">
        <v>243023</v>
      </c>
      <c r="B54709" t="s">
        <v>43</v>
      </c>
      <c r="C54709" t="s">
        <v>44</v>
      </c>
      <c r="D54709">
        <v>3</v>
      </c>
      <c r="E54709">
        <v>0</v>
      </c>
      <c r="F54709">
        <v>0</v>
      </c>
      <c r="G54709">
        <v>1</v>
      </c>
      <c r="H54709" t="s">
        <v>45</v>
      </c>
      <c r="I54709">
        <v>0</v>
      </c>
      <c r="J54709">
        <v>0</v>
      </c>
      <c r="K54709">
        <v>1</v>
      </c>
      <c r="L54709" t="b">
        <v>1</v>
      </c>
      <c r="M54709" t="b">
        <v>1</v>
      </c>
      <c r="N54709" t="b">
        <v>1</v>
      </c>
      <c r="O54709" t="b">
        <v>1</v>
      </c>
      <c r="P54709" t="b">
        <v>1</v>
      </c>
    </row>
    <row r="54710" spans="1:18" x14ac:dyDescent="0.3">
      <c r="A54710">
        <v>140462</v>
      </c>
      <c r="B54710" t="s">
        <v>3046</v>
      </c>
      <c r="C54710" t="s">
        <v>3047</v>
      </c>
      <c r="D54710">
        <v>0</v>
      </c>
      <c r="E54710">
        <v>0</v>
      </c>
      <c r="F54710">
        <v>2</v>
      </c>
      <c r="G54710">
        <v>1</v>
      </c>
      <c r="H54710" t="s">
        <v>93</v>
      </c>
      <c r="I54710">
        <v>0</v>
      </c>
      <c r="J54710">
        <v>2</v>
      </c>
      <c r="K54710">
        <v>1</v>
      </c>
      <c r="L54710" t="b">
        <v>1</v>
      </c>
      <c r="M54710" t="b">
        <v>1</v>
      </c>
      <c r="N54710" t="b">
        <v>1</v>
      </c>
      <c r="O54710" t="b">
        <v>1</v>
      </c>
      <c r="P54710" t="b">
        <v>1</v>
      </c>
    </row>
    <row r="54711" spans="1:18" x14ac:dyDescent="0.3">
      <c r="A54711">
        <v>442221</v>
      </c>
      <c r="B54711" t="s">
        <v>1002</v>
      </c>
      <c r="C54711" t="s">
        <v>1003</v>
      </c>
      <c r="D54711">
        <v>1</v>
      </c>
      <c r="E54711">
        <v>1</v>
      </c>
      <c r="F54711">
        <v>1</v>
      </c>
      <c r="G54711">
        <v>1</v>
      </c>
      <c r="H54711" t="s">
        <v>247</v>
      </c>
      <c r="I54711">
        <v>1</v>
      </c>
      <c r="J54711">
        <v>1</v>
      </c>
      <c r="K54711">
        <v>1</v>
      </c>
      <c r="L54711" t="b">
        <v>1</v>
      </c>
      <c r="M54711" t="b">
        <v>1</v>
      </c>
      <c r="N54711" t="b">
        <v>1</v>
      </c>
      <c r="O54711" t="b">
        <v>1</v>
      </c>
      <c r="P54711" t="b">
        <v>1</v>
      </c>
    </row>
    <row r="54712" spans="1:18" x14ac:dyDescent="0.3">
      <c r="A54712">
        <v>390067</v>
      </c>
      <c r="B54712" t="s">
        <v>2623</v>
      </c>
      <c r="C54712" t="s">
        <v>2624</v>
      </c>
      <c r="D54712">
        <v>1</v>
      </c>
      <c r="E54712">
        <v>2</v>
      </c>
      <c r="F54712">
        <v>2</v>
      </c>
      <c r="G54712">
        <v>1</v>
      </c>
      <c r="H54712" t="s">
        <v>147</v>
      </c>
      <c r="I54712">
        <v>2</v>
      </c>
      <c r="J54712">
        <v>2</v>
      </c>
      <c r="K54712">
        <v>1</v>
      </c>
      <c r="L54712" t="b">
        <v>1</v>
      </c>
      <c r="M54712" t="b">
        <v>1</v>
      </c>
      <c r="N54712" t="b">
        <v>1</v>
      </c>
      <c r="O54712" t="b">
        <v>1</v>
      </c>
      <c r="P54712" t="b">
        <v>1</v>
      </c>
    </row>
    <row r="54713" spans="1:18" x14ac:dyDescent="0.3">
      <c r="A54713">
        <v>263374</v>
      </c>
      <c r="B54713" t="s">
        <v>1385</v>
      </c>
      <c r="C54713" t="s">
        <v>1386</v>
      </c>
      <c r="D54713">
        <v>3</v>
      </c>
      <c r="E54713">
        <v>0</v>
      </c>
      <c r="F54713">
        <v>2</v>
      </c>
      <c r="G54713">
        <v>0</v>
      </c>
      <c r="H54713" t="s">
        <v>158</v>
      </c>
      <c r="I54713" t="s">
        <v>158</v>
      </c>
      <c r="J54713">
        <v>3</v>
      </c>
      <c r="K54713">
        <v>0</v>
      </c>
      <c r="L54713">
        <v>2</v>
      </c>
      <c r="M54713">
        <v>0</v>
      </c>
      <c r="N54713" t="b">
        <v>1</v>
      </c>
      <c r="O54713" t="b">
        <v>1</v>
      </c>
      <c r="P54713" t="b">
        <v>1</v>
      </c>
      <c r="Q54713" t="b">
        <v>1</v>
      </c>
      <c r="R54713" t="b">
        <v>1</v>
      </c>
    </row>
    <row r="54714" spans="1:18" x14ac:dyDescent="0.3">
      <c r="A54714">
        <v>335286</v>
      </c>
      <c r="B54714" t="s">
        <v>19</v>
      </c>
      <c r="C54714" t="s">
        <v>20</v>
      </c>
      <c r="D54714">
        <v>3</v>
      </c>
      <c r="E54714">
        <v>1</v>
      </c>
      <c r="F54714">
        <v>1</v>
      </c>
      <c r="G54714">
        <v>1</v>
      </c>
      <c r="H54714" t="s">
        <v>21</v>
      </c>
      <c r="I54714">
        <v>1</v>
      </c>
      <c r="J54714">
        <v>1</v>
      </c>
      <c r="K54714">
        <v>1</v>
      </c>
      <c r="L54714" t="b">
        <v>1</v>
      </c>
      <c r="M54714" t="b">
        <v>1</v>
      </c>
      <c r="N54714" t="b">
        <v>1</v>
      </c>
      <c r="O54714" t="b">
        <v>1</v>
      </c>
      <c r="P54714" t="b">
        <v>1</v>
      </c>
    </row>
    <row r="54715" spans="1:18" x14ac:dyDescent="0.3">
      <c r="A54715">
        <v>280094</v>
      </c>
      <c r="B54715" t="s">
        <v>638</v>
      </c>
      <c r="C54715" t="s">
        <v>639</v>
      </c>
      <c r="D54715">
        <v>3</v>
      </c>
      <c r="E54715">
        <v>2</v>
      </c>
      <c r="F54715">
        <v>0</v>
      </c>
      <c r="G54715">
        <v>0</v>
      </c>
      <c r="H54715" t="s">
        <v>640</v>
      </c>
      <c r="I54715" t="s">
        <v>640</v>
      </c>
      <c r="J54715">
        <v>3</v>
      </c>
      <c r="K54715">
        <v>2</v>
      </c>
      <c r="L54715">
        <v>0</v>
      </c>
      <c r="M54715">
        <v>0</v>
      </c>
      <c r="N54715" t="b">
        <v>1</v>
      </c>
      <c r="O54715" t="b">
        <v>1</v>
      </c>
      <c r="P54715" t="b">
        <v>1</v>
      </c>
      <c r="Q54715" t="b">
        <v>1</v>
      </c>
      <c r="R54715" t="b">
        <v>1</v>
      </c>
    </row>
    <row r="54716" spans="1:18" x14ac:dyDescent="0.3">
      <c r="A54716">
        <v>260782</v>
      </c>
      <c r="B54716" t="s">
        <v>826</v>
      </c>
      <c r="C54716" t="s">
        <v>827</v>
      </c>
      <c r="D54716">
        <v>3</v>
      </c>
      <c r="E54716">
        <v>0</v>
      </c>
      <c r="F54716">
        <v>2</v>
      </c>
      <c r="G54716">
        <v>0</v>
      </c>
      <c r="H54716" t="s">
        <v>158</v>
      </c>
      <c r="I54716" t="s">
        <v>158</v>
      </c>
      <c r="J54716">
        <v>3</v>
      </c>
      <c r="K54716">
        <v>0</v>
      </c>
      <c r="L54716">
        <v>2</v>
      </c>
      <c r="M54716">
        <v>0</v>
      </c>
      <c r="N54716" t="b">
        <v>1</v>
      </c>
      <c r="O54716" t="b">
        <v>1</v>
      </c>
      <c r="P54716" t="b">
        <v>1</v>
      </c>
      <c r="Q54716" t="b">
        <v>1</v>
      </c>
      <c r="R54716" t="b">
        <v>1</v>
      </c>
    </row>
    <row r="54717" spans="1:18" x14ac:dyDescent="0.3">
      <c r="A54717">
        <v>350342</v>
      </c>
      <c r="B54717" t="s">
        <v>206</v>
      </c>
      <c r="C54717" t="s">
        <v>207</v>
      </c>
      <c r="D54717">
        <v>1</v>
      </c>
      <c r="E54717">
        <v>0</v>
      </c>
      <c r="F54717">
        <v>2</v>
      </c>
      <c r="G54717">
        <v>1</v>
      </c>
      <c r="H54717" t="s">
        <v>124</v>
      </c>
      <c r="I54717">
        <v>0</v>
      </c>
      <c r="J54717">
        <v>2</v>
      </c>
      <c r="K54717">
        <v>1</v>
      </c>
      <c r="L54717" t="b">
        <v>1</v>
      </c>
      <c r="M54717" t="b">
        <v>1</v>
      </c>
      <c r="N54717" t="b">
        <v>1</v>
      </c>
      <c r="O54717" t="b">
        <v>1</v>
      </c>
      <c r="P54717" t="b">
        <v>1</v>
      </c>
    </row>
    <row r="54718" spans="1:18" x14ac:dyDescent="0.3">
      <c r="A54718">
        <v>144601</v>
      </c>
      <c r="B54718" t="s">
        <v>8944</v>
      </c>
      <c r="C54718" t="s">
        <v>8945</v>
      </c>
      <c r="D54718">
        <v>0</v>
      </c>
      <c r="E54718">
        <v>0</v>
      </c>
      <c r="F54718">
        <v>2</v>
      </c>
      <c r="G54718">
        <v>0</v>
      </c>
      <c r="H54718" t="s">
        <v>33</v>
      </c>
      <c r="I54718" t="s">
        <v>33</v>
      </c>
      <c r="J54718">
        <v>0</v>
      </c>
      <c r="K54718">
        <v>0</v>
      </c>
      <c r="L54718">
        <v>2</v>
      </c>
      <c r="M54718">
        <v>0</v>
      </c>
      <c r="N54718" t="b">
        <v>1</v>
      </c>
      <c r="O54718" t="b">
        <v>1</v>
      </c>
      <c r="P54718" t="b">
        <v>1</v>
      </c>
      <c r="Q54718" t="b">
        <v>1</v>
      </c>
      <c r="R54718" t="b">
        <v>1</v>
      </c>
    </row>
    <row r="54719" spans="1:18" x14ac:dyDescent="0.3">
      <c r="A54719">
        <v>2409</v>
      </c>
      <c r="B54719" t="s">
        <v>12714</v>
      </c>
      <c r="C54719" t="s">
        <v>12715</v>
      </c>
      <c r="D54719">
        <v>0</v>
      </c>
      <c r="E54719">
        <v>0</v>
      </c>
      <c r="F54719">
        <v>0</v>
      </c>
      <c r="G54719">
        <v>0</v>
      </c>
      <c r="H54719" t="s">
        <v>182</v>
      </c>
      <c r="I54719" t="s">
        <v>119</v>
      </c>
      <c r="J54719">
        <v>1</v>
      </c>
      <c r="K54719">
        <v>0</v>
      </c>
      <c r="L54719">
        <v>0</v>
      </c>
      <c r="M54719">
        <v>0</v>
      </c>
      <c r="N54719" t="b">
        <v>0</v>
      </c>
      <c r="O54719" t="b">
        <v>0</v>
      </c>
      <c r="P54719" t="b">
        <v>1</v>
      </c>
      <c r="Q54719" t="b">
        <v>1</v>
      </c>
      <c r="R54719" t="b">
        <v>1</v>
      </c>
    </row>
    <row r="54720" spans="1:18" x14ac:dyDescent="0.3">
      <c r="A54720">
        <v>425030</v>
      </c>
      <c r="B54720" t="s">
        <v>1093</v>
      </c>
      <c r="C54720" t="s">
        <v>1094</v>
      </c>
      <c r="D54720">
        <v>1</v>
      </c>
      <c r="E54720">
        <v>1</v>
      </c>
      <c r="F54720">
        <v>0</v>
      </c>
      <c r="G54720">
        <v>0</v>
      </c>
      <c r="H54720" t="s">
        <v>223</v>
      </c>
      <c r="I54720" t="s">
        <v>223</v>
      </c>
      <c r="J54720">
        <v>1</v>
      </c>
      <c r="K54720">
        <v>1</v>
      </c>
      <c r="L54720">
        <v>0</v>
      </c>
      <c r="M54720">
        <v>0</v>
      </c>
      <c r="N54720" t="b">
        <v>1</v>
      </c>
      <c r="O54720" t="b">
        <v>1</v>
      </c>
      <c r="P54720" t="b">
        <v>1</v>
      </c>
      <c r="Q54720" t="b">
        <v>1</v>
      </c>
      <c r="R54720" t="b">
        <v>1</v>
      </c>
    </row>
    <row r="54721" spans="1:19" ht="409.5" x14ac:dyDescent="0.3">
      <c r="A54721">
        <v>51751</v>
      </c>
      <c r="B54721" t="s">
        <v>2828</v>
      </c>
      <c r="C54721" s="1" t="s">
        <v>12716</v>
      </c>
      <c r="D54721" t="s">
        <v>12717</v>
      </c>
      <c r="E54721">
        <v>0</v>
      </c>
      <c r="F54721">
        <v>0</v>
      </c>
      <c r="G54721">
        <v>1</v>
      </c>
      <c r="H54721">
        <v>1</v>
      </c>
      <c r="I54721" t="s">
        <v>152</v>
      </c>
      <c r="J54721">
        <v>0</v>
      </c>
      <c r="K54721">
        <v>1</v>
      </c>
      <c r="L54721">
        <v>1</v>
      </c>
      <c r="M54721" t="b">
        <v>1</v>
      </c>
      <c r="N54721" t="b">
        <v>1</v>
      </c>
      <c r="O54721" t="b">
        <v>1</v>
      </c>
      <c r="P54721" t="b">
        <v>1</v>
      </c>
      <c r="Q54721" t="b">
        <v>1</v>
      </c>
    </row>
    <row r="54722" spans="1:19" x14ac:dyDescent="0.3">
      <c r="A54722">
        <v>417679</v>
      </c>
      <c r="B54722" t="s">
        <v>159</v>
      </c>
      <c r="C54722" t="s">
        <v>160</v>
      </c>
      <c r="D54722">
        <v>1</v>
      </c>
      <c r="E54722">
        <v>1</v>
      </c>
      <c r="F54722">
        <v>0</v>
      </c>
      <c r="G54722">
        <v>1</v>
      </c>
      <c r="H54722" t="s">
        <v>161</v>
      </c>
      <c r="I54722">
        <v>1</v>
      </c>
      <c r="J54722">
        <v>0</v>
      </c>
      <c r="K54722">
        <v>1</v>
      </c>
      <c r="L54722" t="b">
        <v>1</v>
      </c>
      <c r="M54722" t="b">
        <v>1</v>
      </c>
      <c r="N54722" t="b">
        <v>1</v>
      </c>
      <c r="O54722" t="b">
        <v>1</v>
      </c>
      <c r="P54722" t="b">
        <v>1</v>
      </c>
    </row>
    <row r="54723" spans="1:19" x14ac:dyDescent="0.3">
      <c r="A54723">
        <v>279110</v>
      </c>
      <c r="B54723" t="s">
        <v>2435</v>
      </c>
      <c r="C54723" t="s">
        <v>2436</v>
      </c>
      <c r="D54723">
        <v>3</v>
      </c>
      <c r="E54723">
        <v>0</v>
      </c>
      <c r="F54723">
        <v>1</v>
      </c>
      <c r="G54723">
        <v>0</v>
      </c>
      <c r="H54723" t="s">
        <v>167</v>
      </c>
      <c r="I54723" t="s">
        <v>167</v>
      </c>
      <c r="J54723">
        <v>3</v>
      </c>
      <c r="K54723">
        <v>0</v>
      </c>
      <c r="L54723">
        <v>1</v>
      </c>
      <c r="M54723">
        <v>0</v>
      </c>
      <c r="N54723" t="b">
        <v>1</v>
      </c>
      <c r="O54723" t="b">
        <v>1</v>
      </c>
      <c r="P54723" t="b">
        <v>1</v>
      </c>
      <c r="Q54723" t="b">
        <v>1</v>
      </c>
      <c r="R54723" t="b">
        <v>1</v>
      </c>
    </row>
    <row r="54724" spans="1:19" x14ac:dyDescent="0.3">
      <c r="A54724">
        <v>228050</v>
      </c>
      <c r="B54724" t="s">
        <v>830</v>
      </c>
      <c r="C54724" t="s">
        <v>831</v>
      </c>
      <c r="D54724">
        <v>0</v>
      </c>
      <c r="E54724">
        <v>1</v>
      </c>
      <c r="F54724">
        <v>1</v>
      </c>
      <c r="G54724">
        <v>1</v>
      </c>
      <c r="H54724" t="s">
        <v>114</v>
      </c>
      <c r="I54724">
        <v>1</v>
      </c>
      <c r="J54724">
        <v>1</v>
      </c>
      <c r="K54724">
        <v>1</v>
      </c>
      <c r="L54724" t="b">
        <v>1</v>
      </c>
      <c r="M54724" t="b">
        <v>1</v>
      </c>
      <c r="N54724" t="b">
        <v>1</v>
      </c>
      <c r="O54724" t="b">
        <v>1</v>
      </c>
      <c r="P54724" t="b">
        <v>1</v>
      </c>
    </row>
    <row r="54725" spans="1:19" x14ac:dyDescent="0.3">
      <c r="A54725">
        <v>129865</v>
      </c>
      <c r="B54725" t="s">
        <v>8268</v>
      </c>
      <c r="C54725" t="s">
        <v>8269</v>
      </c>
      <c r="D54725">
        <v>0</v>
      </c>
      <c r="E54725">
        <v>0</v>
      </c>
      <c r="F54725">
        <v>0</v>
      </c>
      <c r="G54725">
        <v>1</v>
      </c>
      <c r="H54725" t="s">
        <v>51</v>
      </c>
      <c r="I54725">
        <v>0</v>
      </c>
      <c r="J54725">
        <v>0</v>
      </c>
      <c r="K54725">
        <v>1</v>
      </c>
      <c r="L54725" t="b">
        <v>1</v>
      </c>
      <c r="M54725" t="b">
        <v>1</v>
      </c>
      <c r="N54725" t="b">
        <v>1</v>
      </c>
      <c r="O54725" t="b">
        <v>1</v>
      </c>
      <c r="P54725" t="b">
        <v>1</v>
      </c>
    </row>
    <row r="54726" spans="1:19" x14ac:dyDescent="0.3">
      <c r="A54726">
        <v>274947</v>
      </c>
      <c r="B54726" t="s">
        <v>524</v>
      </c>
      <c r="C54726" t="s">
        <v>525</v>
      </c>
      <c r="D54726">
        <v>3</v>
      </c>
      <c r="E54726">
        <v>0</v>
      </c>
      <c r="F54726">
        <v>1</v>
      </c>
      <c r="G54726">
        <v>0</v>
      </c>
      <c r="H54726" t="s">
        <v>167</v>
      </c>
      <c r="I54726" t="s">
        <v>167</v>
      </c>
      <c r="J54726">
        <v>3</v>
      </c>
      <c r="K54726">
        <v>0</v>
      </c>
      <c r="L54726">
        <v>1</v>
      </c>
      <c r="M54726">
        <v>0</v>
      </c>
      <c r="N54726" t="b">
        <v>1</v>
      </c>
      <c r="O54726" t="b">
        <v>1</v>
      </c>
      <c r="P54726" t="b">
        <v>1</v>
      </c>
      <c r="Q54726" t="b">
        <v>1</v>
      </c>
      <c r="R54726" t="b">
        <v>1</v>
      </c>
    </row>
    <row r="54727" spans="1:19" x14ac:dyDescent="0.3">
      <c r="A54727">
        <v>72048</v>
      </c>
      <c r="B54727" t="s">
        <v>653</v>
      </c>
      <c r="C54727" t="s">
        <v>654</v>
      </c>
      <c r="D54727">
        <v>2</v>
      </c>
      <c r="E54727">
        <v>2</v>
      </c>
      <c r="F54727">
        <v>0</v>
      </c>
      <c r="G54727">
        <v>0</v>
      </c>
      <c r="H54727" t="s">
        <v>655</v>
      </c>
      <c r="I54727" t="s">
        <v>655</v>
      </c>
      <c r="J54727">
        <v>2</v>
      </c>
      <c r="K54727">
        <v>2</v>
      </c>
      <c r="L54727">
        <v>0</v>
      </c>
      <c r="M54727">
        <v>0</v>
      </c>
      <c r="N54727" t="b">
        <v>1</v>
      </c>
      <c r="O54727" t="b">
        <v>1</v>
      </c>
      <c r="P54727" t="b">
        <v>1</v>
      </c>
      <c r="Q54727" t="b">
        <v>1</v>
      </c>
      <c r="R54727" t="b">
        <v>1</v>
      </c>
    </row>
    <row r="54728" spans="1:19" x14ac:dyDescent="0.3">
      <c r="A54728">
        <v>225988</v>
      </c>
      <c r="B54728" t="s">
        <v>830</v>
      </c>
      <c r="C54728" t="s">
        <v>831</v>
      </c>
      <c r="D54728">
        <v>0</v>
      </c>
      <c r="E54728">
        <v>1</v>
      </c>
      <c r="F54728">
        <v>1</v>
      </c>
      <c r="G54728">
        <v>1</v>
      </c>
      <c r="H54728" t="s">
        <v>114</v>
      </c>
      <c r="I54728">
        <v>1</v>
      </c>
      <c r="J54728">
        <v>1</v>
      </c>
      <c r="K54728">
        <v>1</v>
      </c>
      <c r="L54728" t="b">
        <v>1</v>
      </c>
      <c r="M54728" t="b">
        <v>1</v>
      </c>
      <c r="N54728" t="b">
        <v>1</v>
      </c>
      <c r="O54728" t="b">
        <v>1</v>
      </c>
      <c r="P54728" t="b">
        <v>1</v>
      </c>
    </row>
    <row r="54729" spans="1:19" x14ac:dyDescent="0.3">
      <c r="A54729">
        <v>364734</v>
      </c>
      <c r="B54729" t="s">
        <v>3332</v>
      </c>
      <c r="C54729" t="s">
        <v>3333</v>
      </c>
      <c r="D54729">
        <v>1</v>
      </c>
      <c r="E54729">
        <v>0</v>
      </c>
      <c r="F54729">
        <v>1</v>
      </c>
      <c r="G54729">
        <v>1</v>
      </c>
      <c r="H54729" t="s">
        <v>24</v>
      </c>
      <c r="I54729">
        <v>0</v>
      </c>
      <c r="J54729">
        <v>1</v>
      </c>
      <c r="K54729">
        <v>1</v>
      </c>
      <c r="L54729" t="b">
        <v>1</v>
      </c>
      <c r="M54729" t="b">
        <v>1</v>
      </c>
      <c r="N54729" t="b">
        <v>1</v>
      </c>
      <c r="O54729" t="b">
        <v>1</v>
      </c>
      <c r="P54729" t="b">
        <v>1</v>
      </c>
    </row>
    <row r="54730" spans="1:19" x14ac:dyDescent="0.3">
      <c r="A54730">
        <v>233328</v>
      </c>
      <c r="B54730" t="s">
        <v>6852</v>
      </c>
      <c r="C54730" t="s">
        <v>6853</v>
      </c>
      <c r="D54730">
        <v>0</v>
      </c>
      <c r="E54730">
        <v>1</v>
      </c>
      <c r="F54730">
        <v>1</v>
      </c>
      <c r="G54730">
        <v>0</v>
      </c>
      <c r="H54730" t="s">
        <v>174</v>
      </c>
      <c r="I54730" t="s">
        <v>174</v>
      </c>
      <c r="J54730">
        <v>0</v>
      </c>
      <c r="K54730">
        <v>1</v>
      </c>
      <c r="L54730">
        <v>1</v>
      </c>
      <c r="M54730">
        <v>0</v>
      </c>
      <c r="N54730" t="b">
        <v>1</v>
      </c>
      <c r="O54730" t="b">
        <v>1</v>
      </c>
      <c r="P54730" t="b">
        <v>1</v>
      </c>
      <c r="Q54730" t="b">
        <v>1</v>
      </c>
      <c r="R54730" t="b">
        <v>1</v>
      </c>
    </row>
    <row r="54731" spans="1:19" x14ac:dyDescent="0.3">
      <c r="A54731">
        <v>88060</v>
      </c>
      <c r="B54731" t="s">
        <v>2220</v>
      </c>
      <c r="C54731" t="s">
        <v>2221</v>
      </c>
      <c r="D54731">
        <v>2</v>
      </c>
      <c r="E54731">
        <v>1</v>
      </c>
      <c r="F54731">
        <v>1</v>
      </c>
      <c r="G54731" t="s">
        <v>136</v>
      </c>
      <c r="H54731">
        <v>2</v>
      </c>
      <c r="I54731">
        <v>1</v>
      </c>
      <c r="J54731">
        <v>1</v>
      </c>
      <c r="K54731" t="b">
        <v>1</v>
      </c>
      <c r="L54731" t="b">
        <v>1</v>
      </c>
      <c r="M54731" t="b">
        <v>1</v>
      </c>
      <c r="N54731" t="b">
        <v>1</v>
      </c>
      <c r="O54731" t="b">
        <v>1</v>
      </c>
    </row>
    <row r="54732" spans="1:19" x14ac:dyDescent="0.3">
      <c r="A54732">
        <v>90074</v>
      </c>
      <c r="B54732" t="s">
        <v>2536</v>
      </c>
      <c r="C54732" t="s">
        <v>2537</v>
      </c>
      <c r="D54732">
        <v>2</v>
      </c>
      <c r="E54732">
        <v>2</v>
      </c>
      <c r="F54732">
        <v>1</v>
      </c>
      <c r="G54732">
        <v>1</v>
      </c>
      <c r="H54732" t="s">
        <v>136</v>
      </c>
      <c r="I54732">
        <v>2</v>
      </c>
      <c r="J54732">
        <v>1</v>
      </c>
      <c r="K54732">
        <v>1</v>
      </c>
      <c r="L54732" t="b">
        <v>1</v>
      </c>
      <c r="M54732" t="b">
        <v>1</v>
      </c>
      <c r="N54732" t="b">
        <v>1</v>
      </c>
      <c r="O54732" t="b">
        <v>1</v>
      </c>
      <c r="P54732" t="b">
        <v>1</v>
      </c>
    </row>
    <row r="54733" spans="1:19" ht="409.5" x14ac:dyDescent="0.3">
      <c r="A54733">
        <v>321964</v>
      </c>
      <c r="B54733" t="s">
        <v>347</v>
      </c>
      <c r="C54733" s="1" t="s">
        <v>12718</v>
      </c>
      <c r="D54733" t="s">
        <v>1662</v>
      </c>
      <c r="E54733">
        <v>3</v>
      </c>
      <c r="F54733">
        <v>2</v>
      </c>
      <c r="G54733">
        <v>2</v>
      </c>
      <c r="H54733">
        <v>0</v>
      </c>
      <c r="I54733" t="s">
        <v>291</v>
      </c>
      <c r="J54733" t="s">
        <v>291</v>
      </c>
      <c r="K54733">
        <v>3</v>
      </c>
      <c r="L54733">
        <v>2</v>
      </c>
      <c r="M54733">
        <v>2</v>
      </c>
      <c r="N54733">
        <v>0</v>
      </c>
      <c r="O54733" t="b">
        <v>1</v>
      </c>
      <c r="P54733" t="b">
        <v>1</v>
      </c>
      <c r="Q54733" t="b">
        <v>1</v>
      </c>
      <c r="R54733" t="b">
        <v>1</v>
      </c>
      <c r="S54733" t="b">
        <v>1</v>
      </c>
    </row>
    <row r="54734" spans="1:19" x14ac:dyDescent="0.3">
      <c r="A54734">
        <v>121898</v>
      </c>
      <c r="B54734" t="s">
        <v>808</v>
      </c>
      <c r="C54734" t="s">
        <v>809</v>
      </c>
      <c r="D54734">
        <v>1</v>
      </c>
      <c r="E54734">
        <v>1</v>
      </c>
      <c r="F54734">
        <v>1</v>
      </c>
      <c r="G54734" t="s">
        <v>36</v>
      </c>
      <c r="H54734">
        <v>1</v>
      </c>
      <c r="I54734">
        <v>1</v>
      </c>
      <c r="J54734">
        <v>1</v>
      </c>
      <c r="K54734" t="b">
        <v>1</v>
      </c>
      <c r="L54734" t="b">
        <v>1</v>
      </c>
      <c r="M54734" t="b">
        <v>1</v>
      </c>
      <c r="N54734" t="b">
        <v>1</v>
      </c>
      <c r="O54734" t="b">
        <v>1</v>
      </c>
    </row>
    <row r="54735" spans="1:19" x14ac:dyDescent="0.3">
      <c r="A54735">
        <v>163013</v>
      </c>
      <c r="B54735" t="s">
        <v>258</v>
      </c>
      <c r="C54735" t="s">
        <v>259</v>
      </c>
      <c r="D54735">
        <v>0</v>
      </c>
      <c r="E54735">
        <v>2</v>
      </c>
      <c r="F54735">
        <v>0</v>
      </c>
      <c r="G54735">
        <v>0</v>
      </c>
      <c r="H54735" t="s">
        <v>65</v>
      </c>
      <c r="I54735" t="s">
        <v>65</v>
      </c>
      <c r="J54735">
        <v>0</v>
      </c>
      <c r="K54735">
        <v>2</v>
      </c>
      <c r="L54735">
        <v>0</v>
      </c>
      <c r="M54735">
        <v>0</v>
      </c>
      <c r="N54735" t="b">
        <v>1</v>
      </c>
      <c r="O54735" t="b">
        <v>1</v>
      </c>
      <c r="P54735" t="b">
        <v>1</v>
      </c>
      <c r="Q54735" t="b">
        <v>1</v>
      </c>
      <c r="R54735" t="b">
        <v>1</v>
      </c>
    </row>
    <row r="54736" spans="1:19" x14ac:dyDescent="0.3">
      <c r="A54736">
        <v>57446</v>
      </c>
      <c r="B54736" t="s">
        <v>4501</v>
      </c>
      <c r="C54736" t="s">
        <v>4502</v>
      </c>
      <c r="D54736">
        <v>2</v>
      </c>
      <c r="E54736">
        <v>0</v>
      </c>
      <c r="F54736">
        <v>1</v>
      </c>
      <c r="G54736">
        <v>0</v>
      </c>
      <c r="H54736" t="s">
        <v>401</v>
      </c>
      <c r="I54736" t="s">
        <v>401</v>
      </c>
      <c r="J54736">
        <v>2</v>
      </c>
      <c r="K54736">
        <v>0</v>
      </c>
      <c r="L54736">
        <v>1</v>
      </c>
      <c r="M54736">
        <v>0</v>
      </c>
      <c r="N54736" t="b">
        <v>1</v>
      </c>
      <c r="O54736" t="b">
        <v>1</v>
      </c>
      <c r="P54736" t="b">
        <v>1</v>
      </c>
      <c r="Q54736" t="b">
        <v>1</v>
      </c>
      <c r="R54736" t="b">
        <v>1</v>
      </c>
    </row>
    <row r="54737" spans="1:18" x14ac:dyDescent="0.3">
      <c r="A54737">
        <v>67456</v>
      </c>
      <c r="B54737" t="s">
        <v>653</v>
      </c>
      <c r="C54737" t="s">
        <v>654</v>
      </c>
      <c r="D54737">
        <v>2</v>
      </c>
      <c r="E54737">
        <v>2</v>
      </c>
      <c r="F54737">
        <v>0</v>
      </c>
      <c r="G54737">
        <v>0</v>
      </c>
      <c r="H54737" t="s">
        <v>655</v>
      </c>
      <c r="I54737" t="s">
        <v>655</v>
      </c>
      <c r="J54737">
        <v>2</v>
      </c>
      <c r="K54737">
        <v>2</v>
      </c>
      <c r="L54737">
        <v>0</v>
      </c>
      <c r="M54737">
        <v>0</v>
      </c>
      <c r="N54737" t="b">
        <v>1</v>
      </c>
      <c r="O54737" t="b">
        <v>1</v>
      </c>
      <c r="P54737" t="b">
        <v>1</v>
      </c>
      <c r="Q54737" t="b">
        <v>1</v>
      </c>
      <c r="R54737" t="b">
        <v>1</v>
      </c>
    </row>
    <row r="54738" spans="1:18" x14ac:dyDescent="0.3">
      <c r="A54738">
        <v>100642</v>
      </c>
      <c r="B54738" t="s">
        <v>272</v>
      </c>
      <c r="C54738" t="s">
        <v>273</v>
      </c>
      <c r="D54738">
        <v>2</v>
      </c>
      <c r="E54738">
        <v>1</v>
      </c>
      <c r="F54738">
        <v>0</v>
      </c>
      <c r="G54738">
        <v>1</v>
      </c>
      <c r="H54738" t="s">
        <v>274</v>
      </c>
      <c r="I54738">
        <v>1</v>
      </c>
      <c r="J54738">
        <v>0</v>
      </c>
      <c r="K54738">
        <v>1</v>
      </c>
      <c r="L54738" t="b">
        <v>1</v>
      </c>
      <c r="M54738" t="b">
        <v>1</v>
      </c>
      <c r="N54738" t="b">
        <v>1</v>
      </c>
      <c r="O54738" t="b">
        <v>1</v>
      </c>
      <c r="P54738" t="b">
        <v>1</v>
      </c>
    </row>
    <row r="54739" spans="1:18" x14ac:dyDescent="0.3">
      <c r="A54739">
        <v>149631</v>
      </c>
      <c r="B54739" t="s">
        <v>12719</v>
      </c>
      <c r="C54739" t="s">
        <v>12720</v>
      </c>
      <c r="D54739">
        <v>0</v>
      </c>
      <c r="E54739">
        <v>0</v>
      </c>
      <c r="F54739">
        <v>2</v>
      </c>
      <c r="G54739">
        <v>0</v>
      </c>
      <c r="H54739" t="s">
        <v>33</v>
      </c>
      <c r="I54739" t="s">
        <v>33</v>
      </c>
      <c r="J54739">
        <v>0</v>
      </c>
      <c r="K54739">
        <v>0</v>
      </c>
      <c r="L54739">
        <v>2</v>
      </c>
      <c r="M54739">
        <v>0</v>
      </c>
      <c r="N54739" t="b">
        <v>1</v>
      </c>
      <c r="O54739" t="b">
        <v>1</v>
      </c>
      <c r="P54739" t="b">
        <v>1</v>
      </c>
      <c r="Q54739" t="b">
        <v>1</v>
      </c>
      <c r="R54739" t="b">
        <v>1</v>
      </c>
    </row>
    <row r="54740" spans="1:18" x14ac:dyDescent="0.3">
      <c r="A54740">
        <v>126246</v>
      </c>
      <c r="B54740" t="s">
        <v>959</v>
      </c>
      <c r="C54740" t="s">
        <v>960</v>
      </c>
      <c r="D54740">
        <v>1</v>
      </c>
      <c r="E54740">
        <v>1</v>
      </c>
      <c r="F54740">
        <v>0</v>
      </c>
      <c r="G54740" t="s">
        <v>54</v>
      </c>
      <c r="H54740" t="s">
        <v>54</v>
      </c>
      <c r="I54740">
        <v>2</v>
      </c>
      <c r="J54740">
        <v>1</v>
      </c>
      <c r="K54740">
        <v>1</v>
      </c>
      <c r="L54740">
        <v>0</v>
      </c>
      <c r="M54740" t="b">
        <v>1</v>
      </c>
      <c r="N54740" t="b">
        <v>1</v>
      </c>
      <c r="O54740" t="b">
        <v>1</v>
      </c>
      <c r="P54740" t="b">
        <v>1</v>
      </c>
      <c r="Q54740" t="b">
        <v>1</v>
      </c>
    </row>
    <row r="54741" spans="1:18" x14ac:dyDescent="0.3">
      <c r="A54741">
        <v>142198</v>
      </c>
      <c r="B54741" t="s">
        <v>6142</v>
      </c>
      <c r="C54741" t="s">
        <v>6143</v>
      </c>
      <c r="D54741">
        <v>0</v>
      </c>
      <c r="E54741">
        <v>0</v>
      </c>
      <c r="F54741">
        <v>2</v>
      </c>
      <c r="G54741">
        <v>1</v>
      </c>
      <c r="H54741" t="s">
        <v>93</v>
      </c>
      <c r="I54741">
        <v>0</v>
      </c>
      <c r="J54741">
        <v>2</v>
      </c>
      <c r="K54741">
        <v>1</v>
      </c>
      <c r="L54741" t="b">
        <v>1</v>
      </c>
      <c r="M54741" t="b">
        <v>1</v>
      </c>
      <c r="N54741" t="b">
        <v>1</v>
      </c>
      <c r="O54741" t="b">
        <v>1</v>
      </c>
      <c r="P54741" t="b">
        <v>1</v>
      </c>
    </row>
    <row r="54742" spans="1:18" x14ac:dyDescent="0.3">
      <c r="A54742">
        <v>64108</v>
      </c>
      <c r="B54742" t="s">
        <v>544</v>
      </c>
      <c r="C54742" t="s">
        <v>545</v>
      </c>
      <c r="D54742">
        <v>2</v>
      </c>
      <c r="E54742">
        <v>2</v>
      </c>
      <c r="F54742">
        <v>0</v>
      </c>
      <c r="G54742">
        <v>1</v>
      </c>
      <c r="H54742" t="s">
        <v>71</v>
      </c>
      <c r="I54742">
        <v>2</v>
      </c>
      <c r="J54742">
        <v>0</v>
      </c>
      <c r="K54742">
        <v>1</v>
      </c>
      <c r="L54742" t="b">
        <v>1</v>
      </c>
      <c r="M54742" t="b">
        <v>1</v>
      </c>
      <c r="N54742" t="b">
        <v>1</v>
      </c>
      <c r="O54742" t="b">
        <v>1</v>
      </c>
      <c r="P54742" t="b">
        <v>1</v>
      </c>
    </row>
    <row r="54743" spans="1:18" x14ac:dyDescent="0.3">
      <c r="A54743">
        <v>260212</v>
      </c>
      <c r="B54743" t="s">
        <v>2579</v>
      </c>
      <c r="C54743" t="s">
        <v>2580</v>
      </c>
      <c r="D54743">
        <v>3</v>
      </c>
      <c r="E54743">
        <v>0</v>
      </c>
      <c r="F54743">
        <v>2</v>
      </c>
      <c r="G54743">
        <v>0</v>
      </c>
      <c r="H54743" t="s">
        <v>158</v>
      </c>
      <c r="I54743" t="s">
        <v>158</v>
      </c>
      <c r="J54743">
        <v>3</v>
      </c>
      <c r="K54743">
        <v>0</v>
      </c>
      <c r="L54743">
        <v>2</v>
      </c>
      <c r="M54743">
        <v>0</v>
      </c>
      <c r="N54743" t="b">
        <v>1</v>
      </c>
      <c r="O54743" t="b">
        <v>1</v>
      </c>
      <c r="P54743" t="b">
        <v>1</v>
      </c>
      <c r="Q54743" t="b">
        <v>1</v>
      </c>
      <c r="R54743" t="b">
        <v>1</v>
      </c>
    </row>
    <row r="54744" spans="1:18" x14ac:dyDescent="0.3">
      <c r="A54744">
        <v>294861</v>
      </c>
      <c r="B54744" t="s">
        <v>289</v>
      </c>
      <c r="C54744" t="s">
        <v>290</v>
      </c>
      <c r="D54744">
        <v>3</v>
      </c>
      <c r="E54744">
        <v>2</v>
      </c>
      <c r="F54744">
        <v>2</v>
      </c>
      <c r="G54744">
        <v>0</v>
      </c>
      <c r="H54744" t="s">
        <v>291</v>
      </c>
      <c r="I54744" t="s">
        <v>291</v>
      </c>
      <c r="J54744">
        <v>3</v>
      </c>
      <c r="K54744">
        <v>2</v>
      </c>
      <c r="L54744">
        <v>2</v>
      </c>
      <c r="M54744">
        <v>0</v>
      </c>
      <c r="N54744" t="b">
        <v>1</v>
      </c>
      <c r="O54744" t="b">
        <v>1</v>
      </c>
      <c r="P54744" t="b">
        <v>1</v>
      </c>
      <c r="Q54744" t="b">
        <v>1</v>
      </c>
      <c r="R54744" t="b">
        <v>1</v>
      </c>
    </row>
    <row r="54745" spans="1:18" x14ac:dyDescent="0.3">
      <c r="A54745">
        <v>278018</v>
      </c>
      <c r="B54745" t="s">
        <v>516</v>
      </c>
      <c r="C54745" t="s">
        <v>517</v>
      </c>
      <c r="D54745">
        <v>3</v>
      </c>
      <c r="E54745">
        <v>0</v>
      </c>
      <c r="F54745">
        <v>1</v>
      </c>
      <c r="G54745">
        <v>0</v>
      </c>
      <c r="H54745" t="s">
        <v>167</v>
      </c>
      <c r="I54745" t="s">
        <v>167</v>
      </c>
      <c r="J54745">
        <v>3</v>
      </c>
      <c r="K54745">
        <v>0</v>
      </c>
      <c r="L54745">
        <v>1</v>
      </c>
      <c r="M54745">
        <v>0</v>
      </c>
      <c r="N54745" t="b">
        <v>1</v>
      </c>
      <c r="O54745" t="b">
        <v>1</v>
      </c>
      <c r="P54745" t="b">
        <v>1</v>
      </c>
      <c r="Q54745" t="b">
        <v>1</v>
      </c>
      <c r="R54745" t="b">
        <v>1</v>
      </c>
    </row>
    <row r="54746" spans="1:18" x14ac:dyDescent="0.3">
      <c r="A54746">
        <v>274456</v>
      </c>
      <c r="B54746" t="s">
        <v>516</v>
      </c>
      <c r="C54746" t="s">
        <v>517</v>
      </c>
      <c r="D54746">
        <v>3</v>
      </c>
      <c r="E54746">
        <v>0</v>
      </c>
      <c r="F54746">
        <v>1</v>
      </c>
      <c r="G54746">
        <v>0</v>
      </c>
      <c r="H54746" t="s">
        <v>167</v>
      </c>
      <c r="I54746" t="s">
        <v>167</v>
      </c>
      <c r="J54746">
        <v>3</v>
      </c>
      <c r="K54746">
        <v>0</v>
      </c>
      <c r="L54746">
        <v>1</v>
      </c>
      <c r="M54746">
        <v>0</v>
      </c>
      <c r="N54746" t="b">
        <v>1</v>
      </c>
      <c r="O54746" t="b">
        <v>1</v>
      </c>
      <c r="P54746" t="b">
        <v>1</v>
      </c>
      <c r="Q54746" t="b">
        <v>1</v>
      </c>
      <c r="R54746" t="b">
        <v>1</v>
      </c>
    </row>
    <row r="54747" spans="1:18" x14ac:dyDescent="0.3">
      <c r="A54747">
        <v>358622</v>
      </c>
      <c r="B54747" t="s">
        <v>4729</v>
      </c>
      <c r="C54747" t="s">
        <v>4730</v>
      </c>
      <c r="D54747">
        <v>1</v>
      </c>
      <c r="E54747">
        <v>0</v>
      </c>
      <c r="F54747">
        <v>2</v>
      </c>
      <c r="G54747">
        <v>0</v>
      </c>
      <c r="H54747" t="s">
        <v>108</v>
      </c>
      <c r="I54747" t="s">
        <v>108</v>
      </c>
      <c r="J54747">
        <v>1</v>
      </c>
      <c r="K54747">
        <v>0</v>
      </c>
      <c r="L54747">
        <v>2</v>
      </c>
      <c r="M54747">
        <v>0</v>
      </c>
      <c r="N54747" t="b">
        <v>1</v>
      </c>
      <c r="O54747" t="b">
        <v>1</v>
      </c>
      <c r="P54747" t="b">
        <v>1</v>
      </c>
      <c r="Q54747" t="b">
        <v>1</v>
      </c>
      <c r="R54747" t="b">
        <v>1</v>
      </c>
    </row>
    <row r="54748" spans="1:18" x14ac:dyDescent="0.3">
      <c r="A54748">
        <v>411114</v>
      </c>
      <c r="B54748" t="s">
        <v>236</v>
      </c>
      <c r="C54748" t="s">
        <v>237</v>
      </c>
      <c r="D54748">
        <v>1</v>
      </c>
      <c r="E54748">
        <v>2</v>
      </c>
      <c r="F54748">
        <v>1</v>
      </c>
      <c r="G54748">
        <v>0</v>
      </c>
      <c r="H54748" t="s">
        <v>102</v>
      </c>
      <c r="I54748" t="s">
        <v>102</v>
      </c>
      <c r="J54748">
        <v>1</v>
      </c>
      <c r="K54748">
        <v>2</v>
      </c>
      <c r="L54748">
        <v>1</v>
      </c>
      <c r="M54748">
        <v>0</v>
      </c>
      <c r="N54748" t="b">
        <v>1</v>
      </c>
      <c r="O54748" t="b">
        <v>1</v>
      </c>
      <c r="P54748" t="b">
        <v>1</v>
      </c>
      <c r="Q54748" t="b">
        <v>1</v>
      </c>
      <c r="R54748" t="b">
        <v>1</v>
      </c>
    </row>
    <row r="54749" spans="1:18" x14ac:dyDescent="0.3">
      <c r="A54749">
        <v>218337</v>
      </c>
      <c r="B54749" t="s">
        <v>536</v>
      </c>
      <c r="C54749" t="s">
        <v>537</v>
      </c>
      <c r="D54749">
        <v>0</v>
      </c>
      <c r="E54749">
        <v>1</v>
      </c>
      <c r="F54749">
        <v>2</v>
      </c>
      <c r="G54749">
        <v>0</v>
      </c>
      <c r="H54749" t="s">
        <v>96</v>
      </c>
      <c r="I54749" t="s">
        <v>96</v>
      </c>
      <c r="J54749">
        <v>0</v>
      </c>
      <c r="K54749">
        <v>1</v>
      </c>
      <c r="L54749">
        <v>2</v>
      </c>
      <c r="M54749">
        <v>0</v>
      </c>
      <c r="N54749" t="b">
        <v>1</v>
      </c>
      <c r="O54749" t="b">
        <v>1</v>
      </c>
      <c r="P54749" t="b">
        <v>1</v>
      </c>
      <c r="Q54749" t="b">
        <v>1</v>
      </c>
      <c r="R54749" t="b">
        <v>1</v>
      </c>
    </row>
    <row r="54750" spans="1:18" x14ac:dyDescent="0.3">
      <c r="A54750">
        <v>57669</v>
      </c>
      <c r="B54750" t="s">
        <v>3292</v>
      </c>
      <c r="C54750" t="s">
        <v>3293</v>
      </c>
      <c r="D54750">
        <v>2</v>
      </c>
      <c r="E54750">
        <v>0</v>
      </c>
      <c r="F54750">
        <v>1</v>
      </c>
      <c r="G54750">
        <v>0</v>
      </c>
      <c r="H54750" t="s">
        <v>401</v>
      </c>
      <c r="I54750" t="s">
        <v>401</v>
      </c>
      <c r="J54750">
        <v>2</v>
      </c>
      <c r="K54750">
        <v>0</v>
      </c>
      <c r="L54750">
        <v>1</v>
      </c>
      <c r="M54750">
        <v>0</v>
      </c>
      <c r="N54750" t="b">
        <v>1</v>
      </c>
      <c r="O54750" t="b">
        <v>1</v>
      </c>
      <c r="P54750" t="b">
        <v>1</v>
      </c>
      <c r="Q54750" t="b">
        <v>1</v>
      </c>
      <c r="R54750" t="b">
        <v>1</v>
      </c>
    </row>
    <row r="54751" spans="1:18" x14ac:dyDescent="0.3">
      <c r="A54751">
        <v>27392</v>
      </c>
      <c r="B54751" t="s">
        <v>1842</v>
      </c>
      <c r="C54751" t="s">
        <v>1843</v>
      </c>
      <c r="D54751">
        <v>2</v>
      </c>
      <c r="E54751">
        <v>0</v>
      </c>
      <c r="F54751">
        <v>0</v>
      </c>
      <c r="G54751">
        <v>0</v>
      </c>
      <c r="H54751" t="s">
        <v>62</v>
      </c>
      <c r="I54751" t="s">
        <v>62</v>
      </c>
      <c r="J54751">
        <v>2</v>
      </c>
      <c r="K54751">
        <v>0</v>
      </c>
      <c r="L54751">
        <v>0</v>
      </c>
      <c r="M54751">
        <v>0</v>
      </c>
      <c r="N54751" t="b">
        <v>1</v>
      </c>
      <c r="O54751" t="b">
        <v>1</v>
      </c>
      <c r="P54751" t="b">
        <v>1</v>
      </c>
      <c r="Q54751" t="b">
        <v>1</v>
      </c>
      <c r="R54751" t="b">
        <v>1</v>
      </c>
    </row>
    <row r="54752" spans="1:18" x14ac:dyDescent="0.3">
      <c r="A54752">
        <v>150471</v>
      </c>
      <c r="B54752" t="s">
        <v>5556</v>
      </c>
      <c r="C54752" t="s">
        <v>5557</v>
      </c>
      <c r="D54752">
        <v>0</v>
      </c>
      <c r="E54752">
        <v>0</v>
      </c>
      <c r="F54752">
        <v>1</v>
      </c>
      <c r="G54752">
        <v>1</v>
      </c>
      <c r="H54752" t="s">
        <v>152</v>
      </c>
      <c r="I54752">
        <v>0</v>
      </c>
      <c r="J54752">
        <v>1</v>
      </c>
      <c r="K54752">
        <v>1</v>
      </c>
      <c r="L54752" t="b">
        <v>1</v>
      </c>
      <c r="M54752" t="b">
        <v>1</v>
      </c>
      <c r="N54752" t="b">
        <v>1</v>
      </c>
      <c r="O54752" t="b">
        <v>1</v>
      </c>
      <c r="P54752" t="b">
        <v>1</v>
      </c>
    </row>
    <row r="54753" spans="1:18" x14ac:dyDescent="0.3">
      <c r="A54753">
        <v>403603</v>
      </c>
      <c r="B54753" t="s">
        <v>129</v>
      </c>
      <c r="C54753" t="s">
        <v>130</v>
      </c>
      <c r="D54753">
        <v>1</v>
      </c>
      <c r="E54753">
        <v>2</v>
      </c>
      <c r="F54753">
        <v>1</v>
      </c>
      <c r="G54753">
        <v>1</v>
      </c>
      <c r="H54753" t="s">
        <v>131</v>
      </c>
      <c r="I54753">
        <v>2</v>
      </c>
      <c r="J54753">
        <v>1</v>
      </c>
      <c r="K54753">
        <v>1</v>
      </c>
      <c r="L54753" t="b">
        <v>1</v>
      </c>
      <c r="M54753" t="b">
        <v>1</v>
      </c>
      <c r="N54753" t="b">
        <v>1</v>
      </c>
      <c r="O54753" t="b">
        <v>1</v>
      </c>
      <c r="P54753" t="b">
        <v>1</v>
      </c>
    </row>
    <row r="54754" spans="1:18" x14ac:dyDescent="0.3">
      <c r="A54754">
        <v>265084</v>
      </c>
      <c r="B54754" t="s">
        <v>810</v>
      </c>
      <c r="C54754" t="s">
        <v>811</v>
      </c>
      <c r="D54754">
        <v>3</v>
      </c>
      <c r="E54754">
        <v>0</v>
      </c>
      <c r="F54754">
        <v>2</v>
      </c>
      <c r="G54754">
        <v>0</v>
      </c>
      <c r="H54754" t="s">
        <v>158</v>
      </c>
      <c r="I54754" t="s">
        <v>158</v>
      </c>
      <c r="J54754">
        <v>3</v>
      </c>
      <c r="K54754">
        <v>0</v>
      </c>
      <c r="L54754">
        <v>2</v>
      </c>
      <c r="M54754">
        <v>0</v>
      </c>
      <c r="N54754" t="b">
        <v>1</v>
      </c>
      <c r="O54754" t="b">
        <v>1</v>
      </c>
      <c r="P54754" t="b">
        <v>1</v>
      </c>
      <c r="Q54754" t="b">
        <v>1</v>
      </c>
      <c r="R54754" t="b">
        <v>1</v>
      </c>
    </row>
    <row r="54755" spans="1:18" x14ac:dyDescent="0.3">
      <c r="A54755">
        <v>406462</v>
      </c>
      <c r="B54755" t="s">
        <v>236</v>
      </c>
      <c r="C54755" t="s">
        <v>237</v>
      </c>
      <c r="D54755">
        <v>1</v>
      </c>
      <c r="E54755">
        <v>2</v>
      </c>
      <c r="F54755">
        <v>1</v>
      </c>
      <c r="G54755">
        <v>0</v>
      </c>
      <c r="H54755" t="s">
        <v>102</v>
      </c>
      <c r="I54755" t="s">
        <v>102</v>
      </c>
      <c r="J54755">
        <v>1</v>
      </c>
      <c r="K54755">
        <v>2</v>
      </c>
      <c r="L54755">
        <v>1</v>
      </c>
      <c r="M54755">
        <v>0</v>
      </c>
      <c r="N54755" t="b">
        <v>1</v>
      </c>
      <c r="O54755" t="b">
        <v>1</v>
      </c>
      <c r="P54755" t="b">
        <v>1</v>
      </c>
      <c r="Q54755" t="b">
        <v>1</v>
      </c>
      <c r="R54755" t="b">
        <v>1</v>
      </c>
    </row>
    <row r="54756" spans="1:18" x14ac:dyDescent="0.3">
      <c r="A54756">
        <v>161291</v>
      </c>
      <c r="B54756" t="s">
        <v>258</v>
      </c>
      <c r="C54756" t="s">
        <v>259</v>
      </c>
      <c r="D54756">
        <v>0</v>
      </c>
      <c r="E54756">
        <v>2</v>
      </c>
      <c r="F54756">
        <v>0</v>
      </c>
      <c r="G54756">
        <v>0</v>
      </c>
      <c r="H54756" t="s">
        <v>65</v>
      </c>
      <c r="I54756" t="s">
        <v>65</v>
      </c>
      <c r="J54756">
        <v>0</v>
      </c>
      <c r="K54756">
        <v>2</v>
      </c>
      <c r="L54756">
        <v>0</v>
      </c>
      <c r="M54756">
        <v>0</v>
      </c>
      <c r="N54756" t="b">
        <v>1</v>
      </c>
      <c r="O54756" t="b">
        <v>1</v>
      </c>
      <c r="P54756" t="b">
        <v>1</v>
      </c>
      <c r="Q54756" t="b">
        <v>1</v>
      </c>
      <c r="R54756" t="b">
        <v>1</v>
      </c>
    </row>
    <row r="54757" spans="1:18" ht="409.5" x14ac:dyDescent="0.3">
      <c r="A54757">
        <v>38405</v>
      </c>
      <c r="B54757" t="s">
        <v>3974</v>
      </c>
      <c r="C54757" s="1" t="s">
        <v>12721</v>
      </c>
      <c r="D54757">
        <v>3</v>
      </c>
      <c r="E54757">
        <v>0</v>
      </c>
      <c r="F54757">
        <v>2</v>
      </c>
      <c r="G54757">
        <v>0</v>
      </c>
      <c r="H54757" t="s">
        <v>158</v>
      </c>
      <c r="I54757" t="s">
        <v>158</v>
      </c>
      <c r="J54757">
        <v>3</v>
      </c>
      <c r="K54757">
        <v>0</v>
      </c>
      <c r="L54757">
        <v>2</v>
      </c>
      <c r="M54757">
        <v>0</v>
      </c>
      <c r="N54757" t="b">
        <v>1</v>
      </c>
      <c r="O54757" t="b">
        <v>1</v>
      </c>
      <c r="P54757" t="b">
        <v>1</v>
      </c>
      <c r="Q54757" t="b">
        <v>1</v>
      </c>
      <c r="R54757" t="b">
        <v>1</v>
      </c>
    </row>
    <row r="54758" spans="1:18" x14ac:dyDescent="0.3">
      <c r="A54758">
        <v>294827</v>
      </c>
      <c r="B54758" t="s">
        <v>289</v>
      </c>
      <c r="C54758" t="s">
        <v>290</v>
      </c>
      <c r="D54758">
        <v>3</v>
      </c>
      <c r="E54758">
        <v>2</v>
      </c>
      <c r="F54758">
        <v>2</v>
      </c>
      <c r="G54758">
        <v>0</v>
      </c>
      <c r="H54758" t="s">
        <v>291</v>
      </c>
      <c r="I54758" t="s">
        <v>291</v>
      </c>
      <c r="J54758">
        <v>3</v>
      </c>
      <c r="K54758">
        <v>2</v>
      </c>
      <c r="L54758">
        <v>2</v>
      </c>
      <c r="M54758">
        <v>0</v>
      </c>
      <c r="N54758" t="b">
        <v>1</v>
      </c>
      <c r="O54758" t="b">
        <v>1</v>
      </c>
      <c r="P54758" t="b">
        <v>1</v>
      </c>
      <c r="Q54758" t="b">
        <v>1</v>
      </c>
      <c r="R54758" t="b">
        <v>1</v>
      </c>
    </row>
    <row r="54759" spans="1:18" x14ac:dyDescent="0.3">
      <c r="A54759">
        <v>74917</v>
      </c>
      <c r="B54759" t="s">
        <v>2096</v>
      </c>
      <c r="C54759" t="s">
        <v>2097</v>
      </c>
      <c r="D54759">
        <v>2</v>
      </c>
      <c r="E54759">
        <v>2</v>
      </c>
      <c r="F54759">
        <v>1</v>
      </c>
      <c r="G54759" t="s">
        <v>296</v>
      </c>
      <c r="H54759">
        <v>2</v>
      </c>
      <c r="I54759">
        <v>2</v>
      </c>
      <c r="J54759">
        <v>1</v>
      </c>
      <c r="K54759" t="b">
        <v>1</v>
      </c>
      <c r="L54759" t="b">
        <v>1</v>
      </c>
      <c r="M54759" t="b">
        <v>1</v>
      </c>
      <c r="N54759" t="b">
        <v>1</v>
      </c>
      <c r="O54759" t="b">
        <v>1</v>
      </c>
    </row>
    <row r="54760" spans="1:18" x14ac:dyDescent="0.3">
      <c r="A54760">
        <v>122547</v>
      </c>
      <c r="B54760" t="s">
        <v>495</v>
      </c>
      <c r="C54760" t="s">
        <v>496</v>
      </c>
      <c r="D54760">
        <v>2</v>
      </c>
      <c r="E54760">
        <v>1</v>
      </c>
      <c r="F54760">
        <v>1</v>
      </c>
      <c r="G54760">
        <v>1</v>
      </c>
      <c r="H54760" t="s">
        <v>36</v>
      </c>
      <c r="I54760">
        <v>1</v>
      </c>
      <c r="J54760">
        <v>1</v>
      </c>
      <c r="K54760">
        <v>1</v>
      </c>
      <c r="L54760" t="b">
        <v>1</v>
      </c>
      <c r="M54760" t="b">
        <v>1</v>
      </c>
      <c r="N54760" t="b">
        <v>1</v>
      </c>
      <c r="O54760" t="b">
        <v>1</v>
      </c>
      <c r="P54760" t="b">
        <v>1</v>
      </c>
    </row>
    <row r="54761" spans="1:18" x14ac:dyDescent="0.3">
      <c r="A54761">
        <v>100800</v>
      </c>
      <c r="B54761" t="s">
        <v>272</v>
      </c>
      <c r="C54761" t="s">
        <v>273</v>
      </c>
      <c r="D54761">
        <v>2</v>
      </c>
      <c r="E54761">
        <v>1</v>
      </c>
      <c r="F54761">
        <v>0</v>
      </c>
      <c r="G54761">
        <v>1</v>
      </c>
      <c r="H54761" t="s">
        <v>274</v>
      </c>
      <c r="I54761">
        <v>1</v>
      </c>
      <c r="J54761">
        <v>0</v>
      </c>
      <c r="K54761">
        <v>1</v>
      </c>
      <c r="L54761" t="b">
        <v>1</v>
      </c>
      <c r="M54761" t="b">
        <v>1</v>
      </c>
      <c r="N54761" t="b">
        <v>1</v>
      </c>
      <c r="O54761" t="b">
        <v>1</v>
      </c>
      <c r="P54761" t="b">
        <v>1</v>
      </c>
    </row>
    <row r="54762" spans="1:18" x14ac:dyDescent="0.3">
      <c r="A54762">
        <v>234678</v>
      </c>
      <c r="B54762" t="s">
        <v>8889</v>
      </c>
      <c r="C54762" t="s">
        <v>8890</v>
      </c>
      <c r="D54762">
        <v>0</v>
      </c>
      <c r="E54762">
        <v>1</v>
      </c>
      <c r="F54762">
        <v>1</v>
      </c>
      <c r="G54762">
        <v>0</v>
      </c>
      <c r="H54762" t="s">
        <v>174</v>
      </c>
      <c r="I54762" t="s">
        <v>174</v>
      </c>
      <c r="J54762">
        <v>0</v>
      </c>
      <c r="K54762">
        <v>1</v>
      </c>
      <c r="L54762">
        <v>1</v>
      </c>
      <c r="M54762">
        <v>0</v>
      </c>
      <c r="N54762" t="b">
        <v>1</v>
      </c>
      <c r="O54762" t="b">
        <v>1</v>
      </c>
      <c r="P54762" t="b">
        <v>1</v>
      </c>
      <c r="Q54762" t="b">
        <v>1</v>
      </c>
      <c r="R54762" t="b">
        <v>1</v>
      </c>
    </row>
    <row r="54763" spans="1:18" x14ac:dyDescent="0.3">
      <c r="A54763">
        <v>380305</v>
      </c>
      <c r="B54763" t="s">
        <v>75</v>
      </c>
      <c r="C54763" t="s">
        <v>76</v>
      </c>
      <c r="D54763">
        <v>1</v>
      </c>
      <c r="E54763">
        <v>2</v>
      </c>
      <c r="F54763">
        <v>0</v>
      </c>
      <c r="G54763">
        <v>1</v>
      </c>
      <c r="H54763" t="s">
        <v>77</v>
      </c>
      <c r="I54763">
        <v>2</v>
      </c>
      <c r="J54763">
        <v>0</v>
      </c>
      <c r="K54763">
        <v>1</v>
      </c>
      <c r="L54763" t="b">
        <v>1</v>
      </c>
      <c r="M54763" t="b">
        <v>1</v>
      </c>
      <c r="N54763" t="b">
        <v>1</v>
      </c>
      <c r="O54763" t="b">
        <v>1</v>
      </c>
      <c r="P54763" t="b">
        <v>1</v>
      </c>
    </row>
    <row r="54764" spans="1:18" ht="409.5" x14ac:dyDescent="0.3">
      <c r="A54764">
        <v>319371</v>
      </c>
      <c r="B54764" t="s">
        <v>347</v>
      </c>
      <c r="C54764" s="1" t="s">
        <v>12722</v>
      </c>
      <c r="D54764">
        <v>0</v>
      </c>
      <c r="E54764">
        <v>1</v>
      </c>
      <c r="F54764">
        <v>2</v>
      </c>
      <c r="G54764">
        <v>0</v>
      </c>
      <c r="H54764" t="s">
        <v>96</v>
      </c>
      <c r="I54764" t="s">
        <v>96</v>
      </c>
      <c r="J54764">
        <v>0</v>
      </c>
      <c r="K54764">
        <v>1</v>
      </c>
      <c r="L54764">
        <v>2</v>
      </c>
      <c r="M54764">
        <v>0</v>
      </c>
      <c r="N54764" t="b">
        <v>1</v>
      </c>
      <c r="O54764" t="b">
        <v>1</v>
      </c>
      <c r="P54764" t="b">
        <v>1</v>
      </c>
      <c r="Q54764" t="b">
        <v>1</v>
      </c>
      <c r="R54764" t="b">
        <v>1</v>
      </c>
    </row>
    <row r="54765" spans="1:18" x14ac:dyDescent="0.3">
      <c r="A54765">
        <v>368538</v>
      </c>
      <c r="B54765" t="s">
        <v>2301</v>
      </c>
      <c r="C54765" t="s">
        <v>2302</v>
      </c>
      <c r="D54765">
        <v>1</v>
      </c>
      <c r="E54765">
        <v>0</v>
      </c>
      <c r="F54765">
        <v>1</v>
      </c>
      <c r="G54765">
        <v>1</v>
      </c>
      <c r="H54765" t="s">
        <v>24</v>
      </c>
      <c r="I54765">
        <v>0</v>
      </c>
      <c r="J54765">
        <v>1</v>
      </c>
      <c r="K54765">
        <v>1</v>
      </c>
      <c r="L54765" t="b">
        <v>1</v>
      </c>
      <c r="M54765" t="b">
        <v>1</v>
      </c>
      <c r="N54765" t="b">
        <v>1</v>
      </c>
      <c r="O54765" t="b">
        <v>1</v>
      </c>
      <c r="P54765" t="b">
        <v>1</v>
      </c>
    </row>
    <row r="54766" spans="1:18" x14ac:dyDescent="0.3">
      <c r="A54766">
        <v>380258</v>
      </c>
      <c r="B54766" t="s">
        <v>75</v>
      </c>
      <c r="C54766" t="s">
        <v>76</v>
      </c>
      <c r="D54766">
        <v>1</v>
      </c>
      <c r="E54766">
        <v>2</v>
      </c>
      <c r="F54766">
        <v>0</v>
      </c>
      <c r="G54766">
        <v>1</v>
      </c>
      <c r="H54766" t="s">
        <v>77</v>
      </c>
      <c r="I54766">
        <v>2</v>
      </c>
      <c r="J54766">
        <v>0</v>
      </c>
      <c r="K54766">
        <v>1</v>
      </c>
      <c r="L54766" t="b">
        <v>1</v>
      </c>
      <c r="M54766" t="b">
        <v>1</v>
      </c>
      <c r="N54766" t="b">
        <v>1</v>
      </c>
      <c r="O54766" t="b">
        <v>1</v>
      </c>
      <c r="P54766" t="b">
        <v>1</v>
      </c>
    </row>
    <row r="54767" spans="1:18" x14ac:dyDescent="0.3">
      <c r="A54767">
        <v>369326</v>
      </c>
      <c r="B54767" t="s">
        <v>1986</v>
      </c>
      <c r="C54767" t="s">
        <v>1987</v>
      </c>
      <c r="D54767">
        <v>1</v>
      </c>
      <c r="E54767">
        <v>0</v>
      </c>
      <c r="F54767">
        <v>1</v>
      </c>
      <c r="G54767">
        <v>1</v>
      </c>
      <c r="H54767" t="s">
        <v>24</v>
      </c>
      <c r="I54767">
        <v>0</v>
      </c>
      <c r="J54767">
        <v>1</v>
      </c>
      <c r="K54767">
        <v>1</v>
      </c>
      <c r="L54767" t="b">
        <v>1</v>
      </c>
      <c r="M54767" t="b">
        <v>1</v>
      </c>
      <c r="N54767" t="b">
        <v>1</v>
      </c>
      <c r="O54767" t="b">
        <v>1</v>
      </c>
      <c r="P54767" t="b">
        <v>1</v>
      </c>
    </row>
    <row r="54768" spans="1:18" x14ac:dyDescent="0.3">
      <c r="A54768">
        <v>149003</v>
      </c>
      <c r="B54768" t="s">
        <v>864</v>
      </c>
      <c r="C54768" t="s">
        <v>865</v>
      </c>
      <c r="D54768">
        <v>0</v>
      </c>
      <c r="E54768">
        <v>0</v>
      </c>
      <c r="F54768">
        <v>2</v>
      </c>
      <c r="G54768">
        <v>0</v>
      </c>
      <c r="H54768" t="s">
        <v>33</v>
      </c>
      <c r="I54768" t="s">
        <v>33</v>
      </c>
      <c r="J54768">
        <v>0</v>
      </c>
      <c r="K54768">
        <v>0</v>
      </c>
      <c r="L54768">
        <v>2</v>
      </c>
      <c r="M54768">
        <v>0</v>
      </c>
      <c r="N54768" t="b">
        <v>1</v>
      </c>
      <c r="O54768" t="b">
        <v>1</v>
      </c>
      <c r="P54768" t="b">
        <v>1</v>
      </c>
      <c r="Q54768" t="b">
        <v>1</v>
      </c>
      <c r="R54768" t="b">
        <v>1</v>
      </c>
    </row>
    <row r="54769" spans="1:18" x14ac:dyDescent="0.3">
      <c r="A54769">
        <v>134011</v>
      </c>
      <c r="B54769" t="s">
        <v>6512</v>
      </c>
      <c r="C54769" t="s">
        <v>6513</v>
      </c>
      <c r="D54769">
        <v>0</v>
      </c>
      <c r="E54769">
        <v>0</v>
      </c>
      <c r="F54769">
        <v>0</v>
      </c>
      <c r="G54769">
        <v>1</v>
      </c>
      <c r="H54769" t="s">
        <v>51</v>
      </c>
      <c r="I54769">
        <v>0</v>
      </c>
      <c r="J54769">
        <v>0</v>
      </c>
      <c r="K54769">
        <v>1</v>
      </c>
      <c r="L54769" t="b">
        <v>1</v>
      </c>
      <c r="M54769" t="b">
        <v>1</v>
      </c>
      <c r="N54769" t="b">
        <v>1</v>
      </c>
      <c r="O54769" t="b">
        <v>1</v>
      </c>
      <c r="P54769" t="b">
        <v>1</v>
      </c>
    </row>
    <row r="54770" spans="1:18" x14ac:dyDescent="0.3">
      <c r="A54770">
        <v>259029</v>
      </c>
      <c r="B54770" t="s">
        <v>2040</v>
      </c>
      <c r="C54770" t="s">
        <v>2041</v>
      </c>
      <c r="D54770">
        <v>3</v>
      </c>
      <c r="E54770">
        <v>0</v>
      </c>
      <c r="F54770">
        <v>2</v>
      </c>
      <c r="G54770">
        <v>0</v>
      </c>
      <c r="H54770" t="s">
        <v>158</v>
      </c>
      <c r="I54770" t="s">
        <v>158</v>
      </c>
      <c r="J54770">
        <v>3</v>
      </c>
      <c r="K54770">
        <v>0</v>
      </c>
      <c r="L54770">
        <v>2</v>
      </c>
      <c r="M54770">
        <v>0</v>
      </c>
      <c r="N54770" t="b">
        <v>1</v>
      </c>
      <c r="O54770" t="b">
        <v>1</v>
      </c>
      <c r="P54770" t="b">
        <v>1</v>
      </c>
      <c r="Q54770" t="b">
        <v>1</v>
      </c>
      <c r="R54770" t="b">
        <v>1</v>
      </c>
    </row>
    <row r="54771" spans="1:18" x14ac:dyDescent="0.3">
      <c r="A54771">
        <v>64592</v>
      </c>
      <c r="B54771" t="s">
        <v>481</v>
      </c>
      <c r="C54771" t="s">
        <v>482</v>
      </c>
      <c r="D54771">
        <v>2</v>
      </c>
      <c r="E54771">
        <v>2</v>
      </c>
      <c r="F54771">
        <v>0</v>
      </c>
      <c r="G54771">
        <v>1</v>
      </c>
      <c r="H54771" t="s">
        <v>71</v>
      </c>
      <c r="I54771">
        <v>2</v>
      </c>
      <c r="J54771">
        <v>0</v>
      </c>
      <c r="K54771">
        <v>1</v>
      </c>
      <c r="L54771" t="b">
        <v>1</v>
      </c>
      <c r="M54771" t="b">
        <v>1</v>
      </c>
      <c r="N54771" t="b">
        <v>1</v>
      </c>
      <c r="O54771" t="b">
        <v>1</v>
      </c>
      <c r="P54771" t="b">
        <v>1</v>
      </c>
    </row>
    <row r="54772" spans="1:18" x14ac:dyDescent="0.3">
      <c r="A54772">
        <v>270827</v>
      </c>
      <c r="B54772" t="s">
        <v>292</v>
      </c>
      <c r="C54772" t="s">
        <v>293</v>
      </c>
      <c r="D54772">
        <v>3</v>
      </c>
      <c r="E54772">
        <v>0</v>
      </c>
      <c r="F54772">
        <v>1</v>
      </c>
      <c r="G54772">
        <v>1</v>
      </c>
      <c r="H54772" t="s">
        <v>111</v>
      </c>
      <c r="I54772">
        <v>0</v>
      </c>
      <c r="J54772">
        <v>1</v>
      </c>
      <c r="K54772">
        <v>1</v>
      </c>
      <c r="L54772" t="b">
        <v>1</v>
      </c>
      <c r="M54772" t="b">
        <v>1</v>
      </c>
      <c r="N54772" t="b">
        <v>1</v>
      </c>
      <c r="O54772" t="b">
        <v>1</v>
      </c>
      <c r="P54772" t="b">
        <v>1</v>
      </c>
    </row>
    <row r="54773" spans="1:18" x14ac:dyDescent="0.3">
      <c r="A54773">
        <v>79952</v>
      </c>
      <c r="B54773" t="s">
        <v>294</v>
      </c>
      <c r="C54773" t="s">
        <v>295</v>
      </c>
      <c r="D54773">
        <v>2</v>
      </c>
      <c r="E54773">
        <v>2</v>
      </c>
      <c r="F54773">
        <v>2</v>
      </c>
      <c r="G54773">
        <v>1</v>
      </c>
      <c r="H54773" t="s">
        <v>296</v>
      </c>
      <c r="I54773">
        <v>2</v>
      </c>
      <c r="J54773">
        <v>2</v>
      </c>
      <c r="K54773">
        <v>1</v>
      </c>
      <c r="L54773" t="b">
        <v>1</v>
      </c>
      <c r="M54773" t="b">
        <v>1</v>
      </c>
      <c r="N54773" t="b">
        <v>1</v>
      </c>
      <c r="O54773" t="b">
        <v>1</v>
      </c>
      <c r="P54773" t="b">
        <v>1</v>
      </c>
    </row>
    <row r="54774" spans="1:18" x14ac:dyDescent="0.3">
      <c r="A54774">
        <v>297079</v>
      </c>
      <c r="B54774" t="s">
        <v>289</v>
      </c>
      <c r="C54774" t="s">
        <v>290</v>
      </c>
      <c r="D54774">
        <v>3</v>
      </c>
      <c r="E54774">
        <v>2</v>
      </c>
      <c r="F54774">
        <v>2</v>
      </c>
      <c r="G54774">
        <v>0</v>
      </c>
      <c r="H54774" t="s">
        <v>291</v>
      </c>
      <c r="I54774" t="s">
        <v>291</v>
      </c>
      <c r="J54774">
        <v>3</v>
      </c>
      <c r="K54774">
        <v>2</v>
      </c>
      <c r="L54774">
        <v>2</v>
      </c>
      <c r="M54774">
        <v>0</v>
      </c>
      <c r="N54774" t="b">
        <v>1</v>
      </c>
      <c r="O54774" t="b">
        <v>1</v>
      </c>
      <c r="P54774" t="b">
        <v>1</v>
      </c>
      <c r="Q54774" t="b">
        <v>1</v>
      </c>
      <c r="R54774" t="b">
        <v>1</v>
      </c>
    </row>
    <row r="54775" spans="1:18" x14ac:dyDescent="0.3">
      <c r="A54775">
        <v>122527</v>
      </c>
      <c r="B54775" t="s">
        <v>808</v>
      </c>
      <c r="C54775" t="s">
        <v>809</v>
      </c>
      <c r="D54775">
        <v>1</v>
      </c>
      <c r="E54775">
        <v>1</v>
      </c>
      <c r="F54775">
        <v>1</v>
      </c>
      <c r="G54775" t="s">
        <v>36</v>
      </c>
      <c r="H54775">
        <v>1</v>
      </c>
      <c r="I54775">
        <v>1</v>
      </c>
      <c r="J54775">
        <v>1</v>
      </c>
      <c r="K54775" t="b">
        <v>1</v>
      </c>
      <c r="L54775" t="b">
        <v>1</v>
      </c>
      <c r="M54775" t="b">
        <v>1</v>
      </c>
      <c r="N54775" t="b">
        <v>1</v>
      </c>
      <c r="O54775" t="b">
        <v>1</v>
      </c>
    </row>
    <row r="54776" spans="1:18" x14ac:dyDescent="0.3">
      <c r="A54776">
        <v>355622</v>
      </c>
      <c r="B54776" t="s">
        <v>5106</v>
      </c>
      <c r="C54776" t="s">
        <v>5107</v>
      </c>
      <c r="D54776">
        <v>1</v>
      </c>
      <c r="E54776">
        <v>0</v>
      </c>
      <c r="F54776">
        <v>2</v>
      </c>
      <c r="G54776">
        <v>1</v>
      </c>
      <c r="H54776" t="s">
        <v>124</v>
      </c>
      <c r="I54776">
        <v>0</v>
      </c>
      <c r="J54776">
        <v>2</v>
      </c>
      <c r="K54776">
        <v>1</v>
      </c>
      <c r="L54776" t="b">
        <v>1</v>
      </c>
      <c r="M54776" t="b">
        <v>1</v>
      </c>
      <c r="N54776" t="b">
        <v>1</v>
      </c>
      <c r="O54776" t="b">
        <v>1</v>
      </c>
      <c r="P54776" t="b">
        <v>1</v>
      </c>
    </row>
    <row r="54777" spans="1:18" x14ac:dyDescent="0.3">
      <c r="A54777">
        <v>13791</v>
      </c>
      <c r="B54777" t="s">
        <v>12723</v>
      </c>
      <c r="C54777" t="s">
        <v>12724</v>
      </c>
      <c r="D54777">
        <v>0</v>
      </c>
      <c r="E54777">
        <v>0</v>
      </c>
      <c r="F54777">
        <v>0</v>
      </c>
      <c r="G54777">
        <v>0</v>
      </c>
      <c r="H54777" t="s">
        <v>182</v>
      </c>
      <c r="I54777" t="s">
        <v>182</v>
      </c>
      <c r="J54777">
        <v>0</v>
      </c>
      <c r="K54777">
        <v>0</v>
      </c>
      <c r="L54777">
        <v>0</v>
      </c>
      <c r="M54777">
        <v>0</v>
      </c>
      <c r="N54777" t="b">
        <v>1</v>
      </c>
      <c r="O54777" t="b">
        <v>1</v>
      </c>
      <c r="P54777" t="b">
        <v>1</v>
      </c>
      <c r="Q54777" t="b">
        <v>1</v>
      </c>
      <c r="R54777" t="b">
        <v>1</v>
      </c>
    </row>
    <row r="54778" spans="1:18" x14ac:dyDescent="0.3">
      <c r="A54778">
        <v>85749</v>
      </c>
      <c r="B54778" t="s">
        <v>66</v>
      </c>
      <c r="C54778" t="s">
        <v>67</v>
      </c>
      <c r="D54778">
        <v>2</v>
      </c>
      <c r="E54778">
        <v>2</v>
      </c>
      <c r="F54778">
        <v>0</v>
      </c>
      <c r="G54778" t="s">
        <v>68</v>
      </c>
      <c r="H54778" t="s">
        <v>68</v>
      </c>
      <c r="I54778">
        <v>2</v>
      </c>
      <c r="J54778">
        <v>2</v>
      </c>
      <c r="K54778">
        <v>2</v>
      </c>
      <c r="L54778">
        <v>0</v>
      </c>
      <c r="M54778" t="b">
        <v>1</v>
      </c>
      <c r="N54778" t="b">
        <v>1</v>
      </c>
      <c r="O54778" t="b">
        <v>1</v>
      </c>
      <c r="P54778" t="b">
        <v>1</v>
      </c>
      <c r="Q54778" t="b">
        <v>1</v>
      </c>
    </row>
    <row r="54779" spans="1:18" x14ac:dyDescent="0.3">
      <c r="A54779">
        <v>292860</v>
      </c>
      <c r="B54779" t="s">
        <v>72</v>
      </c>
      <c r="C54779" t="s">
        <v>73</v>
      </c>
      <c r="D54779">
        <v>3</v>
      </c>
      <c r="E54779">
        <v>2</v>
      </c>
      <c r="F54779">
        <v>2</v>
      </c>
      <c r="G54779">
        <v>1</v>
      </c>
      <c r="H54779" t="s">
        <v>74</v>
      </c>
      <c r="I54779">
        <v>2</v>
      </c>
      <c r="J54779">
        <v>2</v>
      </c>
      <c r="K54779">
        <v>1</v>
      </c>
      <c r="L54779" t="b">
        <v>1</v>
      </c>
      <c r="M54779" t="b">
        <v>1</v>
      </c>
      <c r="N54779" t="b">
        <v>1</v>
      </c>
      <c r="O54779" t="b">
        <v>1</v>
      </c>
      <c r="P54779" t="b">
        <v>1</v>
      </c>
    </row>
    <row r="54780" spans="1:18" x14ac:dyDescent="0.3">
      <c r="A54780">
        <v>104408</v>
      </c>
      <c r="B54780" t="s">
        <v>912</v>
      </c>
      <c r="C54780" t="s">
        <v>913</v>
      </c>
      <c r="D54780">
        <v>2</v>
      </c>
      <c r="E54780">
        <v>1</v>
      </c>
      <c r="F54780">
        <v>0</v>
      </c>
      <c r="G54780">
        <v>0</v>
      </c>
      <c r="H54780" t="s">
        <v>164</v>
      </c>
      <c r="I54780" t="s">
        <v>164</v>
      </c>
      <c r="J54780">
        <v>2</v>
      </c>
      <c r="K54780">
        <v>1</v>
      </c>
      <c r="L54780">
        <v>0</v>
      </c>
      <c r="M54780">
        <v>0</v>
      </c>
      <c r="N54780" t="b">
        <v>1</v>
      </c>
      <c r="O54780" t="b">
        <v>1</v>
      </c>
      <c r="P54780" t="b">
        <v>1</v>
      </c>
      <c r="Q54780" t="b">
        <v>1</v>
      </c>
      <c r="R54780" t="b">
        <v>1</v>
      </c>
    </row>
    <row r="54781" spans="1:18" x14ac:dyDescent="0.3">
      <c r="A54781">
        <v>250484</v>
      </c>
      <c r="B54781" t="s">
        <v>2481</v>
      </c>
      <c r="C54781" t="s">
        <v>2482</v>
      </c>
      <c r="D54781">
        <v>3</v>
      </c>
      <c r="E54781">
        <v>0</v>
      </c>
      <c r="F54781">
        <v>0</v>
      </c>
      <c r="G54781">
        <v>0</v>
      </c>
      <c r="H54781" t="s">
        <v>210</v>
      </c>
      <c r="I54781" t="s">
        <v>210</v>
      </c>
      <c r="J54781">
        <v>3</v>
      </c>
      <c r="K54781">
        <v>0</v>
      </c>
      <c r="L54781">
        <v>0</v>
      </c>
      <c r="M54781">
        <v>0</v>
      </c>
      <c r="N54781" t="b">
        <v>1</v>
      </c>
      <c r="O54781" t="b">
        <v>1</v>
      </c>
      <c r="P54781" t="b">
        <v>1</v>
      </c>
      <c r="Q54781" t="b">
        <v>1</v>
      </c>
      <c r="R54781" t="b">
        <v>1</v>
      </c>
    </row>
    <row r="54782" spans="1:18" x14ac:dyDescent="0.3">
      <c r="A54782">
        <v>285855</v>
      </c>
      <c r="B54782" t="s">
        <v>638</v>
      </c>
      <c r="C54782" t="s">
        <v>639</v>
      </c>
      <c r="D54782">
        <v>3</v>
      </c>
      <c r="E54782">
        <v>2</v>
      </c>
      <c r="F54782">
        <v>0</v>
      </c>
      <c r="G54782">
        <v>0</v>
      </c>
      <c r="H54782" t="s">
        <v>640</v>
      </c>
      <c r="I54782" t="s">
        <v>640</v>
      </c>
      <c r="J54782">
        <v>3</v>
      </c>
      <c r="K54782">
        <v>2</v>
      </c>
      <c r="L54782">
        <v>0</v>
      </c>
      <c r="M54782">
        <v>0</v>
      </c>
      <c r="N54782" t="b">
        <v>1</v>
      </c>
      <c r="O54782" t="b">
        <v>1</v>
      </c>
      <c r="P54782" t="b">
        <v>1</v>
      </c>
      <c r="Q54782" t="b">
        <v>1</v>
      </c>
      <c r="R54782" t="b">
        <v>1</v>
      </c>
    </row>
    <row r="54783" spans="1:18" x14ac:dyDescent="0.3">
      <c r="A54783">
        <v>275062</v>
      </c>
      <c r="B54783" t="s">
        <v>1122</v>
      </c>
      <c r="C54783" t="s">
        <v>1123</v>
      </c>
      <c r="D54783">
        <v>3</v>
      </c>
      <c r="E54783">
        <v>0</v>
      </c>
      <c r="F54783">
        <v>1</v>
      </c>
      <c r="G54783">
        <v>0</v>
      </c>
      <c r="H54783" t="s">
        <v>167</v>
      </c>
      <c r="I54783" t="s">
        <v>167</v>
      </c>
      <c r="J54783">
        <v>3</v>
      </c>
      <c r="K54783">
        <v>0</v>
      </c>
      <c r="L54783">
        <v>1</v>
      </c>
      <c r="M54783">
        <v>0</v>
      </c>
      <c r="N54783" t="b">
        <v>1</v>
      </c>
      <c r="O54783" t="b">
        <v>1</v>
      </c>
      <c r="P54783" t="b">
        <v>1</v>
      </c>
      <c r="Q54783" t="b">
        <v>1</v>
      </c>
      <c r="R54783" t="b">
        <v>1</v>
      </c>
    </row>
    <row r="54784" spans="1:18" x14ac:dyDescent="0.3">
      <c r="A54784">
        <v>127372</v>
      </c>
      <c r="B54784" t="s">
        <v>959</v>
      </c>
      <c r="C54784" t="s">
        <v>960</v>
      </c>
      <c r="D54784">
        <v>1</v>
      </c>
      <c r="E54784">
        <v>1</v>
      </c>
      <c r="F54784">
        <v>0</v>
      </c>
      <c r="G54784" t="s">
        <v>54</v>
      </c>
      <c r="H54784" t="s">
        <v>54</v>
      </c>
      <c r="I54784">
        <v>2</v>
      </c>
      <c r="J54784">
        <v>1</v>
      </c>
      <c r="K54784">
        <v>1</v>
      </c>
      <c r="L54784">
        <v>0</v>
      </c>
      <c r="M54784" t="b">
        <v>1</v>
      </c>
      <c r="N54784" t="b">
        <v>1</v>
      </c>
      <c r="O54784" t="b">
        <v>1</v>
      </c>
      <c r="P54784" t="b">
        <v>1</v>
      </c>
      <c r="Q54784" t="b">
        <v>1</v>
      </c>
    </row>
    <row r="54785" spans="1:18" x14ac:dyDescent="0.3">
      <c r="A54785">
        <v>338266</v>
      </c>
      <c r="B54785" t="s">
        <v>1359</v>
      </c>
      <c r="C54785" t="s">
        <v>1360</v>
      </c>
      <c r="D54785">
        <v>1</v>
      </c>
      <c r="E54785">
        <v>0</v>
      </c>
      <c r="F54785">
        <v>0</v>
      </c>
      <c r="G54785">
        <v>1</v>
      </c>
      <c r="H54785" t="s">
        <v>195</v>
      </c>
      <c r="I54785">
        <v>0</v>
      </c>
      <c r="J54785">
        <v>0</v>
      </c>
      <c r="K54785">
        <v>1</v>
      </c>
      <c r="L54785" t="b">
        <v>1</v>
      </c>
      <c r="M54785" t="b">
        <v>1</v>
      </c>
      <c r="N54785" t="b">
        <v>1</v>
      </c>
      <c r="O54785" t="b">
        <v>1</v>
      </c>
      <c r="P54785" t="b">
        <v>1</v>
      </c>
    </row>
    <row r="54786" spans="1:18" x14ac:dyDescent="0.3">
      <c r="A54786">
        <v>356250</v>
      </c>
      <c r="B54786" t="s">
        <v>2770</v>
      </c>
      <c r="C54786" t="s">
        <v>2771</v>
      </c>
      <c r="D54786">
        <v>1</v>
      </c>
      <c r="E54786">
        <v>0</v>
      </c>
      <c r="F54786">
        <v>2</v>
      </c>
      <c r="G54786">
        <v>1</v>
      </c>
      <c r="H54786" t="s">
        <v>124</v>
      </c>
      <c r="I54786">
        <v>0</v>
      </c>
      <c r="J54786">
        <v>2</v>
      </c>
      <c r="K54786">
        <v>1</v>
      </c>
      <c r="L54786" t="b">
        <v>1</v>
      </c>
      <c r="M54786" t="b">
        <v>1</v>
      </c>
      <c r="N54786" t="b">
        <v>1</v>
      </c>
      <c r="O54786" t="b">
        <v>1</v>
      </c>
      <c r="P54786" t="b">
        <v>1</v>
      </c>
    </row>
    <row r="54787" spans="1:18" x14ac:dyDescent="0.3">
      <c r="A54787">
        <v>273540</v>
      </c>
      <c r="B54787" t="s">
        <v>1902</v>
      </c>
      <c r="C54787" t="s">
        <v>1903</v>
      </c>
      <c r="D54787">
        <v>3</v>
      </c>
      <c r="E54787">
        <v>0</v>
      </c>
      <c r="F54787">
        <v>1</v>
      </c>
      <c r="G54787">
        <v>0</v>
      </c>
      <c r="H54787" t="s">
        <v>167</v>
      </c>
      <c r="I54787" t="s">
        <v>167</v>
      </c>
      <c r="J54787">
        <v>3</v>
      </c>
      <c r="K54787">
        <v>0</v>
      </c>
      <c r="L54787">
        <v>1</v>
      </c>
      <c r="M54787">
        <v>0</v>
      </c>
      <c r="N54787" t="b">
        <v>1</v>
      </c>
      <c r="O54787" t="b">
        <v>1</v>
      </c>
      <c r="P54787" t="b">
        <v>1</v>
      </c>
      <c r="Q54787" t="b">
        <v>1</v>
      </c>
      <c r="R54787" t="b">
        <v>1</v>
      </c>
    </row>
    <row r="54788" spans="1:18" x14ac:dyDescent="0.3">
      <c r="A54788">
        <v>38742</v>
      </c>
      <c r="B54788" t="s">
        <v>1365</v>
      </c>
      <c r="C54788" t="s">
        <v>1366</v>
      </c>
      <c r="D54788">
        <v>0</v>
      </c>
      <c r="E54788">
        <v>2</v>
      </c>
      <c r="F54788">
        <v>0</v>
      </c>
      <c r="G54788" t="s">
        <v>30</v>
      </c>
      <c r="H54788" t="s">
        <v>30</v>
      </c>
      <c r="I54788">
        <v>2</v>
      </c>
      <c r="J54788">
        <v>0</v>
      </c>
      <c r="K54788">
        <v>2</v>
      </c>
      <c r="L54788">
        <v>0</v>
      </c>
      <c r="M54788" t="b">
        <v>1</v>
      </c>
      <c r="N54788" t="b">
        <v>1</v>
      </c>
      <c r="O54788" t="b">
        <v>1</v>
      </c>
      <c r="P54788" t="b">
        <v>1</v>
      </c>
      <c r="Q54788" t="b">
        <v>1</v>
      </c>
    </row>
    <row r="54789" spans="1:18" x14ac:dyDescent="0.3">
      <c r="A54789">
        <v>378139</v>
      </c>
      <c r="B54789" t="s">
        <v>75</v>
      </c>
      <c r="C54789" t="s">
        <v>76</v>
      </c>
      <c r="D54789">
        <v>1</v>
      </c>
      <c r="E54789">
        <v>2</v>
      </c>
      <c r="F54789">
        <v>0</v>
      </c>
      <c r="G54789">
        <v>1</v>
      </c>
      <c r="H54789" t="s">
        <v>77</v>
      </c>
      <c r="I54789">
        <v>2</v>
      </c>
      <c r="J54789">
        <v>0</v>
      </c>
      <c r="K54789">
        <v>1</v>
      </c>
      <c r="L54789" t="b">
        <v>1</v>
      </c>
      <c r="M54789" t="b">
        <v>1</v>
      </c>
      <c r="N54789" t="b">
        <v>1</v>
      </c>
      <c r="O54789" t="b">
        <v>1</v>
      </c>
      <c r="P54789" t="b">
        <v>1</v>
      </c>
    </row>
    <row r="54790" spans="1:18" x14ac:dyDescent="0.3">
      <c r="A54790">
        <v>449125</v>
      </c>
      <c r="B54790" t="s">
        <v>2921</v>
      </c>
      <c r="C54790" t="s">
        <v>2922</v>
      </c>
      <c r="D54790">
        <v>1</v>
      </c>
      <c r="E54790">
        <v>1</v>
      </c>
      <c r="F54790">
        <v>1</v>
      </c>
      <c r="G54790">
        <v>0</v>
      </c>
      <c r="H54790" t="s">
        <v>18</v>
      </c>
      <c r="I54790" t="s">
        <v>18</v>
      </c>
      <c r="J54790">
        <v>1</v>
      </c>
      <c r="K54790">
        <v>1</v>
      </c>
      <c r="L54790">
        <v>1</v>
      </c>
      <c r="M54790">
        <v>0</v>
      </c>
      <c r="N54790" t="b">
        <v>1</v>
      </c>
      <c r="O54790" t="b">
        <v>1</v>
      </c>
      <c r="P54790" t="b">
        <v>1</v>
      </c>
      <c r="Q54790" t="b">
        <v>1</v>
      </c>
      <c r="R54790" t="b">
        <v>1</v>
      </c>
    </row>
    <row r="54791" spans="1:18" x14ac:dyDescent="0.3">
      <c r="A54791">
        <v>330881</v>
      </c>
      <c r="B54791" t="s">
        <v>19</v>
      </c>
      <c r="C54791" t="s">
        <v>20</v>
      </c>
      <c r="D54791">
        <v>3</v>
      </c>
      <c r="E54791">
        <v>1</v>
      </c>
      <c r="F54791">
        <v>1</v>
      </c>
      <c r="G54791">
        <v>1</v>
      </c>
      <c r="H54791" t="s">
        <v>21</v>
      </c>
      <c r="I54791">
        <v>1</v>
      </c>
      <c r="J54791">
        <v>1</v>
      </c>
      <c r="K54791">
        <v>1</v>
      </c>
      <c r="L54791" t="b">
        <v>1</v>
      </c>
      <c r="M54791" t="b">
        <v>1</v>
      </c>
      <c r="N54791" t="b">
        <v>1</v>
      </c>
      <c r="O54791" t="b">
        <v>1</v>
      </c>
      <c r="P54791" t="b">
        <v>1</v>
      </c>
    </row>
    <row r="54792" spans="1:18" x14ac:dyDescent="0.3">
      <c r="A54792">
        <v>127585</v>
      </c>
      <c r="B54792" t="s">
        <v>2679</v>
      </c>
      <c r="C54792" t="s">
        <v>2680</v>
      </c>
      <c r="D54792">
        <v>2</v>
      </c>
      <c r="E54792">
        <v>1</v>
      </c>
      <c r="F54792">
        <v>1</v>
      </c>
      <c r="G54792">
        <v>0</v>
      </c>
      <c r="H54792" t="s">
        <v>54</v>
      </c>
      <c r="I54792" t="s">
        <v>54</v>
      </c>
      <c r="J54792">
        <v>2</v>
      </c>
      <c r="K54792">
        <v>1</v>
      </c>
      <c r="L54792">
        <v>1</v>
      </c>
      <c r="M54792">
        <v>0</v>
      </c>
      <c r="N54792" t="b">
        <v>1</v>
      </c>
      <c r="O54792" t="b">
        <v>1</v>
      </c>
      <c r="P54792" t="b">
        <v>1</v>
      </c>
      <c r="Q54792" t="b">
        <v>1</v>
      </c>
      <c r="R54792" t="b">
        <v>1</v>
      </c>
    </row>
    <row r="54793" spans="1:18" x14ac:dyDescent="0.3">
      <c r="A54793">
        <v>433246</v>
      </c>
      <c r="B54793" t="s">
        <v>248</v>
      </c>
      <c r="C54793" t="s">
        <v>249</v>
      </c>
      <c r="D54793">
        <v>1</v>
      </c>
      <c r="E54793">
        <v>1</v>
      </c>
      <c r="F54793">
        <v>2</v>
      </c>
      <c r="G54793">
        <v>1</v>
      </c>
      <c r="H54793" t="s">
        <v>228</v>
      </c>
      <c r="I54793">
        <v>1</v>
      </c>
      <c r="J54793">
        <v>2</v>
      </c>
      <c r="K54793">
        <v>1</v>
      </c>
      <c r="L54793" t="b">
        <v>1</v>
      </c>
      <c r="M54793" t="b">
        <v>1</v>
      </c>
      <c r="N54793" t="b">
        <v>1</v>
      </c>
      <c r="O54793" t="b">
        <v>1</v>
      </c>
      <c r="P54793" t="b">
        <v>1</v>
      </c>
    </row>
    <row r="54794" spans="1:18" x14ac:dyDescent="0.3">
      <c r="A54794">
        <v>454846</v>
      </c>
      <c r="B54794" t="s">
        <v>5022</v>
      </c>
      <c r="C54794" t="s">
        <v>5023</v>
      </c>
      <c r="D54794">
        <v>1</v>
      </c>
      <c r="E54794">
        <v>1</v>
      </c>
      <c r="F54794">
        <v>1</v>
      </c>
      <c r="G54794">
        <v>0</v>
      </c>
      <c r="H54794" t="s">
        <v>18</v>
      </c>
      <c r="I54794" t="s">
        <v>18</v>
      </c>
      <c r="J54794">
        <v>1</v>
      </c>
      <c r="K54794">
        <v>1</v>
      </c>
      <c r="L54794">
        <v>1</v>
      </c>
      <c r="M54794">
        <v>0</v>
      </c>
      <c r="N54794" t="b">
        <v>1</v>
      </c>
      <c r="O54794" t="b">
        <v>1</v>
      </c>
      <c r="P54794" t="b">
        <v>1</v>
      </c>
      <c r="Q54794" t="b">
        <v>1</v>
      </c>
      <c r="R54794" t="b">
        <v>1</v>
      </c>
    </row>
    <row r="54795" spans="1:18" x14ac:dyDescent="0.3">
      <c r="A54795">
        <v>146569</v>
      </c>
      <c r="B54795" t="s">
        <v>12725</v>
      </c>
      <c r="C54795" t="s">
        <v>12726</v>
      </c>
      <c r="D54795">
        <v>0</v>
      </c>
      <c r="E54795">
        <v>0</v>
      </c>
      <c r="F54795">
        <v>2</v>
      </c>
      <c r="G54795">
        <v>0</v>
      </c>
      <c r="H54795" t="s">
        <v>33</v>
      </c>
      <c r="I54795" t="s">
        <v>33</v>
      </c>
      <c r="J54795">
        <v>0</v>
      </c>
      <c r="K54795">
        <v>0</v>
      </c>
      <c r="L54795">
        <v>2</v>
      </c>
      <c r="M54795">
        <v>0</v>
      </c>
      <c r="N54795" t="b">
        <v>1</v>
      </c>
      <c r="O54795" t="b">
        <v>1</v>
      </c>
      <c r="P54795" t="b">
        <v>1</v>
      </c>
      <c r="Q54795" t="b">
        <v>1</v>
      </c>
      <c r="R54795" t="b">
        <v>1</v>
      </c>
    </row>
    <row r="54796" spans="1:18" x14ac:dyDescent="0.3">
      <c r="A54796">
        <v>432913</v>
      </c>
      <c r="B54796" t="s">
        <v>226</v>
      </c>
      <c r="C54796" t="s">
        <v>227</v>
      </c>
      <c r="D54796">
        <v>1</v>
      </c>
      <c r="E54796">
        <v>1</v>
      </c>
      <c r="F54796">
        <v>2</v>
      </c>
      <c r="G54796">
        <v>1</v>
      </c>
      <c r="H54796" t="s">
        <v>228</v>
      </c>
      <c r="I54796">
        <v>1</v>
      </c>
      <c r="J54796">
        <v>2</v>
      </c>
      <c r="K54796">
        <v>1</v>
      </c>
      <c r="L54796" t="b">
        <v>1</v>
      </c>
      <c r="M54796" t="b">
        <v>1</v>
      </c>
      <c r="N54796" t="b">
        <v>1</v>
      </c>
      <c r="O54796" t="b">
        <v>1</v>
      </c>
      <c r="P54796" t="b">
        <v>1</v>
      </c>
    </row>
    <row r="54797" spans="1:18" x14ac:dyDescent="0.3">
      <c r="A54797">
        <v>123015</v>
      </c>
      <c r="B54797" t="s">
        <v>1315</v>
      </c>
      <c r="C54797" t="s">
        <v>1316</v>
      </c>
      <c r="D54797">
        <v>1</v>
      </c>
      <c r="E54797">
        <v>1</v>
      </c>
      <c r="F54797">
        <v>0</v>
      </c>
      <c r="G54797" t="s">
        <v>54</v>
      </c>
      <c r="H54797" t="s">
        <v>54</v>
      </c>
      <c r="I54797">
        <v>2</v>
      </c>
      <c r="J54797">
        <v>1</v>
      </c>
      <c r="K54797">
        <v>1</v>
      </c>
      <c r="L54797">
        <v>0</v>
      </c>
      <c r="M54797" t="b">
        <v>1</v>
      </c>
      <c r="N54797" t="b">
        <v>1</v>
      </c>
      <c r="O54797" t="b">
        <v>1</v>
      </c>
      <c r="P54797" t="b">
        <v>1</v>
      </c>
      <c r="Q54797" t="b">
        <v>1</v>
      </c>
    </row>
    <row r="54798" spans="1:18" x14ac:dyDescent="0.3">
      <c r="A54798">
        <v>364164</v>
      </c>
      <c r="B54798" t="s">
        <v>11388</v>
      </c>
      <c r="C54798" t="s">
        <v>11389</v>
      </c>
      <c r="D54798">
        <v>1</v>
      </c>
      <c r="E54798">
        <v>0</v>
      </c>
      <c r="F54798">
        <v>1</v>
      </c>
      <c r="G54798">
        <v>1</v>
      </c>
      <c r="H54798" t="s">
        <v>24</v>
      </c>
      <c r="I54798">
        <v>0</v>
      </c>
      <c r="J54798">
        <v>1</v>
      </c>
      <c r="K54798">
        <v>1</v>
      </c>
      <c r="L54798" t="b">
        <v>1</v>
      </c>
      <c r="M54798" t="b">
        <v>1</v>
      </c>
      <c r="N54798" t="b">
        <v>1</v>
      </c>
      <c r="O54798" t="b">
        <v>1</v>
      </c>
      <c r="P54798" t="b">
        <v>1</v>
      </c>
    </row>
    <row r="54799" spans="1:18" ht="409.5" x14ac:dyDescent="0.3">
      <c r="A54799">
        <v>42709</v>
      </c>
      <c r="B54799" t="s">
        <v>3974</v>
      </c>
      <c r="C54799" s="1" t="s">
        <v>12727</v>
      </c>
      <c r="D54799" t="s">
        <v>601</v>
      </c>
      <c r="E54799">
        <v>0</v>
      </c>
      <c r="F54799">
        <v>2</v>
      </c>
      <c r="G54799">
        <v>1</v>
      </c>
      <c r="H54799">
        <v>1</v>
      </c>
      <c r="I54799" t="s">
        <v>330</v>
      </c>
      <c r="J54799">
        <v>2</v>
      </c>
      <c r="K54799">
        <v>1</v>
      </c>
      <c r="L54799">
        <v>1</v>
      </c>
      <c r="M54799" t="b">
        <v>1</v>
      </c>
      <c r="N54799" t="b">
        <v>1</v>
      </c>
      <c r="O54799" t="b">
        <v>1</v>
      </c>
      <c r="P54799" t="b">
        <v>1</v>
      </c>
      <c r="Q54799" t="b">
        <v>1</v>
      </c>
    </row>
    <row r="54800" spans="1:18" x14ac:dyDescent="0.3">
      <c r="A54800">
        <v>66961</v>
      </c>
      <c r="B54800" t="s">
        <v>653</v>
      </c>
      <c r="C54800" t="s">
        <v>654</v>
      </c>
      <c r="D54800">
        <v>2</v>
      </c>
      <c r="E54800">
        <v>2</v>
      </c>
      <c r="F54800">
        <v>0</v>
      </c>
      <c r="G54800">
        <v>0</v>
      </c>
      <c r="H54800" t="s">
        <v>655</v>
      </c>
      <c r="I54800" t="s">
        <v>655</v>
      </c>
      <c r="J54800">
        <v>2</v>
      </c>
      <c r="K54800">
        <v>2</v>
      </c>
      <c r="L54800">
        <v>0</v>
      </c>
      <c r="M54800">
        <v>0</v>
      </c>
      <c r="N54800" t="b">
        <v>1</v>
      </c>
      <c r="O54800" t="b">
        <v>1</v>
      </c>
      <c r="P54800" t="b">
        <v>1</v>
      </c>
      <c r="Q54800" t="b">
        <v>1</v>
      </c>
      <c r="R54800" t="b">
        <v>1</v>
      </c>
    </row>
    <row r="54801" spans="1:18" x14ac:dyDescent="0.3">
      <c r="A54801">
        <v>407615</v>
      </c>
      <c r="B54801" t="s">
        <v>100</v>
      </c>
      <c r="C54801" t="s">
        <v>101</v>
      </c>
      <c r="D54801">
        <v>1</v>
      </c>
      <c r="E54801">
        <v>2</v>
      </c>
      <c r="F54801">
        <v>1</v>
      </c>
      <c r="G54801">
        <v>0</v>
      </c>
      <c r="H54801" t="s">
        <v>102</v>
      </c>
      <c r="I54801" t="s">
        <v>102</v>
      </c>
      <c r="J54801">
        <v>1</v>
      </c>
      <c r="K54801">
        <v>2</v>
      </c>
      <c r="L54801">
        <v>1</v>
      </c>
      <c r="M54801">
        <v>0</v>
      </c>
      <c r="N54801" t="b">
        <v>1</v>
      </c>
      <c r="O54801" t="b">
        <v>1</v>
      </c>
      <c r="P54801" t="b">
        <v>1</v>
      </c>
      <c r="Q54801" t="b">
        <v>1</v>
      </c>
      <c r="R54801" t="b">
        <v>1</v>
      </c>
    </row>
    <row r="54802" spans="1:18" x14ac:dyDescent="0.3">
      <c r="A54802">
        <v>128267</v>
      </c>
      <c r="B54802" t="s">
        <v>402</v>
      </c>
      <c r="C54802" t="s">
        <v>403</v>
      </c>
      <c r="D54802">
        <v>2</v>
      </c>
      <c r="E54802">
        <v>1</v>
      </c>
      <c r="F54802">
        <v>1</v>
      </c>
      <c r="G54802">
        <v>0</v>
      </c>
      <c r="H54802" t="s">
        <v>54</v>
      </c>
      <c r="I54802" t="s">
        <v>54</v>
      </c>
      <c r="J54802">
        <v>2</v>
      </c>
      <c r="K54802">
        <v>1</v>
      </c>
      <c r="L54802">
        <v>1</v>
      </c>
      <c r="M54802">
        <v>0</v>
      </c>
      <c r="N54802" t="b">
        <v>1</v>
      </c>
      <c r="O54802" t="b">
        <v>1</v>
      </c>
      <c r="P54802" t="b">
        <v>1</v>
      </c>
      <c r="Q54802" t="b">
        <v>1</v>
      </c>
      <c r="R54802" t="b">
        <v>1</v>
      </c>
    </row>
    <row r="54803" spans="1:18" x14ac:dyDescent="0.3">
      <c r="A54803">
        <v>366105</v>
      </c>
      <c r="B54803" t="s">
        <v>991</v>
      </c>
      <c r="C54803" t="s">
        <v>992</v>
      </c>
      <c r="D54803">
        <v>1</v>
      </c>
      <c r="E54803">
        <v>0</v>
      </c>
      <c r="F54803">
        <v>1</v>
      </c>
      <c r="G54803">
        <v>1</v>
      </c>
      <c r="H54803" t="s">
        <v>24</v>
      </c>
      <c r="I54803">
        <v>0</v>
      </c>
      <c r="J54803">
        <v>1</v>
      </c>
      <c r="K54803">
        <v>1</v>
      </c>
      <c r="L54803" t="b">
        <v>1</v>
      </c>
      <c r="M54803" t="b">
        <v>1</v>
      </c>
      <c r="N54803" t="b">
        <v>1</v>
      </c>
      <c r="O54803" t="b">
        <v>1</v>
      </c>
      <c r="P54803" t="b">
        <v>1</v>
      </c>
    </row>
    <row r="54804" spans="1:18" x14ac:dyDescent="0.3">
      <c r="A54804">
        <v>68655</v>
      </c>
      <c r="B54804" t="s">
        <v>653</v>
      </c>
      <c r="C54804" t="s">
        <v>654</v>
      </c>
      <c r="D54804">
        <v>2</v>
      </c>
      <c r="E54804">
        <v>2</v>
      </c>
      <c r="F54804">
        <v>0</v>
      </c>
      <c r="G54804">
        <v>0</v>
      </c>
      <c r="H54804" t="s">
        <v>655</v>
      </c>
      <c r="I54804" t="s">
        <v>655</v>
      </c>
      <c r="J54804">
        <v>2</v>
      </c>
      <c r="K54804">
        <v>2</v>
      </c>
      <c r="L54804">
        <v>0</v>
      </c>
      <c r="M54804">
        <v>0</v>
      </c>
      <c r="N54804" t="b">
        <v>1</v>
      </c>
      <c r="O54804" t="b">
        <v>1</v>
      </c>
      <c r="P54804" t="b">
        <v>1</v>
      </c>
      <c r="Q54804" t="b">
        <v>1</v>
      </c>
      <c r="R54804" t="b">
        <v>1</v>
      </c>
    </row>
    <row r="54805" spans="1:18" x14ac:dyDescent="0.3">
      <c r="A54805">
        <v>382170</v>
      </c>
      <c r="B54805" t="s">
        <v>75</v>
      </c>
      <c r="C54805" t="s">
        <v>76</v>
      </c>
      <c r="D54805">
        <v>1</v>
      </c>
      <c r="E54805">
        <v>2</v>
      </c>
      <c r="F54805">
        <v>0</v>
      </c>
      <c r="G54805">
        <v>1</v>
      </c>
      <c r="H54805" t="s">
        <v>77</v>
      </c>
      <c r="I54805">
        <v>2</v>
      </c>
      <c r="J54805">
        <v>0</v>
      </c>
      <c r="K54805">
        <v>1</v>
      </c>
      <c r="L54805" t="b">
        <v>1</v>
      </c>
      <c r="M54805" t="b">
        <v>1</v>
      </c>
      <c r="N54805" t="b">
        <v>1</v>
      </c>
      <c r="O54805" t="b">
        <v>1</v>
      </c>
      <c r="P54805" t="b">
        <v>1</v>
      </c>
    </row>
    <row r="54806" spans="1:18" x14ac:dyDescent="0.3">
      <c r="A54806">
        <v>402248</v>
      </c>
      <c r="B54806" t="s">
        <v>129</v>
      </c>
      <c r="C54806" t="s">
        <v>130</v>
      </c>
      <c r="D54806">
        <v>1</v>
      </c>
      <c r="E54806">
        <v>2</v>
      </c>
      <c r="F54806">
        <v>1</v>
      </c>
      <c r="G54806">
        <v>1</v>
      </c>
      <c r="H54806" t="s">
        <v>131</v>
      </c>
      <c r="I54806">
        <v>2</v>
      </c>
      <c r="J54806">
        <v>1</v>
      </c>
      <c r="K54806">
        <v>1</v>
      </c>
      <c r="L54806" t="b">
        <v>1</v>
      </c>
      <c r="M54806" t="b">
        <v>1</v>
      </c>
      <c r="N54806" t="b">
        <v>1</v>
      </c>
      <c r="O54806" t="b">
        <v>1</v>
      </c>
      <c r="P54806" t="b">
        <v>1</v>
      </c>
    </row>
    <row r="54807" spans="1:18" x14ac:dyDescent="0.3">
      <c r="A54807">
        <v>138108</v>
      </c>
      <c r="B54807" t="s">
        <v>5099</v>
      </c>
      <c r="C54807" t="s">
        <v>5100</v>
      </c>
      <c r="D54807">
        <v>0</v>
      </c>
      <c r="E54807">
        <v>0</v>
      </c>
      <c r="F54807">
        <v>2</v>
      </c>
      <c r="G54807">
        <v>1</v>
      </c>
      <c r="H54807" t="s">
        <v>93</v>
      </c>
      <c r="I54807">
        <v>0</v>
      </c>
      <c r="J54807">
        <v>2</v>
      </c>
      <c r="K54807">
        <v>1</v>
      </c>
      <c r="L54807" t="b">
        <v>1</v>
      </c>
      <c r="M54807" t="b">
        <v>1</v>
      </c>
      <c r="N54807" t="b">
        <v>1</v>
      </c>
      <c r="O54807" t="b">
        <v>1</v>
      </c>
      <c r="P54807" t="b">
        <v>1</v>
      </c>
    </row>
    <row r="54808" spans="1:18" x14ac:dyDescent="0.3">
      <c r="A54808">
        <v>354551</v>
      </c>
      <c r="B54808" t="s">
        <v>8382</v>
      </c>
      <c r="C54808" t="s">
        <v>8383</v>
      </c>
      <c r="D54808">
        <v>1</v>
      </c>
      <c r="E54808">
        <v>0</v>
      </c>
      <c r="F54808">
        <v>2</v>
      </c>
      <c r="G54808">
        <v>1</v>
      </c>
      <c r="H54808" t="s">
        <v>124</v>
      </c>
      <c r="I54808">
        <v>0</v>
      </c>
      <c r="J54808">
        <v>2</v>
      </c>
      <c r="K54808">
        <v>1</v>
      </c>
      <c r="L54808" t="b">
        <v>1</v>
      </c>
      <c r="M54808" t="b">
        <v>1</v>
      </c>
      <c r="N54808" t="b">
        <v>1</v>
      </c>
      <c r="O54808" t="b">
        <v>1</v>
      </c>
      <c r="P54808" t="b">
        <v>1</v>
      </c>
    </row>
    <row r="54809" spans="1:18" x14ac:dyDescent="0.3">
      <c r="A54809">
        <v>452098</v>
      </c>
      <c r="B54809" t="s">
        <v>4977</v>
      </c>
      <c r="C54809" t="s">
        <v>4978</v>
      </c>
      <c r="D54809">
        <v>1</v>
      </c>
      <c r="E54809">
        <v>1</v>
      </c>
      <c r="F54809">
        <v>1</v>
      </c>
      <c r="G54809">
        <v>0</v>
      </c>
      <c r="H54809" t="s">
        <v>18</v>
      </c>
      <c r="I54809" t="s">
        <v>18</v>
      </c>
      <c r="J54809">
        <v>1</v>
      </c>
      <c r="K54809">
        <v>1</v>
      </c>
      <c r="L54809">
        <v>1</v>
      </c>
      <c r="M54809">
        <v>0</v>
      </c>
      <c r="N54809" t="b">
        <v>1</v>
      </c>
      <c r="O54809" t="b">
        <v>1</v>
      </c>
      <c r="P54809" t="b">
        <v>1</v>
      </c>
      <c r="Q54809" t="b">
        <v>1</v>
      </c>
      <c r="R54809" t="b">
        <v>1</v>
      </c>
    </row>
    <row r="54810" spans="1:18" x14ac:dyDescent="0.3">
      <c r="A54810">
        <v>15957</v>
      </c>
      <c r="B54810" t="s">
        <v>12728</v>
      </c>
      <c r="C54810" t="s">
        <v>12729</v>
      </c>
      <c r="D54810">
        <v>0</v>
      </c>
      <c r="E54810">
        <v>0</v>
      </c>
      <c r="F54810">
        <v>1</v>
      </c>
      <c r="G54810">
        <v>0</v>
      </c>
      <c r="H54810" t="s">
        <v>48</v>
      </c>
      <c r="I54810" t="s">
        <v>48</v>
      </c>
      <c r="J54810">
        <v>0</v>
      </c>
      <c r="K54810">
        <v>0</v>
      </c>
      <c r="L54810">
        <v>1</v>
      </c>
      <c r="M54810">
        <v>0</v>
      </c>
      <c r="N54810" t="b">
        <v>1</v>
      </c>
      <c r="O54810" t="b">
        <v>1</v>
      </c>
      <c r="P54810" t="b">
        <v>1</v>
      </c>
      <c r="Q54810" t="b">
        <v>1</v>
      </c>
      <c r="R54810" t="b">
        <v>1</v>
      </c>
    </row>
    <row r="54811" spans="1:18" x14ac:dyDescent="0.3">
      <c r="A54811">
        <v>357482</v>
      </c>
      <c r="B54811" t="s">
        <v>8235</v>
      </c>
      <c r="C54811" t="s">
        <v>8236</v>
      </c>
      <c r="D54811">
        <v>1</v>
      </c>
      <c r="E54811">
        <v>0</v>
      </c>
      <c r="F54811">
        <v>2</v>
      </c>
      <c r="G54811">
        <v>0</v>
      </c>
      <c r="H54811" t="s">
        <v>108</v>
      </c>
      <c r="I54811" t="s">
        <v>108</v>
      </c>
      <c r="J54811">
        <v>1</v>
      </c>
      <c r="K54811">
        <v>0</v>
      </c>
      <c r="L54811">
        <v>2</v>
      </c>
      <c r="M54811">
        <v>0</v>
      </c>
      <c r="N54811" t="b">
        <v>1</v>
      </c>
      <c r="O54811" t="b">
        <v>1</v>
      </c>
      <c r="P54811" t="b">
        <v>1</v>
      </c>
      <c r="Q54811" t="b">
        <v>1</v>
      </c>
      <c r="R54811" t="b">
        <v>1</v>
      </c>
    </row>
    <row r="54812" spans="1:18" x14ac:dyDescent="0.3">
      <c r="A54812">
        <v>184637</v>
      </c>
      <c r="B54812" t="s">
        <v>351</v>
      </c>
      <c r="C54812" t="s">
        <v>352</v>
      </c>
      <c r="D54812">
        <v>0</v>
      </c>
      <c r="E54812">
        <v>2</v>
      </c>
      <c r="F54812">
        <v>1</v>
      </c>
      <c r="G54812">
        <v>1</v>
      </c>
      <c r="H54812" t="s">
        <v>330</v>
      </c>
      <c r="I54812">
        <v>2</v>
      </c>
      <c r="J54812">
        <v>1</v>
      </c>
      <c r="K54812">
        <v>1</v>
      </c>
      <c r="L54812" t="b">
        <v>1</v>
      </c>
      <c r="M54812" t="b">
        <v>1</v>
      </c>
      <c r="N54812" t="b">
        <v>1</v>
      </c>
      <c r="O54812" t="b">
        <v>1</v>
      </c>
      <c r="P54812" t="b">
        <v>1</v>
      </c>
    </row>
    <row r="54813" spans="1:18" x14ac:dyDescent="0.3">
      <c r="A54813">
        <v>132428</v>
      </c>
      <c r="B54813" t="s">
        <v>6078</v>
      </c>
      <c r="C54813" t="s">
        <v>6079</v>
      </c>
      <c r="D54813">
        <v>0</v>
      </c>
      <c r="E54813">
        <v>0</v>
      </c>
      <c r="F54813">
        <v>0</v>
      </c>
      <c r="G54813">
        <v>1</v>
      </c>
      <c r="H54813" t="s">
        <v>51</v>
      </c>
      <c r="I54813">
        <v>0</v>
      </c>
      <c r="J54813">
        <v>0</v>
      </c>
      <c r="K54813">
        <v>1</v>
      </c>
      <c r="L54813" t="b">
        <v>1</v>
      </c>
      <c r="M54813" t="b">
        <v>1</v>
      </c>
      <c r="N54813" t="b">
        <v>1</v>
      </c>
      <c r="O54813" t="b">
        <v>1</v>
      </c>
      <c r="P54813" t="b">
        <v>1</v>
      </c>
    </row>
    <row r="54814" spans="1:18" x14ac:dyDescent="0.3">
      <c r="A54814">
        <v>51708</v>
      </c>
      <c r="B54814" t="s">
        <v>1663</v>
      </c>
      <c r="C54814" t="s">
        <v>1664</v>
      </c>
      <c r="D54814">
        <v>2</v>
      </c>
      <c r="E54814">
        <v>0</v>
      </c>
      <c r="F54814">
        <v>1</v>
      </c>
      <c r="G54814">
        <v>1</v>
      </c>
      <c r="H54814" t="s">
        <v>240</v>
      </c>
      <c r="I54814">
        <v>0</v>
      </c>
      <c r="J54814">
        <v>1</v>
      </c>
      <c r="K54814">
        <v>1</v>
      </c>
      <c r="L54814" t="b">
        <v>1</v>
      </c>
      <c r="M54814" t="b">
        <v>1</v>
      </c>
      <c r="N54814" t="b">
        <v>1</v>
      </c>
      <c r="O54814" t="b">
        <v>1</v>
      </c>
      <c r="P54814" t="b">
        <v>1</v>
      </c>
    </row>
    <row r="54815" spans="1:18" x14ac:dyDescent="0.3">
      <c r="A54815">
        <v>337557</v>
      </c>
      <c r="B54815" t="s">
        <v>1482</v>
      </c>
      <c r="C54815" t="s">
        <v>1483</v>
      </c>
      <c r="D54815">
        <v>1</v>
      </c>
      <c r="E54815">
        <v>0</v>
      </c>
      <c r="F54815">
        <v>0</v>
      </c>
      <c r="G54815">
        <v>1</v>
      </c>
      <c r="H54815" t="s">
        <v>195</v>
      </c>
      <c r="I54815">
        <v>0</v>
      </c>
      <c r="J54815">
        <v>0</v>
      </c>
      <c r="K54815">
        <v>1</v>
      </c>
      <c r="L54815" t="b">
        <v>1</v>
      </c>
      <c r="M54815" t="b">
        <v>1</v>
      </c>
      <c r="N54815" t="b">
        <v>1</v>
      </c>
      <c r="O54815" t="b">
        <v>1</v>
      </c>
      <c r="P54815" t="b">
        <v>1</v>
      </c>
    </row>
    <row r="54816" spans="1:18" x14ac:dyDescent="0.3">
      <c r="A54816">
        <v>201906</v>
      </c>
      <c r="B54816" t="s">
        <v>188</v>
      </c>
      <c r="C54816" t="s">
        <v>189</v>
      </c>
      <c r="D54816">
        <v>0</v>
      </c>
      <c r="E54816">
        <v>1</v>
      </c>
      <c r="F54816">
        <v>0</v>
      </c>
      <c r="G54816">
        <v>1</v>
      </c>
      <c r="H54816" t="s">
        <v>190</v>
      </c>
      <c r="I54816">
        <v>1</v>
      </c>
      <c r="J54816">
        <v>0</v>
      </c>
      <c r="K54816">
        <v>1</v>
      </c>
      <c r="L54816" t="b">
        <v>1</v>
      </c>
      <c r="M54816" t="b">
        <v>1</v>
      </c>
      <c r="N54816" t="b">
        <v>1</v>
      </c>
      <c r="O54816" t="b">
        <v>1</v>
      </c>
      <c r="P54816" t="b">
        <v>1</v>
      </c>
    </row>
    <row r="54817" spans="1:18" x14ac:dyDescent="0.3">
      <c r="A54817">
        <v>246919</v>
      </c>
      <c r="B54817" t="s">
        <v>208</v>
      </c>
      <c r="C54817" t="s">
        <v>209</v>
      </c>
      <c r="D54817">
        <v>3</v>
      </c>
      <c r="E54817">
        <v>0</v>
      </c>
      <c r="F54817">
        <v>0</v>
      </c>
      <c r="G54817">
        <v>0</v>
      </c>
      <c r="H54817" t="s">
        <v>210</v>
      </c>
      <c r="I54817" t="s">
        <v>210</v>
      </c>
      <c r="J54817">
        <v>3</v>
      </c>
      <c r="K54817">
        <v>0</v>
      </c>
      <c r="L54817">
        <v>0</v>
      </c>
      <c r="M54817">
        <v>0</v>
      </c>
      <c r="N54817" t="b">
        <v>1</v>
      </c>
      <c r="O54817" t="b">
        <v>1</v>
      </c>
      <c r="P54817" t="b">
        <v>1</v>
      </c>
      <c r="Q54817" t="b">
        <v>1</v>
      </c>
      <c r="R54817" t="b">
        <v>1</v>
      </c>
    </row>
    <row r="54818" spans="1:18" x14ac:dyDescent="0.3">
      <c r="A54818">
        <v>418309</v>
      </c>
      <c r="B54818" t="s">
        <v>1345</v>
      </c>
      <c r="C54818" t="s">
        <v>1346</v>
      </c>
      <c r="D54818">
        <v>1</v>
      </c>
      <c r="E54818">
        <v>1</v>
      </c>
      <c r="F54818">
        <v>0</v>
      </c>
      <c r="G54818">
        <v>1</v>
      </c>
      <c r="H54818" t="s">
        <v>161</v>
      </c>
      <c r="I54818">
        <v>1</v>
      </c>
      <c r="J54818">
        <v>0</v>
      </c>
      <c r="K54818">
        <v>1</v>
      </c>
      <c r="L54818" t="b">
        <v>1</v>
      </c>
      <c r="M54818" t="b">
        <v>1</v>
      </c>
      <c r="N54818" t="b">
        <v>1</v>
      </c>
      <c r="O54818" t="b">
        <v>1</v>
      </c>
      <c r="P54818" t="b">
        <v>1</v>
      </c>
    </row>
    <row r="54819" spans="1:18" x14ac:dyDescent="0.3">
      <c r="A54819">
        <v>276733</v>
      </c>
      <c r="B54819" t="s">
        <v>1982</v>
      </c>
      <c r="C54819" t="s">
        <v>1983</v>
      </c>
      <c r="D54819">
        <v>3</v>
      </c>
      <c r="E54819">
        <v>0</v>
      </c>
      <c r="F54819">
        <v>1</v>
      </c>
      <c r="G54819">
        <v>0</v>
      </c>
      <c r="H54819" t="s">
        <v>167</v>
      </c>
      <c r="I54819" t="s">
        <v>167</v>
      </c>
      <c r="J54819">
        <v>3</v>
      </c>
      <c r="K54819">
        <v>0</v>
      </c>
      <c r="L54819">
        <v>1</v>
      </c>
      <c r="M54819">
        <v>0</v>
      </c>
      <c r="N54819" t="b">
        <v>1</v>
      </c>
      <c r="O54819" t="b">
        <v>1</v>
      </c>
      <c r="P54819" t="b">
        <v>1</v>
      </c>
      <c r="Q54819" t="b">
        <v>1</v>
      </c>
      <c r="R54819" t="b">
        <v>1</v>
      </c>
    </row>
    <row r="54820" spans="1:18" x14ac:dyDescent="0.3">
      <c r="A54820">
        <v>167843</v>
      </c>
      <c r="B54820" t="s">
        <v>818</v>
      </c>
      <c r="C54820" t="s">
        <v>819</v>
      </c>
      <c r="D54820">
        <v>0</v>
      </c>
      <c r="E54820">
        <v>2</v>
      </c>
      <c r="F54820">
        <v>2</v>
      </c>
      <c r="G54820">
        <v>1</v>
      </c>
      <c r="H54820" t="s">
        <v>434</v>
      </c>
      <c r="I54820">
        <v>2</v>
      </c>
      <c r="J54820">
        <v>2</v>
      </c>
      <c r="K54820">
        <v>1</v>
      </c>
      <c r="L54820" t="b">
        <v>1</v>
      </c>
      <c r="M54820" t="b">
        <v>1</v>
      </c>
      <c r="N54820" t="b">
        <v>1</v>
      </c>
      <c r="O54820" t="b">
        <v>1</v>
      </c>
      <c r="P54820" t="b">
        <v>1</v>
      </c>
    </row>
    <row r="54821" spans="1:18" x14ac:dyDescent="0.3">
      <c r="A54821">
        <v>107860</v>
      </c>
      <c r="B54821" t="s">
        <v>162</v>
      </c>
      <c r="C54821" t="s">
        <v>163</v>
      </c>
      <c r="D54821">
        <v>2</v>
      </c>
      <c r="E54821">
        <v>1</v>
      </c>
      <c r="F54821">
        <v>0</v>
      </c>
      <c r="G54821">
        <v>0</v>
      </c>
      <c r="H54821" t="s">
        <v>164</v>
      </c>
      <c r="I54821" t="s">
        <v>164</v>
      </c>
      <c r="J54821">
        <v>2</v>
      </c>
      <c r="K54821">
        <v>1</v>
      </c>
      <c r="L54821">
        <v>0</v>
      </c>
      <c r="M54821">
        <v>0</v>
      </c>
      <c r="N54821" t="b">
        <v>1</v>
      </c>
      <c r="O54821" t="b">
        <v>1</v>
      </c>
      <c r="P54821" t="b">
        <v>1</v>
      </c>
      <c r="Q54821" t="b">
        <v>1</v>
      </c>
      <c r="R54821" t="b">
        <v>1</v>
      </c>
    </row>
    <row r="54822" spans="1:18" x14ac:dyDescent="0.3">
      <c r="A54822">
        <v>329757</v>
      </c>
      <c r="B54822" t="s">
        <v>19</v>
      </c>
      <c r="C54822" t="s">
        <v>20</v>
      </c>
      <c r="D54822">
        <v>3</v>
      </c>
      <c r="E54822">
        <v>1</v>
      </c>
      <c r="F54822">
        <v>1</v>
      </c>
      <c r="G54822">
        <v>1</v>
      </c>
      <c r="H54822" t="s">
        <v>21</v>
      </c>
      <c r="I54822">
        <v>1</v>
      </c>
      <c r="J54822">
        <v>1</v>
      </c>
      <c r="K54822">
        <v>1</v>
      </c>
      <c r="L54822" t="b">
        <v>1</v>
      </c>
      <c r="M54822" t="b">
        <v>1</v>
      </c>
      <c r="N54822" t="b">
        <v>1</v>
      </c>
      <c r="O54822" t="b">
        <v>1</v>
      </c>
      <c r="P54822" t="b">
        <v>1</v>
      </c>
    </row>
    <row r="54823" spans="1:18" x14ac:dyDescent="0.3">
      <c r="A54823">
        <v>168655</v>
      </c>
      <c r="B54823" t="s">
        <v>2683</v>
      </c>
      <c r="C54823" t="s">
        <v>2684</v>
      </c>
      <c r="D54823">
        <v>0</v>
      </c>
      <c r="E54823">
        <v>2</v>
      </c>
      <c r="F54823">
        <v>2</v>
      </c>
      <c r="G54823">
        <v>1</v>
      </c>
      <c r="H54823" t="s">
        <v>434</v>
      </c>
      <c r="I54823">
        <v>2</v>
      </c>
      <c r="J54823">
        <v>2</v>
      </c>
      <c r="K54823">
        <v>1</v>
      </c>
      <c r="L54823" t="b">
        <v>1</v>
      </c>
      <c r="M54823" t="b">
        <v>1</v>
      </c>
      <c r="N54823" t="b">
        <v>1</v>
      </c>
      <c r="O54823" t="b">
        <v>1</v>
      </c>
      <c r="P54823" t="b">
        <v>1</v>
      </c>
    </row>
    <row r="54824" spans="1:18" x14ac:dyDescent="0.3">
      <c r="A54824">
        <v>265604</v>
      </c>
      <c r="B54824" t="s">
        <v>132</v>
      </c>
      <c r="C54824" t="s">
        <v>133</v>
      </c>
      <c r="D54824">
        <v>3</v>
      </c>
      <c r="E54824">
        <v>0</v>
      </c>
      <c r="F54824">
        <v>1</v>
      </c>
      <c r="G54824">
        <v>1</v>
      </c>
      <c r="H54824" t="s">
        <v>111</v>
      </c>
      <c r="I54824">
        <v>0</v>
      </c>
      <c r="J54824">
        <v>1</v>
      </c>
      <c r="K54824">
        <v>1</v>
      </c>
      <c r="L54824" t="b">
        <v>1</v>
      </c>
      <c r="M54824" t="b">
        <v>1</v>
      </c>
      <c r="N54824" t="b">
        <v>1</v>
      </c>
      <c r="O54824" t="b">
        <v>1</v>
      </c>
      <c r="P54824" t="b">
        <v>1</v>
      </c>
    </row>
    <row r="54825" spans="1:18" ht="409.5" x14ac:dyDescent="0.3">
      <c r="A54825">
        <v>315219</v>
      </c>
      <c r="B54825" t="s">
        <v>347</v>
      </c>
      <c r="C54825" s="1" t="s">
        <v>12730</v>
      </c>
      <c r="D54825">
        <v>1</v>
      </c>
      <c r="E54825">
        <v>2</v>
      </c>
      <c r="F54825">
        <v>0</v>
      </c>
      <c r="G54825">
        <v>1</v>
      </c>
      <c r="H54825" t="s">
        <v>77</v>
      </c>
      <c r="I54825">
        <v>2</v>
      </c>
      <c r="J54825">
        <v>0</v>
      </c>
      <c r="K54825">
        <v>1</v>
      </c>
      <c r="L54825" t="b">
        <v>1</v>
      </c>
      <c r="M54825" t="b">
        <v>1</v>
      </c>
      <c r="N54825" t="b">
        <v>1</v>
      </c>
      <c r="O54825" t="b">
        <v>1</v>
      </c>
      <c r="P54825" t="b">
        <v>1</v>
      </c>
    </row>
    <row r="54826" spans="1:18" x14ac:dyDescent="0.3">
      <c r="A54826">
        <v>138174</v>
      </c>
      <c r="B54826" t="s">
        <v>3767</v>
      </c>
      <c r="C54826" t="s">
        <v>3768</v>
      </c>
      <c r="D54826">
        <v>0</v>
      </c>
      <c r="E54826">
        <v>0</v>
      </c>
      <c r="F54826">
        <v>2</v>
      </c>
      <c r="G54826">
        <v>1</v>
      </c>
      <c r="H54826" t="s">
        <v>93</v>
      </c>
      <c r="I54826">
        <v>0</v>
      </c>
      <c r="J54826">
        <v>2</v>
      </c>
      <c r="K54826">
        <v>1</v>
      </c>
      <c r="L54826" t="b">
        <v>1</v>
      </c>
      <c r="M54826" t="b">
        <v>1</v>
      </c>
      <c r="N54826" t="b">
        <v>1</v>
      </c>
      <c r="O54826" t="b">
        <v>1</v>
      </c>
      <c r="P54826" t="b">
        <v>1</v>
      </c>
    </row>
    <row r="54827" spans="1:18" x14ac:dyDescent="0.3">
      <c r="A54827">
        <v>358784</v>
      </c>
      <c r="B54827" t="s">
        <v>5283</v>
      </c>
      <c r="C54827" t="s">
        <v>5284</v>
      </c>
      <c r="D54827">
        <v>1</v>
      </c>
      <c r="E54827">
        <v>0</v>
      </c>
      <c r="F54827">
        <v>2</v>
      </c>
      <c r="G54827">
        <v>0</v>
      </c>
      <c r="H54827" t="s">
        <v>108</v>
      </c>
      <c r="I54827" t="s">
        <v>108</v>
      </c>
      <c r="J54827">
        <v>1</v>
      </c>
      <c r="K54827">
        <v>0</v>
      </c>
      <c r="L54827">
        <v>2</v>
      </c>
      <c r="M54827">
        <v>0</v>
      </c>
      <c r="N54827" t="b">
        <v>1</v>
      </c>
      <c r="O54827" t="b">
        <v>1</v>
      </c>
      <c r="P54827" t="b">
        <v>1</v>
      </c>
      <c r="Q54827" t="b">
        <v>1</v>
      </c>
      <c r="R54827" t="b">
        <v>1</v>
      </c>
    </row>
    <row r="54828" spans="1:18" x14ac:dyDescent="0.3">
      <c r="A54828">
        <v>167321</v>
      </c>
      <c r="B54828" t="s">
        <v>2683</v>
      </c>
      <c r="C54828" t="s">
        <v>2684</v>
      </c>
      <c r="D54828">
        <v>0</v>
      </c>
      <c r="E54828">
        <v>2</v>
      </c>
      <c r="F54828">
        <v>2</v>
      </c>
      <c r="G54828">
        <v>1</v>
      </c>
      <c r="H54828" t="s">
        <v>434</v>
      </c>
      <c r="I54828">
        <v>2</v>
      </c>
      <c r="J54828">
        <v>2</v>
      </c>
      <c r="K54828">
        <v>1</v>
      </c>
      <c r="L54828" t="b">
        <v>1</v>
      </c>
      <c r="M54828" t="b">
        <v>1</v>
      </c>
      <c r="N54828" t="b">
        <v>1</v>
      </c>
      <c r="O54828" t="b">
        <v>1</v>
      </c>
      <c r="P54828" t="b">
        <v>1</v>
      </c>
    </row>
    <row r="54829" spans="1:18" x14ac:dyDescent="0.3">
      <c r="A54829">
        <v>225654</v>
      </c>
      <c r="B54829" t="s">
        <v>112</v>
      </c>
      <c r="C54829" t="s">
        <v>113</v>
      </c>
      <c r="D54829">
        <v>0</v>
      </c>
      <c r="E54829">
        <v>1</v>
      </c>
      <c r="F54829">
        <v>1</v>
      </c>
      <c r="G54829">
        <v>1</v>
      </c>
      <c r="H54829" t="s">
        <v>114</v>
      </c>
      <c r="I54829">
        <v>1</v>
      </c>
      <c r="J54829">
        <v>1</v>
      </c>
      <c r="K54829">
        <v>1</v>
      </c>
      <c r="L54829" t="b">
        <v>1</v>
      </c>
      <c r="M54829" t="b">
        <v>1</v>
      </c>
      <c r="N54829" t="b">
        <v>1</v>
      </c>
      <c r="O54829" t="b">
        <v>1</v>
      </c>
      <c r="P54829" t="b">
        <v>1</v>
      </c>
    </row>
    <row r="54830" spans="1:18" x14ac:dyDescent="0.3">
      <c r="A54830">
        <v>205602</v>
      </c>
      <c r="B54830" t="s">
        <v>2975</v>
      </c>
      <c r="C54830" t="s">
        <v>2976</v>
      </c>
      <c r="D54830">
        <v>0</v>
      </c>
      <c r="E54830">
        <v>1</v>
      </c>
      <c r="F54830">
        <v>0</v>
      </c>
      <c r="G54830">
        <v>0</v>
      </c>
      <c r="H54830" t="s">
        <v>144</v>
      </c>
      <c r="I54830" t="s">
        <v>144</v>
      </c>
      <c r="J54830">
        <v>0</v>
      </c>
      <c r="K54830">
        <v>1</v>
      </c>
      <c r="L54830">
        <v>0</v>
      </c>
      <c r="M54830">
        <v>0</v>
      </c>
      <c r="N54830" t="b">
        <v>1</v>
      </c>
      <c r="O54830" t="b">
        <v>1</v>
      </c>
      <c r="P54830" t="b">
        <v>1</v>
      </c>
      <c r="Q54830" t="b">
        <v>1</v>
      </c>
      <c r="R54830" t="b">
        <v>1</v>
      </c>
    </row>
    <row r="54831" spans="1:18" x14ac:dyDescent="0.3">
      <c r="A54831">
        <v>367588</v>
      </c>
      <c r="B54831" t="s">
        <v>1910</v>
      </c>
      <c r="C54831" t="s">
        <v>1911</v>
      </c>
      <c r="D54831">
        <v>1</v>
      </c>
      <c r="E54831">
        <v>0</v>
      </c>
      <c r="F54831">
        <v>1</v>
      </c>
      <c r="G54831">
        <v>1</v>
      </c>
      <c r="H54831" t="s">
        <v>24</v>
      </c>
      <c r="I54831">
        <v>0</v>
      </c>
      <c r="J54831">
        <v>1</v>
      </c>
      <c r="K54831">
        <v>1</v>
      </c>
      <c r="L54831" t="b">
        <v>1</v>
      </c>
      <c r="M54831" t="b">
        <v>1</v>
      </c>
      <c r="N54831" t="b">
        <v>1</v>
      </c>
      <c r="O54831" t="b">
        <v>1</v>
      </c>
      <c r="P54831" t="b">
        <v>1</v>
      </c>
    </row>
    <row r="54832" spans="1:18" x14ac:dyDescent="0.3">
      <c r="A54832">
        <v>201533</v>
      </c>
      <c r="B54832" t="s">
        <v>712</v>
      </c>
      <c r="C54832" t="s">
        <v>713</v>
      </c>
      <c r="D54832">
        <v>0</v>
      </c>
      <c r="E54832">
        <v>1</v>
      </c>
      <c r="F54832">
        <v>0</v>
      </c>
      <c r="G54832">
        <v>1</v>
      </c>
      <c r="H54832" t="s">
        <v>190</v>
      </c>
      <c r="I54832">
        <v>1</v>
      </c>
      <c r="J54832">
        <v>0</v>
      </c>
      <c r="K54832">
        <v>1</v>
      </c>
      <c r="L54832" t="b">
        <v>1</v>
      </c>
      <c r="M54832" t="b">
        <v>1</v>
      </c>
      <c r="N54832" t="b">
        <v>1</v>
      </c>
      <c r="O54832" t="b">
        <v>1</v>
      </c>
      <c r="P54832" t="b">
        <v>1</v>
      </c>
    </row>
    <row r="54833" spans="1:18" x14ac:dyDescent="0.3">
      <c r="A54833">
        <v>186786</v>
      </c>
      <c r="B54833" t="s">
        <v>586</v>
      </c>
      <c r="C54833" t="s">
        <v>587</v>
      </c>
      <c r="D54833">
        <v>0</v>
      </c>
      <c r="E54833">
        <v>2</v>
      </c>
      <c r="F54833">
        <v>1</v>
      </c>
      <c r="G54833">
        <v>1</v>
      </c>
      <c r="H54833" t="s">
        <v>330</v>
      </c>
      <c r="I54833">
        <v>2</v>
      </c>
      <c r="J54833">
        <v>1</v>
      </c>
      <c r="K54833">
        <v>1</v>
      </c>
      <c r="L54833" t="b">
        <v>1</v>
      </c>
      <c r="M54833" t="b">
        <v>1</v>
      </c>
      <c r="N54833" t="b">
        <v>1</v>
      </c>
      <c r="O54833" t="b">
        <v>1</v>
      </c>
      <c r="P54833" t="b">
        <v>1</v>
      </c>
    </row>
    <row r="54834" spans="1:18" x14ac:dyDescent="0.3">
      <c r="A54834">
        <v>375675</v>
      </c>
      <c r="B54834" t="s">
        <v>12731</v>
      </c>
      <c r="C54834" t="s">
        <v>12732</v>
      </c>
      <c r="D54834">
        <v>1</v>
      </c>
      <c r="E54834">
        <v>0</v>
      </c>
      <c r="F54834">
        <v>1</v>
      </c>
      <c r="G54834">
        <v>0</v>
      </c>
      <c r="H54834" t="s">
        <v>105</v>
      </c>
      <c r="I54834" t="s">
        <v>105</v>
      </c>
      <c r="J54834">
        <v>1</v>
      </c>
      <c r="K54834">
        <v>0</v>
      </c>
      <c r="L54834">
        <v>1</v>
      </c>
      <c r="M54834">
        <v>0</v>
      </c>
      <c r="N54834" t="b">
        <v>1</v>
      </c>
      <c r="O54834" t="b">
        <v>1</v>
      </c>
      <c r="P54834" t="b">
        <v>1</v>
      </c>
      <c r="Q54834" t="b">
        <v>1</v>
      </c>
      <c r="R54834" t="b">
        <v>1</v>
      </c>
    </row>
    <row r="54835" spans="1:18" x14ac:dyDescent="0.3">
      <c r="A54835">
        <v>151220</v>
      </c>
      <c r="B54835" t="s">
        <v>4332</v>
      </c>
      <c r="C54835" t="s">
        <v>4333</v>
      </c>
      <c r="D54835">
        <v>0</v>
      </c>
      <c r="E54835">
        <v>0</v>
      </c>
      <c r="F54835">
        <v>1</v>
      </c>
      <c r="G54835">
        <v>1</v>
      </c>
      <c r="H54835" t="s">
        <v>152</v>
      </c>
      <c r="I54835">
        <v>0</v>
      </c>
      <c r="J54835">
        <v>1</v>
      </c>
      <c r="K54835">
        <v>1</v>
      </c>
      <c r="L54835" t="b">
        <v>1</v>
      </c>
      <c r="M54835" t="b">
        <v>1</v>
      </c>
      <c r="N54835" t="b">
        <v>1</v>
      </c>
      <c r="O54835" t="b">
        <v>1</v>
      </c>
      <c r="P54835" t="b">
        <v>1</v>
      </c>
    </row>
    <row r="54836" spans="1:18" x14ac:dyDescent="0.3">
      <c r="A54836">
        <v>194068</v>
      </c>
      <c r="B54836" t="s">
        <v>304</v>
      </c>
      <c r="C54836" t="s">
        <v>305</v>
      </c>
      <c r="D54836">
        <v>0</v>
      </c>
      <c r="E54836">
        <v>2</v>
      </c>
      <c r="F54836">
        <v>1</v>
      </c>
      <c r="G54836">
        <v>0</v>
      </c>
      <c r="H54836" t="s">
        <v>185</v>
      </c>
      <c r="I54836" t="s">
        <v>185</v>
      </c>
      <c r="J54836">
        <v>0</v>
      </c>
      <c r="K54836">
        <v>2</v>
      </c>
      <c r="L54836">
        <v>1</v>
      </c>
      <c r="M54836">
        <v>0</v>
      </c>
      <c r="N54836" t="b">
        <v>1</v>
      </c>
      <c r="O54836" t="b">
        <v>1</v>
      </c>
      <c r="P54836" t="b">
        <v>1</v>
      </c>
      <c r="Q54836" t="b">
        <v>1</v>
      </c>
      <c r="R54836" t="b">
        <v>1</v>
      </c>
    </row>
    <row r="54837" spans="1:18" x14ac:dyDescent="0.3">
      <c r="A54837">
        <v>276466</v>
      </c>
      <c r="B54837" t="s">
        <v>568</v>
      </c>
      <c r="C54837" t="s">
        <v>569</v>
      </c>
      <c r="D54837">
        <v>3</v>
      </c>
      <c r="E54837">
        <v>0</v>
      </c>
      <c r="F54837">
        <v>1</v>
      </c>
      <c r="G54837">
        <v>0</v>
      </c>
      <c r="H54837" t="s">
        <v>167</v>
      </c>
      <c r="I54837" t="s">
        <v>167</v>
      </c>
      <c r="J54837">
        <v>3</v>
      </c>
      <c r="K54837">
        <v>0</v>
      </c>
      <c r="L54837">
        <v>1</v>
      </c>
      <c r="M54837">
        <v>0</v>
      </c>
      <c r="N54837" t="b">
        <v>1</v>
      </c>
      <c r="O54837" t="b">
        <v>1</v>
      </c>
      <c r="P54837" t="b">
        <v>1</v>
      </c>
      <c r="Q54837" t="b">
        <v>1</v>
      </c>
      <c r="R54837" t="b">
        <v>1</v>
      </c>
    </row>
    <row r="54838" spans="1:18" x14ac:dyDescent="0.3">
      <c r="A54838">
        <v>298194</v>
      </c>
      <c r="B54838" t="s">
        <v>289</v>
      </c>
      <c r="C54838" t="s">
        <v>290</v>
      </c>
      <c r="D54838">
        <v>3</v>
      </c>
      <c r="E54838">
        <v>2</v>
      </c>
      <c r="F54838">
        <v>2</v>
      </c>
      <c r="G54838">
        <v>0</v>
      </c>
      <c r="H54838" t="s">
        <v>291</v>
      </c>
      <c r="I54838" t="s">
        <v>291</v>
      </c>
      <c r="J54838">
        <v>3</v>
      </c>
      <c r="K54838">
        <v>2</v>
      </c>
      <c r="L54838">
        <v>2</v>
      </c>
      <c r="M54838">
        <v>0</v>
      </c>
      <c r="N54838" t="b">
        <v>1</v>
      </c>
      <c r="O54838" t="b">
        <v>1</v>
      </c>
      <c r="P54838" t="b">
        <v>1</v>
      </c>
      <c r="Q54838" t="b">
        <v>1</v>
      </c>
      <c r="R54838" t="b">
        <v>1</v>
      </c>
    </row>
    <row r="54839" spans="1:18" x14ac:dyDescent="0.3">
      <c r="A54839">
        <v>47984</v>
      </c>
      <c r="B54839" t="s">
        <v>594</v>
      </c>
      <c r="C54839" t="s">
        <v>595</v>
      </c>
      <c r="D54839">
        <v>2</v>
      </c>
      <c r="E54839">
        <v>0</v>
      </c>
      <c r="F54839">
        <v>1</v>
      </c>
      <c r="G54839">
        <v>1</v>
      </c>
      <c r="H54839" t="s">
        <v>240</v>
      </c>
      <c r="I54839">
        <v>0</v>
      </c>
      <c r="J54839">
        <v>1</v>
      </c>
      <c r="K54839">
        <v>1</v>
      </c>
      <c r="L54839" t="b">
        <v>1</v>
      </c>
      <c r="M54839" t="b">
        <v>1</v>
      </c>
      <c r="N54839" t="b">
        <v>1</v>
      </c>
      <c r="O54839" t="b">
        <v>1</v>
      </c>
      <c r="P54839" t="b">
        <v>1</v>
      </c>
    </row>
    <row r="54840" spans="1:18" x14ac:dyDescent="0.3">
      <c r="A54840">
        <v>206225</v>
      </c>
      <c r="B54840" t="s">
        <v>4479</v>
      </c>
      <c r="C54840" t="s">
        <v>4480</v>
      </c>
      <c r="D54840">
        <v>0</v>
      </c>
      <c r="E54840">
        <v>1</v>
      </c>
      <c r="F54840">
        <v>0</v>
      </c>
      <c r="G54840">
        <v>0</v>
      </c>
      <c r="H54840" t="s">
        <v>144</v>
      </c>
      <c r="I54840" t="s">
        <v>144</v>
      </c>
      <c r="J54840">
        <v>0</v>
      </c>
      <c r="K54840">
        <v>1</v>
      </c>
      <c r="L54840">
        <v>0</v>
      </c>
      <c r="M54840">
        <v>0</v>
      </c>
      <c r="N54840" t="b">
        <v>1</v>
      </c>
      <c r="O54840" t="b">
        <v>1</v>
      </c>
      <c r="P54840" t="b">
        <v>1</v>
      </c>
      <c r="Q54840" t="b">
        <v>1</v>
      </c>
      <c r="R54840" t="b">
        <v>1</v>
      </c>
    </row>
    <row r="54841" spans="1:18" x14ac:dyDescent="0.3">
      <c r="A54841">
        <v>76218</v>
      </c>
      <c r="B54841" t="s">
        <v>3230</v>
      </c>
      <c r="C54841" t="s">
        <v>3231</v>
      </c>
      <c r="D54841">
        <v>2</v>
      </c>
      <c r="E54841">
        <v>2</v>
      </c>
      <c r="F54841">
        <v>1</v>
      </c>
      <c r="G54841" t="s">
        <v>296</v>
      </c>
      <c r="H54841">
        <v>2</v>
      </c>
      <c r="I54841">
        <v>2</v>
      </c>
      <c r="J54841">
        <v>1</v>
      </c>
      <c r="K54841" t="b">
        <v>1</v>
      </c>
      <c r="L54841" t="b">
        <v>1</v>
      </c>
      <c r="M54841" t="b">
        <v>1</v>
      </c>
      <c r="N54841" t="b">
        <v>1</v>
      </c>
      <c r="O54841" t="b">
        <v>1</v>
      </c>
    </row>
    <row r="54842" spans="1:18" x14ac:dyDescent="0.3">
      <c r="A54842">
        <v>304219</v>
      </c>
      <c r="B54842" t="s">
        <v>266</v>
      </c>
      <c r="C54842" t="s">
        <v>267</v>
      </c>
      <c r="D54842">
        <v>3</v>
      </c>
      <c r="E54842">
        <v>2</v>
      </c>
      <c r="F54842">
        <v>1</v>
      </c>
      <c r="G54842">
        <v>1</v>
      </c>
      <c r="H54842" t="s">
        <v>235</v>
      </c>
      <c r="I54842">
        <v>2</v>
      </c>
      <c r="J54842">
        <v>1</v>
      </c>
      <c r="K54842">
        <v>1</v>
      </c>
      <c r="L54842" t="b">
        <v>1</v>
      </c>
      <c r="M54842" t="b">
        <v>1</v>
      </c>
      <c r="N54842" t="b">
        <v>1</v>
      </c>
      <c r="O54842" t="b">
        <v>1</v>
      </c>
      <c r="P54842" t="b">
        <v>1</v>
      </c>
    </row>
    <row r="54843" spans="1:18" x14ac:dyDescent="0.3">
      <c r="A54843">
        <v>48546</v>
      </c>
      <c r="B54843" t="s">
        <v>1259</v>
      </c>
      <c r="C54843" t="s">
        <v>1260</v>
      </c>
      <c r="D54843">
        <v>2</v>
      </c>
      <c r="E54843">
        <v>0</v>
      </c>
      <c r="F54843">
        <v>1</v>
      </c>
      <c r="G54843">
        <v>1</v>
      </c>
      <c r="H54843" t="s">
        <v>240</v>
      </c>
      <c r="I54843">
        <v>0</v>
      </c>
      <c r="J54843">
        <v>1</v>
      </c>
      <c r="K54843">
        <v>1</v>
      </c>
      <c r="L54843" t="b">
        <v>1</v>
      </c>
      <c r="M54843" t="b">
        <v>1</v>
      </c>
      <c r="N54843" t="b">
        <v>1</v>
      </c>
      <c r="O54843" t="b">
        <v>1</v>
      </c>
      <c r="P54843" t="b">
        <v>1</v>
      </c>
    </row>
    <row r="54844" spans="1:18" x14ac:dyDescent="0.3">
      <c r="A54844">
        <v>126993</v>
      </c>
      <c r="B54844" t="s">
        <v>1527</v>
      </c>
      <c r="C54844" t="s">
        <v>1528</v>
      </c>
      <c r="D54844">
        <v>2</v>
      </c>
      <c r="E54844">
        <v>1</v>
      </c>
      <c r="F54844">
        <v>1</v>
      </c>
      <c r="G54844">
        <v>0</v>
      </c>
      <c r="H54844" t="s">
        <v>54</v>
      </c>
      <c r="I54844" t="s">
        <v>54</v>
      </c>
      <c r="J54844">
        <v>2</v>
      </c>
      <c r="K54844">
        <v>1</v>
      </c>
      <c r="L54844">
        <v>1</v>
      </c>
      <c r="M54844">
        <v>0</v>
      </c>
      <c r="N54844" t="b">
        <v>1</v>
      </c>
      <c r="O54844" t="b">
        <v>1</v>
      </c>
      <c r="P54844" t="b">
        <v>1</v>
      </c>
      <c r="Q54844" t="b">
        <v>1</v>
      </c>
      <c r="R54844" t="b">
        <v>1</v>
      </c>
    </row>
    <row r="54845" spans="1:18" x14ac:dyDescent="0.3">
      <c r="A54845">
        <v>128497</v>
      </c>
      <c r="B54845" t="s">
        <v>959</v>
      </c>
      <c r="C54845" t="s">
        <v>960</v>
      </c>
      <c r="D54845">
        <v>1</v>
      </c>
      <c r="E54845">
        <v>1</v>
      </c>
      <c r="F54845">
        <v>0</v>
      </c>
      <c r="G54845" t="s">
        <v>54</v>
      </c>
      <c r="H54845" t="s">
        <v>54</v>
      </c>
      <c r="I54845">
        <v>2</v>
      </c>
      <c r="J54845">
        <v>1</v>
      </c>
      <c r="K54845">
        <v>1</v>
      </c>
      <c r="L54845">
        <v>0</v>
      </c>
      <c r="M54845" t="b">
        <v>1</v>
      </c>
      <c r="N54845" t="b">
        <v>1</v>
      </c>
      <c r="O54845" t="b">
        <v>1</v>
      </c>
      <c r="P54845" t="b">
        <v>1</v>
      </c>
      <c r="Q54845" t="b">
        <v>1</v>
      </c>
    </row>
    <row r="54846" spans="1:18" x14ac:dyDescent="0.3">
      <c r="A54846">
        <v>39172</v>
      </c>
      <c r="B54846" t="s">
        <v>1174</v>
      </c>
      <c r="C54846" t="s">
        <v>1175</v>
      </c>
      <c r="D54846">
        <v>2</v>
      </c>
      <c r="E54846">
        <v>0</v>
      </c>
      <c r="F54846">
        <v>2</v>
      </c>
      <c r="G54846">
        <v>0</v>
      </c>
      <c r="H54846" t="s">
        <v>30</v>
      </c>
      <c r="I54846" t="s">
        <v>30</v>
      </c>
      <c r="J54846">
        <v>2</v>
      </c>
      <c r="K54846">
        <v>0</v>
      </c>
      <c r="L54846">
        <v>2</v>
      </c>
      <c r="M54846">
        <v>0</v>
      </c>
      <c r="N54846" t="b">
        <v>1</v>
      </c>
      <c r="O54846" t="b">
        <v>1</v>
      </c>
      <c r="P54846" t="b">
        <v>1</v>
      </c>
      <c r="Q54846" t="b">
        <v>1</v>
      </c>
      <c r="R54846" t="b">
        <v>1</v>
      </c>
    </row>
    <row r="54847" spans="1:18" x14ac:dyDescent="0.3">
      <c r="A54847">
        <v>60272</v>
      </c>
      <c r="B54847" t="s">
        <v>481</v>
      </c>
      <c r="C54847" t="s">
        <v>482</v>
      </c>
      <c r="D54847">
        <v>2</v>
      </c>
      <c r="E54847">
        <v>2</v>
      </c>
      <c r="F54847">
        <v>0</v>
      </c>
      <c r="G54847">
        <v>1</v>
      </c>
      <c r="H54847" t="s">
        <v>71</v>
      </c>
      <c r="I54847">
        <v>2</v>
      </c>
      <c r="J54847">
        <v>0</v>
      </c>
      <c r="K54847">
        <v>1</v>
      </c>
      <c r="L54847" t="b">
        <v>1</v>
      </c>
      <c r="M54847" t="b">
        <v>1</v>
      </c>
      <c r="N54847" t="b">
        <v>1</v>
      </c>
      <c r="O54847" t="b">
        <v>1</v>
      </c>
      <c r="P54847" t="b">
        <v>1</v>
      </c>
    </row>
    <row r="54848" spans="1:18" x14ac:dyDescent="0.3">
      <c r="A54848">
        <v>424705</v>
      </c>
      <c r="B54848" t="s">
        <v>1048</v>
      </c>
      <c r="C54848" t="s">
        <v>1049</v>
      </c>
      <c r="D54848">
        <v>1</v>
      </c>
      <c r="E54848">
        <v>1</v>
      </c>
      <c r="F54848">
        <v>0</v>
      </c>
      <c r="G54848">
        <v>0</v>
      </c>
      <c r="H54848" t="s">
        <v>223</v>
      </c>
      <c r="I54848" t="s">
        <v>223</v>
      </c>
      <c r="J54848">
        <v>1</v>
      </c>
      <c r="K54848">
        <v>1</v>
      </c>
      <c r="L54848">
        <v>0</v>
      </c>
      <c r="M54848">
        <v>0</v>
      </c>
      <c r="N54848" t="b">
        <v>1</v>
      </c>
      <c r="O54848" t="b">
        <v>1</v>
      </c>
      <c r="P54848" t="b">
        <v>1</v>
      </c>
      <c r="Q54848" t="b">
        <v>1</v>
      </c>
      <c r="R54848" t="b">
        <v>1</v>
      </c>
    </row>
    <row r="54849" spans="1:18" x14ac:dyDescent="0.3">
      <c r="A54849">
        <v>177073</v>
      </c>
      <c r="B54849" t="s">
        <v>556</v>
      </c>
      <c r="C54849" t="s">
        <v>557</v>
      </c>
      <c r="D54849">
        <v>0</v>
      </c>
      <c r="E54849">
        <v>2</v>
      </c>
      <c r="F54849">
        <v>2</v>
      </c>
      <c r="G54849">
        <v>0</v>
      </c>
      <c r="H54849" t="s">
        <v>155</v>
      </c>
      <c r="I54849" t="s">
        <v>155</v>
      </c>
      <c r="J54849">
        <v>0</v>
      </c>
      <c r="K54849">
        <v>2</v>
      </c>
      <c r="L54849">
        <v>2</v>
      </c>
      <c r="M54849">
        <v>0</v>
      </c>
      <c r="N54849" t="b">
        <v>1</v>
      </c>
      <c r="O54849" t="b">
        <v>1</v>
      </c>
      <c r="P54849" t="b">
        <v>1</v>
      </c>
      <c r="Q54849" t="b">
        <v>1</v>
      </c>
      <c r="R54849" t="b">
        <v>1</v>
      </c>
    </row>
    <row r="54850" spans="1:18" x14ac:dyDescent="0.3">
      <c r="A54850">
        <v>167986</v>
      </c>
      <c r="B54850" t="s">
        <v>1128</v>
      </c>
      <c r="C54850" t="s">
        <v>1129</v>
      </c>
      <c r="D54850">
        <v>0</v>
      </c>
      <c r="E54850">
        <v>2</v>
      </c>
      <c r="F54850">
        <v>2</v>
      </c>
      <c r="G54850">
        <v>1</v>
      </c>
      <c r="H54850" t="s">
        <v>434</v>
      </c>
      <c r="I54850">
        <v>2</v>
      </c>
      <c r="J54850">
        <v>2</v>
      </c>
      <c r="K54850">
        <v>1</v>
      </c>
      <c r="L54850" t="b">
        <v>1</v>
      </c>
      <c r="M54850" t="b">
        <v>1</v>
      </c>
      <c r="N54850" t="b">
        <v>1</v>
      </c>
      <c r="O54850" t="b">
        <v>1</v>
      </c>
      <c r="P54850" t="b">
        <v>1</v>
      </c>
    </row>
    <row r="54851" spans="1:18" x14ac:dyDescent="0.3">
      <c r="A54851">
        <v>132802</v>
      </c>
      <c r="B54851" t="s">
        <v>4647</v>
      </c>
      <c r="C54851" t="s">
        <v>4648</v>
      </c>
      <c r="D54851">
        <v>0</v>
      </c>
      <c r="E54851">
        <v>0</v>
      </c>
      <c r="F54851">
        <v>0</v>
      </c>
      <c r="G54851">
        <v>1</v>
      </c>
      <c r="H54851" t="s">
        <v>51</v>
      </c>
      <c r="I54851">
        <v>0</v>
      </c>
      <c r="J54851">
        <v>0</v>
      </c>
      <c r="K54851">
        <v>1</v>
      </c>
      <c r="L54851" t="b">
        <v>1</v>
      </c>
      <c r="M54851" t="b">
        <v>1</v>
      </c>
      <c r="N54851" t="b">
        <v>1</v>
      </c>
      <c r="O54851" t="b">
        <v>1</v>
      </c>
      <c r="P54851" t="b">
        <v>1</v>
      </c>
    </row>
    <row r="54852" spans="1:18" x14ac:dyDescent="0.3">
      <c r="A54852">
        <v>164595</v>
      </c>
      <c r="B54852" t="s">
        <v>258</v>
      </c>
      <c r="C54852" t="s">
        <v>259</v>
      </c>
      <c r="D54852">
        <v>0</v>
      </c>
      <c r="E54852">
        <v>2</v>
      </c>
      <c r="F54852">
        <v>0</v>
      </c>
      <c r="G54852">
        <v>0</v>
      </c>
      <c r="H54852" t="s">
        <v>65</v>
      </c>
      <c r="I54852" t="s">
        <v>65</v>
      </c>
      <c r="J54852">
        <v>0</v>
      </c>
      <c r="K54852">
        <v>2</v>
      </c>
      <c r="L54852">
        <v>0</v>
      </c>
      <c r="M54852">
        <v>0</v>
      </c>
      <c r="N54852" t="b">
        <v>1</v>
      </c>
      <c r="O54852" t="b">
        <v>1</v>
      </c>
      <c r="P54852" t="b">
        <v>1</v>
      </c>
      <c r="Q54852" t="b">
        <v>1</v>
      </c>
      <c r="R54852" t="b">
        <v>1</v>
      </c>
    </row>
    <row r="54853" spans="1:18" x14ac:dyDescent="0.3">
      <c r="A54853">
        <v>159513</v>
      </c>
      <c r="B54853" t="s">
        <v>258</v>
      </c>
      <c r="C54853" t="s">
        <v>259</v>
      </c>
      <c r="D54853">
        <v>0</v>
      </c>
      <c r="E54853">
        <v>2</v>
      </c>
      <c r="F54853">
        <v>0</v>
      </c>
      <c r="G54853">
        <v>0</v>
      </c>
      <c r="H54853" t="s">
        <v>65</v>
      </c>
      <c r="I54853" t="s">
        <v>65</v>
      </c>
      <c r="J54853">
        <v>0</v>
      </c>
      <c r="K54853">
        <v>2</v>
      </c>
      <c r="L54853">
        <v>0</v>
      </c>
      <c r="M54853">
        <v>0</v>
      </c>
      <c r="N54853" t="b">
        <v>1</v>
      </c>
      <c r="O54853" t="b">
        <v>1</v>
      </c>
      <c r="P54853" t="b">
        <v>1</v>
      </c>
      <c r="Q54853" t="b">
        <v>1</v>
      </c>
      <c r="R54853" t="b">
        <v>1</v>
      </c>
    </row>
    <row r="54854" spans="1:18" x14ac:dyDescent="0.3">
      <c r="A54854">
        <v>199861</v>
      </c>
      <c r="B54854" t="s">
        <v>1138</v>
      </c>
      <c r="C54854" t="s">
        <v>1139</v>
      </c>
      <c r="D54854">
        <v>0</v>
      </c>
      <c r="E54854">
        <v>1</v>
      </c>
      <c r="F54854">
        <v>0</v>
      </c>
      <c r="G54854">
        <v>1</v>
      </c>
      <c r="H54854" t="s">
        <v>190</v>
      </c>
      <c r="I54854">
        <v>1</v>
      </c>
      <c r="J54854">
        <v>0</v>
      </c>
      <c r="K54854">
        <v>1</v>
      </c>
      <c r="L54854" t="b">
        <v>1</v>
      </c>
      <c r="M54854" t="b">
        <v>1</v>
      </c>
      <c r="N54854" t="b">
        <v>1</v>
      </c>
      <c r="O54854" t="b">
        <v>1</v>
      </c>
      <c r="P54854" t="b">
        <v>1</v>
      </c>
    </row>
    <row r="54855" spans="1:18" x14ac:dyDescent="0.3">
      <c r="A54855">
        <v>42734</v>
      </c>
      <c r="B54855" t="s">
        <v>2126</v>
      </c>
      <c r="C54855" t="s">
        <v>2127</v>
      </c>
      <c r="D54855">
        <v>0</v>
      </c>
      <c r="E54855">
        <v>2</v>
      </c>
      <c r="F54855">
        <v>0</v>
      </c>
      <c r="G54855" t="s">
        <v>30</v>
      </c>
      <c r="H54855" t="s">
        <v>30</v>
      </c>
      <c r="I54855">
        <v>2</v>
      </c>
      <c r="J54855">
        <v>0</v>
      </c>
      <c r="K54855">
        <v>2</v>
      </c>
      <c r="L54855">
        <v>0</v>
      </c>
      <c r="M54855" t="b">
        <v>1</v>
      </c>
      <c r="N54855" t="b">
        <v>1</v>
      </c>
      <c r="O54855" t="b">
        <v>1</v>
      </c>
      <c r="P54855" t="b">
        <v>1</v>
      </c>
      <c r="Q54855" t="b">
        <v>1</v>
      </c>
    </row>
    <row r="54856" spans="1:18" x14ac:dyDescent="0.3">
      <c r="A54856">
        <v>254573</v>
      </c>
      <c r="B54856" t="s">
        <v>1679</v>
      </c>
      <c r="C54856" t="s">
        <v>1680</v>
      </c>
      <c r="D54856">
        <v>3</v>
      </c>
      <c r="E54856">
        <v>0</v>
      </c>
      <c r="F54856">
        <v>2</v>
      </c>
      <c r="G54856">
        <v>1</v>
      </c>
      <c r="H54856" t="s">
        <v>177</v>
      </c>
      <c r="I54856">
        <v>0</v>
      </c>
      <c r="J54856">
        <v>2</v>
      </c>
      <c r="K54856">
        <v>1</v>
      </c>
      <c r="L54856" t="b">
        <v>1</v>
      </c>
      <c r="M54856" t="b">
        <v>1</v>
      </c>
      <c r="N54856" t="b">
        <v>1</v>
      </c>
      <c r="O54856" t="b">
        <v>1</v>
      </c>
      <c r="P54856" t="b">
        <v>1</v>
      </c>
    </row>
    <row r="54857" spans="1:18" x14ac:dyDescent="0.3">
      <c r="A54857">
        <v>149311</v>
      </c>
      <c r="B54857" t="s">
        <v>12733</v>
      </c>
      <c r="C54857" t="s">
        <v>12734</v>
      </c>
      <c r="D54857">
        <v>0</v>
      </c>
      <c r="E54857">
        <v>0</v>
      </c>
      <c r="F54857">
        <v>2</v>
      </c>
      <c r="G54857">
        <v>0</v>
      </c>
      <c r="H54857" t="s">
        <v>33</v>
      </c>
      <c r="I54857" t="s">
        <v>33</v>
      </c>
      <c r="J54857">
        <v>0</v>
      </c>
      <c r="K54857">
        <v>0</v>
      </c>
      <c r="L54857">
        <v>2</v>
      </c>
      <c r="M54857">
        <v>0</v>
      </c>
      <c r="N54857" t="b">
        <v>1</v>
      </c>
      <c r="O54857" t="b">
        <v>1</v>
      </c>
      <c r="P54857" t="b">
        <v>1</v>
      </c>
      <c r="Q54857" t="b">
        <v>1</v>
      </c>
      <c r="R54857" t="b">
        <v>1</v>
      </c>
    </row>
    <row r="54858" spans="1:18" x14ac:dyDescent="0.3">
      <c r="A54858">
        <v>382741</v>
      </c>
      <c r="B54858" t="s">
        <v>75</v>
      </c>
      <c r="C54858" t="s">
        <v>76</v>
      </c>
      <c r="D54858">
        <v>1</v>
      </c>
      <c r="E54858">
        <v>2</v>
      </c>
      <c r="F54858">
        <v>0</v>
      </c>
      <c r="G54858">
        <v>1</v>
      </c>
      <c r="H54858" t="s">
        <v>77</v>
      </c>
      <c r="I54858">
        <v>2</v>
      </c>
      <c r="J54858">
        <v>0</v>
      </c>
      <c r="K54858">
        <v>1</v>
      </c>
      <c r="L54858" t="b">
        <v>1</v>
      </c>
      <c r="M54858" t="b">
        <v>1</v>
      </c>
      <c r="N54858" t="b">
        <v>1</v>
      </c>
      <c r="O54858" t="b">
        <v>1</v>
      </c>
      <c r="P54858" t="b">
        <v>1</v>
      </c>
    </row>
    <row r="54859" spans="1:18" x14ac:dyDescent="0.3">
      <c r="A54859">
        <v>273121</v>
      </c>
      <c r="B54859" t="s">
        <v>2435</v>
      </c>
      <c r="C54859" t="s">
        <v>2436</v>
      </c>
      <c r="D54859">
        <v>3</v>
      </c>
      <c r="E54859">
        <v>0</v>
      </c>
      <c r="F54859">
        <v>1</v>
      </c>
      <c r="G54859">
        <v>0</v>
      </c>
      <c r="H54859" t="s">
        <v>167</v>
      </c>
      <c r="I54859" t="s">
        <v>167</v>
      </c>
      <c r="J54859">
        <v>3</v>
      </c>
      <c r="K54859">
        <v>0</v>
      </c>
      <c r="L54859">
        <v>1</v>
      </c>
      <c r="M54859">
        <v>0</v>
      </c>
      <c r="N54859" t="b">
        <v>1</v>
      </c>
      <c r="O54859" t="b">
        <v>1</v>
      </c>
      <c r="P54859" t="b">
        <v>1</v>
      </c>
      <c r="Q54859" t="b">
        <v>1</v>
      </c>
      <c r="R54859" t="b">
        <v>1</v>
      </c>
    </row>
    <row r="54860" spans="1:18" x14ac:dyDescent="0.3">
      <c r="A54860">
        <v>347004</v>
      </c>
      <c r="B54860" t="s">
        <v>4663</v>
      </c>
      <c r="C54860" t="s">
        <v>4664</v>
      </c>
      <c r="D54860">
        <v>1</v>
      </c>
      <c r="E54860">
        <v>0</v>
      </c>
      <c r="F54860">
        <v>0</v>
      </c>
      <c r="G54860">
        <v>0</v>
      </c>
      <c r="H54860" t="s">
        <v>119</v>
      </c>
      <c r="I54860" t="s">
        <v>119</v>
      </c>
      <c r="J54860">
        <v>1</v>
      </c>
      <c r="K54860">
        <v>0</v>
      </c>
      <c r="L54860">
        <v>0</v>
      </c>
      <c r="M54860">
        <v>0</v>
      </c>
      <c r="N54860" t="b">
        <v>1</v>
      </c>
      <c r="O54860" t="b">
        <v>1</v>
      </c>
      <c r="P54860" t="b">
        <v>1</v>
      </c>
      <c r="Q54860" t="b">
        <v>1</v>
      </c>
      <c r="R54860" t="b">
        <v>1</v>
      </c>
    </row>
    <row r="54861" spans="1:18" x14ac:dyDescent="0.3">
      <c r="A54861">
        <v>65474</v>
      </c>
      <c r="B54861" t="s">
        <v>1898</v>
      </c>
      <c r="C54861" t="s">
        <v>1899</v>
      </c>
      <c r="D54861">
        <v>2</v>
      </c>
      <c r="E54861">
        <v>2</v>
      </c>
      <c r="F54861">
        <v>0</v>
      </c>
      <c r="G54861">
        <v>1</v>
      </c>
      <c r="H54861" t="s">
        <v>71</v>
      </c>
      <c r="I54861">
        <v>2</v>
      </c>
      <c r="J54861">
        <v>0</v>
      </c>
      <c r="K54861">
        <v>1</v>
      </c>
      <c r="L54861" t="b">
        <v>1</v>
      </c>
      <c r="M54861" t="b">
        <v>1</v>
      </c>
      <c r="N54861" t="b">
        <v>1</v>
      </c>
      <c r="O54861" t="b">
        <v>1</v>
      </c>
      <c r="P54861" t="b">
        <v>1</v>
      </c>
    </row>
    <row r="54862" spans="1:18" x14ac:dyDescent="0.3">
      <c r="A54862">
        <v>247865</v>
      </c>
      <c r="B54862" t="s">
        <v>1202</v>
      </c>
      <c r="C54862" t="s">
        <v>1203</v>
      </c>
      <c r="D54862">
        <v>3</v>
      </c>
      <c r="E54862">
        <v>0</v>
      </c>
      <c r="F54862">
        <v>0</v>
      </c>
      <c r="G54862">
        <v>0</v>
      </c>
      <c r="H54862" t="s">
        <v>210</v>
      </c>
      <c r="I54862" t="s">
        <v>210</v>
      </c>
      <c r="J54862">
        <v>3</v>
      </c>
      <c r="K54862">
        <v>0</v>
      </c>
      <c r="L54862">
        <v>0</v>
      </c>
      <c r="M54862">
        <v>0</v>
      </c>
      <c r="N54862" t="b">
        <v>1</v>
      </c>
      <c r="O54862" t="b">
        <v>1</v>
      </c>
      <c r="P54862" t="b">
        <v>1</v>
      </c>
      <c r="Q54862" t="b">
        <v>1</v>
      </c>
      <c r="R54862" t="b">
        <v>1</v>
      </c>
    </row>
    <row r="54863" spans="1:18" x14ac:dyDescent="0.3">
      <c r="A54863">
        <v>79967</v>
      </c>
      <c r="B54863" t="s">
        <v>1291</v>
      </c>
      <c r="C54863" t="s">
        <v>1292</v>
      </c>
      <c r="D54863">
        <v>2</v>
      </c>
      <c r="E54863">
        <v>2</v>
      </c>
      <c r="F54863">
        <v>2</v>
      </c>
      <c r="G54863">
        <v>1</v>
      </c>
      <c r="H54863" t="s">
        <v>296</v>
      </c>
      <c r="I54863">
        <v>2</v>
      </c>
      <c r="J54863">
        <v>2</v>
      </c>
      <c r="K54863">
        <v>1</v>
      </c>
      <c r="L54863" t="b">
        <v>1</v>
      </c>
      <c r="M54863" t="b">
        <v>1</v>
      </c>
      <c r="N54863" t="b">
        <v>1</v>
      </c>
      <c r="O54863" t="b">
        <v>1</v>
      </c>
      <c r="P54863" t="b">
        <v>1</v>
      </c>
    </row>
    <row r="54864" spans="1:18" x14ac:dyDescent="0.3">
      <c r="A54864">
        <v>346638</v>
      </c>
      <c r="B54864" t="s">
        <v>9000</v>
      </c>
      <c r="C54864" t="s">
        <v>9001</v>
      </c>
      <c r="D54864">
        <v>1</v>
      </c>
      <c r="E54864">
        <v>0</v>
      </c>
      <c r="F54864">
        <v>0</v>
      </c>
      <c r="G54864">
        <v>0</v>
      </c>
      <c r="H54864" t="s">
        <v>119</v>
      </c>
      <c r="I54864" t="s">
        <v>119</v>
      </c>
      <c r="J54864">
        <v>1</v>
      </c>
      <c r="K54864">
        <v>0</v>
      </c>
      <c r="L54864">
        <v>0</v>
      </c>
      <c r="M54864">
        <v>0</v>
      </c>
      <c r="N54864" t="b">
        <v>1</v>
      </c>
      <c r="O54864" t="b">
        <v>1</v>
      </c>
      <c r="P54864" t="b">
        <v>1</v>
      </c>
      <c r="Q54864" t="b">
        <v>1</v>
      </c>
      <c r="R54864" t="b">
        <v>1</v>
      </c>
    </row>
    <row r="54865" spans="1:18" x14ac:dyDescent="0.3">
      <c r="A54865">
        <v>184482</v>
      </c>
      <c r="B54865" t="s">
        <v>351</v>
      </c>
      <c r="C54865" t="s">
        <v>352</v>
      </c>
      <c r="D54865">
        <v>0</v>
      </c>
      <c r="E54865">
        <v>2</v>
      </c>
      <c r="F54865">
        <v>1</v>
      </c>
      <c r="G54865">
        <v>1</v>
      </c>
      <c r="H54865" t="s">
        <v>330</v>
      </c>
      <c r="I54865">
        <v>2</v>
      </c>
      <c r="J54865">
        <v>1</v>
      </c>
      <c r="K54865">
        <v>1</v>
      </c>
      <c r="L54865" t="b">
        <v>1</v>
      </c>
      <c r="M54865" t="b">
        <v>1</v>
      </c>
      <c r="N54865" t="b">
        <v>1</v>
      </c>
      <c r="O54865" t="b">
        <v>1</v>
      </c>
      <c r="P54865" t="b">
        <v>1</v>
      </c>
    </row>
    <row r="54866" spans="1:18" x14ac:dyDescent="0.3">
      <c r="A54866">
        <v>190838</v>
      </c>
      <c r="B54866" t="s">
        <v>1641</v>
      </c>
      <c r="C54866" t="s">
        <v>1642</v>
      </c>
      <c r="D54866">
        <v>0</v>
      </c>
      <c r="E54866">
        <v>2</v>
      </c>
      <c r="F54866">
        <v>1</v>
      </c>
      <c r="G54866">
        <v>0</v>
      </c>
      <c r="H54866" t="s">
        <v>185</v>
      </c>
      <c r="I54866" t="s">
        <v>185</v>
      </c>
      <c r="J54866">
        <v>0</v>
      </c>
      <c r="K54866">
        <v>2</v>
      </c>
      <c r="L54866">
        <v>1</v>
      </c>
      <c r="M54866">
        <v>0</v>
      </c>
      <c r="N54866" t="b">
        <v>1</v>
      </c>
      <c r="O54866" t="b">
        <v>1</v>
      </c>
      <c r="P54866" t="b">
        <v>1</v>
      </c>
      <c r="Q54866" t="b">
        <v>1</v>
      </c>
      <c r="R54866" t="b">
        <v>1</v>
      </c>
    </row>
    <row r="54867" spans="1:18" x14ac:dyDescent="0.3">
      <c r="A54867">
        <v>293428</v>
      </c>
      <c r="B54867" t="s">
        <v>361</v>
      </c>
      <c r="C54867" t="s">
        <v>362</v>
      </c>
      <c r="D54867">
        <v>3</v>
      </c>
      <c r="E54867">
        <v>2</v>
      </c>
      <c r="F54867">
        <v>2</v>
      </c>
      <c r="G54867">
        <v>1</v>
      </c>
      <c r="H54867" t="s">
        <v>74</v>
      </c>
      <c r="I54867">
        <v>2</v>
      </c>
      <c r="J54867">
        <v>2</v>
      </c>
      <c r="K54867">
        <v>1</v>
      </c>
      <c r="L54867" t="b">
        <v>1</v>
      </c>
      <c r="M54867" t="b">
        <v>1</v>
      </c>
      <c r="N54867" t="b">
        <v>1</v>
      </c>
      <c r="O54867" t="b">
        <v>1</v>
      </c>
      <c r="P54867" t="b">
        <v>1</v>
      </c>
    </row>
    <row r="54868" spans="1:18" x14ac:dyDescent="0.3">
      <c r="A54868">
        <v>53872</v>
      </c>
      <c r="B54868" t="s">
        <v>3288</v>
      </c>
      <c r="C54868" t="s">
        <v>3289</v>
      </c>
      <c r="D54868">
        <v>0</v>
      </c>
      <c r="E54868">
        <v>1</v>
      </c>
      <c r="F54868">
        <v>0</v>
      </c>
      <c r="G54868" t="s">
        <v>401</v>
      </c>
      <c r="H54868" t="s">
        <v>401</v>
      </c>
      <c r="I54868">
        <v>2</v>
      </c>
      <c r="J54868">
        <v>0</v>
      </c>
      <c r="K54868">
        <v>1</v>
      </c>
      <c r="L54868">
        <v>0</v>
      </c>
      <c r="M54868" t="b">
        <v>1</v>
      </c>
      <c r="N54868" t="b">
        <v>1</v>
      </c>
      <c r="O54868" t="b">
        <v>1</v>
      </c>
      <c r="P54868" t="b">
        <v>1</v>
      </c>
      <c r="Q54868" t="b">
        <v>1</v>
      </c>
    </row>
    <row r="54869" spans="1:18" x14ac:dyDescent="0.3">
      <c r="A54869">
        <v>314465</v>
      </c>
      <c r="B54869" t="s">
        <v>97</v>
      </c>
      <c r="C54869" t="s">
        <v>98</v>
      </c>
      <c r="D54869">
        <v>3</v>
      </c>
      <c r="E54869">
        <v>2</v>
      </c>
      <c r="F54869">
        <v>1</v>
      </c>
      <c r="G54869">
        <v>0</v>
      </c>
      <c r="H54869" t="s">
        <v>99</v>
      </c>
      <c r="I54869" t="s">
        <v>99</v>
      </c>
      <c r="J54869">
        <v>3</v>
      </c>
      <c r="K54869">
        <v>2</v>
      </c>
      <c r="L54869">
        <v>1</v>
      </c>
      <c r="M54869">
        <v>0</v>
      </c>
      <c r="N54869" t="b">
        <v>1</v>
      </c>
      <c r="O54869" t="b">
        <v>1</v>
      </c>
      <c r="P54869" t="b">
        <v>1</v>
      </c>
      <c r="Q54869" t="b">
        <v>1</v>
      </c>
      <c r="R54869" t="b">
        <v>1</v>
      </c>
    </row>
    <row r="54870" spans="1:18" x14ac:dyDescent="0.3">
      <c r="A54870">
        <v>93567</v>
      </c>
      <c r="B54870" t="s">
        <v>760</v>
      </c>
      <c r="C54870" t="s">
        <v>761</v>
      </c>
      <c r="D54870">
        <v>2</v>
      </c>
      <c r="E54870">
        <v>2</v>
      </c>
      <c r="F54870">
        <v>1</v>
      </c>
      <c r="G54870">
        <v>1</v>
      </c>
      <c r="H54870" t="s">
        <v>136</v>
      </c>
      <c r="I54870">
        <v>2</v>
      </c>
      <c r="J54870">
        <v>1</v>
      </c>
      <c r="K54870">
        <v>1</v>
      </c>
      <c r="L54870" t="b">
        <v>1</v>
      </c>
      <c r="M54870" t="b">
        <v>1</v>
      </c>
      <c r="N54870" t="b">
        <v>1</v>
      </c>
      <c r="O54870" t="b">
        <v>1</v>
      </c>
      <c r="P54870" t="b">
        <v>1</v>
      </c>
    </row>
    <row r="54871" spans="1:18" x14ac:dyDescent="0.3">
      <c r="A54871">
        <v>175307</v>
      </c>
      <c r="B54871" t="s">
        <v>696</v>
      </c>
      <c r="C54871" t="s">
        <v>697</v>
      </c>
      <c r="D54871">
        <v>0</v>
      </c>
      <c r="E54871">
        <v>2</v>
      </c>
      <c r="F54871">
        <v>2</v>
      </c>
      <c r="G54871">
        <v>0</v>
      </c>
      <c r="H54871" t="s">
        <v>155</v>
      </c>
      <c r="I54871" t="s">
        <v>155</v>
      </c>
      <c r="J54871">
        <v>0</v>
      </c>
      <c r="K54871">
        <v>2</v>
      </c>
      <c r="L54871">
        <v>2</v>
      </c>
      <c r="M54871">
        <v>0</v>
      </c>
      <c r="N54871" t="b">
        <v>1</v>
      </c>
      <c r="O54871" t="b">
        <v>1</v>
      </c>
      <c r="P54871" t="b">
        <v>1</v>
      </c>
      <c r="Q54871" t="b">
        <v>1</v>
      </c>
      <c r="R54871" t="b">
        <v>1</v>
      </c>
    </row>
    <row r="54872" spans="1:18" x14ac:dyDescent="0.3">
      <c r="A54872">
        <v>297052</v>
      </c>
      <c r="B54872" t="s">
        <v>289</v>
      </c>
      <c r="C54872" t="s">
        <v>290</v>
      </c>
      <c r="D54872">
        <v>3</v>
      </c>
      <c r="E54872">
        <v>2</v>
      </c>
      <c r="F54872">
        <v>2</v>
      </c>
      <c r="G54872">
        <v>0</v>
      </c>
      <c r="H54872" t="s">
        <v>291</v>
      </c>
      <c r="I54872" t="s">
        <v>291</v>
      </c>
      <c r="J54872">
        <v>3</v>
      </c>
      <c r="K54872">
        <v>2</v>
      </c>
      <c r="L54872">
        <v>2</v>
      </c>
      <c r="M54872">
        <v>0</v>
      </c>
      <c r="N54872" t="b">
        <v>1</v>
      </c>
      <c r="O54872" t="b">
        <v>1</v>
      </c>
      <c r="P54872" t="b">
        <v>1</v>
      </c>
      <c r="Q54872" t="b">
        <v>1</v>
      </c>
      <c r="R54872" t="b">
        <v>1</v>
      </c>
    </row>
    <row r="54873" spans="1:18" x14ac:dyDescent="0.3">
      <c r="A54873">
        <v>67001</v>
      </c>
      <c r="B54873" t="s">
        <v>653</v>
      </c>
      <c r="C54873" t="s">
        <v>654</v>
      </c>
      <c r="D54873">
        <v>2</v>
      </c>
      <c r="E54873">
        <v>2</v>
      </c>
      <c r="F54873">
        <v>0</v>
      </c>
      <c r="G54873">
        <v>0</v>
      </c>
      <c r="H54873" t="s">
        <v>655</v>
      </c>
      <c r="I54873" t="s">
        <v>655</v>
      </c>
      <c r="J54873">
        <v>2</v>
      </c>
      <c r="K54873">
        <v>2</v>
      </c>
      <c r="L54873">
        <v>0</v>
      </c>
      <c r="M54873">
        <v>0</v>
      </c>
      <c r="N54873" t="b">
        <v>1</v>
      </c>
      <c r="O54873" t="b">
        <v>1</v>
      </c>
      <c r="P54873" t="b">
        <v>1</v>
      </c>
      <c r="Q54873" t="b">
        <v>1</v>
      </c>
      <c r="R54873" t="b">
        <v>1</v>
      </c>
    </row>
    <row r="54874" spans="1:18" x14ac:dyDescent="0.3">
      <c r="A54874">
        <v>91859</v>
      </c>
      <c r="B54874" t="s">
        <v>1890</v>
      </c>
      <c r="C54874" t="s">
        <v>1891</v>
      </c>
      <c r="D54874">
        <v>2</v>
      </c>
      <c r="E54874">
        <v>2</v>
      </c>
      <c r="F54874">
        <v>1</v>
      </c>
      <c r="G54874">
        <v>1</v>
      </c>
      <c r="H54874" t="s">
        <v>136</v>
      </c>
      <c r="I54874">
        <v>2</v>
      </c>
      <c r="J54874">
        <v>1</v>
      </c>
      <c r="K54874">
        <v>1</v>
      </c>
      <c r="L54874" t="b">
        <v>1</v>
      </c>
      <c r="M54874" t="b">
        <v>1</v>
      </c>
      <c r="N54874" t="b">
        <v>1</v>
      </c>
      <c r="O54874" t="b">
        <v>1</v>
      </c>
      <c r="P54874" t="b">
        <v>1</v>
      </c>
    </row>
    <row r="54875" spans="1:18" x14ac:dyDescent="0.3">
      <c r="A54875">
        <v>245235</v>
      </c>
      <c r="B54875" t="s">
        <v>1202</v>
      </c>
      <c r="C54875" t="s">
        <v>1203</v>
      </c>
      <c r="D54875">
        <v>3</v>
      </c>
      <c r="E54875">
        <v>0</v>
      </c>
      <c r="F54875">
        <v>0</v>
      </c>
      <c r="G54875">
        <v>0</v>
      </c>
      <c r="H54875" t="s">
        <v>210</v>
      </c>
      <c r="I54875" t="s">
        <v>210</v>
      </c>
      <c r="J54875">
        <v>3</v>
      </c>
      <c r="K54875">
        <v>0</v>
      </c>
      <c r="L54875">
        <v>0</v>
      </c>
      <c r="M54875">
        <v>0</v>
      </c>
      <c r="N54875" t="b">
        <v>1</v>
      </c>
      <c r="O54875" t="b">
        <v>1</v>
      </c>
      <c r="P54875" t="b">
        <v>1</v>
      </c>
      <c r="Q54875" t="b">
        <v>1</v>
      </c>
      <c r="R54875" t="b">
        <v>1</v>
      </c>
    </row>
    <row r="54876" spans="1:18" x14ac:dyDescent="0.3">
      <c r="A54876">
        <v>396421</v>
      </c>
      <c r="B54876" t="s">
        <v>137</v>
      </c>
      <c r="C54876" t="s">
        <v>138</v>
      </c>
      <c r="D54876">
        <v>1</v>
      </c>
      <c r="E54876">
        <v>2</v>
      </c>
      <c r="F54876">
        <v>2</v>
      </c>
      <c r="G54876">
        <v>0</v>
      </c>
      <c r="H54876" t="s">
        <v>139</v>
      </c>
      <c r="I54876" t="s">
        <v>139</v>
      </c>
      <c r="J54876">
        <v>1</v>
      </c>
      <c r="K54876">
        <v>2</v>
      </c>
      <c r="L54876">
        <v>2</v>
      </c>
      <c r="M54876">
        <v>0</v>
      </c>
      <c r="N54876" t="b">
        <v>1</v>
      </c>
      <c r="O54876" t="b">
        <v>1</v>
      </c>
      <c r="P54876" t="b">
        <v>1</v>
      </c>
      <c r="Q54876" t="b">
        <v>1</v>
      </c>
      <c r="R54876" t="b">
        <v>1</v>
      </c>
    </row>
    <row r="54877" spans="1:18" x14ac:dyDescent="0.3">
      <c r="A54877">
        <v>167934</v>
      </c>
      <c r="B54877" t="s">
        <v>1743</v>
      </c>
      <c r="C54877" t="s">
        <v>1744</v>
      </c>
      <c r="D54877">
        <v>0</v>
      </c>
      <c r="E54877">
        <v>2</v>
      </c>
      <c r="F54877">
        <v>2</v>
      </c>
      <c r="G54877">
        <v>1</v>
      </c>
      <c r="H54877" t="s">
        <v>434</v>
      </c>
      <c r="I54877">
        <v>2</v>
      </c>
      <c r="J54877">
        <v>2</v>
      </c>
      <c r="K54877">
        <v>1</v>
      </c>
      <c r="L54877" t="b">
        <v>1</v>
      </c>
      <c r="M54877" t="b">
        <v>1</v>
      </c>
      <c r="N54877" t="b">
        <v>1</v>
      </c>
      <c r="O54877" t="b">
        <v>1</v>
      </c>
      <c r="P54877" t="b">
        <v>1</v>
      </c>
    </row>
    <row r="54878" spans="1:18" x14ac:dyDescent="0.3">
      <c r="A54878">
        <v>116588</v>
      </c>
      <c r="B54878" t="s">
        <v>495</v>
      </c>
      <c r="C54878" t="s">
        <v>496</v>
      </c>
      <c r="D54878">
        <v>2</v>
      </c>
      <c r="E54878">
        <v>1</v>
      </c>
      <c r="F54878">
        <v>1</v>
      </c>
      <c r="G54878">
        <v>1</v>
      </c>
      <c r="H54878" t="s">
        <v>36</v>
      </c>
      <c r="I54878">
        <v>1</v>
      </c>
      <c r="J54878">
        <v>1</v>
      </c>
      <c r="K54878">
        <v>1</v>
      </c>
      <c r="L54878" t="b">
        <v>1</v>
      </c>
      <c r="M54878" t="b">
        <v>1</v>
      </c>
      <c r="N54878" t="b">
        <v>1</v>
      </c>
      <c r="O54878" t="b">
        <v>1</v>
      </c>
      <c r="P54878" t="b">
        <v>1</v>
      </c>
    </row>
    <row r="54879" spans="1:18" x14ac:dyDescent="0.3">
      <c r="A54879">
        <v>405402</v>
      </c>
      <c r="B54879" t="s">
        <v>170</v>
      </c>
      <c r="C54879" t="s">
        <v>171</v>
      </c>
      <c r="D54879">
        <v>1</v>
      </c>
      <c r="E54879">
        <v>2</v>
      </c>
      <c r="F54879">
        <v>1</v>
      </c>
      <c r="G54879">
        <v>1</v>
      </c>
      <c r="H54879" t="s">
        <v>131</v>
      </c>
      <c r="I54879">
        <v>2</v>
      </c>
      <c r="J54879">
        <v>1</v>
      </c>
      <c r="K54879">
        <v>1</v>
      </c>
      <c r="L54879" t="b">
        <v>1</v>
      </c>
      <c r="M54879" t="b">
        <v>1</v>
      </c>
      <c r="N54879" t="b">
        <v>1</v>
      </c>
      <c r="O54879" t="b">
        <v>1</v>
      </c>
      <c r="P54879" t="b">
        <v>1</v>
      </c>
    </row>
    <row r="54880" spans="1:18" x14ac:dyDescent="0.3">
      <c r="A54880">
        <v>57810</v>
      </c>
      <c r="B54880" t="s">
        <v>5986</v>
      </c>
      <c r="C54880" t="s">
        <v>5987</v>
      </c>
      <c r="D54880">
        <v>2</v>
      </c>
      <c r="E54880">
        <v>0</v>
      </c>
      <c r="F54880">
        <v>1</v>
      </c>
      <c r="G54880">
        <v>0</v>
      </c>
      <c r="H54880" t="s">
        <v>401</v>
      </c>
      <c r="I54880" t="s">
        <v>401</v>
      </c>
      <c r="J54880">
        <v>2</v>
      </c>
      <c r="K54880">
        <v>0</v>
      </c>
      <c r="L54880">
        <v>1</v>
      </c>
      <c r="M54880">
        <v>0</v>
      </c>
      <c r="N54880" t="b">
        <v>1</v>
      </c>
      <c r="O54880" t="b">
        <v>1</v>
      </c>
      <c r="P54880" t="b">
        <v>1</v>
      </c>
      <c r="Q54880" t="b">
        <v>1</v>
      </c>
      <c r="R54880" t="b">
        <v>1</v>
      </c>
    </row>
    <row r="54881" spans="1:18" x14ac:dyDescent="0.3">
      <c r="A54881">
        <v>142606</v>
      </c>
      <c r="B54881" t="s">
        <v>11336</v>
      </c>
      <c r="C54881" t="s">
        <v>11337</v>
      </c>
      <c r="D54881">
        <v>0</v>
      </c>
      <c r="E54881">
        <v>0</v>
      </c>
      <c r="F54881">
        <v>2</v>
      </c>
      <c r="G54881">
        <v>1</v>
      </c>
      <c r="H54881" t="s">
        <v>93</v>
      </c>
      <c r="I54881">
        <v>0</v>
      </c>
      <c r="J54881">
        <v>2</v>
      </c>
      <c r="K54881">
        <v>1</v>
      </c>
      <c r="L54881" t="b">
        <v>1</v>
      </c>
      <c r="M54881" t="b">
        <v>1</v>
      </c>
      <c r="N54881" t="b">
        <v>1</v>
      </c>
      <c r="O54881" t="b">
        <v>1</v>
      </c>
      <c r="P54881" t="b">
        <v>1</v>
      </c>
    </row>
    <row r="54882" spans="1:18" x14ac:dyDescent="0.3">
      <c r="A54882">
        <v>55528</v>
      </c>
      <c r="B54882" t="s">
        <v>4336</v>
      </c>
      <c r="C54882" t="s">
        <v>4337</v>
      </c>
      <c r="D54882">
        <v>2</v>
      </c>
      <c r="E54882">
        <v>0</v>
      </c>
      <c r="F54882">
        <v>1</v>
      </c>
      <c r="G54882">
        <v>0</v>
      </c>
      <c r="H54882" t="s">
        <v>401</v>
      </c>
      <c r="I54882" t="s">
        <v>401</v>
      </c>
      <c r="J54882">
        <v>2</v>
      </c>
      <c r="K54882">
        <v>0</v>
      </c>
      <c r="L54882">
        <v>1</v>
      </c>
      <c r="M54882">
        <v>0</v>
      </c>
      <c r="N54882" t="b">
        <v>1</v>
      </c>
      <c r="O54882" t="b">
        <v>1</v>
      </c>
      <c r="P54882" t="b">
        <v>1</v>
      </c>
      <c r="Q54882" t="b">
        <v>1</v>
      </c>
      <c r="R54882" t="b">
        <v>1</v>
      </c>
    </row>
    <row r="54883" spans="1:18" x14ac:dyDescent="0.3">
      <c r="A54883">
        <v>265878</v>
      </c>
      <c r="B54883" t="s">
        <v>292</v>
      </c>
      <c r="C54883" t="s">
        <v>293</v>
      </c>
      <c r="D54883">
        <v>3</v>
      </c>
      <c r="E54883">
        <v>0</v>
      </c>
      <c r="F54883">
        <v>1</v>
      </c>
      <c r="G54883">
        <v>1</v>
      </c>
      <c r="H54883" t="s">
        <v>111</v>
      </c>
      <c r="I54883">
        <v>0</v>
      </c>
      <c r="J54883">
        <v>1</v>
      </c>
      <c r="K54883">
        <v>1</v>
      </c>
      <c r="L54883" t="b">
        <v>1</v>
      </c>
      <c r="M54883" t="b">
        <v>1</v>
      </c>
      <c r="N54883" t="b">
        <v>1</v>
      </c>
      <c r="O54883" t="b">
        <v>1</v>
      </c>
      <c r="P54883" t="b">
        <v>1</v>
      </c>
    </row>
    <row r="54884" spans="1:18" x14ac:dyDescent="0.3">
      <c r="A54884">
        <v>363372</v>
      </c>
      <c r="B54884" t="s">
        <v>4832</v>
      </c>
      <c r="C54884" t="s">
        <v>4833</v>
      </c>
      <c r="D54884">
        <v>1</v>
      </c>
      <c r="E54884">
        <v>0</v>
      </c>
      <c r="F54884">
        <v>2</v>
      </c>
      <c r="G54884">
        <v>0</v>
      </c>
      <c r="H54884" t="s">
        <v>108</v>
      </c>
      <c r="I54884" t="s">
        <v>108</v>
      </c>
      <c r="J54884">
        <v>1</v>
      </c>
      <c r="K54884">
        <v>0</v>
      </c>
      <c r="L54884">
        <v>2</v>
      </c>
      <c r="M54884">
        <v>0</v>
      </c>
      <c r="N54884" t="b">
        <v>1</v>
      </c>
      <c r="O54884" t="b">
        <v>1</v>
      </c>
      <c r="P54884" t="b">
        <v>1</v>
      </c>
      <c r="Q54884" t="b">
        <v>1</v>
      </c>
      <c r="R54884" t="b">
        <v>1</v>
      </c>
    </row>
    <row r="54885" spans="1:18" x14ac:dyDescent="0.3">
      <c r="A54885">
        <v>99457</v>
      </c>
      <c r="B54885" t="s">
        <v>272</v>
      </c>
      <c r="C54885" t="s">
        <v>273</v>
      </c>
      <c r="D54885">
        <v>2</v>
      </c>
      <c r="E54885">
        <v>1</v>
      </c>
      <c r="F54885">
        <v>0</v>
      </c>
      <c r="G54885">
        <v>1</v>
      </c>
      <c r="H54885" t="s">
        <v>274</v>
      </c>
      <c r="I54885">
        <v>1</v>
      </c>
      <c r="J54885">
        <v>0</v>
      </c>
      <c r="K54885">
        <v>1</v>
      </c>
      <c r="L54885" t="b">
        <v>1</v>
      </c>
      <c r="M54885" t="b">
        <v>1</v>
      </c>
      <c r="N54885" t="b">
        <v>1</v>
      </c>
      <c r="O54885" t="b">
        <v>1</v>
      </c>
      <c r="P54885" t="b">
        <v>1</v>
      </c>
    </row>
    <row r="54886" spans="1:18" x14ac:dyDescent="0.3">
      <c r="A54886">
        <v>213482</v>
      </c>
      <c r="B54886" t="s">
        <v>306</v>
      </c>
      <c r="C54886" t="s">
        <v>307</v>
      </c>
      <c r="D54886">
        <v>0</v>
      </c>
      <c r="E54886">
        <v>1</v>
      </c>
      <c r="F54886">
        <v>2</v>
      </c>
      <c r="G54886">
        <v>1</v>
      </c>
      <c r="H54886" t="s">
        <v>88</v>
      </c>
      <c r="I54886">
        <v>1</v>
      </c>
      <c r="J54886">
        <v>2</v>
      </c>
      <c r="K54886">
        <v>1</v>
      </c>
      <c r="L54886" t="b">
        <v>1</v>
      </c>
      <c r="M54886" t="b">
        <v>1</v>
      </c>
      <c r="N54886" t="b">
        <v>1</v>
      </c>
      <c r="O54886" t="b">
        <v>1</v>
      </c>
      <c r="P54886" t="b">
        <v>1</v>
      </c>
    </row>
    <row r="54887" spans="1:18" x14ac:dyDescent="0.3">
      <c r="A54887">
        <v>193619</v>
      </c>
      <c r="B54887" t="s">
        <v>1323</v>
      </c>
      <c r="C54887" t="s">
        <v>1324</v>
      </c>
      <c r="D54887">
        <v>0</v>
      </c>
      <c r="E54887">
        <v>2</v>
      </c>
      <c r="F54887">
        <v>1</v>
      </c>
      <c r="G54887">
        <v>0</v>
      </c>
      <c r="H54887" t="s">
        <v>185</v>
      </c>
      <c r="I54887" t="s">
        <v>185</v>
      </c>
      <c r="J54887">
        <v>0</v>
      </c>
      <c r="K54887">
        <v>2</v>
      </c>
      <c r="L54887">
        <v>1</v>
      </c>
      <c r="M54887">
        <v>0</v>
      </c>
      <c r="N54887" t="b">
        <v>1</v>
      </c>
      <c r="O54887" t="b">
        <v>1</v>
      </c>
      <c r="P54887" t="b">
        <v>1</v>
      </c>
      <c r="Q54887" t="b">
        <v>1</v>
      </c>
      <c r="R54887" t="b">
        <v>1</v>
      </c>
    </row>
    <row r="54888" spans="1:18" x14ac:dyDescent="0.3">
      <c r="A54888">
        <v>242842</v>
      </c>
      <c r="B54888" t="s">
        <v>754</v>
      </c>
      <c r="C54888" t="s">
        <v>755</v>
      </c>
      <c r="D54888">
        <v>3</v>
      </c>
      <c r="E54888">
        <v>0</v>
      </c>
      <c r="F54888">
        <v>0</v>
      </c>
      <c r="G54888">
        <v>1</v>
      </c>
      <c r="H54888" t="s">
        <v>45</v>
      </c>
      <c r="I54888">
        <v>0</v>
      </c>
      <c r="J54888">
        <v>0</v>
      </c>
      <c r="K54888">
        <v>1</v>
      </c>
      <c r="L54888" t="b">
        <v>1</v>
      </c>
      <c r="M54888" t="b">
        <v>1</v>
      </c>
      <c r="N54888" t="b">
        <v>1</v>
      </c>
      <c r="O54888" t="b">
        <v>1</v>
      </c>
      <c r="P54888" t="b">
        <v>1</v>
      </c>
    </row>
    <row r="54889" spans="1:18" x14ac:dyDescent="0.3">
      <c r="A54889">
        <v>148547</v>
      </c>
      <c r="B54889" t="s">
        <v>12735</v>
      </c>
      <c r="C54889" t="s">
        <v>12736</v>
      </c>
      <c r="D54889">
        <v>0</v>
      </c>
      <c r="E54889">
        <v>0</v>
      </c>
      <c r="F54889">
        <v>2</v>
      </c>
      <c r="G54889">
        <v>0</v>
      </c>
      <c r="H54889" t="s">
        <v>33</v>
      </c>
      <c r="I54889" t="s">
        <v>33</v>
      </c>
      <c r="J54889">
        <v>0</v>
      </c>
      <c r="K54889">
        <v>0</v>
      </c>
      <c r="L54889">
        <v>2</v>
      </c>
      <c r="M54889">
        <v>0</v>
      </c>
      <c r="N54889" t="b">
        <v>1</v>
      </c>
      <c r="O54889" t="b">
        <v>1</v>
      </c>
      <c r="P54889" t="b">
        <v>1</v>
      </c>
      <c r="Q54889" t="b">
        <v>1</v>
      </c>
      <c r="R54889" t="b">
        <v>1</v>
      </c>
    </row>
    <row r="54890" spans="1:18" x14ac:dyDescent="0.3">
      <c r="A54890">
        <v>268589</v>
      </c>
      <c r="B54890" t="s">
        <v>292</v>
      </c>
      <c r="C54890" t="s">
        <v>293</v>
      </c>
      <c r="D54890">
        <v>3</v>
      </c>
      <c r="E54890">
        <v>0</v>
      </c>
      <c r="F54890">
        <v>1</v>
      </c>
      <c r="G54890">
        <v>1</v>
      </c>
      <c r="H54890" t="s">
        <v>111</v>
      </c>
      <c r="I54890">
        <v>0</v>
      </c>
      <c r="J54890">
        <v>1</v>
      </c>
      <c r="K54890">
        <v>1</v>
      </c>
      <c r="L54890" t="b">
        <v>1</v>
      </c>
      <c r="M54890" t="b">
        <v>1</v>
      </c>
      <c r="N54890" t="b">
        <v>1</v>
      </c>
      <c r="O54890" t="b">
        <v>1</v>
      </c>
      <c r="P54890" t="b">
        <v>1</v>
      </c>
    </row>
    <row r="54891" spans="1:18" x14ac:dyDescent="0.3">
      <c r="A54891">
        <v>57302</v>
      </c>
      <c r="B54891" t="s">
        <v>1311</v>
      </c>
      <c r="C54891" t="s">
        <v>1312</v>
      </c>
      <c r="D54891">
        <v>0</v>
      </c>
      <c r="E54891">
        <v>1</v>
      </c>
      <c r="F54891">
        <v>0</v>
      </c>
      <c r="G54891" t="s">
        <v>401</v>
      </c>
      <c r="H54891" t="s">
        <v>401</v>
      </c>
      <c r="I54891">
        <v>2</v>
      </c>
      <c r="J54891">
        <v>0</v>
      </c>
      <c r="K54891">
        <v>1</v>
      </c>
      <c r="L54891">
        <v>0</v>
      </c>
      <c r="M54891" t="b">
        <v>1</v>
      </c>
      <c r="N54891" t="b">
        <v>1</v>
      </c>
      <c r="O54891" t="b">
        <v>1</v>
      </c>
      <c r="P54891" t="b">
        <v>1</v>
      </c>
      <c r="Q54891" t="b">
        <v>1</v>
      </c>
    </row>
    <row r="54892" spans="1:18" x14ac:dyDescent="0.3">
      <c r="A54892">
        <v>78189</v>
      </c>
      <c r="B54892" t="s">
        <v>686</v>
      </c>
      <c r="C54892" t="s">
        <v>687</v>
      </c>
      <c r="D54892">
        <v>2</v>
      </c>
      <c r="E54892">
        <v>2</v>
      </c>
      <c r="F54892">
        <v>2</v>
      </c>
      <c r="G54892">
        <v>1</v>
      </c>
      <c r="H54892" t="s">
        <v>296</v>
      </c>
      <c r="I54892">
        <v>2</v>
      </c>
      <c r="J54892">
        <v>2</v>
      </c>
      <c r="K54892">
        <v>1</v>
      </c>
      <c r="L54892" t="b">
        <v>1</v>
      </c>
      <c r="M54892" t="b">
        <v>1</v>
      </c>
      <c r="N54892" t="b">
        <v>1</v>
      </c>
      <c r="O54892" t="b">
        <v>1</v>
      </c>
      <c r="P54892" t="b">
        <v>1</v>
      </c>
    </row>
    <row r="54893" spans="1:18" x14ac:dyDescent="0.3">
      <c r="A54893">
        <v>257102</v>
      </c>
      <c r="B54893" t="s">
        <v>2784</v>
      </c>
      <c r="C54893" t="s">
        <v>2785</v>
      </c>
      <c r="D54893">
        <v>3</v>
      </c>
      <c r="E54893">
        <v>0</v>
      </c>
      <c r="F54893">
        <v>2</v>
      </c>
      <c r="G54893">
        <v>1</v>
      </c>
      <c r="H54893" t="s">
        <v>177</v>
      </c>
      <c r="I54893">
        <v>0</v>
      </c>
      <c r="J54893">
        <v>2</v>
      </c>
      <c r="K54893">
        <v>1</v>
      </c>
      <c r="L54893" t="b">
        <v>1</v>
      </c>
      <c r="M54893" t="b">
        <v>1</v>
      </c>
      <c r="N54893" t="b">
        <v>1</v>
      </c>
      <c r="O54893" t="b">
        <v>1</v>
      </c>
      <c r="P54893" t="b">
        <v>1</v>
      </c>
    </row>
    <row r="54894" spans="1:18" x14ac:dyDescent="0.3">
      <c r="A54894">
        <v>184447</v>
      </c>
      <c r="B54894" t="s">
        <v>351</v>
      </c>
      <c r="C54894" t="s">
        <v>352</v>
      </c>
      <c r="D54894">
        <v>0</v>
      </c>
      <c r="E54894">
        <v>2</v>
      </c>
      <c r="F54894">
        <v>1</v>
      </c>
      <c r="G54894">
        <v>1</v>
      </c>
      <c r="H54894" t="s">
        <v>330</v>
      </c>
      <c r="I54894">
        <v>2</v>
      </c>
      <c r="J54894">
        <v>1</v>
      </c>
      <c r="K54894">
        <v>1</v>
      </c>
      <c r="L54894" t="b">
        <v>1</v>
      </c>
      <c r="M54894" t="b">
        <v>1</v>
      </c>
      <c r="N54894" t="b">
        <v>1</v>
      </c>
      <c r="O54894" t="b">
        <v>1</v>
      </c>
      <c r="P54894" t="b">
        <v>1</v>
      </c>
    </row>
    <row r="54895" spans="1:18" x14ac:dyDescent="0.3">
      <c r="A54895">
        <v>362916</v>
      </c>
      <c r="B54895" t="s">
        <v>1556</v>
      </c>
      <c r="C54895" t="s">
        <v>1557</v>
      </c>
      <c r="D54895">
        <v>1</v>
      </c>
      <c r="E54895">
        <v>0</v>
      </c>
      <c r="F54895">
        <v>2</v>
      </c>
      <c r="G54895">
        <v>0</v>
      </c>
      <c r="H54895" t="s">
        <v>108</v>
      </c>
      <c r="I54895" t="s">
        <v>108</v>
      </c>
      <c r="J54895">
        <v>1</v>
      </c>
      <c r="K54895">
        <v>0</v>
      </c>
      <c r="L54895">
        <v>2</v>
      </c>
      <c r="M54895">
        <v>0</v>
      </c>
      <c r="N54895" t="b">
        <v>1</v>
      </c>
      <c r="O54895" t="b">
        <v>1</v>
      </c>
      <c r="P54895" t="b">
        <v>1</v>
      </c>
      <c r="Q54895" t="b">
        <v>1</v>
      </c>
      <c r="R54895" t="b">
        <v>1</v>
      </c>
    </row>
    <row r="54896" spans="1:18" x14ac:dyDescent="0.3">
      <c r="A54896">
        <v>87654</v>
      </c>
      <c r="B54896" t="s">
        <v>2693</v>
      </c>
      <c r="C54896" t="s">
        <v>2694</v>
      </c>
      <c r="D54896">
        <v>2</v>
      </c>
      <c r="E54896">
        <v>2</v>
      </c>
      <c r="F54896">
        <v>1</v>
      </c>
      <c r="G54896">
        <v>1</v>
      </c>
      <c r="H54896" t="s">
        <v>136</v>
      </c>
      <c r="I54896">
        <v>2</v>
      </c>
      <c r="J54896">
        <v>1</v>
      </c>
      <c r="K54896">
        <v>1</v>
      </c>
      <c r="L54896" t="b">
        <v>1</v>
      </c>
      <c r="M54896" t="b">
        <v>1</v>
      </c>
      <c r="N54896" t="b">
        <v>1</v>
      </c>
      <c r="O54896" t="b">
        <v>1</v>
      </c>
      <c r="P54896" t="b">
        <v>1</v>
      </c>
    </row>
    <row r="54897" spans="1:18" x14ac:dyDescent="0.3">
      <c r="A54897">
        <v>452883</v>
      </c>
      <c r="B54897" t="s">
        <v>3945</v>
      </c>
      <c r="C54897" t="s">
        <v>3946</v>
      </c>
      <c r="D54897">
        <v>1</v>
      </c>
      <c r="E54897">
        <v>1</v>
      </c>
      <c r="F54897">
        <v>1</v>
      </c>
      <c r="G54897">
        <v>0</v>
      </c>
      <c r="H54897" t="s">
        <v>18</v>
      </c>
      <c r="I54897" t="s">
        <v>18</v>
      </c>
      <c r="J54897">
        <v>1</v>
      </c>
      <c r="K54897">
        <v>1</v>
      </c>
      <c r="L54897">
        <v>1</v>
      </c>
      <c r="M54897">
        <v>0</v>
      </c>
      <c r="N54897" t="b">
        <v>1</v>
      </c>
      <c r="O54897" t="b">
        <v>1</v>
      </c>
      <c r="P54897" t="b">
        <v>1</v>
      </c>
      <c r="Q54897" t="b">
        <v>1</v>
      </c>
      <c r="R54897" t="b">
        <v>1</v>
      </c>
    </row>
    <row r="54898" spans="1:18" x14ac:dyDescent="0.3">
      <c r="A54898">
        <v>115007</v>
      </c>
      <c r="B54898" t="s">
        <v>299</v>
      </c>
      <c r="C54898" t="s">
        <v>300</v>
      </c>
      <c r="D54898">
        <v>2</v>
      </c>
      <c r="E54898">
        <v>1</v>
      </c>
      <c r="F54898">
        <v>2</v>
      </c>
      <c r="G54898">
        <v>0</v>
      </c>
      <c r="H54898" t="s">
        <v>301</v>
      </c>
      <c r="I54898" t="s">
        <v>301</v>
      </c>
      <c r="J54898">
        <v>2</v>
      </c>
      <c r="K54898">
        <v>1</v>
      </c>
      <c r="L54898">
        <v>2</v>
      </c>
      <c r="M54898">
        <v>0</v>
      </c>
      <c r="N54898" t="b">
        <v>1</v>
      </c>
      <c r="O54898" t="b">
        <v>1</v>
      </c>
      <c r="P54898" t="b">
        <v>1</v>
      </c>
      <c r="Q54898" t="b">
        <v>1</v>
      </c>
      <c r="R54898" t="b">
        <v>1</v>
      </c>
    </row>
    <row r="54899" spans="1:18" x14ac:dyDescent="0.3">
      <c r="A54899">
        <v>337248</v>
      </c>
      <c r="B54899" t="s">
        <v>2303</v>
      </c>
      <c r="C54899" t="s">
        <v>2304</v>
      </c>
      <c r="D54899">
        <v>1</v>
      </c>
      <c r="E54899">
        <v>0</v>
      </c>
      <c r="F54899">
        <v>0</v>
      </c>
      <c r="G54899">
        <v>1</v>
      </c>
      <c r="H54899" t="s">
        <v>195</v>
      </c>
      <c r="I54899">
        <v>0</v>
      </c>
      <c r="J54899">
        <v>0</v>
      </c>
      <c r="K54899">
        <v>1</v>
      </c>
      <c r="L54899" t="b">
        <v>1</v>
      </c>
      <c r="M54899" t="b">
        <v>1</v>
      </c>
      <c r="N54899" t="b">
        <v>1</v>
      </c>
      <c r="O54899" t="b">
        <v>1</v>
      </c>
      <c r="P54899" t="b">
        <v>1</v>
      </c>
    </row>
    <row r="54900" spans="1:18" x14ac:dyDescent="0.3">
      <c r="A54900">
        <v>384315</v>
      </c>
      <c r="B54900" t="s">
        <v>1085</v>
      </c>
      <c r="C54900" t="s">
        <v>1086</v>
      </c>
      <c r="D54900">
        <v>1</v>
      </c>
      <c r="E54900">
        <v>2</v>
      </c>
      <c r="F54900">
        <v>2</v>
      </c>
      <c r="G54900">
        <v>1</v>
      </c>
      <c r="H54900" t="s">
        <v>147</v>
      </c>
      <c r="I54900">
        <v>2</v>
      </c>
      <c r="J54900">
        <v>2</v>
      </c>
      <c r="K54900">
        <v>1</v>
      </c>
      <c r="L54900" t="b">
        <v>1</v>
      </c>
      <c r="M54900" t="b">
        <v>1</v>
      </c>
      <c r="N54900" t="b">
        <v>1</v>
      </c>
      <c r="O54900" t="b">
        <v>1</v>
      </c>
      <c r="P54900" t="b">
        <v>1</v>
      </c>
    </row>
    <row r="54901" spans="1:18" x14ac:dyDescent="0.3">
      <c r="A54901">
        <v>90164</v>
      </c>
      <c r="B54901" t="s">
        <v>1235</v>
      </c>
      <c r="C54901" t="s">
        <v>1236</v>
      </c>
      <c r="D54901">
        <v>2</v>
      </c>
      <c r="E54901">
        <v>2</v>
      </c>
      <c r="F54901">
        <v>1</v>
      </c>
      <c r="G54901">
        <v>1</v>
      </c>
      <c r="H54901" t="s">
        <v>136</v>
      </c>
      <c r="I54901">
        <v>2</v>
      </c>
      <c r="J54901">
        <v>1</v>
      </c>
      <c r="K54901">
        <v>1</v>
      </c>
      <c r="L54901" t="b">
        <v>1</v>
      </c>
      <c r="M54901" t="b">
        <v>1</v>
      </c>
      <c r="N54901" t="b">
        <v>1</v>
      </c>
      <c r="O54901" t="b">
        <v>1</v>
      </c>
      <c r="P54901" t="b">
        <v>1</v>
      </c>
    </row>
    <row r="54902" spans="1:18" x14ac:dyDescent="0.3">
      <c r="A54902">
        <v>291195</v>
      </c>
      <c r="B54902" t="s">
        <v>281</v>
      </c>
      <c r="C54902" t="s">
        <v>282</v>
      </c>
      <c r="D54902">
        <v>3</v>
      </c>
      <c r="E54902">
        <v>2</v>
      </c>
      <c r="F54902">
        <v>2</v>
      </c>
      <c r="G54902">
        <v>1</v>
      </c>
      <c r="H54902" t="s">
        <v>74</v>
      </c>
      <c r="I54902">
        <v>2</v>
      </c>
      <c r="J54902">
        <v>2</v>
      </c>
      <c r="K54902">
        <v>1</v>
      </c>
      <c r="L54902" t="b">
        <v>1</v>
      </c>
      <c r="M54902" t="b">
        <v>1</v>
      </c>
      <c r="N54902" t="b">
        <v>1</v>
      </c>
      <c r="O54902" t="b">
        <v>1</v>
      </c>
      <c r="P54902" t="b">
        <v>1</v>
      </c>
    </row>
    <row r="54903" spans="1:18" x14ac:dyDescent="0.3">
      <c r="A54903">
        <v>18677</v>
      </c>
      <c r="B54903" t="s">
        <v>439</v>
      </c>
      <c r="C54903" t="s">
        <v>440</v>
      </c>
      <c r="D54903">
        <v>2</v>
      </c>
      <c r="E54903">
        <v>0</v>
      </c>
      <c r="F54903">
        <v>0</v>
      </c>
      <c r="G54903">
        <v>1</v>
      </c>
      <c r="H54903" t="s">
        <v>39</v>
      </c>
      <c r="I54903">
        <v>0</v>
      </c>
      <c r="J54903">
        <v>0</v>
      </c>
      <c r="K54903">
        <v>1</v>
      </c>
      <c r="L54903" t="b">
        <v>1</v>
      </c>
      <c r="M54903" t="b">
        <v>1</v>
      </c>
      <c r="N54903" t="b">
        <v>1</v>
      </c>
      <c r="O54903" t="b">
        <v>1</v>
      </c>
      <c r="P54903" t="b">
        <v>1</v>
      </c>
    </row>
    <row r="54904" spans="1:18" x14ac:dyDescent="0.3">
      <c r="A54904">
        <v>26179</v>
      </c>
      <c r="B54904" t="s">
        <v>5606</v>
      </c>
      <c r="C54904" t="s">
        <v>5607</v>
      </c>
      <c r="D54904">
        <v>2</v>
      </c>
      <c r="E54904">
        <v>0</v>
      </c>
      <c r="F54904">
        <v>0</v>
      </c>
      <c r="G54904">
        <v>0</v>
      </c>
      <c r="H54904" t="s">
        <v>62</v>
      </c>
      <c r="I54904" t="s">
        <v>62</v>
      </c>
      <c r="J54904">
        <v>2</v>
      </c>
      <c r="K54904">
        <v>0</v>
      </c>
      <c r="L54904">
        <v>0</v>
      </c>
      <c r="M54904">
        <v>0</v>
      </c>
      <c r="N54904" t="b">
        <v>1</v>
      </c>
      <c r="O54904" t="b">
        <v>1</v>
      </c>
      <c r="P54904" t="b">
        <v>1</v>
      </c>
      <c r="Q54904" t="b">
        <v>1</v>
      </c>
      <c r="R54904" t="b">
        <v>1</v>
      </c>
    </row>
    <row r="54905" spans="1:18" x14ac:dyDescent="0.3">
      <c r="A54905">
        <v>294762</v>
      </c>
      <c r="B54905" t="s">
        <v>289</v>
      </c>
      <c r="C54905" t="s">
        <v>290</v>
      </c>
      <c r="D54905">
        <v>3</v>
      </c>
      <c r="E54905">
        <v>2</v>
      </c>
      <c r="F54905">
        <v>2</v>
      </c>
      <c r="G54905">
        <v>0</v>
      </c>
      <c r="H54905" t="s">
        <v>291</v>
      </c>
      <c r="I54905" t="s">
        <v>291</v>
      </c>
      <c r="J54905">
        <v>3</v>
      </c>
      <c r="K54905">
        <v>2</v>
      </c>
      <c r="L54905">
        <v>2</v>
      </c>
      <c r="M54905">
        <v>0</v>
      </c>
      <c r="N54905" t="b">
        <v>1</v>
      </c>
      <c r="O54905" t="b">
        <v>1</v>
      </c>
      <c r="P54905" t="b">
        <v>1</v>
      </c>
      <c r="Q54905" t="b">
        <v>1</v>
      </c>
      <c r="R54905" t="b">
        <v>1</v>
      </c>
    </row>
    <row r="54906" spans="1:18" x14ac:dyDescent="0.3">
      <c r="A54906">
        <v>447442</v>
      </c>
      <c r="B54906" t="s">
        <v>824</v>
      </c>
      <c r="C54906" t="s">
        <v>825</v>
      </c>
      <c r="D54906">
        <v>1</v>
      </c>
      <c r="E54906">
        <v>1</v>
      </c>
      <c r="F54906">
        <v>1</v>
      </c>
      <c r="G54906">
        <v>1</v>
      </c>
      <c r="H54906" t="s">
        <v>247</v>
      </c>
      <c r="I54906">
        <v>1</v>
      </c>
      <c r="J54906">
        <v>1</v>
      </c>
      <c r="K54906">
        <v>1</v>
      </c>
      <c r="L54906" t="b">
        <v>1</v>
      </c>
      <c r="M54906" t="b">
        <v>1</v>
      </c>
      <c r="N54906" t="b">
        <v>1</v>
      </c>
      <c r="O54906" t="b">
        <v>1</v>
      </c>
      <c r="P54906" t="b">
        <v>1</v>
      </c>
    </row>
    <row r="54907" spans="1:18" x14ac:dyDescent="0.3">
      <c r="A54907">
        <v>216232</v>
      </c>
      <c r="B54907" t="s">
        <v>630</v>
      </c>
      <c r="C54907" t="s">
        <v>631</v>
      </c>
      <c r="D54907">
        <v>0</v>
      </c>
      <c r="E54907">
        <v>1</v>
      </c>
      <c r="F54907">
        <v>2</v>
      </c>
      <c r="G54907">
        <v>0</v>
      </c>
      <c r="H54907" t="s">
        <v>96</v>
      </c>
      <c r="I54907" t="s">
        <v>96</v>
      </c>
      <c r="J54907">
        <v>0</v>
      </c>
      <c r="K54907">
        <v>1</v>
      </c>
      <c r="L54907">
        <v>2</v>
      </c>
      <c r="M54907">
        <v>0</v>
      </c>
      <c r="N54907" t="b">
        <v>1</v>
      </c>
      <c r="O54907" t="b">
        <v>1</v>
      </c>
      <c r="P54907" t="b">
        <v>1</v>
      </c>
      <c r="Q54907" t="b">
        <v>1</v>
      </c>
      <c r="R54907" t="b">
        <v>1</v>
      </c>
    </row>
    <row r="54908" spans="1:18" x14ac:dyDescent="0.3">
      <c r="A54908">
        <v>405688</v>
      </c>
      <c r="B54908" t="s">
        <v>236</v>
      </c>
      <c r="C54908" t="s">
        <v>237</v>
      </c>
      <c r="D54908">
        <v>1</v>
      </c>
      <c r="E54908">
        <v>2</v>
      </c>
      <c r="F54908">
        <v>1</v>
      </c>
      <c r="G54908">
        <v>0</v>
      </c>
      <c r="H54908" t="s">
        <v>102</v>
      </c>
      <c r="I54908" t="s">
        <v>102</v>
      </c>
      <c r="J54908">
        <v>1</v>
      </c>
      <c r="K54908">
        <v>2</v>
      </c>
      <c r="L54908">
        <v>1</v>
      </c>
      <c r="M54908">
        <v>0</v>
      </c>
      <c r="N54908" t="b">
        <v>1</v>
      </c>
      <c r="O54908" t="b">
        <v>1</v>
      </c>
      <c r="P54908" t="b">
        <v>1</v>
      </c>
      <c r="Q54908" t="b">
        <v>1</v>
      </c>
      <c r="R54908" t="b">
        <v>1</v>
      </c>
    </row>
    <row r="54909" spans="1:18" x14ac:dyDescent="0.3">
      <c r="A54909">
        <v>41025</v>
      </c>
      <c r="B54909" t="s">
        <v>1099</v>
      </c>
      <c r="C54909" t="s">
        <v>1100</v>
      </c>
      <c r="D54909">
        <v>2</v>
      </c>
      <c r="E54909">
        <v>0</v>
      </c>
      <c r="F54909">
        <v>2</v>
      </c>
      <c r="G54909">
        <v>0</v>
      </c>
      <c r="H54909" t="s">
        <v>30</v>
      </c>
      <c r="I54909" t="s">
        <v>30</v>
      </c>
      <c r="J54909">
        <v>2</v>
      </c>
      <c r="K54909">
        <v>0</v>
      </c>
      <c r="L54909">
        <v>2</v>
      </c>
      <c r="M54909">
        <v>0</v>
      </c>
      <c r="N54909" t="b">
        <v>1</v>
      </c>
      <c r="O54909" t="b">
        <v>1</v>
      </c>
      <c r="P54909" t="b">
        <v>1</v>
      </c>
      <c r="Q54909" t="b">
        <v>1</v>
      </c>
      <c r="R54909" t="b">
        <v>1</v>
      </c>
    </row>
    <row r="54910" spans="1:18" x14ac:dyDescent="0.3">
      <c r="A54910">
        <v>298237</v>
      </c>
      <c r="B54910" t="s">
        <v>289</v>
      </c>
      <c r="C54910" t="s">
        <v>290</v>
      </c>
      <c r="D54910">
        <v>3</v>
      </c>
      <c r="E54910">
        <v>2</v>
      </c>
      <c r="F54910">
        <v>2</v>
      </c>
      <c r="G54910">
        <v>0</v>
      </c>
      <c r="H54910" t="s">
        <v>291</v>
      </c>
      <c r="I54910" t="s">
        <v>291</v>
      </c>
      <c r="J54910">
        <v>3</v>
      </c>
      <c r="K54910">
        <v>2</v>
      </c>
      <c r="L54910">
        <v>2</v>
      </c>
      <c r="M54910">
        <v>0</v>
      </c>
      <c r="N54910" t="b">
        <v>1</v>
      </c>
      <c r="O54910" t="b">
        <v>1</v>
      </c>
      <c r="P54910" t="b">
        <v>1</v>
      </c>
      <c r="Q54910" t="b">
        <v>1</v>
      </c>
      <c r="R54910" t="b">
        <v>1</v>
      </c>
    </row>
    <row r="54911" spans="1:18" x14ac:dyDescent="0.3">
      <c r="A54911">
        <v>239968</v>
      </c>
      <c r="B54911" t="s">
        <v>754</v>
      </c>
      <c r="C54911" t="s">
        <v>755</v>
      </c>
      <c r="D54911">
        <v>3</v>
      </c>
      <c r="E54911">
        <v>0</v>
      </c>
      <c r="F54911">
        <v>0</v>
      </c>
      <c r="G54911">
        <v>1</v>
      </c>
      <c r="H54911" t="s">
        <v>45</v>
      </c>
      <c r="I54911">
        <v>0</v>
      </c>
      <c r="J54911">
        <v>0</v>
      </c>
      <c r="K54911">
        <v>1</v>
      </c>
      <c r="L54911" t="b">
        <v>1</v>
      </c>
      <c r="M54911" t="b">
        <v>1</v>
      </c>
      <c r="N54911" t="b">
        <v>1</v>
      </c>
      <c r="O54911" t="b">
        <v>1</v>
      </c>
      <c r="P54911" t="b">
        <v>1</v>
      </c>
    </row>
    <row r="54912" spans="1:18" x14ac:dyDescent="0.3">
      <c r="A54912">
        <v>233338</v>
      </c>
      <c r="B54912" t="s">
        <v>7694</v>
      </c>
      <c r="C54912" t="s">
        <v>7695</v>
      </c>
      <c r="D54912">
        <v>0</v>
      </c>
      <c r="E54912">
        <v>1</v>
      </c>
      <c r="F54912">
        <v>1</v>
      </c>
      <c r="G54912">
        <v>0</v>
      </c>
      <c r="H54912" t="s">
        <v>174</v>
      </c>
      <c r="I54912" t="s">
        <v>174</v>
      </c>
      <c r="J54912">
        <v>0</v>
      </c>
      <c r="K54912">
        <v>1</v>
      </c>
      <c r="L54912">
        <v>1</v>
      </c>
      <c r="M54912">
        <v>0</v>
      </c>
      <c r="N54912" t="b">
        <v>1</v>
      </c>
      <c r="O54912" t="b">
        <v>1</v>
      </c>
      <c r="P54912" t="b">
        <v>1</v>
      </c>
      <c r="Q54912" t="b">
        <v>1</v>
      </c>
      <c r="R54912" t="b">
        <v>1</v>
      </c>
    </row>
    <row r="54913" spans="1:18" x14ac:dyDescent="0.3">
      <c r="A54913">
        <v>83045</v>
      </c>
      <c r="B54913" t="s">
        <v>66</v>
      </c>
      <c r="C54913" t="s">
        <v>67</v>
      </c>
      <c r="D54913">
        <v>2</v>
      </c>
      <c r="E54913">
        <v>2</v>
      </c>
      <c r="F54913">
        <v>0</v>
      </c>
      <c r="G54913" t="s">
        <v>68</v>
      </c>
      <c r="H54913" t="s">
        <v>68</v>
      </c>
      <c r="I54913">
        <v>2</v>
      </c>
      <c r="J54913">
        <v>2</v>
      </c>
      <c r="K54913">
        <v>2</v>
      </c>
      <c r="L54913">
        <v>0</v>
      </c>
      <c r="M54913" t="b">
        <v>1</v>
      </c>
      <c r="N54913" t="b">
        <v>1</v>
      </c>
      <c r="O54913" t="b">
        <v>1</v>
      </c>
      <c r="P54913" t="b">
        <v>1</v>
      </c>
      <c r="Q54913" t="b">
        <v>1</v>
      </c>
    </row>
    <row r="54914" spans="1:18" x14ac:dyDescent="0.3">
      <c r="A54914">
        <v>443044</v>
      </c>
      <c r="B54914" t="s">
        <v>245</v>
      </c>
      <c r="C54914" t="s">
        <v>246</v>
      </c>
      <c r="D54914">
        <v>1</v>
      </c>
      <c r="E54914">
        <v>1</v>
      </c>
      <c r="F54914">
        <v>1</v>
      </c>
      <c r="G54914">
        <v>1</v>
      </c>
      <c r="H54914" t="s">
        <v>247</v>
      </c>
      <c r="I54914">
        <v>1</v>
      </c>
      <c r="J54914">
        <v>1</v>
      </c>
      <c r="K54914">
        <v>1</v>
      </c>
      <c r="L54914" t="b">
        <v>1</v>
      </c>
      <c r="M54914" t="b">
        <v>1</v>
      </c>
      <c r="N54914" t="b">
        <v>1</v>
      </c>
      <c r="O54914" t="b">
        <v>1</v>
      </c>
      <c r="P54914" t="b">
        <v>1</v>
      </c>
    </row>
    <row r="54915" spans="1:18" x14ac:dyDescent="0.3">
      <c r="A54915">
        <v>404973</v>
      </c>
      <c r="B54915" t="s">
        <v>170</v>
      </c>
      <c r="C54915" t="s">
        <v>171</v>
      </c>
      <c r="D54915">
        <v>1</v>
      </c>
      <c r="E54915">
        <v>2</v>
      </c>
      <c r="F54915">
        <v>1</v>
      </c>
      <c r="G54915">
        <v>1</v>
      </c>
      <c r="H54915" t="s">
        <v>131</v>
      </c>
      <c r="I54915">
        <v>2</v>
      </c>
      <c r="J54915">
        <v>1</v>
      </c>
      <c r="K54915">
        <v>1</v>
      </c>
      <c r="L54915" t="b">
        <v>1</v>
      </c>
      <c r="M54915" t="b">
        <v>1</v>
      </c>
      <c r="N54915" t="b">
        <v>1</v>
      </c>
      <c r="O54915" t="b">
        <v>1</v>
      </c>
      <c r="P54915" t="b">
        <v>1</v>
      </c>
    </row>
    <row r="54916" spans="1:18" x14ac:dyDescent="0.3">
      <c r="A54916">
        <v>168223</v>
      </c>
      <c r="B54916" t="s">
        <v>1255</v>
      </c>
      <c r="C54916" t="s">
        <v>1256</v>
      </c>
      <c r="D54916">
        <v>0</v>
      </c>
      <c r="E54916">
        <v>2</v>
      </c>
      <c r="F54916">
        <v>2</v>
      </c>
      <c r="G54916">
        <v>1</v>
      </c>
      <c r="H54916" t="s">
        <v>434</v>
      </c>
      <c r="I54916">
        <v>2</v>
      </c>
      <c r="J54916">
        <v>2</v>
      </c>
      <c r="K54916">
        <v>1</v>
      </c>
      <c r="L54916" t="b">
        <v>1</v>
      </c>
      <c r="M54916" t="b">
        <v>1</v>
      </c>
      <c r="N54916" t="b">
        <v>1</v>
      </c>
      <c r="O54916" t="b">
        <v>1</v>
      </c>
      <c r="P54916" t="b">
        <v>1</v>
      </c>
    </row>
    <row r="54917" spans="1:18" x14ac:dyDescent="0.3">
      <c r="A54917">
        <v>436268</v>
      </c>
      <c r="B54917" t="s">
        <v>742</v>
      </c>
      <c r="C54917" t="s">
        <v>743</v>
      </c>
      <c r="D54917">
        <v>1</v>
      </c>
      <c r="E54917">
        <v>1</v>
      </c>
      <c r="F54917">
        <v>2</v>
      </c>
      <c r="G54917">
        <v>0</v>
      </c>
      <c r="H54917" t="s">
        <v>57</v>
      </c>
      <c r="I54917" t="s">
        <v>57</v>
      </c>
      <c r="J54917">
        <v>1</v>
      </c>
      <c r="K54917">
        <v>1</v>
      </c>
      <c r="L54917">
        <v>2</v>
      </c>
      <c r="M54917">
        <v>0</v>
      </c>
      <c r="N54917" t="b">
        <v>1</v>
      </c>
      <c r="O54917" t="b">
        <v>1</v>
      </c>
      <c r="P54917" t="b">
        <v>1</v>
      </c>
      <c r="Q54917" t="b">
        <v>1</v>
      </c>
      <c r="R54917" t="b">
        <v>1</v>
      </c>
    </row>
    <row r="54918" spans="1:18" x14ac:dyDescent="0.3">
      <c r="A54918">
        <v>348078</v>
      </c>
      <c r="B54918" t="s">
        <v>4417</v>
      </c>
      <c r="C54918" t="s">
        <v>4418</v>
      </c>
      <c r="D54918">
        <v>1</v>
      </c>
      <c r="E54918">
        <v>0</v>
      </c>
      <c r="F54918">
        <v>0</v>
      </c>
      <c r="G54918">
        <v>0</v>
      </c>
      <c r="H54918" t="s">
        <v>119</v>
      </c>
      <c r="I54918" t="s">
        <v>119</v>
      </c>
      <c r="J54918">
        <v>1</v>
      </c>
      <c r="K54918">
        <v>0</v>
      </c>
      <c r="L54918">
        <v>0</v>
      </c>
      <c r="M54918">
        <v>0</v>
      </c>
      <c r="N54918" t="b">
        <v>1</v>
      </c>
      <c r="O54918" t="b">
        <v>1</v>
      </c>
      <c r="P54918" t="b">
        <v>1</v>
      </c>
      <c r="Q54918" t="b">
        <v>1</v>
      </c>
      <c r="R54918" t="b">
        <v>1</v>
      </c>
    </row>
    <row r="54919" spans="1:18" x14ac:dyDescent="0.3">
      <c r="A54919">
        <v>409213</v>
      </c>
      <c r="B54919" t="s">
        <v>100</v>
      </c>
      <c r="C54919" t="s">
        <v>101</v>
      </c>
      <c r="D54919">
        <v>1</v>
      </c>
      <c r="E54919">
        <v>2</v>
      </c>
      <c r="F54919">
        <v>1</v>
      </c>
      <c r="G54919">
        <v>0</v>
      </c>
      <c r="H54919" t="s">
        <v>102</v>
      </c>
      <c r="I54919" t="s">
        <v>102</v>
      </c>
      <c r="J54919">
        <v>1</v>
      </c>
      <c r="K54919">
        <v>2</v>
      </c>
      <c r="L54919">
        <v>1</v>
      </c>
      <c r="M54919">
        <v>0</v>
      </c>
      <c r="N54919" t="b">
        <v>1</v>
      </c>
      <c r="O54919" t="b">
        <v>1</v>
      </c>
      <c r="P54919" t="b">
        <v>1</v>
      </c>
      <c r="Q54919" t="b">
        <v>1</v>
      </c>
      <c r="R54919" t="b">
        <v>1</v>
      </c>
    </row>
    <row r="54920" spans="1:18" x14ac:dyDescent="0.3">
      <c r="A54920">
        <v>374544</v>
      </c>
      <c r="B54920" t="s">
        <v>12737</v>
      </c>
      <c r="C54920" t="s">
        <v>12738</v>
      </c>
      <c r="D54920">
        <v>1</v>
      </c>
      <c r="E54920">
        <v>0</v>
      </c>
      <c r="F54920">
        <v>1</v>
      </c>
      <c r="G54920">
        <v>0</v>
      </c>
      <c r="H54920" t="s">
        <v>105</v>
      </c>
      <c r="I54920" t="s">
        <v>105</v>
      </c>
      <c r="J54920">
        <v>1</v>
      </c>
      <c r="K54920">
        <v>0</v>
      </c>
      <c r="L54920">
        <v>1</v>
      </c>
      <c r="M54920">
        <v>0</v>
      </c>
      <c r="N54920" t="b">
        <v>1</v>
      </c>
      <c r="O54920" t="b">
        <v>1</v>
      </c>
      <c r="P54920" t="b">
        <v>1</v>
      </c>
      <c r="Q54920" t="b">
        <v>1</v>
      </c>
      <c r="R54920" t="b">
        <v>1</v>
      </c>
    </row>
    <row r="54921" spans="1:18" x14ac:dyDescent="0.3">
      <c r="A54921">
        <v>192889</v>
      </c>
      <c r="B54921" t="s">
        <v>2030</v>
      </c>
      <c r="C54921" t="s">
        <v>2031</v>
      </c>
      <c r="D54921">
        <v>0</v>
      </c>
      <c r="E54921">
        <v>2</v>
      </c>
      <c r="F54921">
        <v>1</v>
      </c>
      <c r="G54921">
        <v>0</v>
      </c>
      <c r="H54921" t="s">
        <v>185</v>
      </c>
      <c r="I54921" t="s">
        <v>185</v>
      </c>
      <c r="J54921">
        <v>0</v>
      </c>
      <c r="K54921">
        <v>2</v>
      </c>
      <c r="L54921">
        <v>1</v>
      </c>
      <c r="M54921">
        <v>0</v>
      </c>
      <c r="N54921" t="b">
        <v>1</v>
      </c>
      <c r="O54921" t="b">
        <v>1</v>
      </c>
      <c r="P54921" t="b">
        <v>1</v>
      </c>
      <c r="Q54921" t="b">
        <v>1</v>
      </c>
      <c r="R54921" t="b">
        <v>1</v>
      </c>
    </row>
    <row r="54922" spans="1:18" x14ac:dyDescent="0.3">
      <c r="A54922">
        <v>219198</v>
      </c>
      <c r="B54922" t="s">
        <v>369</v>
      </c>
      <c r="C54922" t="s">
        <v>370</v>
      </c>
      <c r="D54922">
        <v>0</v>
      </c>
      <c r="E54922">
        <v>1</v>
      </c>
      <c r="F54922">
        <v>2</v>
      </c>
      <c r="G54922">
        <v>0</v>
      </c>
      <c r="H54922" t="s">
        <v>96</v>
      </c>
      <c r="I54922" t="s">
        <v>96</v>
      </c>
      <c r="J54922">
        <v>0</v>
      </c>
      <c r="K54922">
        <v>1</v>
      </c>
      <c r="L54922">
        <v>2</v>
      </c>
      <c r="M54922">
        <v>0</v>
      </c>
      <c r="N54922" t="b">
        <v>1</v>
      </c>
      <c r="O54922" t="b">
        <v>1</v>
      </c>
      <c r="P54922" t="b">
        <v>1</v>
      </c>
      <c r="Q54922" t="b">
        <v>1</v>
      </c>
      <c r="R54922" t="b">
        <v>1</v>
      </c>
    </row>
    <row r="54923" spans="1:18" x14ac:dyDescent="0.3">
      <c r="A54923">
        <v>131554</v>
      </c>
      <c r="B54923" t="s">
        <v>5445</v>
      </c>
      <c r="C54923" t="s">
        <v>5446</v>
      </c>
      <c r="D54923">
        <v>0</v>
      </c>
      <c r="E54923">
        <v>0</v>
      </c>
      <c r="F54923">
        <v>0</v>
      </c>
      <c r="G54923">
        <v>1</v>
      </c>
      <c r="H54923" t="s">
        <v>51</v>
      </c>
      <c r="I54923">
        <v>0</v>
      </c>
      <c r="J54923">
        <v>0</v>
      </c>
      <c r="K54923">
        <v>1</v>
      </c>
      <c r="L54923" t="b">
        <v>1</v>
      </c>
      <c r="M54923" t="b">
        <v>1</v>
      </c>
      <c r="N54923" t="b">
        <v>1</v>
      </c>
      <c r="O54923" t="b">
        <v>1</v>
      </c>
      <c r="P54923" t="b">
        <v>1</v>
      </c>
    </row>
    <row r="54924" spans="1:18" x14ac:dyDescent="0.3">
      <c r="A54924">
        <v>59474</v>
      </c>
      <c r="B54924" t="s">
        <v>532</v>
      </c>
      <c r="C54924" t="s">
        <v>533</v>
      </c>
      <c r="D54924">
        <v>2</v>
      </c>
      <c r="E54924">
        <v>2</v>
      </c>
      <c r="F54924">
        <v>0</v>
      </c>
      <c r="G54924">
        <v>1</v>
      </c>
      <c r="H54924" t="s">
        <v>71</v>
      </c>
      <c r="I54924">
        <v>2</v>
      </c>
      <c r="J54924">
        <v>0</v>
      </c>
      <c r="K54924">
        <v>1</v>
      </c>
      <c r="L54924" t="b">
        <v>1</v>
      </c>
      <c r="M54924" t="b">
        <v>1</v>
      </c>
      <c r="N54924" t="b">
        <v>1</v>
      </c>
      <c r="O54924" t="b">
        <v>1</v>
      </c>
      <c r="P54924" t="b">
        <v>1</v>
      </c>
    </row>
    <row r="54925" spans="1:18" x14ac:dyDescent="0.3">
      <c r="A54925">
        <v>416088</v>
      </c>
      <c r="B54925" t="s">
        <v>297</v>
      </c>
      <c r="C54925" t="s">
        <v>298</v>
      </c>
      <c r="D54925">
        <v>1</v>
      </c>
      <c r="E54925">
        <v>1</v>
      </c>
      <c r="F54925">
        <v>0</v>
      </c>
      <c r="G54925">
        <v>1</v>
      </c>
      <c r="H54925" t="s">
        <v>161</v>
      </c>
      <c r="I54925">
        <v>1</v>
      </c>
      <c r="J54925">
        <v>0</v>
      </c>
      <c r="K54925">
        <v>1</v>
      </c>
      <c r="L54925" t="b">
        <v>1</v>
      </c>
      <c r="M54925" t="b">
        <v>1</v>
      </c>
      <c r="N54925" t="b">
        <v>1</v>
      </c>
      <c r="O54925" t="b">
        <v>1</v>
      </c>
      <c r="P54925" t="b">
        <v>1</v>
      </c>
    </row>
    <row r="54926" spans="1:18" x14ac:dyDescent="0.3">
      <c r="A54926">
        <v>409907</v>
      </c>
      <c r="B54926" t="s">
        <v>236</v>
      </c>
      <c r="C54926" t="s">
        <v>237</v>
      </c>
      <c r="D54926">
        <v>1</v>
      </c>
      <c r="E54926">
        <v>2</v>
      </c>
      <c r="F54926">
        <v>1</v>
      </c>
      <c r="G54926">
        <v>0</v>
      </c>
      <c r="H54926" t="s">
        <v>102</v>
      </c>
      <c r="I54926" t="s">
        <v>102</v>
      </c>
      <c r="J54926">
        <v>1</v>
      </c>
      <c r="K54926">
        <v>2</v>
      </c>
      <c r="L54926">
        <v>1</v>
      </c>
      <c r="M54926">
        <v>0</v>
      </c>
      <c r="N54926" t="b">
        <v>1</v>
      </c>
      <c r="O54926" t="b">
        <v>1</v>
      </c>
      <c r="P54926" t="b">
        <v>1</v>
      </c>
      <c r="Q54926" t="b">
        <v>1</v>
      </c>
      <c r="R54926" t="b">
        <v>1</v>
      </c>
    </row>
    <row r="54927" spans="1:18" x14ac:dyDescent="0.3">
      <c r="A54927">
        <v>301618</v>
      </c>
      <c r="B54927" t="s">
        <v>266</v>
      </c>
      <c r="C54927" t="s">
        <v>267</v>
      </c>
      <c r="D54927">
        <v>3</v>
      </c>
      <c r="E54927">
        <v>2</v>
      </c>
      <c r="F54927">
        <v>1</v>
      </c>
      <c r="G54927">
        <v>1</v>
      </c>
      <c r="H54927" t="s">
        <v>235</v>
      </c>
      <c r="I54927">
        <v>2</v>
      </c>
      <c r="J54927">
        <v>1</v>
      </c>
      <c r="K54927">
        <v>1</v>
      </c>
      <c r="L54927" t="b">
        <v>1</v>
      </c>
      <c r="M54927" t="b">
        <v>1</v>
      </c>
      <c r="N54927" t="b">
        <v>1</v>
      </c>
      <c r="O54927" t="b">
        <v>1</v>
      </c>
      <c r="P54927" t="b">
        <v>1</v>
      </c>
    </row>
    <row r="54928" spans="1:18" x14ac:dyDescent="0.3">
      <c r="A54928">
        <v>263954</v>
      </c>
      <c r="B54928" t="s">
        <v>455</v>
      </c>
      <c r="C54928" t="s">
        <v>456</v>
      </c>
      <c r="D54928">
        <v>3</v>
      </c>
      <c r="E54928">
        <v>0</v>
      </c>
      <c r="F54928">
        <v>2</v>
      </c>
      <c r="G54928">
        <v>0</v>
      </c>
      <c r="H54928" t="s">
        <v>158</v>
      </c>
      <c r="I54928" t="s">
        <v>158</v>
      </c>
      <c r="J54928">
        <v>3</v>
      </c>
      <c r="K54928">
        <v>0</v>
      </c>
      <c r="L54928">
        <v>2</v>
      </c>
      <c r="M54928">
        <v>0</v>
      </c>
      <c r="N54928" t="b">
        <v>1</v>
      </c>
      <c r="O54928" t="b">
        <v>1</v>
      </c>
      <c r="P54928" t="b">
        <v>1</v>
      </c>
      <c r="Q54928" t="b">
        <v>1</v>
      </c>
      <c r="R54928" t="b">
        <v>1</v>
      </c>
    </row>
    <row r="54929" spans="1:18" x14ac:dyDescent="0.3">
      <c r="A54929">
        <v>264594</v>
      </c>
      <c r="B54929" t="s">
        <v>2504</v>
      </c>
      <c r="C54929" t="s">
        <v>2505</v>
      </c>
      <c r="D54929">
        <v>3</v>
      </c>
      <c r="E54929">
        <v>0</v>
      </c>
      <c r="F54929">
        <v>2</v>
      </c>
      <c r="G54929">
        <v>0</v>
      </c>
      <c r="H54929" t="s">
        <v>158</v>
      </c>
      <c r="I54929" t="s">
        <v>158</v>
      </c>
      <c r="J54929">
        <v>3</v>
      </c>
      <c r="K54929">
        <v>0</v>
      </c>
      <c r="L54929">
        <v>2</v>
      </c>
      <c r="M54929">
        <v>0</v>
      </c>
      <c r="N54929" t="b">
        <v>1</v>
      </c>
      <c r="O54929" t="b">
        <v>1</v>
      </c>
      <c r="P54929" t="b">
        <v>1</v>
      </c>
      <c r="Q54929" t="b">
        <v>1</v>
      </c>
      <c r="R54929" t="b">
        <v>1</v>
      </c>
    </row>
    <row r="54930" spans="1:18" x14ac:dyDescent="0.3">
      <c r="A54930">
        <v>386614</v>
      </c>
      <c r="B54930" t="s">
        <v>1295</v>
      </c>
      <c r="C54930" t="s">
        <v>1296</v>
      </c>
      <c r="D54930">
        <v>1</v>
      </c>
      <c r="E54930">
        <v>2</v>
      </c>
      <c r="F54930">
        <v>2</v>
      </c>
      <c r="G54930">
        <v>1</v>
      </c>
      <c r="H54930" t="s">
        <v>147</v>
      </c>
      <c r="I54930">
        <v>2</v>
      </c>
      <c r="J54930">
        <v>2</v>
      </c>
      <c r="K54930">
        <v>1</v>
      </c>
      <c r="L54930" t="b">
        <v>1</v>
      </c>
      <c r="M54930" t="b">
        <v>1</v>
      </c>
      <c r="N54930" t="b">
        <v>1</v>
      </c>
      <c r="O54930" t="b">
        <v>1</v>
      </c>
      <c r="P54930" t="b">
        <v>1</v>
      </c>
    </row>
    <row r="54931" spans="1:18" x14ac:dyDescent="0.3">
      <c r="A54931">
        <v>437914</v>
      </c>
      <c r="B54931" t="s">
        <v>792</v>
      </c>
      <c r="C54931" t="s">
        <v>793</v>
      </c>
      <c r="D54931">
        <v>1</v>
      </c>
      <c r="E54931">
        <v>1</v>
      </c>
      <c r="F54931">
        <v>2</v>
      </c>
      <c r="G54931">
        <v>0</v>
      </c>
      <c r="H54931" t="s">
        <v>57</v>
      </c>
      <c r="I54931" t="s">
        <v>57</v>
      </c>
      <c r="J54931">
        <v>1</v>
      </c>
      <c r="K54931">
        <v>1</v>
      </c>
      <c r="L54931">
        <v>2</v>
      </c>
      <c r="M54931">
        <v>0</v>
      </c>
      <c r="N54931" t="b">
        <v>1</v>
      </c>
      <c r="O54931" t="b">
        <v>1</v>
      </c>
      <c r="P54931" t="b">
        <v>1</v>
      </c>
      <c r="Q54931" t="b">
        <v>1</v>
      </c>
      <c r="R54931" t="b">
        <v>1</v>
      </c>
    </row>
    <row r="54932" spans="1:18" x14ac:dyDescent="0.3">
      <c r="A54932">
        <v>291584</v>
      </c>
      <c r="B54932" t="s">
        <v>748</v>
      </c>
      <c r="C54932" t="s">
        <v>749</v>
      </c>
      <c r="D54932">
        <v>3</v>
      </c>
      <c r="E54932">
        <v>2</v>
      </c>
      <c r="F54932">
        <v>2</v>
      </c>
      <c r="G54932">
        <v>1</v>
      </c>
      <c r="H54932" t="s">
        <v>74</v>
      </c>
      <c r="I54932">
        <v>2</v>
      </c>
      <c r="J54932">
        <v>2</v>
      </c>
      <c r="K54932">
        <v>1</v>
      </c>
      <c r="L54932" t="b">
        <v>1</v>
      </c>
      <c r="M54932" t="b">
        <v>1</v>
      </c>
      <c r="N54932" t="b">
        <v>1</v>
      </c>
      <c r="O54932" t="b">
        <v>1</v>
      </c>
      <c r="P54932" t="b">
        <v>1</v>
      </c>
    </row>
    <row r="54933" spans="1:18" x14ac:dyDescent="0.3">
      <c r="A54933">
        <v>275759</v>
      </c>
      <c r="B54933" t="s">
        <v>2435</v>
      </c>
      <c r="C54933" t="s">
        <v>2436</v>
      </c>
      <c r="D54933">
        <v>3</v>
      </c>
      <c r="E54933">
        <v>0</v>
      </c>
      <c r="F54933">
        <v>1</v>
      </c>
      <c r="G54933">
        <v>0</v>
      </c>
      <c r="H54933" t="s">
        <v>167</v>
      </c>
      <c r="I54933" t="s">
        <v>167</v>
      </c>
      <c r="J54933">
        <v>3</v>
      </c>
      <c r="K54933">
        <v>0</v>
      </c>
      <c r="L54933">
        <v>1</v>
      </c>
      <c r="M54933">
        <v>0</v>
      </c>
      <c r="N54933" t="b">
        <v>1</v>
      </c>
      <c r="O54933" t="b">
        <v>1</v>
      </c>
      <c r="P54933" t="b">
        <v>1</v>
      </c>
      <c r="Q54933" t="b">
        <v>1</v>
      </c>
      <c r="R54933" t="b">
        <v>1</v>
      </c>
    </row>
    <row r="54934" spans="1:18" x14ac:dyDescent="0.3">
      <c r="A54934">
        <v>304331</v>
      </c>
      <c r="B54934" t="s">
        <v>266</v>
      </c>
      <c r="C54934" t="s">
        <v>267</v>
      </c>
      <c r="D54934">
        <v>3</v>
      </c>
      <c r="E54934">
        <v>2</v>
      </c>
      <c r="F54934">
        <v>1</v>
      </c>
      <c r="G54934">
        <v>1</v>
      </c>
      <c r="H54934" t="s">
        <v>235</v>
      </c>
      <c r="I54934">
        <v>2</v>
      </c>
      <c r="J54934">
        <v>1</v>
      </c>
      <c r="K54934">
        <v>1</v>
      </c>
      <c r="L54934" t="b">
        <v>1</v>
      </c>
      <c r="M54934" t="b">
        <v>1</v>
      </c>
      <c r="N54934" t="b">
        <v>1</v>
      </c>
      <c r="O54934" t="b">
        <v>1</v>
      </c>
      <c r="P54934" t="b">
        <v>1</v>
      </c>
    </row>
    <row r="54935" spans="1:18" x14ac:dyDescent="0.3">
      <c r="A54935">
        <v>507</v>
      </c>
      <c r="B54935" t="s">
        <v>12739</v>
      </c>
      <c r="C54935" t="s">
        <v>12740</v>
      </c>
      <c r="D54935">
        <v>0</v>
      </c>
      <c r="E54935">
        <v>0</v>
      </c>
      <c r="F54935">
        <v>1</v>
      </c>
      <c r="G54935">
        <v>0</v>
      </c>
      <c r="H54935" t="s">
        <v>48</v>
      </c>
      <c r="I54935" t="s">
        <v>48</v>
      </c>
      <c r="J54935">
        <v>0</v>
      </c>
      <c r="K54935">
        <v>0</v>
      </c>
      <c r="L54935">
        <v>1</v>
      </c>
      <c r="M54935">
        <v>0</v>
      </c>
      <c r="N54935" t="b">
        <v>1</v>
      </c>
      <c r="O54935" t="b">
        <v>1</v>
      </c>
      <c r="P54935" t="b">
        <v>1</v>
      </c>
      <c r="Q54935" t="b">
        <v>1</v>
      </c>
      <c r="R54935" t="b">
        <v>1</v>
      </c>
    </row>
    <row r="54936" spans="1:18" x14ac:dyDescent="0.3">
      <c r="A54936">
        <v>81144</v>
      </c>
      <c r="B54936" t="s">
        <v>66</v>
      </c>
      <c r="C54936" t="s">
        <v>67</v>
      </c>
      <c r="D54936">
        <v>2</v>
      </c>
      <c r="E54936">
        <v>2</v>
      </c>
      <c r="F54936">
        <v>0</v>
      </c>
      <c r="G54936" t="s">
        <v>68</v>
      </c>
      <c r="H54936" t="s">
        <v>68</v>
      </c>
      <c r="I54936">
        <v>2</v>
      </c>
      <c r="J54936">
        <v>2</v>
      </c>
      <c r="K54936">
        <v>2</v>
      </c>
      <c r="L54936">
        <v>0</v>
      </c>
      <c r="M54936" t="b">
        <v>1</v>
      </c>
      <c r="N54936" t="b">
        <v>1</v>
      </c>
      <c r="O54936" t="b">
        <v>1</v>
      </c>
      <c r="P54936" t="b">
        <v>1</v>
      </c>
      <c r="Q54936" t="b">
        <v>1</v>
      </c>
    </row>
    <row r="54937" spans="1:18" x14ac:dyDescent="0.3">
      <c r="A54937">
        <v>78434</v>
      </c>
      <c r="B54937" t="s">
        <v>294</v>
      </c>
      <c r="C54937" t="s">
        <v>295</v>
      </c>
      <c r="D54937">
        <v>2</v>
      </c>
      <c r="E54937">
        <v>2</v>
      </c>
      <c r="F54937">
        <v>2</v>
      </c>
      <c r="G54937">
        <v>1</v>
      </c>
      <c r="H54937" t="s">
        <v>296</v>
      </c>
      <c r="I54937">
        <v>2</v>
      </c>
      <c r="J54937">
        <v>2</v>
      </c>
      <c r="K54937">
        <v>1</v>
      </c>
      <c r="L54937" t="b">
        <v>1</v>
      </c>
      <c r="M54937" t="b">
        <v>1</v>
      </c>
      <c r="N54937" t="b">
        <v>1</v>
      </c>
      <c r="O54937" t="b">
        <v>1</v>
      </c>
      <c r="P54937" t="b">
        <v>1</v>
      </c>
    </row>
    <row r="54938" spans="1:18" x14ac:dyDescent="0.3">
      <c r="A54938">
        <v>446904</v>
      </c>
      <c r="B54938" t="s">
        <v>1002</v>
      </c>
      <c r="C54938" t="s">
        <v>1003</v>
      </c>
      <c r="D54938">
        <v>1</v>
      </c>
      <c r="E54938">
        <v>1</v>
      </c>
      <c r="F54938">
        <v>1</v>
      </c>
      <c r="G54938">
        <v>1</v>
      </c>
      <c r="H54938" t="s">
        <v>247</v>
      </c>
      <c r="I54938">
        <v>1</v>
      </c>
      <c r="J54938">
        <v>1</v>
      </c>
      <c r="K54938">
        <v>1</v>
      </c>
      <c r="L54938" t="b">
        <v>1</v>
      </c>
      <c r="M54938" t="b">
        <v>1</v>
      </c>
      <c r="N54938" t="b">
        <v>1</v>
      </c>
      <c r="O54938" t="b">
        <v>1</v>
      </c>
      <c r="P54938" t="b">
        <v>1</v>
      </c>
    </row>
    <row r="54939" spans="1:18" x14ac:dyDescent="0.3">
      <c r="A54939">
        <v>447596</v>
      </c>
      <c r="B54939" t="s">
        <v>764</v>
      </c>
      <c r="C54939" t="s">
        <v>765</v>
      </c>
      <c r="D54939">
        <v>1</v>
      </c>
      <c r="E54939">
        <v>1</v>
      </c>
      <c r="F54939">
        <v>1</v>
      </c>
      <c r="G54939">
        <v>1</v>
      </c>
      <c r="H54939" t="s">
        <v>247</v>
      </c>
      <c r="I54939">
        <v>1</v>
      </c>
      <c r="J54939">
        <v>1</v>
      </c>
      <c r="K54939">
        <v>1</v>
      </c>
      <c r="L54939" t="b">
        <v>1</v>
      </c>
      <c r="M54939" t="b">
        <v>1</v>
      </c>
      <c r="N54939" t="b">
        <v>1</v>
      </c>
      <c r="O54939" t="b">
        <v>1</v>
      </c>
      <c r="P54939" t="b">
        <v>1</v>
      </c>
    </row>
    <row r="54940" spans="1:18" x14ac:dyDescent="0.3">
      <c r="A54940">
        <v>385074</v>
      </c>
      <c r="B54940" t="s">
        <v>928</v>
      </c>
      <c r="C54940" t="s">
        <v>929</v>
      </c>
      <c r="D54940">
        <v>1</v>
      </c>
      <c r="E54940">
        <v>2</v>
      </c>
      <c r="F54940">
        <v>2</v>
      </c>
      <c r="G54940">
        <v>1</v>
      </c>
      <c r="H54940" t="s">
        <v>147</v>
      </c>
      <c r="I54940">
        <v>2</v>
      </c>
      <c r="J54940">
        <v>2</v>
      </c>
      <c r="K54940">
        <v>1</v>
      </c>
      <c r="L54940" t="b">
        <v>1</v>
      </c>
      <c r="M54940" t="b">
        <v>1</v>
      </c>
      <c r="N54940" t="b">
        <v>1</v>
      </c>
      <c r="O54940" t="b">
        <v>1</v>
      </c>
      <c r="P54940" t="b">
        <v>1</v>
      </c>
    </row>
    <row r="54941" spans="1:18" x14ac:dyDescent="0.3">
      <c r="A54941">
        <v>240926</v>
      </c>
      <c r="B54941" t="s">
        <v>1243</v>
      </c>
      <c r="C54941" t="s">
        <v>1244</v>
      </c>
      <c r="D54941">
        <v>3</v>
      </c>
      <c r="E54941">
        <v>0</v>
      </c>
      <c r="F54941">
        <v>0</v>
      </c>
      <c r="G54941">
        <v>1</v>
      </c>
      <c r="H54941" t="s">
        <v>45</v>
      </c>
      <c r="I54941">
        <v>0</v>
      </c>
      <c r="J54941">
        <v>0</v>
      </c>
      <c r="K54941">
        <v>1</v>
      </c>
      <c r="L54941" t="b">
        <v>1</v>
      </c>
      <c r="M54941" t="b">
        <v>1</v>
      </c>
      <c r="N54941" t="b">
        <v>1</v>
      </c>
      <c r="O54941" t="b">
        <v>1</v>
      </c>
      <c r="P54941" t="b">
        <v>1</v>
      </c>
    </row>
    <row r="54942" spans="1:18" x14ac:dyDescent="0.3">
      <c r="A54942">
        <v>138843</v>
      </c>
      <c r="B54942" t="s">
        <v>5724</v>
      </c>
      <c r="C54942" t="s">
        <v>5725</v>
      </c>
      <c r="D54942">
        <v>0</v>
      </c>
      <c r="E54942">
        <v>0</v>
      </c>
      <c r="F54942">
        <v>2</v>
      </c>
      <c r="G54942">
        <v>1</v>
      </c>
      <c r="H54942" t="s">
        <v>93</v>
      </c>
      <c r="I54942">
        <v>0</v>
      </c>
      <c r="J54942">
        <v>2</v>
      </c>
      <c r="K54942">
        <v>1</v>
      </c>
      <c r="L54942" t="b">
        <v>1</v>
      </c>
      <c r="M54942" t="b">
        <v>1</v>
      </c>
      <c r="N54942" t="b">
        <v>1</v>
      </c>
      <c r="O54942" t="b">
        <v>1</v>
      </c>
      <c r="P54942" t="b">
        <v>1</v>
      </c>
    </row>
    <row r="54943" spans="1:18" x14ac:dyDescent="0.3">
      <c r="A54943">
        <v>383811</v>
      </c>
      <c r="B54943" t="s">
        <v>75</v>
      </c>
      <c r="C54943" t="s">
        <v>76</v>
      </c>
      <c r="D54943">
        <v>1</v>
      </c>
      <c r="E54943">
        <v>2</v>
      </c>
      <c r="F54943">
        <v>0</v>
      </c>
      <c r="G54943">
        <v>1</v>
      </c>
      <c r="H54943" t="s">
        <v>77</v>
      </c>
      <c r="I54943">
        <v>2</v>
      </c>
      <c r="J54943">
        <v>0</v>
      </c>
      <c r="K54943">
        <v>1</v>
      </c>
      <c r="L54943" t="b">
        <v>1</v>
      </c>
      <c r="M54943" t="b">
        <v>1</v>
      </c>
      <c r="N54943" t="b">
        <v>1</v>
      </c>
      <c r="O54943" t="b">
        <v>1</v>
      </c>
      <c r="P54943" t="b">
        <v>1</v>
      </c>
    </row>
    <row r="54944" spans="1:18" x14ac:dyDescent="0.3">
      <c r="A54944">
        <v>384059</v>
      </c>
      <c r="B54944" t="s">
        <v>75</v>
      </c>
      <c r="C54944" t="s">
        <v>76</v>
      </c>
      <c r="D54944">
        <v>1</v>
      </c>
      <c r="E54944">
        <v>2</v>
      </c>
      <c r="F54944">
        <v>0</v>
      </c>
      <c r="G54944">
        <v>1</v>
      </c>
      <c r="H54944" t="s">
        <v>77</v>
      </c>
      <c r="I54944">
        <v>2</v>
      </c>
      <c r="J54944">
        <v>0</v>
      </c>
      <c r="K54944">
        <v>1</v>
      </c>
      <c r="L54944" t="b">
        <v>1</v>
      </c>
      <c r="M54944" t="b">
        <v>1</v>
      </c>
      <c r="N54944" t="b">
        <v>1</v>
      </c>
      <c r="O54944" t="b">
        <v>1</v>
      </c>
      <c r="P54944" t="b">
        <v>1</v>
      </c>
    </row>
    <row r="54945" spans="1:18" ht="409.5" x14ac:dyDescent="0.3">
      <c r="A54945">
        <v>45320</v>
      </c>
      <c r="B54945" t="s">
        <v>2828</v>
      </c>
      <c r="C54945" s="1" t="s">
        <v>12741</v>
      </c>
      <c r="D54945">
        <v>1</v>
      </c>
      <c r="E54945">
        <v>0</v>
      </c>
      <c r="F54945">
        <v>0</v>
      </c>
      <c r="G54945">
        <v>0</v>
      </c>
      <c r="H54945" t="s">
        <v>119</v>
      </c>
      <c r="I54945" t="s">
        <v>119</v>
      </c>
      <c r="J54945">
        <v>1</v>
      </c>
      <c r="K54945">
        <v>0</v>
      </c>
      <c r="L54945">
        <v>0</v>
      </c>
      <c r="M54945">
        <v>0</v>
      </c>
      <c r="N54945" t="b">
        <v>1</v>
      </c>
      <c r="O54945" t="b">
        <v>1</v>
      </c>
      <c r="P54945" t="b">
        <v>1</v>
      </c>
      <c r="Q54945" t="b">
        <v>1</v>
      </c>
      <c r="R54945" t="b">
        <v>1</v>
      </c>
    </row>
    <row r="54946" spans="1:18" x14ac:dyDescent="0.3">
      <c r="A54946">
        <v>74075</v>
      </c>
      <c r="B54946" t="s">
        <v>349</v>
      </c>
      <c r="C54946" t="s">
        <v>350</v>
      </c>
      <c r="D54946">
        <v>2</v>
      </c>
      <c r="E54946">
        <v>2</v>
      </c>
      <c r="F54946">
        <v>2</v>
      </c>
      <c r="G54946">
        <v>1</v>
      </c>
      <c r="H54946" t="s">
        <v>296</v>
      </c>
      <c r="I54946">
        <v>2</v>
      </c>
      <c r="J54946">
        <v>2</v>
      </c>
      <c r="K54946">
        <v>1</v>
      </c>
      <c r="L54946" t="b">
        <v>1</v>
      </c>
      <c r="M54946" t="b">
        <v>1</v>
      </c>
      <c r="N54946" t="b">
        <v>1</v>
      </c>
      <c r="O54946" t="b">
        <v>1</v>
      </c>
      <c r="P54946" t="b">
        <v>1</v>
      </c>
    </row>
    <row r="54947" spans="1:18" x14ac:dyDescent="0.3">
      <c r="A54947">
        <v>223616</v>
      </c>
      <c r="B54947" t="s">
        <v>1790</v>
      </c>
      <c r="C54947" t="s">
        <v>1791</v>
      </c>
      <c r="D54947">
        <v>0</v>
      </c>
      <c r="E54947">
        <v>1</v>
      </c>
      <c r="F54947">
        <v>1</v>
      </c>
      <c r="G54947">
        <v>1</v>
      </c>
      <c r="H54947" t="s">
        <v>114</v>
      </c>
      <c r="I54947">
        <v>1</v>
      </c>
      <c r="J54947">
        <v>1</v>
      </c>
      <c r="K54947">
        <v>1</v>
      </c>
      <c r="L54947" t="b">
        <v>1</v>
      </c>
      <c r="M54947" t="b">
        <v>1</v>
      </c>
      <c r="N54947" t="b">
        <v>1</v>
      </c>
      <c r="O54947" t="b">
        <v>1</v>
      </c>
      <c r="P54947" t="b">
        <v>1</v>
      </c>
    </row>
    <row r="54948" spans="1:18" x14ac:dyDescent="0.3">
      <c r="A54948">
        <v>269906</v>
      </c>
      <c r="B54948" t="s">
        <v>435</v>
      </c>
      <c r="C54948" t="s">
        <v>436</v>
      </c>
      <c r="D54948">
        <v>3</v>
      </c>
      <c r="E54948">
        <v>0</v>
      </c>
      <c r="F54948">
        <v>1</v>
      </c>
      <c r="G54948">
        <v>1</v>
      </c>
      <c r="H54948" t="s">
        <v>111</v>
      </c>
      <c r="I54948">
        <v>0</v>
      </c>
      <c r="J54948">
        <v>1</v>
      </c>
      <c r="K54948">
        <v>1</v>
      </c>
      <c r="L54948" t="b">
        <v>1</v>
      </c>
      <c r="M54948" t="b">
        <v>1</v>
      </c>
      <c r="N54948" t="b">
        <v>1</v>
      </c>
      <c r="O54948" t="b">
        <v>1</v>
      </c>
      <c r="P54948" t="b">
        <v>1</v>
      </c>
    </row>
    <row r="54949" spans="1:18" x14ac:dyDescent="0.3">
      <c r="A54949">
        <v>110438</v>
      </c>
      <c r="B54949" t="s">
        <v>299</v>
      </c>
      <c r="C54949" t="s">
        <v>300</v>
      </c>
      <c r="D54949">
        <v>2</v>
      </c>
      <c r="E54949">
        <v>1</v>
      </c>
      <c r="F54949">
        <v>2</v>
      </c>
      <c r="G54949">
        <v>0</v>
      </c>
      <c r="H54949" t="s">
        <v>301</v>
      </c>
      <c r="I54949" t="s">
        <v>301</v>
      </c>
      <c r="J54949">
        <v>2</v>
      </c>
      <c r="K54949">
        <v>1</v>
      </c>
      <c r="L54949">
        <v>2</v>
      </c>
      <c r="M54949">
        <v>0</v>
      </c>
      <c r="N54949" t="b">
        <v>1</v>
      </c>
      <c r="O54949" t="b">
        <v>1</v>
      </c>
      <c r="P54949" t="b">
        <v>1</v>
      </c>
      <c r="Q54949" t="b">
        <v>1</v>
      </c>
      <c r="R54949" t="b">
        <v>1</v>
      </c>
    </row>
    <row r="54950" spans="1:18" x14ac:dyDescent="0.3">
      <c r="A54950">
        <v>5863</v>
      </c>
      <c r="B54950" t="s">
        <v>9082</v>
      </c>
      <c r="C54950" t="s">
        <v>9083</v>
      </c>
      <c r="D54950">
        <v>0</v>
      </c>
      <c r="E54950">
        <v>0</v>
      </c>
      <c r="F54950">
        <v>1</v>
      </c>
      <c r="G54950">
        <v>0</v>
      </c>
      <c r="H54950" t="s">
        <v>48</v>
      </c>
      <c r="I54950" t="s">
        <v>3376</v>
      </c>
      <c r="J54950">
        <v>0</v>
      </c>
      <c r="K54950">
        <v>1</v>
      </c>
      <c r="L54950">
        <v>1</v>
      </c>
      <c r="M54950" t="b">
        <v>0</v>
      </c>
      <c r="N54950" t="b">
        <v>1</v>
      </c>
      <c r="O54950" t="b">
        <v>1</v>
      </c>
      <c r="P54950" t="b">
        <v>1</v>
      </c>
      <c r="Q54950" t="b">
        <v>0</v>
      </c>
    </row>
    <row r="54951" spans="1:18" x14ac:dyDescent="0.3">
      <c r="A54951">
        <v>438147</v>
      </c>
      <c r="B54951" t="s">
        <v>554</v>
      </c>
      <c r="C54951" t="s">
        <v>555</v>
      </c>
      <c r="D54951">
        <v>1</v>
      </c>
      <c r="E54951">
        <v>2</v>
      </c>
      <c r="F54951">
        <v>0</v>
      </c>
      <c r="G54951" t="s">
        <v>57</v>
      </c>
      <c r="H54951" t="s">
        <v>57</v>
      </c>
      <c r="I54951">
        <v>1</v>
      </c>
      <c r="J54951">
        <v>1</v>
      </c>
      <c r="K54951">
        <v>2</v>
      </c>
      <c r="L54951">
        <v>0</v>
      </c>
      <c r="M54951" t="b">
        <v>1</v>
      </c>
      <c r="N54951" t="b">
        <v>1</v>
      </c>
      <c r="O54951" t="b">
        <v>1</v>
      </c>
      <c r="P54951" t="b">
        <v>1</v>
      </c>
      <c r="Q54951" t="b">
        <v>1</v>
      </c>
    </row>
    <row r="54952" spans="1:18" x14ac:dyDescent="0.3">
      <c r="A54952">
        <v>16893</v>
      </c>
      <c r="B54952" t="s">
        <v>666</v>
      </c>
      <c r="C54952" t="s">
        <v>667</v>
      </c>
      <c r="D54952">
        <v>0</v>
      </c>
      <c r="E54952">
        <v>0</v>
      </c>
      <c r="F54952">
        <v>1</v>
      </c>
      <c r="G54952" t="s">
        <v>39</v>
      </c>
      <c r="H54952">
        <v>0</v>
      </c>
      <c r="I54952">
        <v>0</v>
      </c>
      <c r="J54952">
        <v>1</v>
      </c>
      <c r="K54952" t="b">
        <v>1</v>
      </c>
      <c r="L54952" t="b">
        <v>1</v>
      </c>
      <c r="M54952" t="b">
        <v>1</v>
      </c>
      <c r="N54952" t="b">
        <v>1</v>
      </c>
      <c r="O54952" t="b">
        <v>1</v>
      </c>
    </row>
    <row r="54953" spans="1:18" x14ac:dyDescent="0.3">
      <c r="A54953">
        <v>359605</v>
      </c>
      <c r="B54953" t="s">
        <v>4979</v>
      </c>
      <c r="C54953" t="s">
        <v>4980</v>
      </c>
      <c r="D54953">
        <v>1</v>
      </c>
      <c r="E54953">
        <v>0</v>
      </c>
      <c r="F54953">
        <v>2</v>
      </c>
      <c r="G54953">
        <v>0</v>
      </c>
      <c r="H54953" t="s">
        <v>108</v>
      </c>
      <c r="I54953" t="s">
        <v>108</v>
      </c>
      <c r="J54953">
        <v>1</v>
      </c>
      <c r="K54953">
        <v>0</v>
      </c>
      <c r="L54953">
        <v>2</v>
      </c>
      <c r="M54953">
        <v>0</v>
      </c>
      <c r="N54953" t="b">
        <v>1</v>
      </c>
      <c r="O54953" t="b">
        <v>1</v>
      </c>
      <c r="P54953" t="b">
        <v>1</v>
      </c>
      <c r="Q54953" t="b">
        <v>1</v>
      </c>
      <c r="R54953" t="b">
        <v>1</v>
      </c>
    </row>
    <row r="54954" spans="1:18" x14ac:dyDescent="0.3">
      <c r="A54954">
        <v>379228</v>
      </c>
      <c r="B54954" t="s">
        <v>75</v>
      </c>
      <c r="C54954" t="s">
        <v>76</v>
      </c>
      <c r="D54954">
        <v>1</v>
      </c>
      <c r="E54954">
        <v>2</v>
      </c>
      <c r="F54954">
        <v>0</v>
      </c>
      <c r="G54954">
        <v>1</v>
      </c>
      <c r="H54954" t="s">
        <v>77</v>
      </c>
      <c r="I54954">
        <v>2</v>
      </c>
      <c r="J54954">
        <v>0</v>
      </c>
      <c r="K54954">
        <v>1</v>
      </c>
      <c r="L54954" t="b">
        <v>1</v>
      </c>
      <c r="M54954" t="b">
        <v>1</v>
      </c>
      <c r="N54954" t="b">
        <v>1</v>
      </c>
      <c r="O54954" t="b">
        <v>1</v>
      </c>
      <c r="P54954" t="b">
        <v>1</v>
      </c>
    </row>
    <row r="54955" spans="1:18" x14ac:dyDescent="0.3">
      <c r="A54955">
        <v>168523</v>
      </c>
      <c r="B54955" t="s">
        <v>4010</v>
      </c>
      <c r="C54955" t="s">
        <v>4011</v>
      </c>
      <c r="D54955">
        <v>0</v>
      </c>
      <c r="E54955">
        <v>2</v>
      </c>
      <c r="F54955">
        <v>2</v>
      </c>
      <c r="G54955">
        <v>1</v>
      </c>
      <c r="H54955" t="s">
        <v>434</v>
      </c>
      <c r="I54955">
        <v>2</v>
      </c>
      <c r="J54955">
        <v>2</v>
      </c>
      <c r="K54955">
        <v>1</v>
      </c>
      <c r="L54955" t="b">
        <v>1</v>
      </c>
      <c r="M54955" t="b">
        <v>1</v>
      </c>
      <c r="N54955" t="b">
        <v>1</v>
      </c>
      <c r="O54955" t="b">
        <v>1</v>
      </c>
      <c r="P54955" t="b">
        <v>1</v>
      </c>
    </row>
    <row r="54956" spans="1:18" x14ac:dyDescent="0.3">
      <c r="A54956">
        <v>215004</v>
      </c>
      <c r="B54956" t="s">
        <v>620</v>
      </c>
      <c r="C54956" t="s">
        <v>621</v>
      </c>
      <c r="D54956">
        <v>0</v>
      </c>
      <c r="E54956">
        <v>1</v>
      </c>
      <c r="F54956">
        <v>2</v>
      </c>
      <c r="G54956">
        <v>1</v>
      </c>
      <c r="H54956" t="s">
        <v>88</v>
      </c>
      <c r="I54956">
        <v>1</v>
      </c>
      <c r="J54956">
        <v>2</v>
      </c>
      <c r="K54956">
        <v>1</v>
      </c>
      <c r="L54956" t="b">
        <v>1</v>
      </c>
      <c r="M54956" t="b">
        <v>1</v>
      </c>
      <c r="N54956" t="b">
        <v>1</v>
      </c>
      <c r="O54956" t="b">
        <v>1</v>
      </c>
      <c r="P54956" t="b">
        <v>1</v>
      </c>
    </row>
    <row r="54957" spans="1:18" x14ac:dyDescent="0.3">
      <c r="A54957">
        <v>203179</v>
      </c>
      <c r="B54957" t="s">
        <v>8637</v>
      </c>
      <c r="C54957" t="s">
        <v>8638</v>
      </c>
      <c r="D54957">
        <v>0</v>
      </c>
      <c r="E54957">
        <v>1</v>
      </c>
      <c r="F54957">
        <v>0</v>
      </c>
      <c r="G54957">
        <v>0</v>
      </c>
      <c r="H54957" t="s">
        <v>144</v>
      </c>
      <c r="I54957" t="s">
        <v>144</v>
      </c>
      <c r="J54957">
        <v>0</v>
      </c>
      <c r="K54957">
        <v>1</v>
      </c>
      <c r="L54957">
        <v>0</v>
      </c>
      <c r="M54957">
        <v>0</v>
      </c>
      <c r="N54957" t="b">
        <v>1</v>
      </c>
      <c r="O54957" t="b">
        <v>1</v>
      </c>
      <c r="P54957" t="b">
        <v>1</v>
      </c>
      <c r="Q54957" t="b">
        <v>1</v>
      </c>
      <c r="R54957" t="b">
        <v>1</v>
      </c>
    </row>
    <row r="54958" spans="1:18" x14ac:dyDescent="0.3">
      <c r="A54958">
        <v>329051</v>
      </c>
      <c r="B54958" t="s">
        <v>870</v>
      </c>
      <c r="C54958" t="s">
        <v>871</v>
      </c>
      <c r="D54958">
        <v>3</v>
      </c>
      <c r="E54958">
        <v>1</v>
      </c>
      <c r="F54958">
        <v>2</v>
      </c>
      <c r="G54958">
        <v>1</v>
      </c>
      <c r="H54958" t="s">
        <v>42</v>
      </c>
      <c r="I54958">
        <v>1</v>
      </c>
      <c r="J54958">
        <v>2</v>
      </c>
      <c r="K54958">
        <v>1</v>
      </c>
      <c r="L54958" t="b">
        <v>1</v>
      </c>
      <c r="M54958" t="b">
        <v>1</v>
      </c>
      <c r="N54958" t="b">
        <v>1</v>
      </c>
      <c r="O54958" t="b">
        <v>1</v>
      </c>
      <c r="P54958" t="b">
        <v>1</v>
      </c>
    </row>
    <row r="54959" spans="1:18" x14ac:dyDescent="0.3">
      <c r="A54959">
        <v>227326</v>
      </c>
      <c r="B54959" t="s">
        <v>363</v>
      </c>
      <c r="C54959" t="s">
        <v>364</v>
      </c>
      <c r="D54959">
        <v>0</v>
      </c>
      <c r="E54959">
        <v>1</v>
      </c>
      <c r="F54959">
        <v>1</v>
      </c>
      <c r="G54959">
        <v>1</v>
      </c>
      <c r="H54959" t="s">
        <v>114</v>
      </c>
      <c r="I54959">
        <v>1</v>
      </c>
      <c r="J54959">
        <v>1</v>
      </c>
      <c r="K54959">
        <v>1</v>
      </c>
      <c r="L54959" t="b">
        <v>1</v>
      </c>
      <c r="M54959" t="b">
        <v>1</v>
      </c>
      <c r="N54959" t="b">
        <v>1</v>
      </c>
      <c r="O54959" t="b">
        <v>1</v>
      </c>
      <c r="P54959" t="b">
        <v>1</v>
      </c>
    </row>
    <row r="54960" spans="1:18" x14ac:dyDescent="0.3">
      <c r="A54960">
        <v>188419</v>
      </c>
      <c r="B54960" t="s">
        <v>2548</v>
      </c>
      <c r="C54960" t="s">
        <v>2549</v>
      </c>
      <c r="D54960">
        <v>0</v>
      </c>
      <c r="E54960">
        <v>2</v>
      </c>
      <c r="F54960">
        <v>1</v>
      </c>
      <c r="G54960">
        <v>0</v>
      </c>
      <c r="H54960" t="s">
        <v>185</v>
      </c>
      <c r="I54960" t="s">
        <v>185</v>
      </c>
      <c r="J54960">
        <v>0</v>
      </c>
      <c r="K54960">
        <v>2</v>
      </c>
      <c r="L54960">
        <v>1</v>
      </c>
      <c r="M54960">
        <v>0</v>
      </c>
      <c r="N54960" t="b">
        <v>1</v>
      </c>
      <c r="O54960" t="b">
        <v>1</v>
      </c>
      <c r="P54960" t="b">
        <v>1</v>
      </c>
      <c r="Q54960" t="b">
        <v>1</v>
      </c>
      <c r="R54960" t="b">
        <v>1</v>
      </c>
    </row>
    <row r="54961" spans="1:18" x14ac:dyDescent="0.3">
      <c r="A54961">
        <v>97938</v>
      </c>
      <c r="B54961" t="s">
        <v>272</v>
      </c>
      <c r="C54961" t="s">
        <v>273</v>
      </c>
      <c r="D54961">
        <v>2</v>
      </c>
      <c r="E54961">
        <v>1</v>
      </c>
      <c r="F54961">
        <v>0</v>
      </c>
      <c r="G54961">
        <v>1</v>
      </c>
      <c r="H54961" t="s">
        <v>274</v>
      </c>
      <c r="I54961">
        <v>1</v>
      </c>
      <c r="J54961">
        <v>0</v>
      </c>
      <c r="K54961">
        <v>1</v>
      </c>
      <c r="L54961" t="b">
        <v>1</v>
      </c>
      <c r="M54961" t="b">
        <v>1</v>
      </c>
      <c r="N54961" t="b">
        <v>1</v>
      </c>
      <c r="O54961" t="b">
        <v>1</v>
      </c>
      <c r="P54961" t="b">
        <v>1</v>
      </c>
    </row>
    <row r="54962" spans="1:18" x14ac:dyDescent="0.3">
      <c r="A54962">
        <v>154682</v>
      </c>
      <c r="B54962" t="s">
        <v>326</v>
      </c>
      <c r="C54962" t="s">
        <v>327</v>
      </c>
      <c r="D54962">
        <v>0</v>
      </c>
      <c r="E54962">
        <v>0</v>
      </c>
      <c r="F54962">
        <v>1</v>
      </c>
      <c r="G54962">
        <v>1</v>
      </c>
      <c r="H54962" t="s">
        <v>152</v>
      </c>
      <c r="I54962">
        <v>0</v>
      </c>
      <c r="J54962">
        <v>1</v>
      </c>
      <c r="K54962">
        <v>1</v>
      </c>
      <c r="L54962" t="b">
        <v>1</v>
      </c>
      <c r="M54962" t="b">
        <v>1</v>
      </c>
      <c r="N54962" t="b">
        <v>1</v>
      </c>
      <c r="O54962" t="b">
        <v>1</v>
      </c>
      <c r="P54962" t="b">
        <v>1</v>
      </c>
    </row>
    <row r="54963" spans="1:18" x14ac:dyDescent="0.3">
      <c r="A54963">
        <v>90223</v>
      </c>
      <c r="B54963" t="s">
        <v>838</v>
      </c>
      <c r="C54963" t="s">
        <v>839</v>
      </c>
      <c r="D54963">
        <v>2</v>
      </c>
      <c r="E54963">
        <v>2</v>
      </c>
      <c r="F54963">
        <v>1</v>
      </c>
      <c r="G54963">
        <v>1</v>
      </c>
      <c r="H54963" t="s">
        <v>136</v>
      </c>
      <c r="I54963">
        <v>2</v>
      </c>
      <c r="J54963">
        <v>1</v>
      </c>
      <c r="K54963">
        <v>1</v>
      </c>
      <c r="L54963" t="b">
        <v>1</v>
      </c>
      <c r="M54963" t="b">
        <v>1</v>
      </c>
      <c r="N54963" t="b">
        <v>1</v>
      </c>
      <c r="O54963" t="b">
        <v>1</v>
      </c>
      <c r="P54963" t="b">
        <v>1</v>
      </c>
    </row>
    <row r="54964" spans="1:18" x14ac:dyDescent="0.3">
      <c r="A54964">
        <v>249275</v>
      </c>
      <c r="B54964" t="s">
        <v>710</v>
      </c>
      <c r="C54964" t="s">
        <v>711</v>
      </c>
      <c r="D54964">
        <v>3</v>
      </c>
      <c r="E54964">
        <v>0</v>
      </c>
      <c r="F54964">
        <v>0</v>
      </c>
      <c r="G54964">
        <v>0</v>
      </c>
      <c r="H54964" t="s">
        <v>210</v>
      </c>
      <c r="I54964" t="s">
        <v>210</v>
      </c>
      <c r="J54964">
        <v>3</v>
      </c>
      <c r="K54964">
        <v>0</v>
      </c>
      <c r="L54964">
        <v>0</v>
      </c>
      <c r="M54964">
        <v>0</v>
      </c>
      <c r="N54964" t="b">
        <v>1</v>
      </c>
      <c r="O54964" t="b">
        <v>1</v>
      </c>
      <c r="P54964" t="b">
        <v>1</v>
      </c>
      <c r="Q54964" t="b">
        <v>1</v>
      </c>
      <c r="R54964" t="b">
        <v>1</v>
      </c>
    </row>
    <row r="54965" spans="1:18" x14ac:dyDescent="0.3">
      <c r="A54965">
        <v>271660</v>
      </c>
      <c r="B54965" t="s">
        <v>528</v>
      </c>
      <c r="C54965" t="s">
        <v>529</v>
      </c>
      <c r="D54965">
        <v>3</v>
      </c>
      <c r="E54965">
        <v>0</v>
      </c>
      <c r="F54965">
        <v>1</v>
      </c>
      <c r="G54965">
        <v>1</v>
      </c>
      <c r="H54965" t="s">
        <v>111</v>
      </c>
      <c r="I54965">
        <v>0</v>
      </c>
      <c r="J54965">
        <v>1</v>
      </c>
      <c r="K54965">
        <v>1</v>
      </c>
      <c r="L54965" t="b">
        <v>1</v>
      </c>
      <c r="M54965" t="b">
        <v>1</v>
      </c>
      <c r="N54965" t="b">
        <v>1</v>
      </c>
      <c r="O54965" t="b">
        <v>1</v>
      </c>
      <c r="P54965" t="b">
        <v>1</v>
      </c>
    </row>
    <row r="54966" spans="1:18" x14ac:dyDescent="0.3">
      <c r="A54966">
        <v>418453</v>
      </c>
      <c r="B54966" t="s">
        <v>1225</v>
      </c>
      <c r="C54966" t="s">
        <v>1226</v>
      </c>
      <c r="D54966">
        <v>1</v>
      </c>
      <c r="E54966">
        <v>1</v>
      </c>
      <c r="F54966">
        <v>0</v>
      </c>
      <c r="G54966">
        <v>1</v>
      </c>
      <c r="H54966" t="s">
        <v>161</v>
      </c>
      <c r="I54966">
        <v>1</v>
      </c>
      <c r="J54966">
        <v>0</v>
      </c>
      <c r="K54966">
        <v>1</v>
      </c>
      <c r="L54966" t="b">
        <v>1</v>
      </c>
      <c r="M54966" t="b">
        <v>1</v>
      </c>
      <c r="N54966" t="b">
        <v>1</v>
      </c>
      <c r="O54966" t="b">
        <v>1</v>
      </c>
      <c r="P54966" t="b">
        <v>1</v>
      </c>
    </row>
    <row r="54967" spans="1:18" x14ac:dyDescent="0.3">
      <c r="A54967">
        <v>85138</v>
      </c>
      <c r="B54967" t="s">
        <v>339</v>
      </c>
      <c r="C54967" t="s">
        <v>340</v>
      </c>
      <c r="D54967">
        <v>2</v>
      </c>
      <c r="E54967">
        <v>2</v>
      </c>
      <c r="F54967">
        <v>2</v>
      </c>
      <c r="G54967">
        <v>0</v>
      </c>
      <c r="H54967" t="s">
        <v>68</v>
      </c>
      <c r="I54967" t="s">
        <v>68</v>
      </c>
      <c r="J54967">
        <v>2</v>
      </c>
      <c r="K54967">
        <v>2</v>
      </c>
      <c r="L54967">
        <v>2</v>
      </c>
      <c r="M54967">
        <v>0</v>
      </c>
      <c r="N54967" t="b">
        <v>1</v>
      </c>
      <c r="O54967" t="b">
        <v>1</v>
      </c>
      <c r="P54967" t="b">
        <v>1</v>
      </c>
      <c r="Q54967" t="b">
        <v>1</v>
      </c>
      <c r="R54967" t="b">
        <v>1</v>
      </c>
    </row>
    <row r="54968" spans="1:18" x14ac:dyDescent="0.3">
      <c r="A54968">
        <v>197634</v>
      </c>
      <c r="B54968" t="s">
        <v>1138</v>
      </c>
      <c r="C54968" t="s">
        <v>1139</v>
      </c>
      <c r="D54968">
        <v>0</v>
      </c>
      <c r="E54968">
        <v>1</v>
      </c>
      <c r="F54968">
        <v>0</v>
      </c>
      <c r="G54968">
        <v>1</v>
      </c>
      <c r="H54968" t="s">
        <v>190</v>
      </c>
      <c r="I54968">
        <v>1</v>
      </c>
      <c r="J54968">
        <v>0</v>
      </c>
      <c r="K54968">
        <v>1</v>
      </c>
      <c r="L54968" t="b">
        <v>1</v>
      </c>
      <c r="M54968" t="b">
        <v>1</v>
      </c>
      <c r="N54968" t="b">
        <v>1</v>
      </c>
      <c r="O54968" t="b">
        <v>1</v>
      </c>
      <c r="P54968" t="b">
        <v>1</v>
      </c>
    </row>
    <row r="54969" spans="1:18" x14ac:dyDescent="0.3">
      <c r="A54969">
        <v>189139</v>
      </c>
      <c r="B54969" t="s">
        <v>938</v>
      </c>
      <c r="C54969" t="s">
        <v>939</v>
      </c>
      <c r="D54969">
        <v>0</v>
      </c>
      <c r="E54969">
        <v>2</v>
      </c>
      <c r="F54969">
        <v>1</v>
      </c>
      <c r="G54969">
        <v>0</v>
      </c>
      <c r="H54969" t="s">
        <v>185</v>
      </c>
      <c r="I54969" t="s">
        <v>185</v>
      </c>
      <c r="J54969">
        <v>0</v>
      </c>
      <c r="K54969">
        <v>2</v>
      </c>
      <c r="L54969">
        <v>1</v>
      </c>
      <c r="M54969">
        <v>0</v>
      </c>
      <c r="N54969" t="b">
        <v>1</v>
      </c>
      <c r="O54969" t="b">
        <v>1</v>
      </c>
      <c r="P54969" t="b">
        <v>1</v>
      </c>
      <c r="Q54969" t="b">
        <v>1</v>
      </c>
      <c r="R54969" t="b">
        <v>1</v>
      </c>
    </row>
    <row r="54970" spans="1:18" x14ac:dyDescent="0.3">
      <c r="A54970">
        <v>435978</v>
      </c>
      <c r="B54970" t="s">
        <v>1221</v>
      </c>
      <c r="C54970" t="s">
        <v>1222</v>
      </c>
      <c r="D54970">
        <v>1</v>
      </c>
      <c r="E54970">
        <v>1</v>
      </c>
      <c r="F54970">
        <v>2</v>
      </c>
      <c r="G54970">
        <v>0</v>
      </c>
      <c r="H54970" t="s">
        <v>57</v>
      </c>
      <c r="I54970" t="s">
        <v>57</v>
      </c>
      <c r="J54970">
        <v>1</v>
      </c>
      <c r="K54970">
        <v>1</v>
      </c>
      <c r="L54970">
        <v>2</v>
      </c>
      <c r="M54970">
        <v>0</v>
      </c>
      <c r="N54970" t="b">
        <v>1</v>
      </c>
      <c r="O54970" t="b">
        <v>1</v>
      </c>
      <c r="P54970" t="b">
        <v>1</v>
      </c>
      <c r="Q54970" t="b">
        <v>1</v>
      </c>
      <c r="R54970" t="b">
        <v>1</v>
      </c>
    </row>
    <row r="54971" spans="1:18" x14ac:dyDescent="0.3">
      <c r="A54971">
        <v>37220</v>
      </c>
      <c r="B54971" t="s">
        <v>698</v>
      </c>
      <c r="C54971" t="s">
        <v>699</v>
      </c>
      <c r="D54971">
        <v>2</v>
      </c>
      <c r="E54971">
        <v>0</v>
      </c>
      <c r="F54971">
        <v>2</v>
      </c>
      <c r="G54971">
        <v>1</v>
      </c>
      <c r="H54971" t="s">
        <v>27</v>
      </c>
      <c r="I54971">
        <v>0</v>
      </c>
      <c r="J54971">
        <v>2</v>
      </c>
      <c r="K54971">
        <v>1</v>
      </c>
      <c r="L54971" t="b">
        <v>1</v>
      </c>
      <c r="M54971" t="b">
        <v>1</v>
      </c>
      <c r="N54971" t="b">
        <v>1</v>
      </c>
      <c r="O54971" t="b">
        <v>1</v>
      </c>
      <c r="P54971" t="b">
        <v>1</v>
      </c>
    </row>
    <row r="54972" spans="1:18" x14ac:dyDescent="0.3">
      <c r="A54972">
        <v>279140</v>
      </c>
      <c r="B54972" t="s">
        <v>2698</v>
      </c>
      <c r="C54972" t="s">
        <v>2699</v>
      </c>
      <c r="D54972">
        <v>3</v>
      </c>
      <c r="E54972">
        <v>0</v>
      </c>
      <c r="F54972">
        <v>1</v>
      </c>
      <c r="G54972">
        <v>0</v>
      </c>
      <c r="H54972" t="s">
        <v>167</v>
      </c>
      <c r="I54972" t="s">
        <v>167</v>
      </c>
      <c r="J54972">
        <v>3</v>
      </c>
      <c r="K54972">
        <v>0</v>
      </c>
      <c r="L54972">
        <v>1</v>
      </c>
      <c r="M54972">
        <v>0</v>
      </c>
      <c r="N54972" t="b">
        <v>1</v>
      </c>
      <c r="O54972" t="b">
        <v>1</v>
      </c>
      <c r="P54972" t="b">
        <v>1</v>
      </c>
      <c r="Q54972" t="b">
        <v>1</v>
      </c>
      <c r="R54972" t="b">
        <v>1</v>
      </c>
    </row>
    <row r="54973" spans="1:18" x14ac:dyDescent="0.3">
      <c r="A54973">
        <v>202187</v>
      </c>
      <c r="B54973" t="s">
        <v>142</v>
      </c>
      <c r="C54973" t="s">
        <v>143</v>
      </c>
      <c r="D54973">
        <v>0</v>
      </c>
      <c r="E54973">
        <v>1</v>
      </c>
      <c r="F54973">
        <v>0</v>
      </c>
      <c r="G54973">
        <v>0</v>
      </c>
      <c r="H54973" t="s">
        <v>144</v>
      </c>
      <c r="I54973" t="s">
        <v>144</v>
      </c>
      <c r="J54973">
        <v>0</v>
      </c>
      <c r="K54973">
        <v>1</v>
      </c>
      <c r="L54973">
        <v>0</v>
      </c>
      <c r="M54973">
        <v>0</v>
      </c>
      <c r="N54973" t="b">
        <v>1</v>
      </c>
      <c r="O54973" t="b">
        <v>1</v>
      </c>
      <c r="P54973" t="b">
        <v>1</v>
      </c>
      <c r="Q54973" t="b">
        <v>1</v>
      </c>
      <c r="R54973" t="b">
        <v>1</v>
      </c>
    </row>
    <row r="54974" spans="1:18" x14ac:dyDescent="0.3">
      <c r="A54974">
        <v>143956</v>
      </c>
      <c r="B54974" t="s">
        <v>7192</v>
      </c>
      <c r="C54974" t="s">
        <v>7193</v>
      </c>
      <c r="D54974">
        <v>0</v>
      </c>
      <c r="E54974">
        <v>0</v>
      </c>
      <c r="F54974">
        <v>2</v>
      </c>
      <c r="G54974">
        <v>0</v>
      </c>
      <c r="H54974" t="s">
        <v>33</v>
      </c>
      <c r="I54974" t="s">
        <v>33</v>
      </c>
      <c r="J54974">
        <v>0</v>
      </c>
      <c r="K54974">
        <v>0</v>
      </c>
      <c r="L54974">
        <v>2</v>
      </c>
      <c r="M54974">
        <v>0</v>
      </c>
      <c r="N54974" t="b">
        <v>1</v>
      </c>
      <c r="O54974" t="b">
        <v>1</v>
      </c>
      <c r="P54974" t="b">
        <v>1</v>
      </c>
      <c r="Q54974" t="b">
        <v>1</v>
      </c>
      <c r="R54974" t="b">
        <v>1</v>
      </c>
    </row>
    <row r="54975" spans="1:18" x14ac:dyDescent="0.3">
      <c r="A54975">
        <v>216632</v>
      </c>
      <c r="B54975" t="s">
        <v>94</v>
      </c>
      <c r="C54975" t="s">
        <v>95</v>
      </c>
      <c r="D54975">
        <v>0</v>
      </c>
      <c r="E54975">
        <v>1</v>
      </c>
      <c r="F54975">
        <v>2</v>
      </c>
      <c r="G54975">
        <v>0</v>
      </c>
      <c r="H54975" t="s">
        <v>96</v>
      </c>
      <c r="I54975" t="s">
        <v>96</v>
      </c>
      <c r="J54975">
        <v>0</v>
      </c>
      <c r="K54975">
        <v>1</v>
      </c>
      <c r="L54975">
        <v>2</v>
      </c>
      <c r="M54975">
        <v>0</v>
      </c>
      <c r="N54975" t="b">
        <v>1</v>
      </c>
      <c r="O54975" t="b">
        <v>1</v>
      </c>
      <c r="P54975" t="b">
        <v>1</v>
      </c>
      <c r="Q54975" t="b">
        <v>1</v>
      </c>
      <c r="R54975" t="b">
        <v>1</v>
      </c>
    </row>
    <row r="54976" spans="1:18" x14ac:dyDescent="0.3">
      <c r="A54976">
        <v>121168</v>
      </c>
      <c r="B54976" t="s">
        <v>495</v>
      </c>
      <c r="C54976" t="s">
        <v>496</v>
      </c>
      <c r="D54976">
        <v>2</v>
      </c>
      <c r="E54976">
        <v>1</v>
      </c>
      <c r="F54976">
        <v>1</v>
      </c>
      <c r="G54976">
        <v>1</v>
      </c>
      <c r="H54976" t="s">
        <v>36</v>
      </c>
      <c r="I54976">
        <v>1</v>
      </c>
      <c r="J54976">
        <v>1</v>
      </c>
      <c r="K54976">
        <v>1</v>
      </c>
      <c r="L54976" t="b">
        <v>1</v>
      </c>
      <c r="M54976" t="b">
        <v>1</v>
      </c>
      <c r="N54976" t="b">
        <v>1</v>
      </c>
      <c r="O54976" t="b">
        <v>1</v>
      </c>
      <c r="P54976" t="b">
        <v>1</v>
      </c>
    </row>
    <row r="54977" spans="1:18" x14ac:dyDescent="0.3">
      <c r="A54977">
        <v>44884</v>
      </c>
      <c r="B54977" t="s">
        <v>461</v>
      </c>
      <c r="C54977" t="s">
        <v>462</v>
      </c>
      <c r="D54977">
        <v>2</v>
      </c>
      <c r="E54977">
        <v>0</v>
      </c>
      <c r="F54977">
        <v>1</v>
      </c>
      <c r="G54977">
        <v>1</v>
      </c>
      <c r="H54977" t="s">
        <v>240</v>
      </c>
      <c r="I54977">
        <v>0</v>
      </c>
      <c r="J54977">
        <v>1</v>
      </c>
      <c r="K54977">
        <v>1</v>
      </c>
      <c r="L54977" t="b">
        <v>1</v>
      </c>
      <c r="M54977" t="b">
        <v>1</v>
      </c>
      <c r="N54977" t="b">
        <v>1</v>
      </c>
      <c r="O54977" t="b">
        <v>1</v>
      </c>
      <c r="P54977" t="b">
        <v>1</v>
      </c>
    </row>
    <row r="54978" spans="1:18" x14ac:dyDescent="0.3">
      <c r="A54978">
        <v>198523</v>
      </c>
      <c r="B54978" t="s">
        <v>491</v>
      </c>
      <c r="C54978" t="s">
        <v>492</v>
      </c>
      <c r="D54978">
        <v>0</v>
      </c>
      <c r="E54978">
        <v>1</v>
      </c>
      <c r="F54978">
        <v>0</v>
      </c>
      <c r="G54978">
        <v>1</v>
      </c>
      <c r="H54978" t="s">
        <v>190</v>
      </c>
      <c r="I54978">
        <v>1</v>
      </c>
      <c r="J54978">
        <v>0</v>
      </c>
      <c r="K54978">
        <v>1</v>
      </c>
      <c r="L54978" t="b">
        <v>1</v>
      </c>
      <c r="M54978" t="b">
        <v>1</v>
      </c>
      <c r="N54978" t="b">
        <v>1</v>
      </c>
      <c r="O54978" t="b">
        <v>1</v>
      </c>
      <c r="P54978" t="b">
        <v>1</v>
      </c>
    </row>
    <row r="54979" spans="1:18" x14ac:dyDescent="0.3">
      <c r="A54979">
        <v>134156</v>
      </c>
      <c r="B54979" t="s">
        <v>2492</v>
      </c>
      <c r="C54979" t="s">
        <v>2493</v>
      </c>
      <c r="D54979">
        <v>0</v>
      </c>
      <c r="E54979">
        <v>0</v>
      </c>
      <c r="F54979">
        <v>0</v>
      </c>
      <c r="G54979">
        <v>1</v>
      </c>
      <c r="H54979" t="s">
        <v>51</v>
      </c>
      <c r="I54979">
        <v>0</v>
      </c>
      <c r="J54979">
        <v>0</v>
      </c>
      <c r="K54979">
        <v>1</v>
      </c>
      <c r="L54979" t="b">
        <v>1</v>
      </c>
      <c r="M54979" t="b">
        <v>1</v>
      </c>
      <c r="N54979" t="b">
        <v>1</v>
      </c>
      <c r="O54979" t="b">
        <v>1</v>
      </c>
      <c r="P54979" t="b">
        <v>1</v>
      </c>
    </row>
    <row r="54980" spans="1:18" x14ac:dyDescent="0.3">
      <c r="A54980">
        <v>124685</v>
      </c>
      <c r="B54980" t="s">
        <v>58</v>
      </c>
      <c r="C54980" t="s">
        <v>59</v>
      </c>
      <c r="D54980">
        <v>2</v>
      </c>
      <c r="E54980">
        <v>1</v>
      </c>
      <c r="F54980">
        <v>1</v>
      </c>
      <c r="G54980">
        <v>0</v>
      </c>
      <c r="H54980" t="s">
        <v>54</v>
      </c>
      <c r="I54980" t="s">
        <v>54</v>
      </c>
      <c r="J54980">
        <v>2</v>
      </c>
      <c r="K54980">
        <v>1</v>
      </c>
      <c r="L54980">
        <v>1</v>
      </c>
      <c r="M54980">
        <v>0</v>
      </c>
      <c r="N54980" t="b">
        <v>1</v>
      </c>
      <c r="O54980" t="b">
        <v>1</v>
      </c>
      <c r="P54980" t="b">
        <v>1</v>
      </c>
      <c r="Q54980" t="b">
        <v>1</v>
      </c>
      <c r="R54980" t="b">
        <v>1</v>
      </c>
    </row>
    <row r="54981" spans="1:18" x14ac:dyDescent="0.3">
      <c r="A54981">
        <v>209496</v>
      </c>
      <c r="B54981" t="s">
        <v>306</v>
      </c>
      <c r="C54981" t="s">
        <v>307</v>
      </c>
      <c r="D54981">
        <v>0</v>
      </c>
      <c r="E54981">
        <v>1</v>
      </c>
      <c r="F54981">
        <v>2</v>
      </c>
      <c r="G54981">
        <v>1</v>
      </c>
      <c r="H54981" t="s">
        <v>88</v>
      </c>
      <c r="I54981">
        <v>1</v>
      </c>
      <c r="J54981">
        <v>2</v>
      </c>
      <c r="K54981">
        <v>1</v>
      </c>
      <c r="L54981" t="b">
        <v>1</v>
      </c>
      <c r="M54981" t="b">
        <v>1</v>
      </c>
      <c r="N54981" t="b">
        <v>1</v>
      </c>
      <c r="O54981" t="b">
        <v>1</v>
      </c>
      <c r="P54981" t="b">
        <v>1</v>
      </c>
    </row>
    <row r="54982" spans="1:18" x14ac:dyDescent="0.3">
      <c r="A54982">
        <v>20654</v>
      </c>
      <c r="B54982" t="s">
        <v>37</v>
      </c>
      <c r="C54982" t="s">
        <v>38</v>
      </c>
      <c r="D54982">
        <v>2</v>
      </c>
      <c r="E54982">
        <v>0</v>
      </c>
      <c r="F54982">
        <v>0</v>
      </c>
      <c r="G54982">
        <v>1</v>
      </c>
      <c r="H54982" t="s">
        <v>39</v>
      </c>
      <c r="I54982">
        <v>0</v>
      </c>
      <c r="J54982">
        <v>0</v>
      </c>
      <c r="K54982">
        <v>1</v>
      </c>
      <c r="L54982" t="b">
        <v>1</v>
      </c>
      <c r="M54982" t="b">
        <v>1</v>
      </c>
      <c r="N54982" t="b">
        <v>1</v>
      </c>
      <c r="O54982" t="b">
        <v>1</v>
      </c>
      <c r="P54982" t="b">
        <v>1</v>
      </c>
    </row>
    <row r="54983" spans="1:18" x14ac:dyDescent="0.3">
      <c r="A54983">
        <v>55011</v>
      </c>
      <c r="B54983" t="s">
        <v>2752</v>
      </c>
      <c r="C54983" t="s">
        <v>2753</v>
      </c>
      <c r="D54983">
        <v>2</v>
      </c>
      <c r="E54983">
        <v>0</v>
      </c>
      <c r="F54983">
        <v>1</v>
      </c>
      <c r="G54983">
        <v>0</v>
      </c>
      <c r="H54983" t="s">
        <v>401</v>
      </c>
      <c r="I54983" t="s">
        <v>401</v>
      </c>
      <c r="J54983">
        <v>2</v>
      </c>
      <c r="K54983">
        <v>0</v>
      </c>
      <c r="L54983">
        <v>1</v>
      </c>
      <c r="M54983">
        <v>0</v>
      </c>
      <c r="N54983" t="b">
        <v>1</v>
      </c>
      <c r="O54983" t="b">
        <v>1</v>
      </c>
      <c r="P54983" t="b">
        <v>1</v>
      </c>
      <c r="Q54983" t="b">
        <v>1</v>
      </c>
      <c r="R54983" t="b">
        <v>1</v>
      </c>
    </row>
    <row r="54984" spans="1:18" x14ac:dyDescent="0.3">
      <c r="A54984">
        <v>249071</v>
      </c>
      <c r="B54984" t="s">
        <v>2481</v>
      </c>
      <c r="C54984" t="s">
        <v>2482</v>
      </c>
      <c r="D54984">
        <v>3</v>
      </c>
      <c r="E54984">
        <v>0</v>
      </c>
      <c r="F54984">
        <v>0</v>
      </c>
      <c r="G54984">
        <v>0</v>
      </c>
      <c r="H54984" t="s">
        <v>210</v>
      </c>
      <c r="I54984" t="s">
        <v>210</v>
      </c>
      <c r="J54984">
        <v>3</v>
      </c>
      <c r="K54984">
        <v>0</v>
      </c>
      <c r="L54984">
        <v>0</v>
      </c>
      <c r="M54984">
        <v>0</v>
      </c>
      <c r="N54984" t="b">
        <v>1</v>
      </c>
      <c r="O54984" t="b">
        <v>1</v>
      </c>
      <c r="P54984" t="b">
        <v>1</v>
      </c>
      <c r="Q54984" t="b">
        <v>1</v>
      </c>
      <c r="R54984" t="b">
        <v>1</v>
      </c>
    </row>
    <row r="54985" spans="1:18" x14ac:dyDescent="0.3">
      <c r="A54985">
        <v>234588</v>
      </c>
      <c r="B54985" t="s">
        <v>832</v>
      </c>
      <c r="C54985" t="s">
        <v>833</v>
      </c>
      <c r="D54985">
        <v>0</v>
      </c>
      <c r="E54985">
        <v>1</v>
      </c>
      <c r="F54985">
        <v>1</v>
      </c>
      <c r="G54985">
        <v>0</v>
      </c>
      <c r="H54985" t="s">
        <v>174</v>
      </c>
      <c r="I54985" t="s">
        <v>174</v>
      </c>
      <c r="J54985">
        <v>0</v>
      </c>
      <c r="K54985">
        <v>1</v>
      </c>
      <c r="L54985">
        <v>1</v>
      </c>
      <c r="M54985">
        <v>0</v>
      </c>
      <c r="N54985" t="b">
        <v>1</v>
      </c>
      <c r="O54985" t="b">
        <v>1</v>
      </c>
      <c r="P54985" t="b">
        <v>1</v>
      </c>
      <c r="Q54985" t="b">
        <v>1</v>
      </c>
      <c r="R54985" t="b">
        <v>1</v>
      </c>
    </row>
    <row r="54986" spans="1:18" x14ac:dyDescent="0.3">
      <c r="A54986">
        <v>379194</v>
      </c>
      <c r="B54986" t="s">
        <v>75</v>
      </c>
      <c r="C54986" t="s">
        <v>76</v>
      </c>
      <c r="D54986">
        <v>1</v>
      </c>
      <c r="E54986">
        <v>2</v>
      </c>
      <c r="F54986">
        <v>0</v>
      </c>
      <c r="G54986">
        <v>1</v>
      </c>
      <c r="H54986" t="s">
        <v>77</v>
      </c>
      <c r="I54986">
        <v>2</v>
      </c>
      <c r="J54986">
        <v>0</v>
      </c>
      <c r="K54986">
        <v>1</v>
      </c>
      <c r="L54986" t="b">
        <v>1</v>
      </c>
      <c r="M54986" t="b">
        <v>1</v>
      </c>
      <c r="N54986" t="b">
        <v>1</v>
      </c>
      <c r="O54986" t="b">
        <v>1</v>
      </c>
      <c r="P54986" t="b">
        <v>1</v>
      </c>
    </row>
    <row r="54987" spans="1:18" x14ac:dyDescent="0.3">
      <c r="A54987">
        <v>74743</v>
      </c>
      <c r="B54987" t="s">
        <v>574</v>
      </c>
      <c r="C54987" t="s">
        <v>575</v>
      </c>
      <c r="D54987">
        <v>2</v>
      </c>
      <c r="E54987">
        <v>2</v>
      </c>
      <c r="F54987">
        <v>2</v>
      </c>
      <c r="G54987">
        <v>1</v>
      </c>
      <c r="H54987" t="s">
        <v>296</v>
      </c>
      <c r="I54987">
        <v>2</v>
      </c>
      <c r="J54987">
        <v>2</v>
      </c>
      <c r="K54987">
        <v>1</v>
      </c>
      <c r="L54987" t="b">
        <v>1</v>
      </c>
      <c r="M54987" t="b">
        <v>1</v>
      </c>
      <c r="N54987" t="b">
        <v>1</v>
      </c>
      <c r="O54987" t="b">
        <v>1</v>
      </c>
      <c r="P54987" t="b">
        <v>1</v>
      </c>
    </row>
    <row r="54988" spans="1:18" x14ac:dyDescent="0.3">
      <c r="A54988">
        <v>64393</v>
      </c>
      <c r="B54988" t="s">
        <v>335</v>
      </c>
      <c r="C54988" t="s">
        <v>336</v>
      </c>
      <c r="D54988">
        <v>2</v>
      </c>
      <c r="E54988">
        <v>2</v>
      </c>
      <c r="F54988">
        <v>0</v>
      </c>
      <c r="G54988">
        <v>1</v>
      </c>
      <c r="H54988" t="s">
        <v>71</v>
      </c>
      <c r="I54988">
        <v>2</v>
      </c>
      <c r="J54988">
        <v>0</v>
      </c>
      <c r="K54988">
        <v>1</v>
      </c>
      <c r="L54988" t="b">
        <v>1</v>
      </c>
      <c r="M54988" t="b">
        <v>1</v>
      </c>
      <c r="N54988" t="b">
        <v>1</v>
      </c>
      <c r="O54988" t="b">
        <v>1</v>
      </c>
      <c r="P54988" t="b">
        <v>1</v>
      </c>
    </row>
    <row r="54989" spans="1:18" x14ac:dyDescent="0.3">
      <c r="A54989">
        <v>333741</v>
      </c>
      <c r="B54989" t="s">
        <v>19</v>
      </c>
      <c r="C54989" t="s">
        <v>20</v>
      </c>
      <c r="D54989">
        <v>3</v>
      </c>
      <c r="E54989">
        <v>1</v>
      </c>
      <c r="F54989">
        <v>1</v>
      </c>
      <c r="G54989">
        <v>1</v>
      </c>
      <c r="H54989" t="s">
        <v>21</v>
      </c>
      <c r="I54989">
        <v>1</v>
      </c>
      <c r="J54989">
        <v>1</v>
      </c>
      <c r="K54989">
        <v>1</v>
      </c>
      <c r="L54989" t="b">
        <v>1</v>
      </c>
      <c r="M54989" t="b">
        <v>1</v>
      </c>
      <c r="N54989" t="b">
        <v>1</v>
      </c>
      <c r="O54989" t="b">
        <v>1</v>
      </c>
      <c r="P54989" t="b">
        <v>1</v>
      </c>
    </row>
    <row r="54990" spans="1:18" x14ac:dyDescent="0.3">
      <c r="A54990">
        <v>79254</v>
      </c>
      <c r="B54990" t="s">
        <v>389</v>
      </c>
      <c r="C54990" t="s">
        <v>390</v>
      </c>
      <c r="D54990">
        <v>2</v>
      </c>
      <c r="E54990">
        <v>2</v>
      </c>
      <c r="F54990">
        <v>2</v>
      </c>
      <c r="G54990">
        <v>1</v>
      </c>
      <c r="H54990" t="s">
        <v>296</v>
      </c>
      <c r="I54990">
        <v>2</v>
      </c>
      <c r="J54990">
        <v>2</v>
      </c>
      <c r="K54990">
        <v>1</v>
      </c>
      <c r="L54990" t="b">
        <v>1</v>
      </c>
      <c r="M54990" t="b">
        <v>1</v>
      </c>
      <c r="N54990" t="b">
        <v>1</v>
      </c>
      <c r="O54990" t="b">
        <v>1</v>
      </c>
      <c r="P54990" t="b">
        <v>1</v>
      </c>
    </row>
    <row r="54991" spans="1:18" x14ac:dyDescent="0.3">
      <c r="A54991">
        <v>282771</v>
      </c>
      <c r="B54991" t="s">
        <v>638</v>
      </c>
      <c r="C54991" t="s">
        <v>639</v>
      </c>
      <c r="D54991">
        <v>3</v>
      </c>
      <c r="E54991">
        <v>2</v>
      </c>
      <c r="F54991">
        <v>0</v>
      </c>
      <c r="G54991">
        <v>0</v>
      </c>
      <c r="H54991" t="s">
        <v>640</v>
      </c>
      <c r="I54991" t="s">
        <v>640</v>
      </c>
      <c r="J54991">
        <v>3</v>
      </c>
      <c r="K54991">
        <v>2</v>
      </c>
      <c r="L54991">
        <v>0</v>
      </c>
      <c r="M54991">
        <v>0</v>
      </c>
      <c r="N54991" t="b">
        <v>1</v>
      </c>
      <c r="O54991" t="b">
        <v>1</v>
      </c>
      <c r="P54991" t="b">
        <v>1</v>
      </c>
      <c r="Q54991" t="b">
        <v>1</v>
      </c>
      <c r="R54991" t="b">
        <v>1</v>
      </c>
    </row>
    <row r="54992" spans="1:18" x14ac:dyDescent="0.3">
      <c r="A54992">
        <v>413605</v>
      </c>
      <c r="B54992" t="s">
        <v>1345</v>
      </c>
      <c r="C54992" t="s">
        <v>1346</v>
      </c>
      <c r="D54992">
        <v>1</v>
      </c>
      <c r="E54992">
        <v>1</v>
      </c>
      <c r="F54992">
        <v>0</v>
      </c>
      <c r="G54992">
        <v>1</v>
      </c>
      <c r="H54992" t="s">
        <v>161</v>
      </c>
      <c r="I54992">
        <v>1</v>
      </c>
      <c r="J54992">
        <v>0</v>
      </c>
      <c r="K54992">
        <v>1</v>
      </c>
      <c r="L54992" t="b">
        <v>1</v>
      </c>
      <c r="M54992" t="b">
        <v>1</v>
      </c>
      <c r="N54992" t="b">
        <v>1</v>
      </c>
      <c r="O54992" t="b">
        <v>1</v>
      </c>
      <c r="P54992" t="b">
        <v>1</v>
      </c>
    </row>
    <row r="54993" spans="1:18" x14ac:dyDescent="0.3">
      <c r="A54993">
        <v>445638</v>
      </c>
      <c r="B54993" t="s">
        <v>948</v>
      </c>
      <c r="C54993" t="s">
        <v>949</v>
      </c>
      <c r="D54993">
        <v>1</v>
      </c>
      <c r="E54993">
        <v>1</v>
      </c>
      <c r="F54993">
        <v>1</v>
      </c>
      <c r="G54993">
        <v>1</v>
      </c>
      <c r="H54993" t="s">
        <v>247</v>
      </c>
      <c r="I54993">
        <v>1</v>
      </c>
      <c r="J54993">
        <v>1</v>
      </c>
      <c r="K54993">
        <v>1</v>
      </c>
      <c r="L54993" t="b">
        <v>1</v>
      </c>
      <c r="M54993" t="b">
        <v>1</v>
      </c>
      <c r="N54993" t="b">
        <v>1</v>
      </c>
      <c r="O54993" t="b">
        <v>1</v>
      </c>
      <c r="P54993" t="b">
        <v>1</v>
      </c>
    </row>
    <row r="54994" spans="1:18" ht="409.5" x14ac:dyDescent="0.3">
      <c r="A54994">
        <v>319584</v>
      </c>
      <c r="B54994" t="s">
        <v>347</v>
      </c>
      <c r="C54994" s="1" t="s">
        <v>12742</v>
      </c>
      <c r="D54994">
        <v>0</v>
      </c>
      <c r="E54994">
        <v>1</v>
      </c>
      <c r="F54994">
        <v>2</v>
      </c>
      <c r="G54994">
        <v>0</v>
      </c>
      <c r="H54994" t="s">
        <v>96</v>
      </c>
      <c r="I54994" t="s">
        <v>96</v>
      </c>
      <c r="J54994">
        <v>0</v>
      </c>
      <c r="K54994">
        <v>1</v>
      </c>
      <c r="L54994">
        <v>2</v>
      </c>
      <c r="M54994">
        <v>0</v>
      </c>
      <c r="N54994" t="b">
        <v>1</v>
      </c>
      <c r="O54994" t="b">
        <v>1</v>
      </c>
      <c r="P54994" t="b">
        <v>1</v>
      </c>
      <c r="Q54994" t="b">
        <v>1</v>
      </c>
      <c r="R54994" t="b">
        <v>1</v>
      </c>
    </row>
    <row r="54995" spans="1:18" x14ac:dyDescent="0.3">
      <c r="A54995">
        <v>446221</v>
      </c>
      <c r="B54995" t="s">
        <v>903</v>
      </c>
      <c r="C54995" t="s">
        <v>904</v>
      </c>
      <c r="D54995">
        <v>1</v>
      </c>
      <c r="E54995">
        <v>1</v>
      </c>
      <c r="F54995">
        <v>1</v>
      </c>
      <c r="G54995">
        <v>1</v>
      </c>
      <c r="H54995" t="s">
        <v>247</v>
      </c>
      <c r="I54995">
        <v>1</v>
      </c>
      <c r="J54995">
        <v>1</v>
      </c>
      <c r="K54995">
        <v>1</v>
      </c>
      <c r="L54995" t="b">
        <v>1</v>
      </c>
      <c r="M54995" t="b">
        <v>1</v>
      </c>
      <c r="N54995" t="b">
        <v>1</v>
      </c>
      <c r="O54995" t="b">
        <v>1</v>
      </c>
      <c r="P54995" t="b">
        <v>1</v>
      </c>
    </row>
    <row r="54996" spans="1:18" x14ac:dyDescent="0.3">
      <c r="A54996">
        <v>26878</v>
      </c>
      <c r="B54996" t="s">
        <v>4789</v>
      </c>
      <c r="C54996" t="s">
        <v>4790</v>
      </c>
      <c r="D54996">
        <v>2</v>
      </c>
      <c r="E54996">
        <v>0</v>
      </c>
      <c r="F54996">
        <v>0</v>
      </c>
      <c r="G54996">
        <v>0</v>
      </c>
      <c r="H54996" t="s">
        <v>62</v>
      </c>
      <c r="I54996" t="s">
        <v>62</v>
      </c>
      <c r="J54996">
        <v>2</v>
      </c>
      <c r="K54996">
        <v>0</v>
      </c>
      <c r="L54996">
        <v>0</v>
      </c>
      <c r="M54996">
        <v>0</v>
      </c>
      <c r="N54996" t="b">
        <v>1</v>
      </c>
      <c r="O54996" t="b">
        <v>1</v>
      </c>
      <c r="P54996" t="b">
        <v>1</v>
      </c>
      <c r="Q54996" t="b">
        <v>1</v>
      </c>
      <c r="R54996" t="b">
        <v>1</v>
      </c>
    </row>
    <row r="54997" spans="1:18" x14ac:dyDescent="0.3">
      <c r="A54997">
        <v>440403</v>
      </c>
      <c r="B54997" t="s">
        <v>792</v>
      </c>
      <c r="C54997" t="s">
        <v>793</v>
      </c>
      <c r="D54997">
        <v>1</v>
      </c>
      <c r="E54997">
        <v>1</v>
      </c>
      <c r="F54997">
        <v>2</v>
      </c>
      <c r="G54997">
        <v>0</v>
      </c>
      <c r="H54997" t="s">
        <v>57</v>
      </c>
      <c r="I54997" t="s">
        <v>57</v>
      </c>
      <c r="J54997">
        <v>1</v>
      </c>
      <c r="K54997">
        <v>1</v>
      </c>
      <c r="L54997">
        <v>2</v>
      </c>
      <c r="M54997">
        <v>0</v>
      </c>
      <c r="N54997" t="b">
        <v>1</v>
      </c>
      <c r="O54997" t="b">
        <v>1</v>
      </c>
      <c r="P54997" t="b">
        <v>1</v>
      </c>
      <c r="Q54997" t="b">
        <v>1</v>
      </c>
      <c r="R54997" t="b">
        <v>1</v>
      </c>
    </row>
    <row r="54998" spans="1:18" x14ac:dyDescent="0.3">
      <c r="A54998">
        <v>342256</v>
      </c>
      <c r="B54998" t="s">
        <v>3224</v>
      </c>
      <c r="C54998" t="s">
        <v>3225</v>
      </c>
      <c r="D54998">
        <v>1</v>
      </c>
      <c r="E54998">
        <v>0</v>
      </c>
      <c r="F54998">
        <v>0</v>
      </c>
      <c r="G54998">
        <v>1</v>
      </c>
      <c r="H54998" t="s">
        <v>195</v>
      </c>
      <c r="I54998">
        <v>0</v>
      </c>
      <c r="J54998">
        <v>0</v>
      </c>
      <c r="K54998">
        <v>1</v>
      </c>
      <c r="L54998" t="b">
        <v>1</v>
      </c>
      <c r="M54998" t="b">
        <v>1</v>
      </c>
      <c r="N54998" t="b">
        <v>1</v>
      </c>
      <c r="O54998" t="b">
        <v>1</v>
      </c>
      <c r="P54998" t="b">
        <v>1</v>
      </c>
    </row>
    <row r="54999" spans="1:18" x14ac:dyDescent="0.3">
      <c r="A54999">
        <v>242283</v>
      </c>
      <c r="B54999" t="s">
        <v>969</v>
      </c>
      <c r="C54999" t="s">
        <v>970</v>
      </c>
      <c r="D54999">
        <v>3</v>
      </c>
      <c r="E54999">
        <v>0</v>
      </c>
      <c r="F54999">
        <v>0</v>
      </c>
      <c r="G54999">
        <v>1</v>
      </c>
      <c r="H54999" t="s">
        <v>45</v>
      </c>
      <c r="I54999">
        <v>0</v>
      </c>
      <c r="J54999">
        <v>0</v>
      </c>
      <c r="K54999">
        <v>1</v>
      </c>
      <c r="L54999" t="b">
        <v>1</v>
      </c>
      <c r="M54999" t="b">
        <v>1</v>
      </c>
      <c r="N54999" t="b">
        <v>1</v>
      </c>
      <c r="O54999" t="b">
        <v>1</v>
      </c>
      <c r="P54999" t="b">
        <v>1</v>
      </c>
    </row>
    <row r="55000" spans="1:18" x14ac:dyDescent="0.3">
      <c r="A55000">
        <v>207846</v>
      </c>
      <c r="B55000" t="s">
        <v>8166</v>
      </c>
      <c r="C55000" t="s">
        <v>8167</v>
      </c>
      <c r="D55000">
        <v>0</v>
      </c>
      <c r="E55000">
        <v>1</v>
      </c>
      <c r="F55000">
        <v>0</v>
      </c>
      <c r="G55000">
        <v>0</v>
      </c>
      <c r="H55000" t="s">
        <v>144</v>
      </c>
      <c r="I55000" t="s">
        <v>144</v>
      </c>
      <c r="J55000">
        <v>0</v>
      </c>
      <c r="K55000">
        <v>1</v>
      </c>
      <c r="L55000">
        <v>0</v>
      </c>
      <c r="M55000">
        <v>0</v>
      </c>
      <c r="N55000" t="b">
        <v>1</v>
      </c>
      <c r="O55000" t="b">
        <v>1</v>
      </c>
      <c r="P55000" t="b">
        <v>1</v>
      </c>
      <c r="Q55000" t="b">
        <v>1</v>
      </c>
      <c r="R55000" t="b">
        <v>1</v>
      </c>
    </row>
    <row r="55001" spans="1:18" x14ac:dyDescent="0.3">
      <c r="A55001">
        <v>415682</v>
      </c>
      <c r="B55001" t="s">
        <v>383</v>
      </c>
      <c r="C55001" t="s">
        <v>384</v>
      </c>
      <c r="D55001">
        <v>1</v>
      </c>
      <c r="E55001">
        <v>1</v>
      </c>
      <c r="F55001">
        <v>0</v>
      </c>
      <c r="G55001">
        <v>1</v>
      </c>
      <c r="H55001" t="s">
        <v>161</v>
      </c>
      <c r="I55001">
        <v>1</v>
      </c>
      <c r="J55001">
        <v>0</v>
      </c>
      <c r="K55001">
        <v>1</v>
      </c>
      <c r="L55001" t="b">
        <v>1</v>
      </c>
      <c r="M55001" t="b">
        <v>1</v>
      </c>
      <c r="N55001" t="b">
        <v>1</v>
      </c>
      <c r="O55001" t="b">
        <v>1</v>
      </c>
      <c r="P55001" t="b">
        <v>1</v>
      </c>
    </row>
    <row r="55002" spans="1:18" x14ac:dyDescent="0.3">
      <c r="A55002">
        <v>405120</v>
      </c>
      <c r="B55002" t="s">
        <v>129</v>
      </c>
      <c r="C55002" t="s">
        <v>130</v>
      </c>
      <c r="D55002">
        <v>1</v>
      </c>
      <c r="E55002">
        <v>2</v>
      </c>
      <c r="F55002">
        <v>1</v>
      </c>
      <c r="G55002">
        <v>1</v>
      </c>
      <c r="H55002" t="s">
        <v>131</v>
      </c>
      <c r="I55002">
        <v>2</v>
      </c>
      <c r="J55002">
        <v>1</v>
      </c>
      <c r="K55002">
        <v>1</v>
      </c>
      <c r="L55002" t="b">
        <v>1</v>
      </c>
      <c r="M55002" t="b">
        <v>1</v>
      </c>
      <c r="N55002" t="b">
        <v>1</v>
      </c>
      <c r="O55002" t="b">
        <v>1</v>
      </c>
      <c r="P55002" t="b">
        <v>1</v>
      </c>
    </row>
    <row r="55003" spans="1:18" x14ac:dyDescent="0.3">
      <c r="A55003">
        <v>20973</v>
      </c>
      <c r="B55003" t="s">
        <v>666</v>
      </c>
      <c r="C55003" t="s">
        <v>667</v>
      </c>
      <c r="D55003">
        <v>0</v>
      </c>
      <c r="E55003">
        <v>0</v>
      </c>
      <c r="F55003">
        <v>1</v>
      </c>
      <c r="G55003" t="s">
        <v>39</v>
      </c>
      <c r="H55003">
        <v>0</v>
      </c>
      <c r="I55003">
        <v>0</v>
      </c>
      <c r="J55003">
        <v>1</v>
      </c>
      <c r="K55003" t="b">
        <v>1</v>
      </c>
      <c r="L55003" t="b">
        <v>1</v>
      </c>
      <c r="M55003" t="b">
        <v>1</v>
      </c>
      <c r="N55003" t="b">
        <v>1</v>
      </c>
      <c r="O55003" t="b">
        <v>1</v>
      </c>
    </row>
    <row r="55004" spans="1:18" x14ac:dyDescent="0.3">
      <c r="A55004">
        <v>376367</v>
      </c>
      <c r="B55004" t="s">
        <v>5743</v>
      </c>
      <c r="C55004" t="s">
        <v>5744</v>
      </c>
      <c r="D55004">
        <v>1</v>
      </c>
      <c r="E55004">
        <v>0</v>
      </c>
      <c r="F55004">
        <v>1</v>
      </c>
      <c r="G55004">
        <v>0</v>
      </c>
      <c r="H55004" t="s">
        <v>105</v>
      </c>
      <c r="I55004" t="s">
        <v>105</v>
      </c>
      <c r="J55004">
        <v>1</v>
      </c>
      <c r="K55004">
        <v>0</v>
      </c>
      <c r="L55004">
        <v>1</v>
      </c>
      <c r="M55004">
        <v>0</v>
      </c>
      <c r="N55004" t="b">
        <v>1</v>
      </c>
      <c r="O55004" t="b">
        <v>1</v>
      </c>
      <c r="P55004" t="b">
        <v>1</v>
      </c>
      <c r="Q55004" t="b">
        <v>1</v>
      </c>
      <c r="R55004" t="b">
        <v>1</v>
      </c>
    </row>
    <row r="55005" spans="1:18" x14ac:dyDescent="0.3">
      <c r="A55005">
        <v>136120</v>
      </c>
      <c r="B55005" t="s">
        <v>4603</v>
      </c>
      <c r="C55005" t="s">
        <v>4604</v>
      </c>
      <c r="D55005">
        <v>0</v>
      </c>
      <c r="E55005">
        <v>0</v>
      </c>
      <c r="F55005">
        <v>0</v>
      </c>
      <c r="G55005">
        <v>1</v>
      </c>
      <c r="H55005" t="s">
        <v>51</v>
      </c>
      <c r="I55005">
        <v>0</v>
      </c>
      <c r="J55005">
        <v>0</v>
      </c>
      <c r="K55005">
        <v>1</v>
      </c>
      <c r="L55005" t="b">
        <v>1</v>
      </c>
      <c r="M55005" t="b">
        <v>1</v>
      </c>
      <c r="N55005" t="b">
        <v>1</v>
      </c>
      <c r="O55005" t="b">
        <v>1</v>
      </c>
      <c r="P55005" t="b">
        <v>1</v>
      </c>
    </row>
    <row r="55006" spans="1:18" x14ac:dyDescent="0.3">
      <c r="A55006">
        <v>297043</v>
      </c>
      <c r="B55006" t="s">
        <v>289</v>
      </c>
      <c r="C55006" t="s">
        <v>290</v>
      </c>
      <c r="D55006">
        <v>3</v>
      </c>
      <c r="E55006">
        <v>2</v>
      </c>
      <c r="F55006">
        <v>2</v>
      </c>
      <c r="G55006">
        <v>0</v>
      </c>
      <c r="H55006" t="s">
        <v>291</v>
      </c>
      <c r="I55006" t="s">
        <v>291</v>
      </c>
      <c r="J55006">
        <v>3</v>
      </c>
      <c r="K55006">
        <v>2</v>
      </c>
      <c r="L55006">
        <v>2</v>
      </c>
      <c r="M55006">
        <v>0</v>
      </c>
      <c r="N55006" t="b">
        <v>1</v>
      </c>
      <c r="O55006" t="b">
        <v>1</v>
      </c>
      <c r="P55006" t="b">
        <v>1</v>
      </c>
      <c r="Q55006" t="b">
        <v>1</v>
      </c>
      <c r="R55006" t="b">
        <v>1</v>
      </c>
    </row>
    <row r="55007" spans="1:18" x14ac:dyDescent="0.3">
      <c r="A55007">
        <v>241080</v>
      </c>
      <c r="B55007" t="s">
        <v>1243</v>
      </c>
      <c r="C55007" t="s">
        <v>1244</v>
      </c>
      <c r="D55007">
        <v>3</v>
      </c>
      <c r="E55007">
        <v>0</v>
      </c>
      <c r="F55007">
        <v>0</v>
      </c>
      <c r="G55007">
        <v>1</v>
      </c>
      <c r="H55007" t="s">
        <v>45</v>
      </c>
      <c r="I55007">
        <v>0</v>
      </c>
      <c r="J55007">
        <v>0</v>
      </c>
      <c r="K55007">
        <v>1</v>
      </c>
      <c r="L55007" t="b">
        <v>1</v>
      </c>
      <c r="M55007" t="b">
        <v>1</v>
      </c>
      <c r="N55007" t="b">
        <v>1</v>
      </c>
      <c r="O55007" t="b">
        <v>1</v>
      </c>
      <c r="P55007" t="b">
        <v>1</v>
      </c>
    </row>
    <row r="55008" spans="1:18" x14ac:dyDescent="0.3">
      <c r="A55008">
        <v>262925</v>
      </c>
      <c r="B55008" t="s">
        <v>3150</v>
      </c>
      <c r="C55008" t="s">
        <v>3151</v>
      </c>
      <c r="D55008">
        <v>3</v>
      </c>
      <c r="E55008">
        <v>0</v>
      </c>
      <c r="F55008">
        <v>2</v>
      </c>
      <c r="G55008">
        <v>0</v>
      </c>
      <c r="H55008" t="s">
        <v>158</v>
      </c>
      <c r="I55008" t="s">
        <v>158</v>
      </c>
      <c r="J55008">
        <v>3</v>
      </c>
      <c r="K55008">
        <v>0</v>
      </c>
      <c r="L55008">
        <v>2</v>
      </c>
      <c r="M55008">
        <v>0</v>
      </c>
      <c r="N55008" t="b">
        <v>1</v>
      </c>
      <c r="O55008" t="b">
        <v>1</v>
      </c>
      <c r="P55008" t="b">
        <v>1</v>
      </c>
      <c r="Q55008" t="b">
        <v>1</v>
      </c>
      <c r="R55008" t="b">
        <v>1</v>
      </c>
    </row>
    <row r="55009" spans="1:18" x14ac:dyDescent="0.3">
      <c r="A55009">
        <v>154680</v>
      </c>
      <c r="B55009" t="s">
        <v>4973</v>
      </c>
      <c r="C55009" t="s">
        <v>4974</v>
      </c>
      <c r="D55009">
        <v>0</v>
      </c>
      <c r="E55009">
        <v>0</v>
      </c>
      <c r="F55009">
        <v>1</v>
      </c>
      <c r="G55009">
        <v>1</v>
      </c>
      <c r="H55009" t="s">
        <v>152</v>
      </c>
      <c r="I55009">
        <v>0</v>
      </c>
      <c r="J55009">
        <v>1</v>
      </c>
      <c r="K55009">
        <v>1</v>
      </c>
      <c r="L55009" t="b">
        <v>1</v>
      </c>
      <c r="M55009" t="b">
        <v>1</v>
      </c>
      <c r="N55009" t="b">
        <v>1</v>
      </c>
      <c r="O55009" t="b">
        <v>1</v>
      </c>
      <c r="P55009" t="b">
        <v>1</v>
      </c>
    </row>
    <row r="55010" spans="1:18" x14ac:dyDescent="0.3">
      <c r="A55010">
        <v>256758</v>
      </c>
      <c r="B55010" t="s">
        <v>10676</v>
      </c>
      <c r="C55010" t="s">
        <v>10677</v>
      </c>
      <c r="D55010">
        <v>3</v>
      </c>
      <c r="E55010">
        <v>0</v>
      </c>
      <c r="F55010">
        <v>2</v>
      </c>
      <c r="G55010">
        <v>1</v>
      </c>
      <c r="H55010" t="s">
        <v>177</v>
      </c>
      <c r="I55010">
        <v>0</v>
      </c>
      <c r="J55010">
        <v>2</v>
      </c>
      <c r="K55010">
        <v>1</v>
      </c>
      <c r="L55010" t="b">
        <v>1</v>
      </c>
      <c r="M55010" t="b">
        <v>1</v>
      </c>
      <c r="N55010" t="b">
        <v>1</v>
      </c>
      <c r="O55010" t="b">
        <v>1</v>
      </c>
      <c r="P55010" t="b">
        <v>1</v>
      </c>
    </row>
    <row r="55011" spans="1:18" x14ac:dyDescent="0.3">
      <c r="A55011">
        <v>244579</v>
      </c>
      <c r="B55011" t="s">
        <v>750</v>
      </c>
      <c r="C55011" t="s">
        <v>751</v>
      </c>
      <c r="D55011">
        <v>3</v>
      </c>
      <c r="E55011">
        <v>0</v>
      </c>
      <c r="F55011">
        <v>0</v>
      </c>
      <c r="G55011">
        <v>0</v>
      </c>
      <c r="H55011" t="s">
        <v>210</v>
      </c>
      <c r="I55011" t="s">
        <v>210</v>
      </c>
      <c r="J55011">
        <v>3</v>
      </c>
      <c r="K55011">
        <v>0</v>
      </c>
      <c r="L55011">
        <v>0</v>
      </c>
      <c r="M55011">
        <v>0</v>
      </c>
      <c r="N55011" t="b">
        <v>1</v>
      </c>
      <c r="O55011" t="b">
        <v>1</v>
      </c>
      <c r="P55011" t="b">
        <v>1</v>
      </c>
      <c r="Q55011" t="b">
        <v>1</v>
      </c>
      <c r="R55011" t="b">
        <v>1</v>
      </c>
    </row>
    <row r="55012" spans="1:18" x14ac:dyDescent="0.3">
      <c r="A55012">
        <v>6149</v>
      </c>
      <c r="B55012" t="s">
        <v>12743</v>
      </c>
      <c r="C55012" t="s">
        <v>12744</v>
      </c>
      <c r="D55012">
        <v>0</v>
      </c>
      <c r="E55012">
        <v>0</v>
      </c>
      <c r="F55012">
        <v>1</v>
      </c>
      <c r="G55012">
        <v>0</v>
      </c>
      <c r="H55012" t="s">
        <v>48</v>
      </c>
      <c r="I55012" t="s">
        <v>48</v>
      </c>
      <c r="J55012">
        <v>0</v>
      </c>
      <c r="K55012">
        <v>0</v>
      </c>
      <c r="L55012">
        <v>1</v>
      </c>
      <c r="M55012">
        <v>0</v>
      </c>
      <c r="N55012" t="b">
        <v>1</v>
      </c>
      <c r="O55012" t="b">
        <v>1</v>
      </c>
      <c r="P55012" t="b">
        <v>1</v>
      </c>
      <c r="Q55012" t="b">
        <v>1</v>
      </c>
      <c r="R55012" t="b">
        <v>1</v>
      </c>
    </row>
    <row r="55013" spans="1:18" x14ac:dyDescent="0.3">
      <c r="A55013">
        <v>373428</v>
      </c>
      <c r="B55013" t="s">
        <v>11525</v>
      </c>
      <c r="C55013" t="s">
        <v>11526</v>
      </c>
      <c r="D55013">
        <v>1</v>
      </c>
      <c r="E55013">
        <v>0</v>
      </c>
      <c r="F55013">
        <v>1</v>
      </c>
      <c r="G55013">
        <v>0</v>
      </c>
      <c r="H55013" t="s">
        <v>105</v>
      </c>
      <c r="I55013" t="s">
        <v>105</v>
      </c>
      <c r="J55013">
        <v>1</v>
      </c>
      <c r="K55013">
        <v>0</v>
      </c>
      <c r="L55013">
        <v>1</v>
      </c>
      <c r="M55013">
        <v>0</v>
      </c>
      <c r="N55013" t="b">
        <v>1</v>
      </c>
      <c r="O55013" t="b">
        <v>1</v>
      </c>
      <c r="P55013" t="b">
        <v>1</v>
      </c>
      <c r="Q55013" t="b">
        <v>1</v>
      </c>
      <c r="R55013" t="b">
        <v>1</v>
      </c>
    </row>
    <row r="55014" spans="1:18" x14ac:dyDescent="0.3">
      <c r="A55014">
        <v>122580</v>
      </c>
      <c r="B55014" t="s">
        <v>758</v>
      </c>
      <c r="C55014" t="s">
        <v>759</v>
      </c>
      <c r="D55014">
        <v>2</v>
      </c>
      <c r="E55014">
        <v>1</v>
      </c>
      <c r="F55014">
        <v>1</v>
      </c>
      <c r="G55014">
        <v>1</v>
      </c>
      <c r="H55014" t="s">
        <v>36</v>
      </c>
      <c r="I55014">
        <v>1</v>
      </c>
      <c r="J55014">
        <v>1</v>
      </c>
      <c r="K55014">
        <v>1</v>
      </c>
      <c r="L55014" t="b">
        <v>1</v>
      </c>
      <c r="M55014" t="b">
        <v>1</v>
      </c>
      <c r="N55014" t="b">
        <v>1</v>
      </c>
      <c r="O55014" t="b">
        <v>1</v>
      </c>
      <c r="P55014" t="b">
        <v>1</v>
      </c>
    </row>
    <row r="55015" spans="1:18" x14ac:dyDescent="0.3">
      <c r="A55015">
        <v>365966</v>
      </c>
      <c r="B55015" t="s">
        <v>1245</v>
      </c>
      <c r="C55015" t="s">
        <v>1246</v>
      </c>
      <c r="D55015">
        <v>1</v>
      </c>
      <c r="E55015">
        <v>0</v>
      </c>
      <c r="F55015">
        <v>1</v>
      </c>
      <c r="G55015">
        <v>1</v>
      </c>
      <c r="H55015" t="s">
        <v>24</v>
      </c>
      <c r="I55015">
        <v>0</v>
      </c>
      <c r="J55015">
        <v>1</v>
      </c>
      <c r="K55015">
        <v>1</v>
      </c>
      <c r="L55015" t="b">
        <v>1</v>
      </c>
      <c r="M55015" t="b">
        <v>1</v>
      </c>
      <c r="N55015" t="b">
        <v>1</v>
      </c>
      <c r="O55015" t="b">
        <v>1</v>
      </c>
      <c r="P55015" t="b">
        <v>1</v>
      </c>
    </row>
    <row r="55016" spans="1:18" x14ac:dyDescent="0.3">
      <c r="A55016">
        <v>386560</v>
      </c>
      <c r="B55016" t="s">
        <v>1146</v>
      </c>
      <c r="C55016" t="s">
        <v>1147</v>
      </c>
      <c r="D55016">
        <v>1</v>
      </c>
      <c r="E55016">
        <v>2</v>
      </c>
      <c r="F55016">
        <v>2</v>
      </c>
      <c r="G55016">
        <v>1</v>
      </c>
      <c r="H55016" t="s">
        <v>147</v>
      </c>
      <c r="I55016">
        <v>2</v>
      </c>
      <c r="J55016">
        <v>2</v>
      </c>
      <c r="K55016">
        <v>1</v>
      </c>
      <c r="L55016" t="b">
        <v>1</v>
      </c>
      <c r="M55016" t="b">
        <v>1</v>
      </c>
      <c r="N55016" t="b">
        <v>1</v>
      </c>
      <c r="O55016" t="b">
        <v>1</v>
      </c>
      <c r="P55016" t="b">
        <v>1</v>
      </c>
    </row>
    <row r="55017" spans="1:18" x14ac:dyDescent="0.3">
      <c r="A55017">
        <v>44376</v>
      </c>
      <c r="B55017" t="s">
        <v>28</v>
      </c>
      <c r="C55017" t="s">
        <v>29</v>
      </c>
      <c r="D55017">
        <v>0</v>
      </c>
      <c r="E55017">
        <v>2</v>
      </c>
      <c r="F55017">
        <v>0</v>
      </c>
      <c r="G55017" t="s">
        <v>30</v>
      </c>
      <c r="H55017" t="s">
        <v>30</v>
      </c>
      <c r="I55017">
        <v>2</v>
      </c>
      <c r="J55017">
        <v>0</v>
      </c>
      <c r="K55017">
        <v>2</v>
      </c>
      <c r="L55017">
        <v>0</v>
      </c>
      <c r="M55017" t="b">
        <v>1</v>
      </c>
      <c r="N55017" t="b">
        <v>1</v>
      </c>
      <c r="O55017" t="b">
        <v>1</v>
      </c>
      <c r="P55017" t="b">
        <v>1</v>
      </c>
      <c r="Q55017" t="b">
        <v>1</v>
      </c>
    </row>
    <row r="55018" spans="1:18" x14ac:dyDescent="0.3">
      <c r="A55018">
        <v>105004</v>
      </c>
      <c r="B55018" t="s">
        <v>371</v>
      </c>
      <c r="C55018" t="s">
        <v>372</v>
      </c>
      <c r="D55018">
        <v>2</v>
      </c>
      <c r="E55018">
        <v>1</v>
      </c>
      <c r="F55018">
        <v>0</v>
      </c>
      <c r="G55018">
        <v>0</v>
      </c>
      <c r="H55018" t="s">
        <v>164</v>
      </c>
      <c r="I55018" t="s">
        <v>164</v>
      </c>
      <c r="J55018">
        <v>2</v>
      </c>
      <c r="K55018">
        <v>1</v>
      </c>
      <c r="L55018">
        <v>0</v>
      </c>
      <c r="M55018">
        <v>0</v>
      </c>
      <c r="N55018" t="b">
        <v>1</v>
      </c>
      <c r="O55018" t="b">
        <v>1</v>
      </c>
      <c r="P55018" t="b">
        <v>1</v>
      </c>
      <c r="Q55018" t="b">
        <v>1</v>
      </c>
      <c r="R55018" t="b">
        <v>1</v>
      </c>
    </row>
    <row r="55019" spans="1:18" x14ac:dyDescent="0.3">
      <c r="A55019">
        <v>155202</v>
      </c>
      <c r="B55019" t="s">
        <v>3549</v>
      </c>
      <c r="C55019" t="s">
        <v>3550</v>
      </c>
      <c r="D55019">
        <v>0</v>
      </c>
      <c r="E55019">
        <v>0</v>
      </c>
      <c r="F55019">
        <v>1</v>
      </c>
      <c r="G55019">
        <v>1</v>
      </c>
      <c r="H55019" t="s">
        <v>152</v>
      </c>
      <c r="I55019">
        <v>0</v>
      </c>
      <c r="J55019">
        <v>1</v>
      </c>
      <c r="K55019">
        <v>1</v>
      </c>
      <c r="L55019" t="b">
        <v>1</v>
      </c>
      <c r="M55019" t="b">
        <v>1</v>
      </c>
      <c r="N55019" t="b">
        <v>1</v>
      </c>
      <c r="O55019" t="b">
        <v>1</v>
      </c>
      <c r="P55019" t="b">
        <v>1</v>
      </c>
    </row>
    <row r="55020" spans="1:18" x14ac:dyDescent="0.3">
      <c r="A55020">
        <v>106900</v>
      </c>
      <c r="B55020" t="s">
        <v>371</v>
      </c>
      <c r="C55020" t="s">
        <v>372</v>
      </c>
      <c r="D55020">
        <v>2</v>
      </c>
      <c r="E55020">
        <v>1</v>
      </c>
      <c r="F55020">
        <v>0</v>
      </c>
      <c r="G55020">
        <v>0</v>
      </c>
      <c r="H55020" t="s">
        <v>164</v>
      </c>
      <c r="I55020" t="s">
        <v>164</v>
      </c>
      <c r="J55020">
        <v>2</v>
      </c>
      <c r="K55020">
        <v>1</v>
      </c>
      <c r="L55020">
        <v>0</v>
      </c>
      <c r="M55020">
        <v>0</v>
      </c>
      <c r="N55020" t="b">
        <v>1</v>
      </c>
      <c r="O55020" t="b">
        <v>1</v>
      </c>
      <c r="P55020" t="b">
        <v>1</v>
      </c>
      <c r="Q55020" t="b">
        <v>1</v>
      </c>
      <c r="R55020" t="b">
        <v>1</v>
      </c>
    </row>
    <row r="55021" spans="1:18" x14ac:dyDescent="0.3">
      <c r="A55021">
        <v>5848</v>
      </c>
      <c r="B55021" t="s">
        <v>12745</v>
      </c>
      <c r="C55021" t="s">
        <v>12746</v>
      </c>
      <c r="D55021">
        <v>0</v>
      </c>
      <c r="E55021">
        <v>0</v>
      </c>
      <c r="F55021">
        <v>0</v>
      </c>
      <c r="G55021" t="s">
        <v>182</v>
      </c>
      <c r="H55021" t="s">
        <v>119</v>
      </c>
      <c r="I55021">
        <v>1</v>
      </c>
      <c r="J55021">
        <v>0</v>
      </c>
      <c r="K55021">
        <v>0</v>
      </c>
      <c r="L55021">
        <v>0</v>
      </c>
      <c r="M55021" t="b">
        <v>0</v>
      </c>
      <c r="N55021" t="b">
        <v>0</v>
      </c>
      <c r="O55021" t="b">
        <v>1</v>
      </c>
      <c r="P55021" t="b">
        <v>1</v>
      </c>
      <c r="Q55021" t="b">
        <v>1</v>
      </c>
    </row>
    <row r="55022" spans="1:18" x14ac:dyDescent="0.3">
      <c r="A55022">
        <v>236258</v>
      </c>
      <c r="B55022" t="s">
        <v>1968</v>
      </c>
      <c r="C55022" t="s">
        <v>1969</v>
      </c>
      <c r="D55022">
        <v>0</v>
      </c>
      <c r="E55022">
        <v>1</v>
      </c>
      <c r="F55022">
        <v>1</v>
      </c>
      <c r="G55022">
        <v>0</v>
      </c>
      <c r="H55022" t="s">
        <v>174</v>
      </c>
      <c r="I55022" t="s">
        <v>174</v>
      </c>
      <c r="J55022">
        <v>0</v>
      </c>
      <c r="K55022">
        <v>1</v>
      </c>
      <c r="L55022">
        <v>1</v>
      </c>
      <c r="M55022">
        <v>0</v>
      </c>
      <c r="N55022" t="b">
        <v>1</v>
      </c>
      <c r="O55022" t="b">
        <v>1</v>
      </c>
      <c r="P55022" t="b">
        <v>1</v>
      </c>
      <c r="Q55022" t="b">
        <v>1</v>
      </c>
      <c r="R55022" t="b">
        <v>1</v>
      </c>
    </row>
    <row r="55023" spans="1:18" x14ac:dyDescent="0.3">
      <c r="A55023">
        <v>5500</v>
      </c>
      <c r="B55023" t="s">
        <v>12747</v>
      </c>
      <c r="C55023" t="s">
        <v>12748</v>
      </c>
      <c r="D55023">
        <v>0</v>
      </c>
      <c r="E55023">
        <v>0</v>
      </c>
      <c r="F55023">
        <v>1</v>
      </c>
      <c r="G55023">
        <v>0</v>
      </c>
      <c r="H55023" t="s">
        <v>48</v>
      </c>
      <c r="I55023" t="s">
        <v>105</v>
      </c>
      <c r="J55023">
        <v>1</v>
      </c>
      <c r="K55023">
        <v>0</v>
      </c>
      <c r="L55023">
        <v>1</v>
      </c>
      <c r="M55023">
        <v>0</v>
      </c>
      <c r="N55023" t="b">
        <v>0</v>
      </c>
      <c r="O55023" t="b">
        <v>0</v>
      </c>
      <c r="P55023" t="b">
        <v>1</v>
      </c>
      <c r="Q55023" t="b">
        <v>1</v>
      </c>
      <c r="R55023" t="b">
        <v>1</v>
      </c>
    </row>
    <row r="55024" spans="1:18" x14ac:dyDescent="0.3">
      <c r="A55024">
        <v>382490</v>
      </c>
      <c r="B55024" t="s">
        <v>75</v>
      </c>
      <c r="C55024" t="s">
        <v>76</v>
      </c>
      <c r="D55024">
        <v>1</v>
      </c>
      <c r="E55024">
        <v>2</v>
      </c>
      <c r="F55024">
        <v>0</v>
      </c>
      <c r="G55024">
        <v>1</v>
      </c>
      <c r="H55024" t="s">
        <v>77</v>
      </c>
      <c r="I55024">
        <v>2</v>
      </c>
      <c r="J55024">
        <v>0</v>
      </c>
      <c r="K55024">
        <v>1</v>
      </c>
      <c r="L55024" t="b">
        <v>1</v>
      </c>
      <c r="M55024" t="b">
        <v>1</v>
      </c>
      <c r="N55024" t="b">
        <v>1</v>
      </c>
      <c r="O55024" t="b">
        <v>1</v>
      </c>
      <c r="P55024" t="b">
        <v>1</v>
      </c>
    </row>
    <row r="55025" spans="1:18" x14ac:dyDescent="0.3">
      <c r="A55025">
        <v>138346</v>
      </c>
      <c r="B55025" t="s">
        <v>11184</v>
      </c>
      <c r="C55025" t="s">
        <v>11185</v>
      </c>
      <c r="D55025">
        <v>0</v>
      </c>
      <c r="E55025">
        <v>0</v>
      </c>
      <c r="F55025">
        <v>2</v>
      </c>
      <c r="G55025">
        <v>1</v>
      </c>
      <c r="H55025" t="s">
        <v>93</v>
      </c>
      <c r="I55025">
        <v>0</v>
      </c>
      <c r="J55025">
        <v>2</v>
      </c>
      <c r="K55025">
        <v>1</v>
      </c>
      <c r="L55025" t="b">
        <v>1</v>
      </c>
      <c r="M55025" t="b">
        <v>1</v>
      </c>
      <c r="N55025" t="b">
        <v>1</v>
      </c>
      <c r="O55025" t="b">
        <v>1</v>
      </c>
      <c r="P55025" t="b">
        <v>1</v>
      </c>
    </row>
    <row r="55026" spans="1:18" x14ac:dyDescent="0.3">
      <c r="A55026">
        <v>367063</v>
      </c>
      <c r="B55026" t="s">
        <v>4537</v>
      </c>
      <c r="C55026" t="s">
        <v>4538</v>
      </c>
      <c r="D55026">
        <v>0</v>
      </c>
      <c r="E55026">
        <v>1</v>
      </c>
      <c r="F55026">
        <v>1</v>
      </c>
      <c r="G55026" t="s">
        <v>24</v>
      </c>
      <c r="H55026">
        <v>0</v>
      </c>
      <c r="I55026">
        <v>1</v>
      </c>
      <c r="J55026">
        <v>1</v>
      </c>
      <c r="K55026" t="b">
        <v>1</v>
      </c>
      <c r="L55026" t="b">
        <v>1</v>
      </c>
      <c r="M55026" t="b">
        <v>1</v>
      </c>
      <c r="N55026" t="b">
        <v>1</v>
      </c>
      <c r="O55026" t="b">
        <v>1</v>
      </c>
    </row>
    <row r="55027" spans="1:18" x14ac:dyDescent="0.3">
      <c r="A55027">
        <v>115919</v>
      </c>
      <c r="B55027" t="s">
        <v>808</v>
      </c>
      <c r="C55027" t="s">
        <v>809</v>
      </c>
      <c r="D55027">
        <v>1</v>
      </c>
      <c r="E55027">
        <v>1</v>
      </c>
      <c r="F55027">
        <v>1</v>
      </c>
      <c r="G55027" t="s">
        <v>36</v>
      </c>
      <c r="H55027">
        <v>1</v>
      </c>
      <c r="I55027">
        <v>1</v>
      </c>
      <c r="J55027">
        <v>1</v>
      </c>
      <c r="K55027" t="b">
        <v>1</v>
      </c>
      <c r="L55027" t="b">
        <v>1</v>
      </c>
      <c r="M55027" t="b">
        <v>1</v>
      </c>
      <c r="N55027" t="b">
        <v>1</v>
      </c>
      <c r="O55027" t="b">
        <v>1</v>
      </c>
    </row>
    <row r="55028" spans="1:18" x14ac:dyDescent="0.3">
      <c r="A55028">
        <v>51411</v>
      </c>
      <c r="B55028" t="s">
        <v>238</v>
      </c>
      <c r="C55028" t="s">
        <v>239</v>
      </c>
      <c r="D55028">
        <v>2</v>
      </c>
      <c r="E55028">
        <v>0</v>
      </c>
      <c r="F55028">
        <v>1</v>
      </c>
      <c r="G55028">
        <v>1</v>
      </c>
      <c r="H55028" t="s">
        <v>240</v>
      </c>
      <c r="I55028">
        <v>0</v>
      </c>
      <c r="J55028">
        <v>1</v>
      </c>
      <c r="K55028">
        <v>1</v>
      </c>
      <c r="L55028" t="b">
        <v>1</v>
      </c>
      <c r="M55028" t="b">
        <v>1</v>
      </c>
      <c r="N55028" t="b">
        <v>1</v>
      </c>
      <c r="O55028" t="b">
        <v>1</v>
      </c>
      <c r="P55028" t="b">
        <v>1</v>
      </c>
    </row>
    <row r="55029" spans="1:18" x14ac:dyDescent="0.3">
      <c r="A55029">
        <v>177104</v>
      </c>
      <c r="B55029" t="s">
        <v>1914</v>
      </c>
      <c r="C55029" t="s">
        <v>1915</v>
      </c>
      <c r="D55029">
        <v>0</v>
      </c>
      <c r="E55029">
        <v>2</v>
      </c>
      <c r="F55029">
        <v>2</v>
      </c>
      <c r="G55029">
        <v>0</v>
      </c>
      <c r="H55029" t="s">
        <v>155</v>
      </c>
      <c r="I55029" t="s">
        <v>155</v>
      </c>
      <c r="J55029">
        <v>0</v>
      </c>
      <c r="K55029">
        <v>2</v>
      </c>
      <c r="L55029">
        <v>2</v>
      </c>
      <c r="M55029">
        <v>0</v>
      </c>
      <c r="N55029" t="b">
        <v>1</v>
      </c>
      <c r="O55029" t="b">
        <v>1</v>
      </c>
      <c r="P55029" t="b">
        <v>1</v>
      </c>
      <c r="Q55029" t="b">
        <v>1</v>
      </c>
      <c r="R55029" t="b">
        <v>1</v>
      </c>
    </row>
    <row r="55030" spans="1:18" x14ac:dyDescent="0.3">
      <c r="A55030">
        <v>168288</v>
      </c>
      <c r="B55030" t="s">
        <v>1690</v>
      </c>
      <c r="C55030" t="s">
        <v>1691</v>
      </c>
      <c r="D55030">
        <v>2</v>
      </c>
      <c r="E55030">
        <v>2</v>
      </c>
      <c r="F55030">
        <v>1</v>
      </c>
      <c r="G55030" t="s">
        <v>434</v>
      </c>
      <c r="H55030">
        <v>2</v>
      </c>
      <c r="I55030">
        <v>2</v>
      </c>
      <c r="J55030">
        <v>1</v>
      </c>
      <c r="K55030" t="b">
        <v>1</v>
      </c>
      <c r="L55030" t="b">
        <v>1</v>
      </c>
      <c r="M55030" t="b">
        <v>1</v>
      </c>
      <c r="N55030" t="b">
        <v>1</v>
      </c>
      <c r="O55030" t="b">
        <v>1</v>
      </c>
    </row>
    <row r="55031" spans="1:18" x14ac:dyDescent="0.3">
      <c r="A55031">
        <v>80363</v>
      </c>
      <c r="B55031" t="s">
        <v>339</v>
      </c>
      <c r="C55031" t="s">
        <v>340</v>
      </c>
      <c r="D55031">
        <v>2</v>
      </c>
      <c r="E55031">
        <v>2</v>
      </c>
      <c r="F55031">
        <v>2</v>
      </c>
      <c r="G55031">
        <v>0</v>
      </c>
      <c r="H55031" t="s">
        <v>68</v>
      </c>
      <c r="I55031" t="s">
        <v>68</v>
      </c>
      <c r="J55031">
        <v>2</v>
      </c>
      <c r="K55031">
        <v>2</v>
      </c>
      <c r="L55031">
        <v>2</v>
      </c>
      <c r="M55031">
        <v>0</v>
      </c>
      <c r="N55031" t="b">
        <v>1</v>
      </c>
      <c r="O55031" t="b">
        <v>1</v>
      </c>
      <c r="P55031" t="b">
        <v>1</v>
      </c>
      <c r="Q55031" t="b">
        <v>1</v>
      </c>
      <c r="R55031" t="b">
        <v>1</v>
      </c>
    </row>
    <row r="55032" spans="1:18" x14ac:dyDescent="0.3">
      <c r="A55032">
        <v>259148</v>
      </c>
      <c r="B55032" t="s">
        <v>3826</v>
      </c>
      <c r="C55032" t="s">
        <v>3827</v>
      </c>
      <c r="D55032">
        <v>3</v>
      </c>
      <c r="E55032">
        <v>0</v>
      </c>
      <c r="F55032">
        <v>2</v>
      </c>
      <c r="G55032">
        <v>0</v>
      </c>
      <c r="H55032" t="s">
        <v>158</v>
      </c>
      <c r="I55032" t="s">
        <v>158</v>
      </c>
      <c r="J55032">
        <v>3</v>
      </c>
      <c r="K55032">
        <v>0</v>
      </c>
      <c r="L55032">
        <v>2</v>
      </c>
      <c r="M55032">
        <v>0</v>
      </c>
      <c r="N55032" t="b">
        <v>1</v>
      </c>
      <c r="O55032" t="b">
        <v>1</v>
      </c>
      <c r="P55032" t="b">
        <v>1</v>
      </c>
      <c r="Q55032" t="b">
        <v>1</v>
      </c>
      <c r="R55032" t="b">
        <v>1</v>
      </c>
    </row>
    <row r="55033" spans="1:18" x14ac:dyDescent="0.3">
      <c r="A55033">
        <v>453066</v>
      </c>
      <c r="B55033" t="s">
        <v>2068</v>
      </c>
      <c r="C55033" t="s">
        <v>2069</v>
      </c>
      <c r="D55033">
        <v>1</v>
      </c>
      <c r="E55033">
        <v>1</v>
      </c>
      <c r="F55033">
        <v>1</v>
      </c>
      <c r="G55033">
        <v>0</v>
      </c>
      <c r="H55033" t="s">
        <v>18</v>
      </c>
      <c r="I55033" t="s">
        <v>18</v>
      </c>
      <c r="J55033">
        <v>1</v>
      </c>
      <c r="K55033">
        <v>1</v>
      </c>
      <c r="L55033">
        <v>1</v>
      </c>
      <c r="M55033">
        <v>0</v>
      </c>
      <c r="N55033" t="b">
        <v>1</v>
      </c>
      <c r="O55033" t="b">
        <v>1</v>
      </c>
      <c r="P55033" t="b">
        <v>1</v>
      </c>
      <c r="Q55033" t="b">
        <v>1</v>
      </c>
      <c r="R55033" t="b">
        <v>1</v>
      </c>
    </row>
    <row r="55034" spans="1:18" x14ac:dyDescent="0.3">
      <c r="A55034">
        <v>443958</v>
      </c>
      <c r="B55034" t="s">
        <v>1074</v>
      </c>
      <c r="C55034" t="s">
        <v>1075</v>
      </c>
      <c r="D55034">
        <v>1</v>
      </c>
      <c r="E55034">
        <v>1</v>
      </c>
      <c r="F55034">
        <v>1</v>
      </c>
      <c r="G55034">
        <v>1</v>
      </c>
      <c r="H55034" t="s">
        <v>247</v>
      </c>
      <c r="I55034">
        <v>1</v>
      </c>
      <c r="J55034">
        <v>1</v>
      </c>
      <c r="K55034">
        <v>1</v>
      </c>
      <c r="L55034" t="b">
        <v>1</v>
      </c>
      <c r="M55034" t="b">
        <v>1</v>
      </c>
      <c r="N55034" t="b">
        <v>1</v>
      </c>
      <c r="O55034" t="b">
        <v>1</v>
      </c>
      <c r="P55034" t="b">
        <v>1</v>
      </c>
    </row>
    <row r="55035" spans="1:18" x14ac:dyDescent="0.3">
      <c r="A55035">
        <v>55278</v>
      </c>
      <c r="B55035" t="s">
        <v>3294</v>
      </c>
      <c r="C55035" t="s">
        <v>3295</v>
      </c>
      <c r="D55035">
        <v>2</v>
      </c>
      <c r="E55035">
        <v>0</v>
      </c>
      <c r="F55035">
        <v>1</v>
      </c>
      <c r="G55035">
        <v>0</v>
      </c>
      <c r="H55035" t="s">
        <v>401</v>
      </c>
      <c r="I55035" t="s">
        <v>401</v>
      </c>
      <c r="J55035">
        <v>2</v>
      </c>
      <c r="K55035">
        <v>0</v>
      </c>
      <c r="L55035">
        <v>1</v>
      </c>
      <c r="M55035">
        <v>0</v>
      </c>
      <c r="N55035" t="b">
        <v>1</v>
      </c>
      <c r="O55035" t="b">
        <v>1</v>
      </c>
      <c r="P55035" t="b">
        <v>1</v>
      </c>
      <c r="Q55035" t="b">
        <v>1</v>
      </c>
      <c r="R55035" t="b">
        <v>1</v>
      </c>
    </row>
    <row r="55036" spans="1:18" x14ac:dyDescent="0.3">
      <c r="A55036">
        <v>40978</v>
      </c>
      <c r="B55036" t="s">
        <v>1712</v>
      </c>
      <c r="C55036" t="s">
        <v>1713</v>
      </c>
      <c r="D55036">
        <v>2</v>
      </c>
      <c r="E55036">
        <v>0</v>
      </c>
      <c r="F55036">
        <v>2</v>
      </c>
      <c r="G55036">
        <v>0</v>
      </c>
      <c r="H55036" t="s">
        <v>30</v>
      </c>
      <c r="I55036" t="s">
        <v>30</v>
      </c>
      <c r="J55036">
        <v>2</v>
      </c>
      <c r="K55036">
        <v>0</v>
      </c>
      <c r="L55036">
        <v>2</v>
      </c>
      <c r="M55036">
        <v>0</v>
      </c>
      <c r="N55036" t="b">
        <v>1</v>
      </c>
      <c r="O55036" t="b">
        <v>1</v>
      </c>
      <c r="P55036" t="b">
        <v>1</v>
      </c>
      <c r="Q55036" t="b">
        <v>1</v>
      </c>
      <c r="R55036" t="b">
        <v>1</v>
      </c>
    </row>
    <row r="55037" spans="1:18" x14ac:dyDescent="0.3">
      <c r="A55037">
        <v>247874</v>
      </c>
      <c r="B55037" t="s">
        <v>359</v>
      </c>
      <c r="C55037" t="s">
        <v>360</v>
      </c>
      <c r="D55037">
        <v>3</v>
      </c>
      <c r="E55037">
        <v>0</v>
      </c>
      <c r="F55037">
        <v>0</v>
      </c>
      <c r="G55037">
        <v>0</v>
      </c>
      <c r="H55037" t="s">
        <v>210</v>
      </c>
      <c r="I55037" t="s">
        <v>210</v>
      </c>
      <c r="J55037">
        <v>3</v>
      </c>
      <c r="K55037">
        <v>0</v>
      </c>
      <c r="L55037">
        <v>0</v>
      </c>
      <c r="M55037">
        <v>0</v>
      </c>
      <c r="N55037" t="b">
        <v>1</v>
      </c>
      <c r="O55037" t="b">
        <v>1</v>
      </c>
      <c r="P55037" t="b">
        <v>1</v>
      </c>
      <c r="Q55037" t="b">
        <v>1</v>
      </c>
      <c r="R55037" t="b">
        <v>1</v>
      </c>
    </row>
    <row r="55038" spans="1:18" x14ac:dyDescent="0.3">
      <c r="A55038">
        <v>288522</v>
      </c>
      <c r="B55038" t="s">
        <v>1176</v>
      </c>
      <c r="C55038" t="s">
        <v>1177</v>
      </c>
      <c r="D55038">
        <v>3</v>
      </c>
      <c r="E55038">
        <v>2</v>
      </c>
      <c r="F55038">
        <v>2</v>
      </c>
      <c r="G55038">
        <v>1</v>
      </c>
      <c r="H55038" t="s">
        <v>74</v>
      </c>
      <c r="I55038">
        <v>2</v>
      </c>
      <c r="J55038">
        <v>2</v>
      </c>
      <c r="K55038">
        <v>1</v>
      </c>
      <c r="L55038" t="b">
        <v>1</v>
      </c>
      <c r="M55038" t="b">
        <v>1</v>
      </c>
      <c r="N55038" t="b">
        <v>1</v>
      </c>
      <c r="O55038" t="b">
        <v>1</v>
      </c>
      <c r="P55038" t="b">
        <v>1</v>
      </c>
    </row>
    <row r="55039" spans="1:18" x14ac:dyDescent="0.3">
      <c r="A55039">
        <v>425003</v>
      </c>
      <c r="B55039" t="s">
        <v>367</v>
      </c>
      <c r="C55039" t="s">
        <v>368</v>
      </c>
      <c r="D55039">
        <v>1</v>
      </c>
      <c r="E55039">
        <v>1</v>
      </c>
      <c r="F55039">
        <v>0</v>
      </c>
      <c r="G55039">
        <v>0</v>
      </c>
      <c r="H55039" t="s">
        <v>223</v>
      </c>
      <c r="I55039" t="s">
        <v>223</v>
      </c>
      <c r="J55039">
        <v>1</v>
      </c>
      <c r="K55039">
        <v>1</v>
      </c>
      <c r="L55039">
        <v>0</v>
      </c>
      <c r="M55039">
        <v>0</v>
      </c>
      <c r="N55039" t="b">
        <v>1</v>
      </c>
      <c r="O55039" t="b">
        <v>1</v>
      </c>
      <c r="P55039" t="b">
        <v>1</v>
      </c>
      <c r="Q55039" t="b">
        <v>1</v>
      </c>
      <c r="R55039" t="b">
        <v>1</v>
      </c>
    </row>
    <row r="55040" spans="1:18" x14ac:dyDescent="0.3">
      <c r="A55040">
        <v>58941</v>
      </c>
      <c r="B55040" t="s">
        <v>1293</v>
      </c>
      <c r="C55040" t="s">
        <v>1294</v>
      </c>
      <c r="D55040">
        <v>2</v>
      </c>
      <c r="E55040">
        <v>2</v>
      </c>
      <c r="F55040">
        <v>0</v>
      </c>
      <c r="G55040">
        <v>1</v>
      </c>
      <c r="H55040" t="s">
        <v>71</v>
      </c>
      <c r="I55040">
        <v>2</v>
      </c>
      <c r="J55040">
        <v>0</v>
      </c>
      <c r="K55040">
        <v>1</v>
      </c>
      <c r="L55040" t="b">
        <v>1</v>
      </c>
      <c r="M55040" t="b">
        <v>1</v>
      </c>
      <c r="N55040" t="b">
        <v>1</v>
      </c>
      <c r="O55040" t="b">
        <v>1</v>
      </c>
      <c r="P55040" t="b">
        <v>1</v>
      </c>
    </row>
    <row r="55041" spans="1:18" x14ac:dyDescent="0.3">
      <c r="A55041">
        <v>77274</v>
      </c>
      <c r="B55041" t="s">
        <v>2334</v>
      </c>
      <c r="C55041" t="s">
        <v>2335</v>
      </c>
      <c r="D55041">
        <v>2</v>
      </c>
      <c r="E55041">
        <v>2</v>
      </c>
      <c r="F55041">
        <v>2</v>
      </c>
      <c r="G55041">
        <v>1</v>
      </c>
      <c r="H55041" t="s">
        <v>296</v>
      </c>
      <c r="I55041">
        <v>2</v>
      </c>
      <c r="J55041">
        <v>2</v>
      </c>
      <c r="K55041">
        <v>1</v>
      </c>
      <c r="L55041" t="b">
        <v>1</v>
      </c>
      <c r="M55041" t="b">
        <v>1</v>
      </c>
      <c r="N55041" t="b">
        <v>1</v>
      </c>
      <c r="O55041" t="b">
        <v>1</v>
      </c>
      <c r="P55041" t="b">
        <v>1</v>
      </c>
    </row>
    <row r="55042" spans="1:18" x14ac:dyDescent="0.3">
      <c r="A55042">
        <v>32761</v>
      </c>
      <c r="B55042" t="s">
        <v>1217</v>
      </c>
      <c r="C55042" t="s">
        <v>1218</v>
      </c>
      <c r="D55042">
        <v>2</v>
      </c>
      <c r="E55042">
        <v>0</v>
      </c>
      <c r="F55042">
        <v>2</v>
      </c>
      <c r="G55042">
        <v>1</v>
      </c>
      <c r="H55042" t="s">
        <v>27</v>
      </c>
      <c r="I55042">
        <v>0</v>
      </c>
      <c r="J55042">
        <v>2</v>
      </c>
      <c r="K55042">
        <v>1</v>
      </c>
      <c r="L55042" t="b">
        <v>1</v>
      </c>
      <c r="M55042" t="b">
        <v>1</v>
      </c>
      <c r="N55042" t="b">
        <v>1</v>
      </c>
      <c r="O55042" t="b">
        <v>1</v>
      </c>
      <c r="P55042" t="b">
        <v>1</v>
      </c>
    </row>
    <row r="55043" spans="1:18" x14ac:dyDescent="0.3">
      <c r="A55043">
        <v>431824</v>
      </c>
      <c r="B55043" t="s">
        <v>226</v>
      </c>
      <c r="C55043" t="s">
        <v>227</v>
      </c>
      <c r="D55043">
        <v>1</v>
      </c>
      <c r="E55043">
        <v>1</v>
      </c>
      <c r="F55043">
        <v>2</v>
      </c>
      <c r="G55043">
        <v>1</v>
      </c>
      <c r="H55043" t="s">
        <v>228</v>
      </c>
      <c r="I55043">
        <v>1</v>
      </c>
      <c r="J55043">
        <v>2</v>
      </c>
      <c r="K55043">
        <v>1</v>
      </c>
      <c r="L55043" t="b">
        <v>1</v>
      </c>
      <c r="M55043" t="b">
        <v>1</v>
      </c>
      <c r="N55043" t="b">
        <v>1</v>
      </c>
      <c r="O55043" t="b">
        <v>1</v>
      </c>
      <c r="P55043" t="b">
        <v>1</v>
      </c>
    </row>
    <row r="55044" spans="1:18" x14ac:dyDescent="0.3">
      <c r="A55044">
        <v>409177</v>
      </c>
      <c r="B55044" t="s">
        <v>236</v>
      </c>
      <c r="C55044" t="s">
        <v>237</v>
      </c>
      <c r="D55044">
        <v>1</v>
      </c>
      <c r="E55044">
        <v>2</v>
      </c>
      <c r="F55044">
        <v>1</v>
      </c>
      <c r="G55044">
        <v>0</v>
      </c>
      <c r="H55044" t="s">
        <v>102</v>
      </c>
      <c r="I55044" t="s">
        <v>102</v>
      </c>
      <c r="J55044">
        <v>1</v>
      </c>
      <c r="K55044">
        <v>2</v>
      </c>
      <c r="L55044">
        <v>1</v>
      </c>
      <c r="M55044">
        <v>0</v>
      </c>
      <c r="N55044" t="b">
        <v>1</v>
      </c>
      <c r="O55044" t="b">
        <v>1</v>
      </c>
      <c r="P55044" t="b">
        <v>1</v>
      </c>
      <c r="Q55044" t="b">
        <v>1</v>
      </c>
      <c r="R55044" t="b">
        <v>1</v>
      </c>
    </row>
    <row r="55045" spans="1:18" x14ac:dyDescent="0.3">
      <c r="A55045">
        <v>174251</v>
      </c>
      <c r="B55045" t="s">
        <v>211</v>
      </c>
      <c r="C55045" t="s">
        <v>212</v>
      </c>
      <c r="D55045">
        <v>0</v>
      </c>
      <c r="E55045">
        <v>2</v>
      </c>
      <c r="F55045">
        <v>2</v>
      </c>
      <c r="G55045">
        <v>0</v>
      </c>
      <c r="H55045" t="s">
        <v>155</v>
      </c>
      <c r="I55045" t="s">
        <v>155</v>
      </c>
      <c r="J55045">
        <v>0</v>
      </c>
      <c r="K55045">
        <v>2</v>
      </c>
      <c r="L55045">
        <v>2</v>
      </c>
      <c r="M55045">
        <v>0</v>
      </c>
      <c r="N55045" t="b">
        <v>1</v>
      </c>
      <c r="O55045" t="b">
        <v>1</v>
      </c>
      <c r="P55045" t="b">
        <v>1</v>
      </c>
      <c r="Q55045" t="b">
        <v>1</v>
      </c>
      <c r="R55045" t="b">
        <v>1</v>
      </c>
    </row>
    <row r="55046" spans="1:18" x14ac:dyDescent="0.3">
      <c r="A55046">
        <v>40926</v>
      </c>
      <c r="B55046" t="s">
        <v>1042</v>
      </c>
      <c r="C55046" t="s">
        <v>1043</v>
      </c>
      <c r="D55046">
        <v>2</v>
      </c>
      <c r="E55046">
        <v>0</v>
      </c>
      <c r="F55046">
        <v>2</v>
      </c>
      <c r="G55046">
        <v>0</v>
      </c>
      <c r="H55046" t="s">
        <v>30</v>
      </c>
      <c r="I55046" t="s">
        <v>30</v>
      </c>
      <c r="J55046">
        <v>2</v>
      </c>
      <c r="K55046">
        <v>0</v>
      </c>
      <c r="L55046">
        <v>2</v>
      </c>
      <c r="M55046">
        <v>0</v>
      </c>
      <c r="N55046" t="b">
        <v>1</v>
      </c>
      <c r="O55046" t="b">
        <v>1</v>
      </c>
      <c r="P55046" t="b">
        <v>1</v>
      </c>
      <c r="Q55046" t="b">
        <v>1</v>
      </c>
      <c r="R55046" t="b">
        <v>1</v>
      </c>
    </row>
    <row r="55047" spans="1:18" x14ac:dyDescent="0.3">
      <c r="A55047">
        <v>407315</v>
      </c>
      <c r="B55047" t="s">
        <v>236</v>
      </c>
      <c r="C55047" t="s">
        <v>237</v>
      </c>
      <c r="D55047">
        <v>1</v>
      </c>
      <c r="E55047">
        <v>2</v>
      </c>
      <c r="F55047">
        <v>1</v>
      </c>
      <c r="G55047">
        <v>0</v>
      </c>
      <c r="H55047" t="s">
        <v>102</v>
      </c>
      <c r="I55047" t="s">
        <v>102</v>
      </c>
      <c r="J55047">
        <v>1</v>
      </c>
      <c r="K55047">
        <v>2</v>
      </c>
      <c r="L55047">
        <v>1</v>
      </c>
      <c r="M55047">
        <v>0</v>
      </c>
      <c r="N55047" t="b">
        <v>1</v>
      </c>
      <c r="O55047" t="b">
        <v>1</v>
      </c>
      <c r="P55047" t="b">
        <v>1</v>
      </c>
      <c r="Q55047" t="b">
        <v>1</v>
      </c>
      <c r="R55047" t="b">
        <v>1</v>
      </c>
    </row>
    <row r="55048" spans="1:18" x14ac:dyDescent="0.3">
      <c r="A55048">
        <v>63436</v>
      </c>
      <c r="B55048" t="s">
        <v>647</v>
      </c>
      <c r="C55048" t="s">
        <v>648</v>
      </c>
      <c r="D55048">
        <v>2</v>
      </c>
      <c r="E55048">
        <v>2</v>
      </c>
      <c r="F55048">
        <v>0</v>
      </c>
      <c r="G55048">
        <v>1</v>
      </c>
      <c r="H55048" t="s">
        <v>71</v>
      </c>
      <c r="I55048">
        <v>2</v>
      </c>
      <c r="J55048">
        <v>0</v>
      </c>
      <c r="K55048">
        <v>1</v>
      </c>
      <c r="L55048" t="b">
        <v>1</v>
      </c>
      <c r="M55048" t="b">
        <v>1</v>
      </c>
      <c r="N55048" t="b">
        <v>1</v>
      </c>
      <c r="O55048" t="b">
        <v>1</v>
      </c>
      <c r="P55048" t="b">
        <v>1</v>
      </c>
    </row>
    <row r="55049" spans="1:18" x14ac:dyDescent="0.3">
      <c r="A55049">
        <v>21658</v>
      </c>
      <c r="B55049" t="s">
        <v>1301</v>
      </c>
      <c r="C55049" t="s">
        <v>1302</v>
      </c>
      <c r="D55049">
        <v>2</v>
      </c>
      <c r="E55049">
        <v>0</v>
      </c>
      <c r="F55049">
        <v>0</v>
      </c>
      <c r="G55049">
        <v>1</v>
      </c>
      <c r="H55049" t="s">
        <v>39</v>
      </c>
      <c r="I55049">
        <v>0</v>
      </c>
      <c r="J55049">
        <v>0</v>
      </c>
      <c r="K55049">
        <v>1</v>
      </c>
      <c r="L55049" t="b">
        <v>1</v>
      </c>
      <c r="M55049" t="b">
        <v>1</v>
      </c>
      <c r="N55049" t="b">
        <v>1</v>
      </c>
      <c r="O55049" t="b">
        <v>1</v>
      </c>
      <c r="P55049" t="b">
        <v>1</v>
      </c>
    </row>
    <row r="55050" spans="1:18" x14ac:dyDescent="0.3">
      <c r="A55050">
        <v>51247</v>
      </c>
      <c r="B55050" t="s">
        <v>1034</v>
      </c>
      <c r="C55050" t="s">
        <v>1035</v>
      </c>
      <c r="D55050">
        <v>0</v>
      </c>
      <c r="E55050">
        <v>1</v>
      </c>
      <c r="F55050">
        <v>1</v>
      </c>
      <c r="G55050" t="s">
        <v>240</v>
      </c>
      <c r="H55050">
        <v>0</v>
      </c>
      <c r="I55050">
        <v>1</v>
      </c>
      <c r="J55050">
        <v>1</v>
      </c>
      <c r="K55050" t="b">
        <v>1</v>
      </c>
      <c r="L55050" t="b">
        <v>1</v>
      </c>
      <c r="M55050" t="b">
        <v>1</v>
      </c>
      <c r="N55050" t="b">
        <v>1</v>
      </c>
      <c r="O55050" t="b">
        <v>1</v>
      </c>
    </row>
    <row r="55051" spans="1:18" x14ac:dyDescent="0.3">
      <c r="A55051">
        <v>120657</v>
      </c>
      <c r="B55051" t="s">
        <v>34</v>
      </c>
      <c r="C55051" t="s">
        <v>35</v>
      </c>
      <c r="D55051">
        <v>2</v>
      </c>
      <c r="E55051">
        <v>1</v>
      </c>
      <c r="F55051">
        <v>1</v>
      </c>
      <c r="G55051">
        <v>1</v>
      </c>
      <c r="H55051" t="s">
        <v>36</v>
      </c>
      <c r="I55051">
        <v>1</v>
      </c>
      <c r="J55051">
        <v>1</v>
      </c>
      <c r="K55051">
        <v>1</v>
      </c>
      <c r="L55051" t="b">
        <v>1</v>
      </c>
      <c r="M55051" t="b">
        <v>1</v>
      </c>
      <c r="N55051" t="b">
        <v>1</v>
      </c>
      <c r="O55051" t="b">
        <v>1</v>
      </c>
      <c r="P55051" t="b">
        <v>1</v>
      </c>
    </row>
    <row r="55052" spans="1:18" x14ac:dyDescent="0.3">
      <c r="A55052">
        <v>192110</v>
      </c>
      <c r="B55052" t="s">
        <v>3452</v>
      </c>
      <c r="C55052" t="s">
        <v>3453</v>
      </c>
      <c r="D55052">
        <v>0</v>
      </c>
      <c r="E55052">
        <v>2</v>
      </c>
      <c r="F55052">
        <v>1</v>
      </c>
      <c r="G55052">
        <v>0</v>
      </c>
      <c r="H55052" t="s">
        <v>185</v>
      </c>
      <c r="I55052" t="s">
        <v>185</v>
      </c>
      <c r="J55052">
        <v>0</v>
      </c>
      <c r="K55052">
        <v>2</v>
      </c>
      <c r="L55052">
        <v>1</v>
      </c>
      <c r="M55052">
        <v>0</v>
      </c>
      <c r="N55052" t="b">
        <v>1</v>
      </c>
      <c r="O55052" t="b">
        <v>1</v>
      </c>
      <c r="P55052" t="b">
        <v>1</v>
      </c>
      <c r="Q55052" t="b">
        <v>1</v>
      </c>
      <c r="R55052" t="b">
        <v>1</v>
      </c>
    </row>
    <row r="55053" spans="1:18" x14ac:dyDescent="0.3">
      <c r="A55053">
        <v>393289</v>
      </c>
      <c r="B55053" t="s">
        <v>229</v>
      </c>
      <c r="C55053" t="s">
        <v>230</v>
      </c>
      <c r="D55053">
        <v>1</v>
      </c>
      <c r="E55053">
        <v>2</v>
      </c>
      <c r="F55053">
        <v>2</v>
      </c>
      <c r="G55053">
        <v>0</v>
      </c>
      <c r="H55053" t="s">
        <v>139</v>
      </c>
      <c r="I55053" t="s">
        <v>139</v>
      </c>
      <c r="J55053">
        <v>1</v>
      </c>
      <c r="K55053">
        <v>2</v>
      </c>
      <c r="L55053">
        <v>2</v>
      </c>
      <c r="M55053">
        <v>0</v>
      </c>
      <c r="N55053" t="b">
        <v>1</v>
      </c>
      <c r="O55053" t="b">
        <v>1</v>
      </c>
      <c r="P55053" t="b">
        <v>1</v>
      </c>
      <c r="Q55053" t="b">
        <v>1</v>
      </c>
      <c r="R55053" t="b">
        <v>1</v>
      </c>
    </row>
    <row r="55054" spans="1:18" x14ac:dyDescent="0.3">
      <c r="A55054">
        <v>349353</v>
      </c>
      <c r="B55054" t="s">
        <v>8604</v>
      </c>
      <c r="C55054" t="s">
        <v>8605</v>
      </c>
      <c r="D55054">
        <v>1</v>
      </c>
      <c r="E55054">
        <v>0</v>
      </c>
      <c r="F55054">
        <v>0</v>
      </c>
      <c r="G55054">
        <v>0</v>
      </c>
      <c r="H55054" t="s">
        <v>119</v>
      </c>
      <c r="I55054" t="s">
        <v>119</v>
      </c>
      <c r="J55054">
        <v>1</v>
      </c>
      <c r="K55054">
        <v>0</v>
      </c>
      <c r="L55054">
        <v>0</v>
      </c>
      <c r="M55054">
        <v>0</v>
      </c>
      <c r="N55054" t="b">
        <v>1</v>
      </c>
      <c r="O55054" t="b">
        <v>1</v>
      </c>
      <c r="P55054" t="b">
        <v>1</v>
      </c>
      <c r="Q55054" t="b">
        <v>1</v>
      </c>
      <c r="R55054" t="b">
        <v>1</v>
      </c>
    </row>
    <row r="55055" spans="1:18" x14ac:dyDescent="0.3">
      <c r="A55055">
        <v>416616</v>
      </c>
      <c r="B55055" t="s">
        <v>1345</v>
      </c>
      <c r="C55055" t="s">
        <v>1346</v>
      </c>
      <c r="D55055">
        <v>1</v>
      </c>
      <c r="E55055">
        <v>1</v>
      </c>
      <c r="F55055">
        <v>0</v>
      </c>
      <c r="G55055">
        <v>1</v>
      </c>
      <c r="H55055" t="s">
        <v>161</v>
      </c>
      <c r="I55055">
        <v>1</v>
      </c>
      <c r="J55055">
        <v>0</v>
      </c>
      <c r="K55055">
        <v>1</v>
      </c>
      <c r="L55055" t="b">
        <v>1</v>
      </c>
      <c r="M55055" t="b">
        <v>1</v>
      </c>
      <c r="N55055" t="b">
        <v>1</v>
      </c>
      <c r="O55055" t="b">
        <v>1</v>
      </c>
      <c r="P55055" t="b">
        <v>1</v>
      </c>
    </row>
    <row r="55056" spans="1:18" x14ac:dyDescent="0.3">
      <c r="A55056">
        <v>209554</v>
      </c>
      <c r="B55056" t="s">
        <v>643</v>
      </c>
      <c r="C55056" t="s">
        <v>644</v>
      </c>
      <c r="D55056">
        <v>0</v>
      </c>
      <c r="E55056">
        <v>1</v>
      </c>
      <c r="F55056">
        <v>2</v>
      </c>
      <c r="G55056">
        <v>1</v>
      </c>
      <c r="H55056" t="s">
        <v>88</v>
      </c>
      <c r="I55056">
        <v>1</v>
      </c>
      <c r="J55056">
        <v>2</v>
      </c>
      <c r="K55056">
        <v>1</v>
      </c>
      <c r="L55056" t="b">
        <v>1</v>
      </c>
      <c r="M55056" t="b">
        <v>1</v>
      </c>
      <c r="N55056" t="b">
        <v>1</v>
      </c>
      <c r="O55056" t="b">
        <v>1</v>
      </c>
      <c r="P55056" t="b">
        <v>1</v>
      </c>
    </row>
    <row r="55057" spans="1:20" x14ac:dyDescent="0.3">
      <c r="A55057">
        <v>330721</v>
      </c>
      <c r="B55057" t="s">
        <v>19</v>
      </c>
      <c r="C55057" t="s">
        <v>20</v>
      </c>
      <c r="D55057">
        <v>3</v>
      </c>
      <c r="E55057">
        <v>1</v>
      </c>
      <c r="F55057">
        <v>1</v>
      </c>
      <c r="G55057">
        <v>1</v>
      </c>
      <c r="H55057" t="s">
        <v>21</v>
      </c>
      <c r="I55057">
        <v>1</v>
      </c>
      <c r="J55057">
        <v>1</v>
      </c>
      <c r="K55057">
        <v>1</v>
      </c>
      <c r="L55057" t="b">
        <v>1</v>
      </c>
      <c r="M55057" t="b">
        <v>1</v>
      </c>
      <c r="N55057" t="b">
        <v>1</v>
      </c>
      <c r="O55057" t="b">
        <v>1</v>
      </c>
      <c r="P55057" t="b">
        <v>1</v>
      </c>
    </row>
    <row r="55058" spans="1:20" x14ac:dyDescent="0.3">
      <c r="A55058">
        <v>46070</v>
      </c>
      <c r="B55058" t="s">
        <v>4117</v>
      </c>
      <c r="C55058" t="s">
        <v>4118</v>
      </c>
      <c r="D55058">
        <v>2</v>
      </c>
      <c r="E55058">
        <v>0</v>
      </c>
      <c r="F55058">
        <v>1</v>
      </c>
      <c r="G55058">
        <v>1</v>
      </c>
      <c r="H55058" t="s">
        <v>240</v>
      </c>
      <c r="I55058">
        <v>0</v>
      </c>
      <c r="J55058">
        <v>1</v>
      </c>
      <c r="K55058">
        <v>1</v>
      </c>
      <c r="L55058" t="b">
        <v>1</v>
      </c>
      <c r="M55058" t="b">
        <v>1</v>
      </c>
      <c r="N55058" t="b">
        <v>1</v>
      </c>
      <c r="O55058" t="b">
        <v>1</v>
      </c>
      <c r="P55058" t="b">
        <v>1</v>
      </c>
    </row>
    <row r="55059" spans="1:20" x14ac:dyDescent="0.3">
      <c r="A55059">
        <v>54525</v>
      </c>
      <c r="B55059" t="s">
        <v>1847</v>
      </c>
      <c r="C55059" t="s">
        <v>1848</v>
      </c>
      <c r="D55059">
        <v>2</v>
      </c>
      <c r="E55059">
        <v>0</v>
      </c>
      <c r="F55059">
        <v>1</v>
      </c>
      <c r="G55059">
        <v>0</v>
      </c>
      <c r="H55059" t="s">
        <v>401</v>
      </c>
      <c r="I55059" t="s">
        <v>401</v>
      </c>
      <c r="J55059">
        <v>2</v>
      </c>
      <c r="K55059">
        <v>0</v>
      </c>
      <c r="L55059">
        <v>1</v>
      </c>
      <c r="M55059">
        <v>0</v>
      </c>
      <c r="N55059" t="b">
        <v>1</v>
      </c>
      <c r="O55059" t="b">
        <v>1</v>
      </c>
      <c r="P55059" t="b">
        <v>1</v>
      </c>
      <c r="Q55059" t="b">
        <v>1</v>
      </c>
      <c r="R55059" t="b">
        <v>1</v>
      </c>
    </row>
    <row r="55060" spans="1:20" x14ac:dyDescent="0.3">
      <c r="A55060">
        <v>105606</v>
      </c>
      <c r="B55060" t="s">
        <v>381</v>
      </c>
      <c r="C55060" t="s">
        <v>382</v>
      </c>
      <c r="D55060">
        <v>2</v>
      </c>
      <c r="E55060">
        <v>1</v>
      </c>
      <c r="F55060">
        <v>0</v>
      </c>
      <c r="G55060">
        <v>0</v>
      </c>
      <c r="H55060" t="s">
        <v>164</v>
      </c>
      <c r="I55060" t="s">
        <v>164</v>
      </c>
      <c r="J55060">
        <v>2</v>
      </c>
      <c r="K55060">
        <v>1</v>
      </c>
      <c r="L55060">
        <v>0</v>
      </c>
      <c r="M55060">
        <v>0</v>
      </c>
      <c r="N55060" t="b">
        <v>1</v>
      </c>
      <c r="O55060" t="b">
        <v>1</v>
      </c>
      <c r="P55060" t="b">
        <v>1</v>
      </c>
      <c r="Q55060" t="b">
        <v>1</v>
      </c>
      <c r="R55060" t="b">
        <v>1</v>
      </c>
    </row>
    <row r="55061" spans="1:20" x14ac:dyDescent="0.3">
      <c r="A55061">
        <v>157847</v>
      </c>
      <c r="B55061" t="s">
        <v>12749</v>
      </c>
      <c r="C55061" t="s">
        <v>12750</v>
      </c>
      <c r="D55061">
        <v>0</v>
      </c>
      <c r="E55061">
        <v>0</v>
      </c>
      <c r="F55061">
        <v>1</v>
      </c>
      <c r="G55061">
        <v>0</v>
      </c>
      <c r="H55061" t="s">
        <v>48</v>
      </c>
      <c r="I55061" t="s">
        <v>48</v>
      </c>
      <c r="J55061">
        <v>0</v>
      </c>
      <c r="K55061">
        <v>0</v>
      </c>
      <c r="L55061">
        <v>1</v>
      </c>
      <c r="M55061">
        <v>0</v>
      </c>
      <c r="N55061" t="b">
        <v>1</v>
      </c>
      <c r="O55061" t="b">
        <v>1</v>
      </c>
      <c r="P55061" t="b">
        <v>1</v>
      </c>
      <c r="Q55061" t="b">
        <v>1</v>
      </c>
      <c r="R55061" t="b">
        <v>1</v>
      </c>
    </row>
    <row r="55062" spans="1:20" x14ac:dyDescent="0.3">
      <c r="A55062">
        <v>109747</v>
      </c>
      <c r="B55062" t="s">
        <v>299</v>
      </c>
      <c r="C55062" t="s">
        <v>300</v>
      </c>
      <c r="D55062">
        <v>2</v>
      </c>
      <c r="E55062">
        <v>1</v>
      </c>
      <c r="F55062">
        <v>2</v>
      </c>
      <c r="G55062">
        <v>0</v>
      </c>
      <c r="H55062" t="s">
        <v>301</v>
      </c>
      <c r="I55062" t="s">
        <v>301</v>
      </c>
      <c r="J55062">
        <v>2</v>
      </c>
      <c r="K55062">
        <v>1</v>
      </c>
      <c r="L55062">
        <v>2</v>
      </c>
      <c r="M55062">
        <v>0</v>
      </c>
      <c r="N55062" t="b">
        <v>1</v>
      </c>
      <c r="O55062" t="b">
        <v>1</v>
      </c>
      <c r="P55062" t="b">
        <v>1</v>
      </c>
      <c r="Q55062" t="b">
        <v>1</v>
      </c>
      <c r="R55062" t="b">
        <v>1</v>
      </c>
    </row>
    <row r="55063" spans="1:20" x14ac:dyDescent="0.3">
      <c r="A55063">
        <v>126036</v>
      </c>
      <c r="B55063" t="s">
        <v>52</v>
      </c>
      <c r="C55063" t="s">
        <v>53</v>
      </c>
      <c r="D55063">
        <v>1</v>
      </c>
      <c r="E55063">
        <v>1</v>
      </c>
      <c r="F55063">
        <v>0</v>
      </c>
      <c r="G55063" t="s">
        <v>54</v>
      </c>
      <c r="H55063" t="s">
        <v>54</v>
      </c>
      <c r="I55063">
        <v>2</v>
      </c>
      <c r="J55063">
        <v>1</v>
      </c>
      <c r="K55063">
        <v>1</v>
      </c>
      <c r="L55063">
        <v>0</v>
      </c>
      <c r="M55063" t="b">
        <v>1</v>
      </c>
      <c r="N55063" t="b">
        <v>1</v>
      </c>
      <c r="O55063" t="b">
        <v>1</v>
      </c>
      <c r="P55063" t="b">
        <v>1</v>
      </c>
      <c r="Q55063" t="b">
        <v>1</v>
      </c>
    </row>
    <row r="55064" spans="1:20" x14ac:dyDescent="0.3">
      <c r="A55064">
        <v>11559</v>
      </c>
      <c r="B55064" t="s">
        <v>8620</v>
      </c>
      <c r="C55064" t="s">
        <v>8621</v>
      </c>
      <c r="D55064">
        <v>1</v>
      </c>
      <c r="E55064">
        <v>0</v>
      </c>
      <c r="F55064">
        <v>1</v>
      </c>
      <c r="G55064">
        <v>0</v>
      </c>
      <c r="H55064" t="s">
        <v>105</v>
      </c>
      <c r="I55064" t="s">
        <v>105</v>
      </c>
      <c r="J55064">
        <v>1</v>
      </c>
      <c r="K55064">
        <v>0</v>
      </c>
      <c r="L55064">
        <v>1</v>
      </c>
      <c r="M55064">
        <v>0</v>
      </c>
      <c r="N55064" t="b">
        <v>1</v>
      </c>
      <c r="O55064" t="b">
        <v>1</v>
      </c>
      <c r="P55064" t="b">
        <v>1</v>
      </c>
      <c r="Q55064" t="b">
        <v>1</v>
      </c>
      <c r="R55064" t="b">
        <v>1</v>
      </c>
    </row>
    <row r="55065" spans="1:20" ht="409.5" x14ac:dyDescent="0.3">
      <c r="A55065">
        <v>322134</v>
      </c>
      <c r="B55065" t="s">
        <v>347</v>
      </c>
      <c r="C55065" s="1" t="s">
        <v>12751</v>
      </c>
      <c r="D55065" t="s">
        <v>12752</v>
      </c>
      <c r="E55065" t="s">
        <v>12753</v>
      </c>
      <c r="F55065">
        <v>3</v>
      </c>
      <c r="G55065">
        <v>0</v>
      </c>
      <c r="H55065">
        <v>2</v>
      </c>
      <c r="I55065">
        <v>0</v>
      </c>
      <c r="J55065" t="s">
        <v>158</v>
      </c>
      <c r="K55065" t="s">
        <v>158</v>
      </c>
      <c r="L55065">
        <v>3</v>
      </c>
      <c r="M55065">
        <v>0</v>
      </c>
      <c r="N55065">
        <v>2</v>
      </c>
      <c r="O55065">
        <v>0</v>
      </c>
      <c r="P55065" t="b">
        <v>1</v>
      </c>
      <c r="Q55065" t="b">
        <v>1</v>
      </c>
      <c r="R55065" t="b">
        <v>1</v>
      </c>
      <c r="S55065" t="b">
        <v>1</v>
      </c>
      <c r="T55065" t="b">
        <v>1</v>
      </c>
    </row>
    <row r="55066" spans="1:20" x14ac:dyDescent="0.3">
      <c r="A55066">
        <v>348110</v>
      </c>
      <c r="B55066" t="s">
        <v>9501</v>
      </c>
      <c r="C55066" t="s">
        <v>9502</v>
      </c>
      <c r="D55066">
        <v>1</v>
      </c>
      <c r="E55066">
        <v>0</v>
      </c>
      <c r="F55066">
        <v>0</v>
      </c>
      <c r="G55066">
        <v>0</v>
      </c>
      <c r="H55066" t="s">
        <v>119</v>
      </c>
      <c r="I55066" t="s">
        <v>119</v>
      </c>
      <c r="J55066">
        <v>1</v>
      </c>
      <c r="K55066">
        <v>0</v>
      </c>
      <c r="L55066">
        <v>0</v>
      </c>
      <c r="M55066">
        <v>0</v>
      </c>
      <c r="N55066" t="b">
        <v>1</v>
      </c>
      <c r="O55066" t="b">
        <v>1</v>
      </c>
      <c r="P55066" t="b">
        <v>1</v>
      </c>
      <c r="Q55066" t="b">
        <v>1</v>
      </c>
      <c r="R55066" t="b">
        <v>1</v>
      </c>
    </row>
    <row r="55067" spans="1:20" x14ac:dyDescent="0.3">
      <c r="A55067">
        <v>89382</v>
      </c>
      <c r="B55067" t="s">
        <v>1686</v>
      </c>
      <c r="C55067" t="s">
        <v>1687</v>
      </c>
      <c r="D55067">
        <v>2</v>
      </c>
      <c r="E55067">
        <v>1</v>
      </c>
      <c r="F55067">
        <v>1</v>
      </c>
      <c r="G55067" t="s">
        <v>136</v>
      </c>
      <c r="H55067">
        <v>2</v>
      </c>
      <c r="I55067">
        <v>1</v>
      </c>
      <c r="J55067">
        <v>1</v>
      </c>
      <c r="K55067" t="b">
        <v>1</v>
      </c>
      <c r="L55067" t="b">
        <v>1</v>
      </c>
      <c r="M55067" t="b">
        <v>1</v>
      </c>
      <c r="N55067" t="b">
        <v>1</v>
      </c>
      <c r="O55067" t="b">
        <v>1</v>
      </c>
    </row>
    <row r="55068" spans="1:20" x14ac:dyDescent="0.3">
      <c r="A55068">
        <v>167273</v>
      </c>
      <c r="B55068" t="s">
        <v>1018</v>
      </c>
      <c r="C55068" t="s">
        <v>1019</v>
      </c>
      <c r="D55068">
        <v>0</v>
      </c>
      <c r="E55068">
        <v>2</v>
      </c>
      <c r="F55068">
        <v>2</v>
      </c>
      <c r="G55068">
        <v>1</v>
      </c>
      <c r="H55068" t="s">
        <v>434</v>
      </c>
      <c r="I55068">
        <v>2</v>
      </c>
      <c r="J55068">
        <v>2</v>
      </c>
      <c r="K55068">
        <v>1</v>
      </c>
      <c r="L55068" t="b">
        <v>1</v>
      </c>
      <c r="M55068" t="b">
        <v>1</v>
      </c>
      <c r="N55068" t="b">
        <v>1</v>
      </c>
      <c r="O55068" t="b">
        <v>1</v>
      </c>
      <c r="P55068" t="b">
        <v>1</v>
      </c>
    </row>
    <row r="55069" spans="1:20" x14ac:dyDescent="0.3">
      <c r="A55069">
        <v>115000</v>
      </c>
      <c r="B55069" t="s">
        <v>299</v>
      </c>
      <c r="C55069" t="s">
        <v>300</v>
      </c>
      <c r="D55069">
        <v>2</v>
      </c>
      <c r="E55069">
        <v>1</v>
      </c>
      <c r="F55069">
        <v>2</v>
      </c>
      <c r="G55069">
        <v>0</v>
      </c>
      <c r="H55069" t="s">
        <v>301</v>
      </c>
      <c r="I55069" t="s">
        <v>301</v>
      </c>
      <c r="J55069">
        <v>2</v>
      </c>
      <c r="K55069">
        <v>1</v>
      </c>
      <c r="L55069">
        <v>2</v>
      </c>
      <c r="M55069">
        <v>0</v>
      </c>
      <c r="N55069" t="b">
        <v>1</v>
      </c>
      <c r="O55069" t="b">
        <v>1</v>
      </c>
      <c r="P55069" t="b">
        <v>1</v>
      </c>
      <c r="Q55069" t="b">
        <v>1</v>
      </c>
      <c r="R55069" t="b">
        <v>1</v>
      </c>
    </row>
    <row r="55070" spans="1:20" x14ac:dyDescent="0.3">
      <c r="A55070">
        <v>182152</v>
      </c>
      <c r="B55070" t="s">
        <v>926</v>
      </c>
      <c r="C55070" t="s">
        <v>927</v>
      </c>
      <c r="D55070">
        <v>0</v>
      </c>
      <c r="E55070">
        <v>2</v>
      </c>
      <c r="F55070">
        <v>1</v>
      </c>
      <c r="G55070">
        <v>1</v>
      </c>
      <c r="H55070" t="s">
        <v>330</v>
      </c>
      <c r="I55070">
        <v>2</v>
      </c>
      <c r="J55070">
        <v>1</v>
      </c>
      <c r="K55070">
        <v>1</v>
      </c>
      <c r="L55070" t="b">
        <v>1</v>
      </c>
      <c r="M55070" t="b">
        <v>1</v>
      </c>
      <c r="N55070" t="b">
        <v>1</v>
      </c>
      <c r="O55070" t="b">
        <v>1</v>
      </c>
      <c r="P55070" t="b">
        <v>1</v>
      </c>
    </row>
    <row r="55071" spans="1:20" x14ac:dyDescent="0.3">
      <c r="A55071">
        <v>158202</v>
      </c>
      <c r="B55071" t="s">
        <v>12754</v>
      </c>
      <c r="C55071" t="s">
        <v>12755</v>
      </c>
      <c r="D55071">
        <v>0</v>
      </c>
      <c r="E55071">
        <v>0</v>
      </c>
      <c r="F55071">
        <v>1</v>
      </c>
      <c r="G55071">
        <v>0</v>
      </c>
      <c r="H55071" t="s">
        <v>48</v>
      </c>
      <c r="I55071" t="s">
        <v>48</v>
      </c>
      <c r="J55071">
        <v>0</v>
      </c>
      <c r="K55071">
        <v>0</v>
      </c>
      <c r="L55071">
        <v>1</v>
      </c>
      <c r="M55071">
        <v>0</v>
      </c>
      <c r="N55071" t="b">
        <v>1</v>
      </c>
      <c r="O55071" t="b">
        <v>1</v>
      </c>
      <c r="P55071" t="b">
        <v>1</v>
      </c>
      <c r="Q55071" t="b">
        <v>1</v>
      </c>
      <c r="R55071" t="b">
        <v>1</v>
      </c>
    </row>
    <row r="55072" spans="1:20" x14ac:dyDescent="0.3">
      <c r="A55072">
        <v>418168</v>
      </c>
      <c r="B55072" t="s">
        <v>297</v>
      </c>
      <c r="C55072" t="s">
        <v>298</v>
      </c>
      <c r="D55072">
        <v>1</v>
      </c>
      <c r="E55072">
        <v>1</v>
      </c>
      <c r="F55072">
        <v>0</v>
      </c>
      <c r="G55072">
        <v>1</v>
      </c>
      <c r="H55072" t="s">
        <v>161</v>
      </c>
      <c r="I55072">
        <v>1</v>
      </c>
      <c r="J55072">
        <v>0</v>
      </c>
      <c r="K55072">
        <v>1</v>
      </c>
      <c r="L55072" t="b">
        <v>1</v>
      </c>
      <c r="M55072" t="b">
        <v>1</v>
      </c>
      <c r="N55072" t="b">
        <v>1</v>
      </c>
      <c r="O55072" t="b">
        <v>1</v>
      </c>
      <c r="P55072" t="b">
        <v>1</v>
      </c>
    </row>
    <row r="55073" spans="1:18" x14ac:dyDescent="0.3">
      <c r="A55073">
        <v>158526</v>
      </c>
      <c r="B55073" t="s">
        <v>12756</v>
      </c>
      <c r="C55073" t="s">
        <v>12757</v>
      </c>
      <c r="D55073">
        <v>0</v>
      </c>
      <c r="E55073">
        <v>0</v>
      </c>
      <c r="F55073">
        <v>1</v>
      </c>
      <c r="G55073">
        <v>0</v>
      </c>
      <c r="H55073" t="s">
        <v>48</v>
      </c>
      <c r="I55073" t="s">
        <v>48</v>
      </c>
      <c r="J55073">
        <v>0</v>
      </c>
      <c r="K55073">
        <v>0</v>
      </c>
      <c r="L55073">
        <v>1</v>
      </c>
      <c r="M55073">
        <v>0</v>
      </c>
      <c r="N55073" t="b">
        <v>1</v>
      </c>
      <c r="O55073" t="b">
        <v>1</v>
      </c>
      <c r="P55073" t="b">
        <v>1</v>
      </c>
      <c r="Q55073" t="b">
        <v>1</v>
      </c>
      <c r="R55073" t="b">
        <v>1</v>
      </c>
    </row>
    <row r="55074" spans="1:18" x14ac:dyDescent="0.3">
      <c r="A55074">
        <v>218214</v>
      </c>
      <c r="B55074" t="s">
        <v>94</v>
      </c>
      <c r="C55074" t="s">
        <v>95</v>
      </c>
      <c r="D55074">
        <v>0</v>
      </c>
      <c r="E55074">
        <v>1</v>
      </c>
      <c r="F55074">
        <v>2</v>
      </c>
      <c r="G55074">
        <v>0</v>
      </c>
      <c r="H55074" t="s">
        <v>96</v>
      </c>
      <c r="I55074" t="s">
        <v>96</v>
      </c>
      <c r="J55074">
        <v>0</v>
      </c>
      <c r="K55074">
        <v>1</v>
      </c>
      <c r="L55074">
        <v>2</v>
      </c>
      <c r="M55074">
        <v>0</v>
      </c>
      <c r="N55074" t="b">
        <v>1</v>
      </c>
      <c r="O55074" t="b">
        <v>1</v>
      </c>
      <c r="P55074" t="b">
        <v>1</v>
      </c>
      <c r="Q55074" t="b">
        <v>1</v>
      </c>
      <c r="R55074" t="b">
        <v>1</v>
      </c>
    </row>
    <row r="55075" spans="1:18" x14ac:dyDescent="0.3">
      <c r="A55075">
        <v>177002</v>
      </c>
      <c r="B55075" t="s">
        <v>1849</v>
      </c>
      <c r="C55075" t="s">
        <v>1850</v>
      </c>
      <c r="D55075">
        <v>0</v>
      </c>
      <c r="E55075">
        <v>2</v>
      </c>
      <c r="F55075">
        <v>2</v>
      </c>
      <c r="G55075">
        <v>0</v>
      </c>
      <c r="H55075" t="s">
        <v>155</v>
      </c>
      <c r="I55075" t="s">
        <v>155</v>
      </c>
      <c r="J55075">
        <v>0</v>
      </c>
      <c r="K55075">
        <v>2</v>
      </c>
      <c r="L55075">
        <v>2</v>
      </c>
      <c r="M55075">
        <v>0</v>
      </c>
      <c r="N55075" t="b">
        <v>1</v>
      </c>
      <c r="O55075" t="b">
        <v>1</v>
      </c>
      <c r="P55075" t="b">
        <v>1</v>
      </c>
      <c r="Q55075" t="b">
        <v>1</v>
      </c>
      <c r="R55075" t="b">
        <v>1</v>
      </c>
    </row>
    <row r="55076" spans="1:18" x14ac:dyDescent="0.3">
      <c r="A55076">
        <v>323406</v>
      </c>
      <c r="B55076" t="s">
        <v>870</v>
      </c>
      <c r="C55076" t="s">
        <v>871</v>
      </c>
      <c r="D55076">
        <v>3</v>
      </c>
      <c r="E55076">
        <v>1</v>
      </c>
      <c r="F55076">
        <v>2</v>
      </c>
      <c r="G55076">
        <v>1</v>
      </c>
      <c r="H55076" t="s">
        <v>42</v>
      </c>
      <c r="I55076">
        <v>1</v>
      </c>
      <c r="J55076">
        <v>2</v>
      </c>
      <c r="K55076">
        <v>1</v>
      </c>
      <c r="L55076" t="b">
        <v>1</v>
      </c>
      <c r="M55076" t="b">
        <v>1</v>
      </c>
      <c r="N55076" t="b">
        <v>1</v>
      </c>
      <c r="O55076" t="b">
        <v>1</v>
      </c>
      <c r="P55076" t="b">
        <v>1</v>
      </c>
    </row>
    <row r="55077" spans="1:18" x14ac:dyDescent="0.3">
      <c r="A55077">
        <v>390745</v>
      </c>
      <c r="B55077" t="s">
        <v>457</v>
      </c>
      <c r="C55077" t="s">
        <v>458</v>
      </c>
      <c r="D55077">
        <v>1</v>
      </c>
      <c r="E55077">
        <v>2</v>
      </c>
      <c r="F55077">
        <v>2</v>
      </c>
      <c r="G55077">
        <v>1</v>
      </c>
      <c r="H55077" t="s">
        <v>147</v>
      </c>
      <c r="I55077">
        <v>2</v>
      </c>
      <c r="J55077">
        <v>2</v>
      </c>
      <c r="K55077">
        <v>1</v>
      </c>
      <c r="L55077" t="b">
        <v>1</v>
      </c>
      <c r="M55077" t="b">
        <v>1</v>
      </c>
      <c r="N55077" t="b">
        <v>1</v>
      </c>
      <c r="O55077" t="b">
        <v>1</v>
      </c>
      <c r="P55077" t="b">
        <v>1</v>
      </c>
    </row>
    <row r="55078" spans="1:18" x14ac:dyDescent="0.3">
      <c r="A55078">
        <v>33273</v>
      </c>
      <c r="B55078" t="s">
        <v>2332</v>
      </c>
      <c r="C55078" t="s">
        <v>2333</v>
      </c>
      <c r="D55078">
        <v>2</v>
      </c>
      <c r="E55078">
        <v>0</v>
      </c>
      <c r="F55078">
        <v>2</v>
      </c>
      <c r="G55078">
        <v>1</v>
      </c>
      <c r="H55078" t="s">
        <v>27</v>
      </c>
      <c r="I55078">
        <v>0</v>
      </c>
      <c r="J55078">
        <v>2</v>
      </c>
      <c r="K55078">
        <v>1</v>
      </c>
      <c r="L55078" t="b">
        <v>1</v>
      </c>
      <c r="M55078" t="b">
        <v>1</v>
      </c>
      <c r="N55078" t="b">
        <v>1</v>
      </c>
      <c r="O55078" t="b">
        <v>1</v>
      </c>
      <c r="P55078" t="b">
        <v>1</v>
      </c>
    </row>
    <row r="55079" spans="1:18" x14ac:dyDescent="0.3">
      <c r="A55079">
        <v>294587</v>
      </c>
      <c r="B55079" t="s">
        <v>289</v>
      </c>
      <c r="C55079" t="s">
        <v>290</v>
      </c>
      <c r="D55079">
        <v>3</v>
      </c>
      <c r="E55079">
        <v>2</v>
      </c>
      <c r="F55079">
        <v>2</v>
      </c>
      <c r="G55079">
        <v>0</v>
      </c>
      <c r="H55079" t="s">
        <v>291</v>
      </c>
      <c r="I55079" t="s">
        <v>291</v>
      </c>
      <c r="J55079">
        <v>3</v>
      </c>
      <c r="K55079">
        <v>2</v>
      </c>
      <c r="L55079">
        <v>2</v>
      </c>
      <c r="M55079">
        <v>0</v>
      </c>
      <c r="N55079" t="b">
        <v>1</v>
      </c>
      <c r="O55079" t="b">
        <v>1</v>
      </c>
      <c r="P55079" t="b">
        <v>1</v>
      </c>
      <c r="Q55079" t="b">
        <v>1</v>
      </c>
      <c r="R55079" t="b">
        <v>1</v>
      </c>
    </row>
    <row r="55080" spans="1:18" x14ac:dyDescent="0.3">
      <c r="A55080">
        <v>60350</v>
      </c>
      <c r="B55080" t="s">
        <v>69</v>
      </c>
      <c r="C55080" t="s">
        <v>70</v>
      </c>
      <c r="D55080">
        <v>2</v>
      </c>
      <c r="E55080">
        <v>2</v>
      </c>
      <c r="F55080">
        <v>0</v>
      </c>
      <c r="G55080">
        <v>1</v>
      </c>
      <c r="H55080" t="s">
        <v>71</v>
      </c>
      <c r="I55080">
        <v>2</v>
      </c>
      <c r="J55080">
        <v>0</v>
      </c>
      <c r="K55080">
        <v>1</v>
      </c>
      <c r="L55080" t="b">
        <v>1</v>
      </c>
      <c r="M55080" t="b">
        <v>1</v>
      </c>
      <c r="N55080" t="b">
        <v>1</v>
      </c>
      <c r="O55080" t="b">
        <v>1</v>
      </c>
      <c r="P55080" t="b">
        <v>1</v>
      </c>
    </row>
    <row r="55081" spans="1:18" x14ac:dyDescent="0.3">
      <c r="A55081">
        <v>106291</v>
      </c>
      <c r="B55081" t="s">
        <v>371</v>
      </c>
      <c r="C55081" t="s">
        <v>372</v>
      </c>
      <c r="D55081">
        <v>2</v>
      </c>
      <c r="E55081">
        <v>1</v>
      </c>
      <c r="F55081">
        <v>0</v>
      </c>
      <c r="G55081">
        <v>0</v>
      </c>
      <c r="H55081" t="s">
        <v>164</v>
      </c>
      <c r="I55081" t="s">
        <v>164</v>
      </c>
      <c r="J55081">
        <v>2</v>
      </c>
      <c r="K55081">
        <v>1</v>
      </c>
      <c r="L55081">
        <v>0</v>
      </c>
      <c r="M55081">
        <v>0</v>
      </c>
      <c r="N55081" t="b">
        <v>1</v>
      </c>
      <c r="O55081" t="b">
        <v>1</v>
      </c>
      <c r="P55081" t="b">
        <v>1</v>
      </c>
      <c r="Q55081" t="b">
        <v>1</v>
      </c>
      <c r="R55081" t="b">
        <v>1</v>
      </c>
    </row>
    <row r="55082" spans="1:18" x14ac:dyDescent="0.3">
      <c r="A55082">
        <v>2813</v>
      </c>
      <c r="B55082" t="s">
        <v>12758</v>
      </c>
      <c r="C55082" t="s">
        <v>12759</v>
      </c>
      <c r="D55082">
        <v>0</v>
      </c>
      <c r="E55082">
        <v>0</v>
      </c>
      <c r="F55082">
        <v>0</v>
      </c>
      <c r="G55082">
        <v>0</v>
      </c>
      <c r="H55082" t="s">
        <v>182</v>
      </c>
      <c r="I55082" t="s">
        <v>182</v>
      </c>
      <c r="J55082">
        <v>0</v>
      </c>
      <c r="K55082">
        <v>0</v>
      </c>
      <c r="L55082">
        <v>0</v>
      </c>
      <c r="M55082">
        <v>0</v>
      </c>
      <c r="N55082" t="b">
        <v>1</v>
      </c>
      <c r="O55082" t="b">
        <v>1</v>
      </c>
      <c r="P55082" t="b">
        <v>1</v>
      </c>
      <c r="Q55082" t="b">
        <v>1</v>
      </c>
      <c r="R55082" t="b">
        <v>1</v>
      </c>
    </row>
    <row r="55083" spans="1:18" x14ac:dyDescent="0.3">
      <c r="A55083">
        <v>204510</v>
      </c>
      <c r="B55083" t="s">
        <v>6243</v>
      </c>
      <c r="C55083" t="s">
        <v>6244</v>
      </c>
      <c r="D55083">
        <v>0</v>
      </c>
      <c r="E55083">
        <v>1</v>
      </c>
      <c r="F55083">
        <v>0</v>
      </c>
      <c r="G55083">
        <v>0</v>
      </c>
      <c r="H55083" t="s">
        <v>144</v>
      </c>
      <c r="I55083" t="s">
        <v>144</v>
      </c>
      <c r="J55083">
        <v>0</v>
      </c>
      <c r="K55083">
        <v>1</v>
      </c>
      <c r="L55083">
        <v>0</v>
      </c>
      <c r="M55083">
        <v>0</v>
      </c>
      <c r="N55083" t="b">
        <v>1</v>
      </c>
      <c r="O55083" t="b">
        <v>1</v>
      </c>
      <c r="P55083" t="b">
        <v>1</v>
      </c>
      <c r="Q55083" t="b">
        <v>1</v>
      </c>
      <c r="R55083" t="b">
        <v>1</v>
      </c>
    </row>
    <row r="55084" spans="1:18" x14ac:dyDescent="0.3">
      <c r="A55084">
        <v>425450</v>
      </c>
      <c r="B55084" t="s">
        <v>1592</v>
      </c>
      <c r="C55084" t="s">
        <v>1593</v>
      </c>
      <c r="D55084">
        <v>1</v>
      </c>
      <c r="E55084">
        <v>1</v>
      </c>
      <c r="F55084">
        <v>0</v>
      </c>
      <c r="G55084">
        <v>0</v>
      </c>
      <c r="H55084" t="s">
        <v>223</v>
      </c>
      <c r="I55084" t="s">
        <v>223</v>
      </c>
      <c r="J55084">
        <v>1</v>
      </c>
      <c r="K55084">
        <v>1</v>
      </c>
      <c r="L55084">
        <v>0</v>
      </c>
      <c r="M55084">
        <v>0</v>
      </c>
      <c r="N55084" t="b">
        <v>1</v>
      </c>
      <c r="O55084" t="b">
        <v>1</v>
      </c>
      <c r="P55084" t="b">
        <v>1</v>
      </c>
      <c r="Q55084" t="b">
        <v>1</v>
      </c>
      <c r="R55084" t="b">
        <v>1</v>
      </c>
    </row>
    <row r="55085" spans="1:18" x14ac:dyDescent="0.3">
      <c r="A55085">
        <v>217859</v>
      </c>
      <c r="B55085" t="s">
        <v>1160</v>
      </c>
      <c r="C55085" t="s">
        <v>1161</v>
      </c>
      <c r="D55085">
        <v>0</v>
      </c>
      <c r="E55085">
        <v>1</v>
      </c>
      <c r="F55085">
        <v>2</v>
      </c>
      <c r="G55085">
        <v>0</v>
      </c>
      <c r="H55085" t="s">
        <v>96</v>
      </c>
      <c r="I55085" t="s">
        <v>96</v>
      </c>
      <c r="J55085">
        <v>0</v>
      </c>
      <c r="K55085">
        <v>1</v>
      </c>
      <c r="L55085">
        <v>2</v>
      </c>
      <c r="M55085">
        <v>0</v>
      </c>
      <c r="N55085" t="b">
        <v>1</v>
      </c>
      <c r="O55085" t="b">
        <v>1</v>
      </c>
      <c r="P55085" t="b">
        <v>1</v>
      </c>
      <c r="Q55085" t="b">
        <v>1</v>
      </c>
      <c r="R55085" t="b">
        <v>1</v>
      </c>
    </row>
    <row r="55086" spans="1:18" x14ac:dyDescent="0.3">
      <c r="A55086">
        <v>187353</v>
      </c>
      <c r="B55086" t="s">
        <v>328</v>
      </c>
      <c r="C55086" t="s">
        <v>329</v>
      </c>
      <c r="D55086">
        <v>0</v>
      </c>
      <c r="E55086">
        <v>2</v>
      </c>
      <c r="F55086">
        <v>1</v>
      </c>
      <c r="G55086">
        <v>1</v>
      </c>
      <c r="H55086" t="s">
        <v>330</v>
      </c>
      <c r="I55086">
        <v>2</v>
      </c>
      <c r="J55086">
        <v>1</v>
      </c>
      <c r="K55086">
        <v>1</v>
      </c>
      <c r="L55086" t="b">
        <v>1</v>
      </c>
      <c r="M55086" t="b">
        <v>1</v>
      </c>
      <c r="N55086" t="b">
        <v>1</v>
      </c>
      <c r="O55086" t="b">
        <v>1</v>
      </c>
      <c r="P55086" t="b">
        <v>1</v>
      </c>
    </row>
    <row r="55087" spans="1:18" x14ac:dyDescent="0.3">
      <c r="A55087">
        <v>311489</v>
      </c>
      <c r="B55087" t="s">
        <v>97</v>
      </c>
      <c r="C55087" t="s">
        <v>98</v>
      </c>
      <c r="D55087">
        <v>3</v>
      </c>
      <c r="E55087">
        <v>2</v>
      </c>
      <c r="F55087">
        <v>1</v>
      </c>
      <c r="G55087">
        <v>0</v>
      </c>
      <c r="H55087" t="s">
        <v>99</v>
      </c>
      <c r="I55087" t="s">
        <v>99</v>
      </c>
      <c r="J55087">
        <v>3</v>
      </c>
      <c r="K55087">
        <v>2</v>
      </c>
      <c r="L55087">
        <v>1</v>
      </c>
      <c r="M55087">
        <v>0</v>
      </c>
      <c r="N55087" t="b">
        <v>1</v>
      </c>
      <c r="O55087" t="b">
        <v>1</v>
      </c>
      <c r="P55087" t="b">
        <v>1</v>
      </c>
      <c r="Q55087" t="b">
        <v>1</v>
      </c>
      <c r="R55087" t="b">
        <v>1</v>
      </c>
    </row>
    <row r="55088" spans="1:18" x14ac:dyDescent="0.3">
      <c r="A55088">
        <v>214754</v>
      </c>
      <c r="B55088" t="s">
        <v>620</v>
      </c>
      <c r="C55088" t="s">
        <v>621</v>
      </c>
      <c r="D55088">
        <v>0</v>
      </c>
      <c r="E55088">
        <v>1</v>
      </c>
      <c r="F55088">
        <v>2</v>
      </c>
      <c r="G55088">
        <v>1</v>
      </c>
      <c r="H55088" t="s">
        <v>88</v>
      </c>
      <c r="I55088">
        <v>1</v>
      </c>
      <c r="J55088">
        <v>2</v>
      </c>
      <c r="K55088">
        <v>1</v>
      </c>
      <c r="L55088" t="b">
        <v>1</v>
      </c>
      <c r="M55088" t="b">
        <v>1</v>
      </c>
      <c r="N55088" t="b">
        <v>1</v>
      </c>
      <c r="O55088" t="b">
        <v>1</v>
      </c>
      <c r="P55088" t="b">
        <v>1</v>
      </c>
    </row>
    <row r="55089" spans="1:18" x14ac:dyDescent="0.3">
      <c r="A55089">
        <v>402402</v>
      </c>
      <c r="B55089" t="s">
        <v>129</v>
      </c>
      <c r="C55089" t="s">
        <v>130</v>
      </c>
      <c r="D55089">
        <v>1</v>
      </c>
      <c r="E55089">
        <v>2</v>
      </c>
      <c r="F55089">
        <v>1</v>
      </c>
      <c r="G55089">
        <v>1</v>
      </c>
      <c r="H55089" t="s">
        <v>131</v>
      </c>
      <c r="I55089">
        <v>2</v>
      </c>
      <c r="J55089">
        <v>1</v>
      </c>
      <c r="K55089">
        <v>1</v>
      </c>
      <c r="L55089" t="b">
        <v>1</v>
      </c>
      <c r="M55089" t="b">
        <v>1</v>
      </c>
      <c r="N55089" t="b">
        <v>1</v>
      </c>
      <c r="O55089" t="b">
        <v>1</v>
      </c>
      <c r="P55089" t="b">
        <v>1</v>
      </c>
    </row>
    <row r="55090" spans="1:18" x14ac:dyDescent="0.3">
      <c r="A55090">
        <v>253682</v>
      </c>
      <c r="B55090" t="s">
        <v>6743</v>
      </c>
      <c r="C55090" t="s">
        <v>6744</v>
      </c>
      <c r="D55090">
        <v>3</v>
      </c>
      <c r="E55090">
        <v>0</v>
      </c>
      <c r="F55090">
        <v>2</v>
      </c>
      <c r="G55090">
        <v>1</v>
      </c>
      <c r="H55090" t="s">
        <v>177</v>
      </c>
      <c r="I55090">
        <v>0</v>
      </c>
      <c r="J55090">
        <v>2</v>
      </c>
      <c r="K55090">
        <v>1</v>
      </c>
      <c r="L55090" t="b">
        <v>1</v>
      </c>
      <c r="M55090" t="b">
        <v>1</v>
      </c>
      <c r="N55090" t="b">
        <v>1</v>
      </c>
      <c r="O55090" t="b">
        <v>1</v>
      </c>
      <c r="P55090" t="b">
        <v>1</v>
      </c>
    </row>
    <row r="55091" spans="1:18" x14ac:dyDescent="0.3">
      <c r="A55091">
        <v>107704</v>
      </c>
      <c r="B55091" t="s">
        <v>162</v>
      </c>
      <c r="C55091" t="s">
        <v>163</v>
      </c>
      <c r="D55091">
        <v>2</v>
      </c>
      <c r="E55091">
        <v>1</v>
      </c>
      <c r="F55091">
        <v>0</v>
      </c>
      <c r="G55091">
        <v>0</v>
      </c>
      <c r="H55091" t="s">
        <v>164</v>
      </c>
      <c r="I55091" t="s">
        <v>164</v>
      </c>
      <c r="J55091">
        <v>2</v>
      </c>
      <c r="K55091">
        <v>1</v>
      </c>
      <c r="L55091">
        <v>0</v>
      </c>
      <c r="M55091">
        <v>0</v>
      </c>
      <c r="N55091" t="b">
        <v>1</v>
      </c>
      <c r="O55091" t="b">
        <v>1</v>
      </c>
      <c r="P55091" t="b">
        <v>1</v>
      </c>
      <c r="Q55091" t="b">
        <v>1</v>
      </c>
      <c r="R55091" t="b">
        <v>1</v>
      </c>
    </row>
    <row r="55092" spans="1:18" x14ac:dyDescent="0.3">
      <c r="A55092">
        <v>349872</v>
      </c>
      <c r="B55092" t="s">
        <v>1892</v>
      </c>
      <c r="C55092" t="s">
        <v>1893</v>
      </c>
      <c r="D55092">
        <v>1</v>
      </c>
      <c r="E55092">
        <v>0</v>
      </c>
      <c r="F55092">
        <v>0</v>
      </c>
      <c r="G55092">
        <v>0</v>
      </c>
      <c r="H55092" t="s">
        <v>119</v>
      </c>
      <c r="I55092" t="s">
        <v>119</v>
      </c>
      <c r="J55092">
        <v>1</v>
      </c>
      <c r="K55092">
        <v>0</v>
      </c>
      <c r="L55092">
        <v>0</v>
      </c>
      <c r="M55092">
        <v>0</v>
      </c>
      <c r="N55092" t="b">
        <v>1</v>
      </c>
      <c r="O55092" t="b">
        <v>1</v>
      </c>
      <c r="P55092" t="b">
        <v>1</v>
      </c>
      <c r="Q55092" t="b">
        <v>1</v>
      </c>
      <c r="R55092" t="b">
        <v>1</v>
      </c>
    </row>
    <row r="55093" spans="1:18" x14ac:dyDescent="0.3">
      <c r="A55093">
        <v>344461</v>
      </c>
      <c r="B55093" t="s">
        <v>10020</v>
      </c>
      <c r="C55093" t="s">
        <v>10021</v>
      </c>
      <c r="D55093">
        <v>1</v>
      </c>
      <c r="E55093">
        <v>0</v>
      </c>
      <c r="F55093">
        <v>0</v>
      </c>
      <c r="G55093">
        <v>0</v>
      </c>
      <c r="H55093" t="s">
        <v>119</v>
      </c>
      <c r="I55093" t="s">
        <v>119</v>
      </c>
      <c r="J55093">
        <v>1</v>
      </c>
      <c r="K55093">
        <v>0</v>
      </c>
      <c r="L55093">
        <v>0</v>
      </c>
      <c r="M55093">
        <v>0</v>
      </c>
      <c r="N55093" t="b">
        <v>1</v>
      </c>
      <c r="O55093" t="b">
        <v>1</v>
      </c>
      <c r="P55093" t="b">
        <v>1</v>
      </c>
      <c r="Q55093" t="b">
        <v>1</v>
      </c>
      <c r="R55093" t="b">
        <v>1</v>
      </c>
    </row>
    <row r="55094" spans="1:18" x14ac:dyDescent="0.3">
      <c r="A55094">
        <v>170503</v>
      </c>
      <c r="B55094" t="s">
        <v>4010</v>
      </c>
      <c r="C55094" t="s">
        <v>4011</v>
      </c>
      <c r="D55094">
        <v>0</v>
      </c>
      <c r="E55094">
        <v>2</v>
      </c>
      <c r="F55094">
        <v>2</v>
      </c>
      <c r="G55094">
        <v>1</v>
      </c>
      <c r="H55094" t="s">
        <v>434</v>
      </c>
      <c r="I55094">
        <v>2</v>
      </c>
      <c r="J55094">
        <v>2</v>
      </c>
      <c r="K55094">
        <v>1</v>
      </c>
      <c r="L55094" t="b">
        <v>1</v>
      </c>
      <c r="M55094" t="b">
        <v>1</v>
      </c>
      <c r="N55094" t="b">
        <v>1</v>
      </c>
      <c r="O55094" t="b">
        <v>1</v>
      </c>
      <c r="P55094" t="b">
        <v>1</v>
      </c>
    </row>
    <row r="55095" spans="1:18" x14ac:dyDescent="0.3">
      <c r="A55095">
        <v>452225</v>
      </c>
      <c r="B55095" t="s">
        <v>2139</v>
      </c>
      <c r="C55095" t="s">
        <v>2140</v>
      </c>
      <c r="D55095">
        <v>1</v>
      </c>
      <c r="E55095">
        <v>1</v>
      </c>
      <c r="F55095">
        <v>1</v>
      </c>
      <c r="G55095">
        <v>0</v>
      </c>
      <c r="H55095" t="s">
        <v>18</v>
      </c>
      <c r="I55095" t="s">
        <v>18</v>
      </c>
      <c r="J55095">
        <v>1</v>
      </c>
      <c r="K55095">
        <v>1</v>
      </c>
      <c r="L55095">
        <v>1</v>
      </c>
      <c r="M55095">
        <v>0</v>
      </c>
      <c r="N55095" t="b">
        <v>1</v>
      </c>
      <c r="O55095" t="b">
        <v>1</v>
      </c>
      <c r="P55095" t="b">
        <v>1</v>
      </c>
      <c r="Q55095" t="b">
        <v>1</v>
      </c>
      <c r="R55095" t="b">
        <v>1</v>
      </c>
    </row>
    <row r="55096" spans="1:18" x14ac:dyDescent="0.3">
      <c r="A55096">
        <v>217480</v>
      </c>
      <c r="B55096" t="s">
        <v>1130</v>
      </c>
      <c r="C55096" t="s">
        <v>1131</v>
      </c>
      <c r="D55096">
        <v>0</v>
      </c>
      <c r="E55096">
        <v>1</v>
      </c>
      <c r="F55096">
        <v>2</v>
      </c>
      <c r="G55096">
        <v>0</v>
      </c>
      <c r="H55096" t="s">
        <v>96</v>
      </c>
      <c r="I55096" t="s">
        <v>96</v>
      </c>
      <c r="J55096">
        <v>0</v>
      </c>
      <c r="K55096">
        <v>1</v>
      </c>
      <c r="L55096">
        <v>2</v>
      </c>
      <c r="M55096">
        <v>0</v>
      </c>
      <c r="N55096" t="b">
        <v>1</v>
      </c>
      <c r="O55096" t="b">
        <v>1</v>
      </c>
      <c r="P55096" t="b">
        <v>1</v>
      </c>
      <c r="Q55096" t="b">
        <v>1</v>
      </c>
      <c r="R55096" t="b">
        <v>1</v>
      </c>
    </row>
    <row r="55097" spans="1:18" x14ac:dyDescent="0.3">
      <c r="A55097">
        <v>55474</v>
      </c>
      <c r="B55097" t="s">
        <v>11155</v>
      </c>
      <c r="C55097" t="s">
        <v>11156</v>
      </c>
      <c r="D55097">
        <v>2</v>
      </c>
      <c r="E55097">
        <v>0</v>
      </c>
      <c r="F55097">
        <v>1</v>
      </c>
      <c r="G55097">
        <v>0</v>
      </c>
      <c r="H55097" t="s">
        <v>401</v>
      </c>
      <c r="I55097" t="s">
        <v>401</v>
      </c>
      <c r="J55097">
        <v>2</v>
      </c>
      <c r="K55097">
        <v>0</v>
      </c>
      <c r="L55097">
        <v>1</v>
      </c>
      <c r="M55097">
        <v>0</v>
      </c>
      <c r="N55097" t="b">
        <v>1</v>
      </c>
      <c r="O55097" t="b">
        <v>1</v>
      </c>
      <c r="P55097" t="b">
        <v>1</v>
      </c>
      <c r="Q55097" t="b">
        <v>1</v>
      </c>
      <c r="R55097" t="b">
        <v>1</v>
      </c>
    </row>
    <row r="55098" spans="1:18" x14ac:dyDescent="0.3">
      <c r="A55098">
        <v>199216</v>
      </c>
      <c r="B55098" t="s">
        <v>491</v>
      </c>
      <c r="C55098" t="s">
        <v>492</v>
      </c>
      <c r="D55098">
        <v>0</v>
      </c>
      <c r="E55098">
        <v>1</v>
      </c>
      <c r="F55098">
        <v>0</v>
      </c>
      <c r="G55098">
        <v>1</v>
      </c>
      <c r="H55098" t="s">
        <v>190</v>
      </c>
      <c r="I55098">
        <v>1</v>
      </c>
      <c r="J55098">
        <v>0</v>
      </c>
      <c r="K55098">
        <v>1</v>
      </c>
      <c r="L55098" t="b">
        <v>1</v>
      </c>
      <c r="M55098" t="b">
        <v>1</v>
      </c>
      <c r="N55098" t="b">
        <v>1</v>
      </c>
      <c r="O55098" t="b">
        <v>1</v>
      </c>
      <c r="P55098" t="b">
        <v>1</v>
      </c>
    </row>
    <row r="55099" spans="1:18" x14ac:dyDescent="0.3">
      <c r="A55099">
        <v>389101</v>
      </c>
      <c r="B55099" t="s">
        <v>2074</v>
      </c>
      <c r="C55099" t="s">
        <v>2075</v>
      </c>
      <c r="D55099">
        <v>1</v>
      </c>
      <c r="E55099">
        <v>2</v>
      </c>
      <c r="F55099">
        <v>2</v>
      </c>
      <c r="G55099">
        <v>1</v>
      </c>
      <c r="H55099" t="s">
        <v>147</v>
      </c>
      <c r="I55099">
        <v>2</v>
      </c>
      <c r="J55099">
        <v>2</v>
      </c>
      <c r="K55099">
        <v>1</v>
      </c>
      <c r="L55099" t="b">
        <v>1</v>
      </c>
      <c r="M55099" t="b">
        <v>1</v>
      </c>
      <c r="N55099" t="b">
        <v>1</v>
      </c>
      <c r="O55099" t="b">
        <v>1</v>
      </c>
      <c r="P55099" t="b">
        <v>1</v>
      </c>
    </row>
    <row r="55100" spans="1:18" x14ac:dyDescent="0.3">
      <c r="A55100">
        <v>262275</v>
      </c>
      <c r="B55100" t="s">
        <v>1200</v>
      </c>
      <c r="C55100" t="s">
        <v>1201</v>
      </c>
      <c r="D55100">
        <v>3</v>
      </c>
      <c r="E55100">
        <v>0</v>
      </c>
      <c r="F55100">
        <v>2</v>
      </c>
      <c r="G55100">
        <v>0</v>
      </c>
      <c r="H55100" t="s">
        <v>158</v>
      </c>
      <c r="I55100" t="s">
        <v>158</v>
      </c>
      <c r="J55100">
        <v>3</v>
      </c>
      <c r="K55100">
        <v>0</v>
      </c>
      <c r="L55100">
        <v>2</v>
      </c>
      <c r="M55100">
        <v>0</v>
      </c>
      <c r="N55100" t="b">
        <v>1</v>
      </c>
      <c r="O55100" t="b">
        <v>1</v>
      </c>
      <c r="P55100" t="b">
        <v>1</v>
      </c>
      <c r="Q55100" t="b">
        <v>1</v>
      </c>
      <c r="R55100" t="b">
        <v>1</v>
      </c>
    </row>
    <row r="55101" spans="1:18" x14ac:dyDescent="0.3">
      <c r="A55101">
        <v>206884</v>
      </c>
      <c r="B55101" t="s">
        <v>2532</v>
      </c>
      <c r="C55101" t="s">
        <v>2533</v>
      </c>
      <c r="D55101">
        <v>0</v>
      </c>
      <c r="E55101">
        <v>1</v>
      </c>
      <c r="F55101">
        <v>0</v>
      </c>
      <c r="G55101">
        <v>0</v>
      </c>
      <c r="H55101" t="s">
        <v>144</v>
      </c>
      <c r="I55101" t="s">
        <v>144</v>
      </c>
      <c r="J55101">
        <v>0</v>
      </c>
      <c r="K55101">
        <v>1</v>
      </c>
      <c r="L55101">
        <v>0</v>
      </c>
      <c r="M55101">
        <v>0</v>
      </c>
      <c r="N55101" t="b">
        <v>1</v>
      </c>
      <c r="O55101" t="b">
        <v>1</v>
      </c>
      <c r="P55101" t="b">
        <v>1</v>
      </c>
      <c r="Q55101" t="b">
        <v>1</v>
      </c>
      <c r="R55101" t="b">
        <v>1</v>
      </c>
    </row>
    <row r="55102" spans="1:18" x14ac:dyDescent="0.3">
      <c r="A55102">
        <v>419520</v>
      </c>
      <c r="B55102" t="s">
        <v>1225</v>
      </c>
      <c r="C55102" t="s">
        <v>1226</v>
      </c>
      <c r="D55102">
        <v>1</v>
      </c>
      <c r="E55102">
        <v>1</v>
      </c>
      <c r="F55102">
        <v>0</v>
      </c>
      <c r="G55102">
        <v>1</v>
      </c>
      <c r="H55102" t="s">
        <v>161</v>
      </c>
      <c r="I55102">
        <v>1</v>
      </c>
      <c r="J55102">
        <v>0</v>
      </c>
      <c r="K55102">
        <v>1</v>
      </c>
      <c r="L55102" t="b">
        <v>1</v>
      </c>
      <c r="M55102" t="b">
        <v>1</v>
      </c>
      <c r="N55102" t="b">
        <v>1</v>
      </c>
      <c r="O55102" t="b">
        <v>1</v>
      </c>
      <c r="P55102" t="b">
        <v>1</v>
      </c>
    </row>
    <row r="55103" spans="1:18" x14ac:dyDescent="0.3">
      <c r="A55103">
        <v>281262</v>
      </c>
      <c r="B55103" t="s">
        <v>638</v>
      </c>
      <c r="C55103" t="s">
        <v>639</v>
      </c>
      <c r="D55103">
        <v>3</v>
      </c>
      <c r="E55103">
        <v>2</v>
      </c>
      <c r="F55103">
        <v>0</v>
      </c>
      <c r="G55103">
        <v>0</v>
      </c>
      <c r="H55103" t="s">
        <v>640</v>
      </c>
      <c r="I55103" t="s">
        <v>640</v>
      </c>
      <c r="J55103">
        <v>3</v>
      </c>
      <c r="K55103">
        <v>2</v>
      </c>
      <c r="L55103">
        <v>0</v>
      </c>
      <c r="M55103">
        <v>0</v>
      </c>
      <c r="N55103" t="b">
        <v>1</v>
      </c>
      <c r="O55103" t="b">
        <v>1</v>
      </c>
      <c r="P55103" t="b">
        <v>1</v>
      </c>
      <c r="Q55103" t="b">
        <v>1</v>
      </c>
      <c r="R55103" t="b">
        <v>1</v>
      </c>
    </row>
    <row r="55104" spans="1:18" x14ac:dyDescent="0.3">
      <c r="A55104">
        <v>397323</v>
      </c>
      <c r="B55104" t="s">
        <v>137</v>
      </c>
      <c r="C55104" t="s">
        <v>138</v>
      </c>
      <c r="D55104">
        <v>1</v>
      </c>
      <c r="E55104">
        <v>2</v>
      </c>
      <c r="F55104">
        <v>2</v>
      </c>
      <c r="G55104">
        <v>0</v>
      </c>
      <c r="H55104" t="s">
        <v>139</v>
      </c>
      <c r="I55104" t="s">
        <v>139</v>
      </c>
      <c r="J55104">
        <v>1</v>
      </c>
      <c r="K55104">
        <v>2</v>
      </c>
      <c r="L55104">
        <v>2</v>
      </c>
      <c r="M55104">
        <v>0</v>
      </c>
      <c r="N55104" t="b">
        <v>1</v>
      </c>
      <c r="O55104" t="b">
        <v>1</v>
      </c>
      <c r="P55104" t="b">
        <v>1</v>
      </c>
      <c r="Q55104" t="b">
        <v>1</v>
      </c>
      <c r="R55104" t="b">
        <v>1</v>
      </c>
    </row>
    <row r="55105" spans="1:18" x14ac:dyDescent="0.3">
      <c r="A55105">
        <v>388156</v>
      </c>
      <c r="B55105" t="s">
        <v>168</v>
      </c>
      <c r="C55105" t="s">
        <v>169</v>
      </c>
      <c r="D55105">
        <v>1</v>
      </c>
      <c r="E55105">
        <v>2</v>
      </c>
      <c r="F55105">
        <v>2</v>
      </c>
      <c r="G55105">
        <v>1</v>
      </c>
      <c r="H55105" t="s">
        <v>147</v>
      </c>
      <c r="I55105">
        <v>2</v>
      </c>
      <c r="J55105">
        <v>2</v>
      </c>
      <c r="K55105">
        <v>1</v>
      </c>
      <c r="L55105" t="b">
        <v>1</v>
      </c>
      <c r="M55105" t="b">
        <v>1</v>
      </c>
      <c r="N55105" t="b">
        <v>1</v>
      </c>
      <c r="O55105" t="b">
        <v>1</v>
      </c>
      <c r="P55105" t="b">
        <v>1</v>
      </c>
    </row>
    <row r="55106" spans="1:18" x14ac:dyDescent="0.3">
      <c r="A55106">
        <v>30618</v>
      </c>
      <c r="B55106" t="s">
        <v>901</v>
      </c>
      <c r="C55106" t="s">
        <v>902</v>
      </c>
      <c r="D55106">
        <v>2</v>
      </c>
      <c r="E55106">
        <v>0</v>
      </c>
      <c r="F55106">
        <v>0</v>
      </c>
      <c r="G55106">
        <v>0</v>
      </c>
      <c r="H55106" t="s">
        <v>62</v>
      </c>
      <c r="I55106" t="s">
        <v>62</v>
      </c>
      <c r="J55106">
        <v>2</v>
      </c>
      <c r="K55106">
        <v>0</v>
      </c>
      <c r="L55106">
        <v>0</v>
      </c>
      <c r="M55106">
        <v>0</v>
      </c>
      <c r="N55106" t="b">
        <v>1</v>
      </c>
      <c r="O55106" t="b">
        <v>1</v>
      </c>
      <c r="P55106" t="b">
        <v>1</v>
      </c>
      <c r="Q55106" t="b">
        <v>1</v>
      </c>
      <c r="R55106" t="b">
        <v>1</v>
      </c>
    </row>
    <row r="55107" spans="1:18" x14ac:dyDescent="0.3">
      <c r="A55107">
        <v>123473</v>
      </c>
      <c r="B55107" t="s">
        <v>649</v>
      </c>
      <c r="C55107" t="s">
        <v>650</v>
      </c>
      <c r="D55107">
        <v>1</v>
      </c>
      <c r="E55107">
        <v>1</v>
      </c>
      <c r="F55107">
        <v>0</v>
      </c>
      <c r="G55107" t="s">
        <v>54</v>
      </c>
      <c r="H55107" t="s">
        <v>54</v>
      </c>
      <c r="I55107">
        <v>2</v>
      </c>
      <c r="J55107">
        <v>1</v>
      </c>
      <c r="K55107">
        <v>1</v>
      </c>
      <c r="L55107">
        <v>0</v>
      </c>
      <c r="M55107" t="b">
        <v>1</v>
      </c>
      <c r="N55107" t="b">
        <v>1</v>
      </c>
      <c r="O55107" t="b">
        <v>1</v>
      </c>
      <c r="P55107" t="b">
        <v>1</v>
      </c>
      <c r="Q55107" t="b">
        <v>1</v>
      </c>
    </row>
    <row r="55108" spans="1:18" x14ac:dyDescent="0.3">
      <c r="A55108">
        <v>178779</v>
      </c>
      <c r="B55108" t="s">
        <v>2475</v>
      </c>
      <c r="C55108" t="s">
        <v>2476</v>
      </c>
      <c r="D55108">
        <v>0</v>
      </c>
      <c r="E55108">
        <v>2</v>
      </c>
      <c r="F55108">
        <v>2</v>
      </c>
      <c r="G55108">
        <v>0</v>
      </c>
      <c r="H55108" t="s">
        <v>155</v>
      </c>
      <c r="I55108" t="s">
        <v>155</v>
      </c>
      <c r="J55108">
        <v>0</v>
      </c>
      <c r="K55108">
        <v>2</v>
      </c>
      <c r="L55108">
        <v>2</v>
      </c>
      <c r="M55108">
        <v>0</v>
      </c>
      <c r="N55108" t="b">
        <v>1</v>
      </c>
      <c r="O55108" t="b">
        <v>1</v>
      </c>
      <c r="P55108" t="b">
        <v>1</v>
      </c>
      <c r="Q55108" t="b">
        <v>1</v>
      </c>
      <c r="R55108" t="b">
        <v>1</v>
      </c>
    </row>
    <row r="55109" spans="1:18" x14ac:dyDescent="0.3">
      <c r="A55109">
        <v>211303</v>
      </c>
      <c r="B55109" t="s">
        <v>86</v>
      </c>
      <c r="C55109" t="s">
        <v>87</v>
      </c>
      <c r="D55109">
        <v>0</v>
      </c>
      <c r="E55109">
        <v>1</v>
      </c>
      <c r="F55109">
        <v>2</v>
      </c>
      <c r="G55109">
        <v>1</v>
      </c>
      <c r="H55109" t="s">
        <v>88</v>
      </c>
      <c r="I55109">
        <v>1</v>
      </c>
      <c r="J55109">
        <v>2</v>
      </c>
      <c r="K55109">
        <v>1</v>
      </c>
      <c r="L55109" t="b">
        <v>1</v>
      </c>
      <c r="M55109" t="b">
        <v>1</v>
      </c>
      <c r="N55109" t="b">
        <v>1</v>
      </c>
      <c r="O55109" t="b">
        <v>1</v>
      </c>
      <c r="P55109" t="b">
        <v>1</v>
      </c>
    </row>
    <row r="55110" spans="1:18" x14ac:dyDescent="0.3">
      <c r="A55110">
        <v>298040</v>
      </c>
      <c r="B55110" t="s">
        <v>289</v>
      </c>
      <c r="C55110" t="s">
        <v>290</v>
      </c>
      <c r="D55110">
        <v>3</v>
      </c>
      <c r="E55110">
        <v>2</v>
      </c>
      <c r="F55110">
        <v>2</v>
      </c>
      <c r="G55110">
        <v>0</v>
      </c>
      <c r="H55110" t="s">
        <v>291</v>
      </c>
      <c r="I55110" t="s">
        <v>291</v>
      </c>
      <c r="J55110">
        <v>3</v>
      </c>
      <c r="K55110">
        <v>2</v>
      </c>
      <c r="L55110">
        <v>2</v>
      </c>
      <c r="M55110">
        <v>0</v>
      </c>
      <c r="N55110" t="b">
        <v>1</v>
      </c>
      <c r="O55110" t="b">
        <v>1</v>
      </c>
      <c r="P55110" t="b">
        <v>1</v>
      </c>
      <c r="Q55110" t="b">
        <v>1</v>
      </c>
      <c r="R55110" t="b">
        <v>1</v>
      </c>
    </row>
    <row r="55111" spans="1:18" ht="409.5" x14ac:dyDescent="0.3">
      <c r="A55111">
        <v>315990</v>
      </c>
      <c r="B55111" t="s">
        <v>347</v>
      </c>
      <c r="C55111" s="1" t="s">
        <v>12760</v>
      </c>
      <c r="D55111">
        <v>2</v>
      </c>
      <c r="E55111">
        <v>0</v>
      </c>
      <c r="F55111">
        <v>0</v>
      </c>
      <c r="G55111">
        <v>0</v>
      </c>
      <c r="H55111" t="s">
        <v>62</v>
      </c>
      <c r="I55111" t="s">
        <v>62</v>
      </c>
      <c r="J55111">
        <v>2</v>
      </c>
      <c r="K55111">
        <v>0</v>
      </c>
      <c r="L55111">
        <v>0</v>
      </c>
      <c r="M55111">
        <v>0</v>
      </c>
      <c r="N55111" t="b">
        <v>1</v>
      </c>
      <c r="O55111" t="b">
        <v>1</v>
      </c>
      <c r="P55111" t="b">
        <v>1</v>
      </c>
      <c r="Q55111" t="b">
        <v>1</v>
      </c>
      <c r="R55111" t="b">
        <v>1</v>
      </c>
    </row>
    <row r="55112" spans="1:18" x14ac:dyDescent="0.3">
      <c r="A55112">
        <v>9107</v>
      </c>
      <c r="B55112" t="s">
        <v>12761</v>
      </c>
      <c r="C55112" t="s">
        <v>12762</v>
      </c>
      <c r="D55112">
        <v>0</v>
      </c>
      <c r="E55112">
        <v>0</v>
      </c>
      <c r="F55112">
        <v>1</v>
      </c>
      <c r="G55112">
        <v>0</v>
      </c>
      <c r="H55112" t="s">
        <v>48</v>
      </c>
      <c r="I55112" t="s">
        <v>48</v>
      </c>
      <c r="J55112">
        <v>0</v>
      </c>
      <c r="K55112">
        <v>0</v>
      </c>
      <c r="L55112">
        <v>1</v>
      </c>
      <c r="M55112">
        <v>0</v>
      </c>
      <c r="N55112" t="b">
        <v>1</v>
      </c>
      <c r="O55112" t="b">
        <v>1</v>
      </c>
      <c r="P55112" t="b">
        <v>1</v>
      </c>
      <c r="Q55112" t="b">
        <v>1</v>
      </c>
      <c r="R55112" t="b">
        <v>1</v>
      </c>
    </row>
    <row r="55113" spans="1:18" x14ac:dyDescent="0.3">
      <c r="A55113">
        <v>282993</v>
      </c>
      <c r="B55113" t="s">
        <v>638</v>
      </c>
      <c r="C55113" t="s">
        <v>639</v>
      </c>
      <c r="D55113">
        <v>3</v>
      </c>
      <c r="E55113">
        <v>2</v>
      </c>
      <c r="F55113">
        <v>0</v>
      </c>
      <c r="G55113">
        <v>0</v>
      </c>
      <c r="H55113" t="s">
        <v>640</v>
      </c>
      <c r="I55113" t="s">
        <v>640</v>
      </c>
      <c r="J55113">
        <v>3</v>
      </c>
      <c r="K55113">
        <v>2</v>
      </c>
      <c r="L55113">
        <v>0</v>
      </c>
      <c r="M55113">
        <v>0</v>
      </c>
      <c r="N55113" t="b">
        <v>1</v>
      </c>
      <c r="O55113" t="b">
        <v>1</v>
      </c>
      <c r="P55113" t="b">
        <v>1</v>
      </c>
      <c r="Q55113" t="b">
        <v>1</v>
      </c>
      <c r="R55113" t="b">
        <v>1</v>
      </c>
    </row>
    <row r="55114" spans="1:18" x14ac:dyDescent="0.3">
      <c r="A55114">
        <v>291445</v>
      </c>
      <c r="B55114" t="s">
        <v>668</v>
      </c>
      <c r="C55114" t="s">
        <v>669</v>
      </c>
      <c r="D55114">
        <v>3</v>
      </c>
      <c r="E55114">
        <v>2</v>
      </c>
      <c r="F55114">
        <v>2</v>
      </c>
      <c r="G55114">
        <v>1</v>
      </c>
      <c r="H55114" t="s">
        <v>74</v>
      </c>
      <c r="I55114">
        <v>2</v>
      </c>
      <c r="J55114">
        <v>2</v>
      </c>
      <c r="K55114">
        <v>1</v>
      </c>
      <c r="L55114" t="b">
        <v>1</v>
      </c>
      <c r="M55114" t="b">
        <v>1</v>
      </c>
      <c r="N55114" t="b">
        <v>1</v>
      </c>
      <c r="O55114" t="b">
        <v>1</v>
      </c>
      <c r="P55114" t="b">
        <v>1</v>
      </c>
    </row>
    <row r="55115" spans="1:18" x14ac:dyDescent="0.3">
      <c r="A55115">
        <v>390465</v>
      </c>
      <c r="B55115" t="s">
        <v>1091</v>
      </c>
      <c r="C55115" t="s">
        <v>1092</v>
      </c>
      <c r="D55115">
        <v>1</v>
      </c>
      <c r="E55115">
        <v>2</v>
      </c>
      <c r="F55115">
        <v>2</v>
      </c>
      <c r="G55115">
        <v>1</v>
      </c>
      <c r="H55115" t="s">
        <v>147</v>
      </c>
      <c r="I55115">
        <v>2</v>
      </c>
      <c r="J55115">
        <v>2</v>
      </c>
      <c r="K55115">
        <v>1</v>
      </c>
      <c r="L55115" t="b">
        <v>1</v>
      </c>
      <c r="M55115" t="b">
        <v>1</v>
      </c>
      <c r="N55115" t="b">
        <v>1</v>
      </c>
      <c r="O55115" t="b">
        <v>1</v>
      </c>
      <c r="P55115" t="b">
        <v>1</v>
      </c>
    </row>
    <row r="55116" spans="1:18" x14ac:dyDescent="0.3">
      <c r="A55116">
        <v>168796</v>
      </c>
      <c r="B55116" t="s">
        <v>1886</v>
      </c>
      <c r="C55116" t="s">
        <v>1887</v>
      </c>
      <c r="D55116">
        <v>0</v>
      </c>
      <c r="E55116">
        <v>2</v>
      </c>
      <c r="F55116">
        <v>2</v>
      </c>
      <c r="G55116">
        <v>1</v>
      </c>
      <c r="H55116" t="s">
        <v>434</v>
      </c>
      <c r="I55116">
        <v>2</v>
      </c>
      <c r="J55116">
        <v>2</v>
      </c>
      <c r="K55116">
        <v>1</v>
      </c>
      <c r="L55116" t="b">
        <v>1</v>
      </c>
      <c r="M55116" t="b">
        <v>1</v>
      </c>
      <c r="N55116" t="b">
        <v>1</v>
      </c>
      <c r="O55116" t="b">
        <v>1</v>
      </c>
      <c r="P55116" t="b">
        <v>1</v>
      </c>
    </row>
    <row r="55117" spans="1:18" x14ac:dyDescent="0.3">
      <c r="A55117">
        <v>409546</v>
      </c>
      <c r="B55117" t="s">
        <v>236</v>
      </c>
      <c r="C55117" t="s">
        <v>237</v>
      </c>
      <c r="D55117">
        <v>1</v>
      </c>
      <c r="E55117">
        <v>2</v>
      </c>
      <c r="F55117">
        <v>1</v>
      </c>
      <c r="G55117">
        <v>0</v>
      </c>
      <c r="H55117" t="s">
        <v>102</v>
      </c>
      <c r="I55117" t="s">
        <v>102</v>
      </c>
      <c r="J55117">
        <v>1</v>
      </c>
      <c r="K55117">
        <v>2</v>
      </c>
      <c r="L55117">
        <v>1</v>
      </c>
      <c r="M55117">
        <v>0</v>
      </c>
      <c r="N55117" t="b">
        <v>1</v>
      </c>
      <c r="O55117" t="b">
        <v>1</v>
      </c>
      <c r="P55117" t="b">
        <v>1</v>
      </c>
      <c r="Q55117" t="b">
        <v>1</v>
      </c>
      <c r="R55117" t="b">
        <v>1</v>
      </c>
    </row>
    <row r="55118" spans="1:18" x14ac:dyDescent="0.3">
      <c r="A55118">
        <v>334091</v>
      </c>
      <c r="B55118" t="s">
        <v>19</v>
      </c>
      <c r="C55118" t="s">
        <v>20</v>
      </c>
      <c r="D55118">
        <v>3</v>
      </c>
      <c r="E55118">
        <v>1</v>
      </c>
      <c r="F55118">
        <v>1</v>
      </c>
      <c r="G55118">
        <v>1</v>
      </c>
      <c r="H55118" t="s">
        <v>21</v>
      </c>
      <c r="I55118">
        <v>1</v>
      </c>
      <c r="J55118">
        <v>1</v>
      </c>
      <c r="K55118">
        <v>1</v>
      </c>
      <c r="L55118" t="b">
        <v>1</v>
      </c>
      <c r="M55118" t="b">
        <v>1</v>
      </c>
      <c r="N55118" t="b">
        <v>1</v>
      </c>
      <c r="O55118" t="b">
        <v>1</v>
      </c>
      <c r="P55118" t="b">
        <v>1</v>
      </c>
    </row>
    <row r="55119" spans="1:18" x14ac:dyDescent="0.3">
      <c r="A55119">
        <v>307956</v>
      </c>
      <c r="B55119" t="s">
        <v>266</v>
      </c>
      <c r="C55119" t="s">
        <v>267</v>
      </c>
      <c r="D55119">
        <v>3</v>
      </c>
      <c r="E55119">
        <v>2</v>
      </c>
      <c r="F55119">
        <v>1</v>
      </c>
      <c r="G55119">
        <v>1</v>
      </c>
      <c r="H55119" t="s">
        <v>235</v>
      </c>
      <c r="I55119">
        <v>2</v>
      </c>
      <c r="J55119">
        <v>1</v>
      </c>
      <c r="K55119">
        <v>1</v>
      </c>
      <c r="L55119" t="b">
        <v>1</v>
      </c>
      <c r="M55119" t="b">
        <v>1</v>
      </c>
      <c r="N55119" t="b">
        <v>1</v>
      </c>
      <c r="O55119" t="b">
        <v>1</v>
      </c>
      <c r="P55119" t="b">
        <v>1</v>
      </c>
    </row>
    <row r="55120" spans="1:18" x14ac:dyDescent="0.3">
      <c r="A55120">
        <v>89399</v>
      </c>
      <c r="B55120" t="s">
        <v>2220</v>
      </c>
      <c r="C55120" t="s">
        <v>2221</v>
      </c>
      <c r="D55120">
        <v>2</v>
      </c>
      <c r="E55120">
        <v>1</v>
      </c>
      <c r="F55120">
        <v>1</v>
      </c>
      <c r="G55120" t="s">
        <v>136</v>
      </c>
      <c r="H55120">
        <v>2</v>
      </c>
      <c r="I55120">
        <v>1</v>
      </c>
      <c r="J55120">
        <v>1</v>
      </c>
      <c r="K55120" t="b">
        <v>1</v>
      </c>
      <c r="L55120" t="b">
        <v>1</v>
      </c>
      <c r="M55120" t="b">
        <v>1</v>
      </c>
      <c r="N55120" t="b">
        <v>1</v>
      </c>
      <c r="O55120" t="b">
        <v>1</v>
      </c>
    </row>
    <row r="55121" spans="1:18" ht="409.5" x14ac:dyDescent="0.3">
      <c r="A55121">
        <v>316315</v>
      </c>
      <c r="B55121" t="s">
        <v>347</v>
      </c>
      <c r="C55121" s="1" t="s">
        <v>12763</v>
      </c>
      <c r="D55121">
        <v>0</v>
      </c>
      <c r="E55121">
        <v>2</v>
      </c>
      <c r="F55121">
        <v>1</v>
      </c>
      <c r="G55121">
        <v>1</v>
      </c>
      <c r="H55121" t="s">
        <v>330</v>
      </c>
      <c r="I55121">
        <v>2</v>
      </c>
      <c r="J55121">
        <v>1</v>
      </c>
      <c r="K55121">
        <v>1</v>
      </c>
      <c r="L55121" t="b">
        <v>1</v>
      </c>
      <c r="M55121" t="b">
        <v>1</v>
      </c>
      <c r="N55121" t="b">
        <v>1</v>
      </c>
      <c r="O55121" t="b">
        <v>1</v>
      </c>
      <c r="P55121" t="b">
        <v>1</v>
      </c>
    </row>
    <row r="55122" spans="1:18" x14ac:dyDescent="0.3">
      <c r="A55122">
        <v>453947</v>
      </c>
      <c r="B55122" t="s">
        <v>2092</v>
      </c>
      <c r="C55122" t="s">
        <v>2093</v>
      </c>
      <c r="D55122">
        <v>1</v>
      </c>
      <c r="E55122">
        <v>1</v>
      </c>
      <c r="F55122">
        <v>1</v>
      </c>
      <c r="G55122">
        <v>0</v>
      </c>
      <c r="H55122" t="s">
        <v>18</v>
      </c>
      <c r="I55122" t="s">
        <v>18</v>
      </c>
      <c r="J55122">
        <v>1</v>
      </c>
      <c r="K55122">
        <v>1</v>
      </c>
      <c r="L55122">
        <v>1</v>
      </c>
      <c r="M55122">
        <v>0</v>
      </c>
      <c r="N55122" t="b">
        <v>1</v>
      </c>
      <c r="O55122" t="b">
        <v>1</v>
      </c>
      <c r="P55122" t="b">
        <v>1</v>
      </c>
      <c r="Q55122" t="b">
        <v>1</v>
      </c>
      <c r="R55122" t="b">
        <v>1</v>
      </c>
    </row>
    <row r="55123" spans="1:18" x14ac:dyDescent="0.3">
      <c r="A55123">
        <v>360177</v>
      </c>
      <c r="B55123" t="s">
        <v>2008</v>
      </c>
      <c r="C55123" t="s">
        <v>2009</v>
      </c>
      <c r="D55123">
        <v>1</v>
      </c>
      <c r="E55123">
        <v>0</v>
      </c>
      <c r="F55123">
        <v>2</v>
      </c>
      <c r="G55123">
        <v>0</v>
      </c>
      <c r="H55123" t="s">
        <v>108</v>
      </c>
      <c r="I55123" t="s">
        <v>108</v>
      </c>
      <c r="J55123">
        <v>1</v>
      </c>
      <c r="K55123">
        <v>0</v>
      </c>
      <c r="L55123">
        <v>2</v>
      </c>
      <c r="M55123">
        <v>0</v>
      </c>
      <c r="N55123" t="b">
        <v>1</v>
      </c>
      <c r="O55123" t="b">
        <v>1</v>
      </c>
      <c r="P55123" t="b">
        <v>1</v>
      </c>
      <c r="Q55123" t="b">
        <v>1</v>
      </c>
      <c r="R55123" t="b">
        <v>1</v>
      </c>
    </row>
    <row r="55124" spans="1:18" x14ac:dyDescent="0.3">
      <c r="A55124">
        <v>308244</v>
      </c>
      <c r="B55124" t="s">
        <v>97</v>
      </c>
      <c r="C55124" t="s">
        <v>98</v>
      </c>
      <c r="D55124">
        <v>3</v>
      </c>
      <c r="E55124">
        <v>2</v>
      </c>
      <c r="F55124">
        <v>1</v>
      </c>
      <c r="G55124">
        <v>0</v>
      </c>
      <c r="H55124" t="s">
        <v>99</v>
      </c>
      <c r="I55124" t="s">
        <v>99</v>
      </c>
      <c r="J55124">
        <v>3</v>
      </c>
      <c r="K55124">
        <v>2</v>
      </c>
      <c r="L55124">
        <v>1</v>
      </c>
      <c r="M55124">
        <v>0</v>
      </c>
      <c r="N55124" t="b">
        <v>1</v>
      </c>
      <c r="O55124" t="b">
        <v>1</v>
      </c>
      <c r="P55124" t="b">
        <v>1</v>
      </c>
      <c r="Q55124" t="b">
        <v>1</v>
      </c>
      <c r="R55124" t="b">
        <v>1</v>
      </c>
    </row>
    <row r="55125" spans="1:18" x14ac:dyDescent="0.3">
      <c r="A55125">
        <v>289975</v>
      </c>
      <c r="B55125" t="s">
        <v>748</v>
      </c>
      <c r="C55125" t="s">
        <v>749</v>
      </c>
      <c r="D55125">
        <v>3</v>
      </c>
      <c r="E55125">
        <v>2</v>
      </c>
      <c r="F55125">
        <v>2</v>
      </c>
      <c r="G55125">
        <v>1</v>
      </c>
      <c r="H55125" t="s">
        <v>74</v>
      </c>
      <c r="I55125">
        <v>2</v>
      </c>
      <c r="J55125">
        <v>2</v>
      </c>
      <c r="K55125">
        <v>1</v>
      </c>
      <c r="L55125" t="b">
        <v>1</v>
      </c>
      <c r="M55125" t="b">
        <v>1</v>
      </c>
      <c r="N55125" t="b">
        <v>1</v>
      </c>
      <c r="O55125" t="b">
        <v>1</v>
      </c>
      <c r="P55125" t="b">
        <v>1</v>
      </c>
    </row>
    <row r="55126" spans="1:18" x14ac:dyDescent="0.3">
      <c r="A55126">
        <v>309462</v>
      </c>
      <c r="B55126" t="s">
        <v>97</v>
      </c>
      <c r="C55126" t="s">
        <v>98</v>
      </c>
      <c r="D55126">
        <v>3</v>
      </c>
      <c r="E55126">
        <v>2</v>
      </c>
      <c r="F55126">
        <v>1</v>
      </c>
      <c r="G55126">
        <v>0</v>
      </c>
      <c r="H55126" t="s">
        <v>99</v>
      </c>
      <c r="I55126" t="s">
        <v>99</v>
      </c>
      <c r="J55126">
        <v>3</v>
      </c>
      <c r="K55126">
        <v>2</v>
      </c>
      <c r="L55126">
        <v>1</v>
      </c>
      <c r="M55126">
        <v>0</v>
      </c>
      <c r="N55126" t="b">
        <v>1</v>
      </c>
      <c r="O55126" t="b">
        <v>1</v>
      </c>
      <c r="P55126" t="b">
        <v>1</v>
      </c>
      <c r="Q55126" t="b">
        <v>1</v>
      </c>
      <c r="R55126" t="b">
        <v>1</v>
      </c>
    </row>
    <row r="55127" spans="1:18" x14ac:dyDescent="0.3">
      <c r="A55127">
        <v>356283</v>
      </c>
      <c r="B55127" t="s">
        <v>3527</v>
      </c>
      <c r="C55127" t="s">
        <v>3528</v>
      </c>
      <c r="D55127">
        <v>1</v>
      </c>
      <c r="E55127">
        <v>0</v>
      </c>
      <c r="F55127">
        <v>2</v>
      </c>
      <c r="G55127">
        <v>1</v>
      </c>
      <c r="H55127" t="s">
        <v>124</v>
      </c>
      <c r="I55127">
        <v>0</v>
      </c>
      <c r="J55127">
        <v>2</v>
      </c>
      <c r="K55127">
        <v>1</v>
      </c>
      <c r="L55127" t="b">
        <v>1</v>
      </c>
      <c r="M55127" t="b">
        <v>1</v>
      </c>
      <c r="N55127" t="b">
        <v>1</v>
      </c>
      <c r="O55127" t="b">
        <v>1</v>
      </c>
      <c r="P55127" t="b">
        <v>1</v>
      </c>
    </row>
    <row r="55128" spans="1:18" x14ac:dyDescent="0.3">
      <c r="A55128">
        <v>241678</v>
      </c>
      <c r="B55128" t="s">
        <v>969</v>
      </c>
      <c r="C55128" t="s">
        <v>970</v>
      </c>
      <c r="D55128">
        <v>3</v>
      </c>
      <c r="E55128">
        <v>0</v>
      </c>
      <c r="F55128">
        <v>0</v>
      </c>
      <c r="G55128">
        <v>1</v>
      </c>
      <c r="H55128" t="s">
        <v>45</v>
      </c>
      <c r="I55128">
        <v>0</v>
      </c>
      <c r="J55128">
        <v>0</v>
      </c>
      <c r="K55128">
        <v>1</v>
      </c>
      <c r="L55128" t="b">
        <v>1</v>
      </c>
      <c r="M55128" t="b">
        <v>1</v>
      </c>
      <c r="N55128" t="b">
        <v>1</v>
      </c>
      <c r="O55128" t="b">
        <v>1</v>
      </c>
      <c r="P55128" t="b">
        <v>1</v>
      </c>
    </row>
    <row r="55129" spans="1:18" x14ac:dyDescent="0.3">
      <c r="A55129">
        <v>269650</v>
      </c>
      <c r="B55129" t="s">
        <v>109</v>
      </c>
      <c r="C55129" t="s">
        <v>110</v>
      </c>
      <c r="D55129">
        <v>3</v>
      </c>
      <c r="E55129">
        <v>0</v>
      </c>
      <c r="F55129">
        <v>1</v>
      </c>
      <c r="G55129">
        <v>1</v>
      </c>
      <c r="H55129" t="s">
        <v>111</v>
      </c>
      <c r="I55129">
        <v>0</v>
      </c>
      <c r="J55129">
        <v>1</v>
      </c>
      <c r="K55129">
        <v>1</v>
      </c>
      <c r="L55129" t="b">
        <v>1</v>
      </c>
      <c r="M55129" t="b">
        <v>1</v>
      </c>
      <c r="N55129" t="b">
        <v>1</v>
      </c>
      <c r="O55129" t="b">
        <v>1</v>
      </c>
      <c r="P55129" t="b">
        <v>1</v>
      </c>
    </row>
    <row r="55130" spans="1:18" x14ac:dyDescent="0.3">
      <c r="A55130">
        <v>304552</v>
      </c>
      <c r="B55130" t="s">
        <v>266</v>
      </c>
      <c r="C55130" t="s">
        <v>267</v>
      </c>
      <c r="D55130">
        <v>3</v>
      </c>
      <c r="E55130">
        <v>2</v>
      </c>
      <c r="F55130">
        <v>1</v>
      </c>
      <c r="G55130">
        <v>1</v>
      </c>
      <c r="H55130" t="s">
        <v>235</v>
      </c>
      <c r="I55130">
        <v>2</v>
      </c>
      <c r="J55130">
        <v>1</v>
      </c>
      <c r="K55130">
        <v>1</v>
      </c>
      <c r="L55130" t="b">
        <v>1</v>
      </c>
      <c r="M55130" t="b">
        <v>1</v>
      </c>
      <c r="N55130" t="b">
        <v>1</v>
      </c>
      <c r="O55130" t="b">
        <v>1</v>
      </c>
      <c r="P55130" t="b">
        <v>1</v>
      </c>
    </row>
    <row r="55131" spans="1:18" x14ac:dyDescent="0.3">
      <c r="A55131">
        <v>302904</v>
      </c>
      <c r="B55131" t="s">
        <v>266</v>
      </c>
      <c r="C55131" t="s">
        <v>267</v>
      </c>
      <c r="D55131">
        <v>3</v>
      </c>
      <c r="E55131">
        <v>2</v>
      </c>
      <c r="F55131">
        <v>1</v>
      </c>
      <c r="G55131">
        <v>1</v>
      </c>
      <c r="H55131" t="s">
        <v>235</v>
      </c>
      <c r="I55131">
        <v>2</v>
      </c>
      <c r="J55131">
        <v>1</v>
      </c>
      <c r="K55131">
        <v>1</v>
      </c>
      <c r="L55131" t="b">
        <v>1</v>
      </c>
      <c r="M55131" t="b">
        <v>1</v>
      </c>
      <c r="N55131" t="b">
        <v>1</v>
      </c>
      <c r="O55131" t="b">
        <v>1</v>
      </c>
      <c r="P55131" t="b">
        <v>1</v>
      </c>
    </row>
    <row r="55132" spans="1:18" x14ac:dyDescent="0.3">
      <c r="A55132">
        <v>412709</v>
      </c>
      <c r="B55132" t="s">
        <v>159</v>
      </c>
      <c r="C55132" t="s">
        <v>160</v>
      </c>
      <c r="D55132">
        <v>1</v>
      </c>
      <c r="E55132">
        <v>1</v>
      </c>
      <c r="F55132">
        <v>0</v>
      </c>
      <c r="G55132">
        <v>1</v>
      </c>
      <c r="H55132" t="s">
        <v>161</v>
      </c>
      <c r="I55132">
        <v>1</v>
      </c>
      <c r="J55132">
        <v>0</v>
      </c>
      <c r="K55132">
        <v>1</v>
      </c>
      <c r="L55132" t="b">
        <v>1</v>
      </c>
      <c r="M55132" t="b">
        <v>1</v>
      </c>
      <c r="N55132" t="b">
        <v>1</v>
      </c>
      <c r="O55132" t="b">
        <v>1</v>
      </c>
      <c r="P55132" t="b">
        <v>1</v>
      </c>
    </row>
    <row r="55133" spans="1:18" x14ac:dyDescent="0.3">
      <c r="A55133">
        <v>148086</v>
      </c>
      <c r="B55133" t="s">
        <v>4969</v>
      </c>
      <c r="C55133" t="s">
        <v>4970</v>
      </c>
      <c r="D55133">
        <v>0</v>
      </c>
      <c r="E55133">
        <v>0</v>
      </c>
      <c r="F55133">
        <v>2</v>
      </c>
      <c r="G55133">
        <v>0</v>
      </c>
      <c r="H55133" t="s">
        <v>33</v>
      </c>
      <c r="I55133" t="s">
        <v>33</v>
      </c>
      <c r="J55133">
        <v>0</v>
      </c>
      <c r="K55133">
        <v>0</v>
      </c>
      <c r="L55133">
        <v>2</v>
      </c>
      <c r="M55133">
        <v>0</v>
      </c>
      <c r="N55133" t="b">
        <v>1</v>
      </c>
      <c r="O55133" t="b">
        <v>1</v>
      </c>
      <c r="P55133" t="b">
        <v>1</v>
      </c>
      <c r="Q55133" t="b">
        <v>1</v>
      </c>
      <c r="R55133" t="b">
        <v>1</v>
      </c>
    </row>
    <row r="55134" spans="1:18" x14ac:dyDescent="0.3">
      <c r="A55134">
        <v>274302</v>
      </c>
      <c r="B55134" t="s">
        <v>1122</v>
      </c>
      <c r="C55134" t="s">
        <v>1123</v>
      </c>
      <c r="D55134">
        <v>3</v>
      </c>
      <c r="E55134">
        <v>0</v>
      </c>
      <c r="F55134">
        <v>1</v>
      </c>
      <c r="G55134">
        <v>0</v>
      </c>
      <c r="H55134" t="s">
        <v>167</v>
      </c>
      <c r="I55134" t="s">
        <v>167</v>
      </c>
      <c r="J55134">
        <v>3</v>
      </c>
      <c r="K55134">
        <v>0</v>
      </c>
      <c r="L55134">
        <v>1</v>
      </c>
      <c r="M55134">
        <v>0</v>
      </c>
      <c r="N55134" t="b">
        <v>1</v>
      </c>
      <c r="O55134" t="b">
        <v>1</v>
      </c>
      <c r="P55134" t="b">
        <v>1</v>
      </c>
      <c r="Q55134" t="b">
        <v>1</v>
      </c>
      <c r="R55134" t="b">
        <v>1</v>
      </c>
    </row>
    <row r="55135" spans="1:18" x14ac:dyDescent="0.3">
      <c r="A55135">
        <v>262415</v>
      </c>
      <c r="B55135" t="s">
        <v>862</v>
      </c>
      <c r="C55135" t="s">
        <v>863</v>
      </c>
      <c r="D55135">
        <v>3</v>
      </c>
      <c r="E55135">
        <v>0</v>
      </c>
      <c r="F55135">
        <v>2</v>
      </c>
      <c r="G55135">
        <v>0</v>
      </c>
      <c r="H55135" t="s">
        <v>158</v>
      </c>
      <c r="I55135" t="s">
        <v>158</v>
      </c>
      <c r="J55135">
        <v>3</v>
      </c>
      <c r="K55135">
        <v>0</v>
      </c>
      <c r="L55135">
        <v>2</v>
      </c>
      <c r="M55135">
        <v>0</v>
      </c>
      <c r="N55135" t="b">
        <v>1</v>
      </c>
      <c r="O55135" t="b">
        <v>1</v>
      </c>
      <c r="P55135" t="b">
        <v>1</v>
      </c>
      <c r="Q55135" t="b">
        <v>1</v>
      </c>
      <c r="R55135" t="b">
        <v>1</v>
      </c>
    </row>
    <row r="55136" spans="1:18" x14ac:dyDescent="0.3">
      <c r="A55136">
        <v>454541</v>
      </c>
      <c r="B55136" t="s">
        <v>5499</v>
      </c>
      <c r="C55136" t="s">
        <v>5500</v>
      </c>
      <c r="D55136">
        <v>1</v>
      </c>
      <c r="E55136">
        <v>1</v>
      </c>
      <c r="F55136">
        <v>1</v>
      </c>
      <c r="G55136">
        <v>0</v>
      </c>
      <c r="H55136" t="s">
        <v>18</v>
      </c>
      <c r="I55136" t="s">
        <v>18</v>
      </c>
      <c r="J55136">
        <v>1</v>
      </c>
      <c r="K55136">
        <v>1</v>
      </c>
      <c r="L55136">
        <v>1</v>
      </c>
      <c r="M55136">
        <v>0</v>
      </c>
      <c r="N55136" t="b">
        <v>1</v>
      </c>
      <c r="O55136" t="b">
        <v>1</v>
      </c>
      <c r="P55136" t="b">
        <v>1</v>
      </c>
      <c r="Q55136" t="b">
        <v>1</v>
      </c>
      <c r="R55136" t="b">
        <v>1</v>
      </c>
    </row>
    <row r="55137" spans="1:18" x14ac:dyDescent="0.3">
      <c r="A55137">
        <v>341644</v>
      </c>
      <c r="B55137" t="s">
        <v>2599</v>
      </c>
      <c r="C55137" t="s">
        <v>2600</v>
      </c>
      <c r="D55137">
        <v>1</v>
      </c>
      <c r="E55137">
        <v>0</v>
      </c>
      <c r="F55137">
        <v>0</v>
      </c>
      <c r="G55137">
        <v>1</v>
      </c>
      <c r="H55137" t="s">
        <v>195</v>
      </c>
      <c r="I55137">
        <v>0</v>
      </c>
      <c r="J55137">
        <v>0</v>
      </c>
      <c r="K55137">
        <v>1</v>
      </c>
      <c r="L55137" t="b">
        <v>1</v>
      </c>
      <c r="M55137" t="b">
        <v>1</v>
      </c>
      <c r="N55137" t="b">
        <v>1</v>
      </c>
      <c r="O55137" t="b">
        <v>1</v>
      </c>
      <c r="P55137" t="b">
        <v>1</v>
      </c>
    </row>
    <row r="55138" spans="1:18" x14ac:dyDescent="0.3">
      <c r="A55138">
        <v>71246</v>
      </c>
      <c r="B55138" t="s">
        <v>653</v>
      </c>
      <c r="C55138" t="s">
        <v>654</v>
      </c>
      <c r="D55138">
        <v>2</v>
      </c>
      <c r="E55138">
        <v>2</v>
      </c>
      <c r="F55138">
        <v>0</v>
      </c>
      <c r="G55138">
        <v>0</v>
      </c>
      <c r="H55138" t="s">
        <v>655</v>
      </c>
      <c r="I55138" t="s">
        <v>655</v>
      </c>
      <c r="J55138">
        <v>2</v>
      </c>
      <c r="K55138">
        <v>2</v>
      </c>
      <c r="L55138">
        <v>0</v>
      </c>
      <c r="M55138">
        <v>0</v>
      </c>
      <c r="N55138" t="b">
        <v>1</v>
      </c>
      <c r="O55138" t="b">
        <v>1</v>
      </c>
      <c r="P55138" t="b">
        <v>1</v>
      </c>
      <c r="Q55138" t="b">
        <v>1</v>
      </c>
      <c r="R55138" t="b">
        <v>1</v>
      </c>
    </row>
    <row r="55139" spans="1:18" x14ac:dyDescent="0.3">
      <c r="A55139">
        <v>143322</v>
      </c>
      <c r="B55139" t="s">
        <v>6817</v>
      </c>
      <c r="C55139" t="s">
        <v>6818</v>
      </c>
      <c r="D55139">
        <v>0</v>
      </c>
      <c r="E55139">
        <v>0</v>
      </c>
      <c r="F55139">
        <v>2</v>
      </c>
      <c r="G55139">
        <v>1</v>
      </c>
      <c r="H55139" t="s">
        <v>93</v>
      </c>
      <c r="I55139">
        <v>0</v>
      </c>
      <c r="J55139">
        <v>2</v>
      </c>
      <c r="K55139">
        <v>1</v>
      </c>
      <c r="L55139" t="b">
        <v>1</v>
      </c>
      <c r="M55139" t="b">
        <v>1</v>
      </c>
      <c r="N55139" t="b">
        <v>1</v>
      </c>
      <c r="O55139" t="b">
        <v>1</v>
      </c>
      <c r="P55139" t="b">
        <v>1</v>
      </c>
    </row>
    <row r="55140" spans="1:18" x14ac:dyDescent="0.3">
      <c r="A55140">
        <v>44435</v>
      </c>
      <c r="B55140" t="s">
        <v>1490</v>
      </c>
      <c r="C55140" t="s">
        <v>1491</v>
      </c>
      <c r="D55140">
        <v>2</v>
      </c>
      <c r="E55140">
        <v>0</v>
      </c>
      <c r="F55140">
        <v>2</v>
      </c>
      <c r="G55140">
        <v>0</v>
      </c>
      <c r="H55140" t="s">
        <v>30</v>
      </c>
      <c r="I55140" t="s">
        <v>30</v>
      </c>
      <c r="J55140">
        <v>2</v>
      </c>
      <c r="K55140">
        <v>0</v>
      </c>
      <c r="L55140">
        <v>2</v>
      </c>
      <c r="M55140">
        <v>0</v>
      </c>
      <c r="N55140" t="b">
        <v>1</v>
      </c>
      <c r="O55140" t="b">
        <v>1</v>
      </c>
      <c r="P55140" t="b">
        <v>1</v>
      </c>
      <c r="Q55140" t="b">
        <v>1</v>
      </c>
      <c r="R55140" t="b">
        <v>1</v>
      </c>
    </row>
    <row r="55141" spans="1:18" x14ac:dyDescent="0.3">
      <c r="A55141">
        <v>263950</v>
      </c>
      <c r="B55141" t="s">
        <v>526</v>
      </c>
      <c r="C55141" t="s">
        <v>527</v>
      </c>
      <c r="D55141">
        <v>3</v>
      </c>
      <c r="E55141">
        <v>0</v>
      </c>
      <c r="F55141">
        <v>2</v>
      </c>
      <c r="G55141">
        <v>0</v>
      </c>
      <c r="H55141" t="s">
        <v>158</v>
      </c>
      <c r="I55141" t="s">
        <v>158</v>
      </c>
      <c r="J55141">
        <v>3</v>
      </c>
      <c r="K55141">
        <v>0</v>
      </c>
      <c r="L55141">
        <v>2</v>
      </c>
      <c r="M55141">
        <v>0</v>
      </c>
      <c r="N55141" t="b">
        <v>1</v>
      </c>
      <c r="O55141" t="b">
        <v>1</v>
      </c>
      <c r="P55141" t="b">
        <v>1</v>
      </c>
      <c r="Q55141" t="b">
        <v>1</v>
      </c>
      <c r="R55141" t="b">
        <v>1</v>
      </c>
    </row>
    <row r="55142" spans="1:18" x14ac:dyDescent="0.3">
      <c r="A55142">
        <v>205068</v>
      </c>
      <c r="B55142" t="s">
        <v>5522</v>
      </c>
      <c r="C55142" t="s">
        <v>5523</v>
      </c>
      <c r="D55142">
        <v>0</v>
      </c>
      <c r="E55142">
        <v>1</v>
      </c>
      <c r="F55142">
        <v>0</v>
      </c>
      <c r="G55142">
        <v>0</v>
      </c>
      <c r="H55142" t="s">
        <v>144</v>
      </c>
      <c r="I55142" t="s">
        <v>144</v>
      </c>
      <c r="J55142">
        <v>0</v>
      </c>
      <c r="K55142">
        <v>1</v>
      </c>
      <c r="L55142">
        <v>0</v>
      </c>
      <c r="M55142">
        <v>0</v>
      </c>
      <c r="N55142" t="b">
        <v>1</v>
      </c>
      <c r="O55142" t="b">
        <v>1</v>
      </c>
      <c r="P55142" t="b">
        <v>1</v>
      </c>
      <c r="Q55142" t="b">
        <v>1</v>
      </c>
      <c r="R55142" t="b">
        <v>1</v>
      </c>
    </row>
    <row r="55143" spans="1:18" x14ac:dyDescent="0.3">
      <c r="A55143">
        <v>279245</v>
      </c>
      <c r="B55143" t="s">
        <v>524</v>
      </c>
      <c r="C55143" t="s">
        <v>525</v>
      </c>
      <c r="D55143">
        <v>3</v>
      </c>
      <c r="E55143">
        <v>0</v>
      </c>
      <c r="F55143">
        <v>1</v>
      </c>
      <c r="G55143">
        <v>0</v>
      </c>
      <c r="H55143" t="s">
        <v>167</v>
      </c>
      <c r="I55143" t="s">
        <v>167</v>
      </c>
      <c r="J55143">
        <v>3</v>
      </c>
      <c r="K55143">
        <v>0</v>
      </c>
      <c r="L55143">
        <v>1</v>
      </c>
      <c r="M55143">
        <v>0</v>
      </c>
      <c r="N55143" t="b">
        <v>1</v>
      </c>
      <c r="O55143" t="b">
        <v>1</v>
      </c>
      <c r="P55143" t="b">
        <v>1</v>
      </c>
      <c r="Q55143" t="b">
        <v>1</v>
      </c>
      <c r="R55143" t="b">
        <v>1</v>
      </c>
    </row>
    <row r="55144" spans="1:18" x14ac:dyDescent="0.3">
      <c r="A55144">
        <v>395265</v>
      </c>
      <c r="B55144" t="s">
        <v>229</v>
      </c>
      <c r="C55144" t="s">
        <v>230</v>
      </c>
      <c r="D55144">
        <v>1</v>
      </c>
      <c r="E55144">
        <v>2</v>
      </c>
      <c r="F55144">
        <v>2</v>
      </c>
      <c r="G55144">
        <v>0</v>
      </c>
      <c r="H55144" t="s">
        <v>139</v>
      </c>
      <c r="I55144" t="s">
        <v>139</v>
      </c>
      <c r="J55144">
        <v>1</v>
      </c>
      <c r="K55144">
        <v>2</v>
      </c>
      <c r="L55144">
        <v>2</v>
      </c>
      <c r="M55144">
        <v>0</v>
      </c>
      <c r="N55144" t="b">
        <v>1</v>
      </c>
      <c r="O55144" t="b">
        <v>1</v>
      </c>
      <c r="P55144" t="b">
        <v>1</v>
      </c>
      <c r="Q55144" t="b">
        <v>1</v>
      </c>
      <c r="R55144" t="b">
        <v>1</v>
      </c>
    </row>
    <row r="55145" spans="1:18" x14ac:dyDescent="0.3">
      <c r="A55145">
        <v>371900</v>
      </c>
      <c r="B55145" t="s">
        <v>12168</v>
      </c>
      <c r="C55145" t="s">
        <v>12169</v>
      </c>
      <c r="D55145">
        <v>1</v>
      </c>
      <c r="E55145">
        <v>0</v>
      </c>
      <c r="F55145">
        <v>1</v>
      </c>
      <c r="G55145">
        <v>0</v>
      </c>
      <c r="H55145" t="s">
        <v>105</v>
      </c>
      <c r="I55145" t="s">
        <v>105</v>
      </c>
      <c r="J55145">
        <v>1</v>
      </c>
      <c r="K55145">
        <v>0</v>
      </c>
      <c r="L55145">
        <v>1</v>
      </c>
      <c r="M55145">
        <v>0</v>
      </c>
      <c r="N55145" t="b">
        <v>1</v>
      </c>
      <c r="O55145" t="b">
        <v>1</v>
      </c>
      <c r="P55145" t="b">
        <v>1</v>
      </c>
      <c r="Q55145" t="b">
        <v>1</v>
      </c>
      <c r="R55145" t="b">
        <v>1</v>
      </c>
    </row>
    <row r="55146" spans="1:18" x14ac:dyDescent="0.3">
      <c r="A55146">
        <v>198128</v>
      </c>
      <c r="B55146" t="s">
        <v>491</v>
      </c>
      <c r="C55146" t="s">
        <v>492</v>
      </c>
      <c r="D55146">
        <v>0</v>
      </c>
      <c r="E55146">
        <v>1</v>
      </c>
      <c r="F55146">
        <v>0</v>
      </c>
      <c r="G55146">
        <v>1</v>
      </c>
      <c r="H55146" t="s">
        <v>190</v>
      </c>
      <c r="I55146">
        <v>1</v>
      </c>
      <c r="J55146">
        <v>0</v>
      </c>
      <c r="K55146">
        <v>1</v>
      </c>
      <c r="L55146" t="b">
        <v>1</v>
      </c>
      <c r="M55146" t="b">
        <v>1</v>
      </c>
      <c r="N55146" t="b">
        <v>1</v>
      </c>
      <c r="O55146" t="b">
        <v>1</v>
      </c>
      <c r="P55146" t="b">
        <v>1</v>
      </c>
    </row>
    <row r="55147" spans="1:18" x14ac:dyDescent="0.3">
      <c r="A55147">
        <v>42379</v>
      </c>
      <c r="B55147" t="s">
        <v>1099</v>
      </c>
      <c r="C55147" t="s">
        <v>1100</v>
      </c>
      <c r="D55147">
        <v>2</v>
      </c>
      <c r="E55147">
        <v>0</v>
      </c>
      <c r="F55147">
        <v>2</v>
      </c>
      <c r="G55147">
        <v>0</v>
      </c>
      <c r="H55147" t="s">
        <v>30</v>
      </c>
      <c r="I55147" t="s">
        <v>30</v>
      </c>
      <c r="J55147">
        <v>2</v>
      </c>
      <c r="K55147">
        <v>0</v>
      </c>
      <c r="L55147">
        <v>2</v>
      </c>
      <c r="M55147">
        <v>0</v>
      </c>
      <c r="N55147" t="b">
        <v>1</v>
      </c>
      <c r="O55147" t="b">
        <v>1</v>
      </c>
      <c r="P55147" t="b">
        <v>1</v>
      </c>
      <c r="Q55147" t="b">
        <v>1</v>
      </c>
      <c r="R55147" t="b">
        <v>1</v>
      </c>
    </row>
    <row r="55148" spans="1:18" x14ac:dyDescent="0.3">
      <c r="A55148">
        <v>3276</v>
      </c>
      <c r="B55148" t="s">
        <v>12764</v>
      </c>
      <c r="C55148" t="s">
        <v>12765</v>
      </c>
      <c r="D55148">
        <v>0</v>
      </c>
      <c r="E55148">
        <v>0</v>
      </c>
      <c r="F55148">
        <v>0</v>
      </c>
      <c r="G55148">
        <v>0</v>
      </c>
      <c r="H55148" t="s">
        <v>182</v>
      </c>
      <c r="I55148" t="s">
        <v>48</v>
      </c>
      <c r="J55148">
        <v>0</v>
      </c>
      <c r="K55148">
        <v>0</v>
      </c>
      <c r="L55148">
        <v>1</v>
      </c>
      <c r="M55148">
        <v>0</v>
      </c>
      <c r="N55148" t="b">
        <v>0</v>
      </c>
      <c r="O55148" t="b">
        <v>1</v>
      </c>
      <c r="P55148" t="b">
        <v>1</v>
      </c>
      <c r="Q55148" t="b">
        <v>0</v>
      </c>
      <c r="R55148" t="b">
        <v>1</v>
      </c>
    </row>
    <row r="55149" spans="1:18" x14ac:dyDescent="0.3">
      <c r="A55149">
        <v>267048</v>
      </c>
      <c r="B55149" t="s">
        <v>252</v>
      </c>
      <c r="C55149" t="s">
        <v>253</v>
      </c>
      <c r="D55149">
        <v>3</v>
      </c>
      <c r="E55149">
        <v>0</v>
      </c>
      <c r="F55149">
        <v>1</v>
      </c>
      <c r="G55149">
        <v>1</v>
      </c>
      <c r="H55149" t="s">
        <v>111</v>
      </c>
      <c r="I55149">
        <v>0</v>
      </c>
      <c r="J55149">
        <v>1</v>
      </c>
      <c r="K55149">
        <v>1</v>
      </c>
      <c r="L55149" t="b">
        <v>1</v>
      </c>
      <c r="M55149" t="b">
        <v>1</v>
      </c>
      <c r="N55149" t="b">
        <v>1</v>
      </c>
      <c r="O55149" t="b">
        <v>1</v>
      </c>
      <c r="P55149" t="b">
        <v>1</v>
      </c>
    </row>
    <row r="55150" spans="1:18" x14ac:dyDescent="0.3">
      <c r="A55150">
        <v>345858</v>
      </c>
      <c r="B55150" t="s">
        <v>6755</v>
      </c>
      <c r="C55150" t="s">
        <v>6756</v>
      </c>
      <c r="D55150">
        <v>1</v>
      </c>
      <c r="E55150">
        <v>0</v>
      </c>
      <c r="F55150">
        <v>0</v>
      </c>
      <c r="G55150">
        <v>0</v>
      </c>
      <c r="H55150" t="s">
        <v>119</v>
      </c>
      <c r="I55150" t="s">
        <v>119</v>
      </c>
      <c r="J55150">
        <v>1</v>
      </c>
      <c r="K55150">
        <v>0</v>
      </c>
      <c r="L55150">
        <v>0</v>
      </c>
      <c r="M55150">
        <v>0</v>
      </c>
      <c r="N55150" t="b">
        <v>1</v>
      </c>
      <c r="O55150" t="b">
        <v>1</v>
      </c>
      <c r="P55150" t="b">
        <v>1</v>
      </c>
      <c r="Q55150" t="b">
        <v>1</v>
      </c>
      <c r="R55150" t="b">
        <v>1</v>
      </c>
    </row>
    <row r="55151" spans="1:18" x14ac:dyDescent="0.3">
      <c r="A55151">
        <v>110549</v>
      </c>
      <c r="B55151" t="s">
        <v>299</v>
      </c>
      <c r="C55151" t="s">
        <v>300</v>
      </c>
      <c r="D55151">
        <v>2</v>
      </c>
      <c r="E55151">
        <v>1</v>
      </c>
      <c r="F55151">
        <v>2</v>
      </c>
      <c r="G55151">
        <v>0</v>
      </c>
      <c r="H55151" t="s">
        <v>301</v>
      </c>
      <c r="I55151" t="s">
        <v>301</v>
      </c>
      <c r="J55151">
        <v>2</v>
      </c>
      <c r="K55151">
        <v>1</v>
      </c>
      <c r="L55151">
        <v>2</v>
      </c>
      <c r="M55151">
        <v>0</v>
      </c>
      <c r="N55151" t="b">
        <v>1</v>
      </c>
      <c r="O55151" t="b">
        <v>1</v>
      </c>
      <c r="P55151" t="b">
        <v>1</v>
      </c>
      <c r="Q55151" t="b">
        <v>1</v>
      </c>
      <c r="R55151" t="b">
        <v>1</v>
      </c>
    </row>
    <row r="55152" spans="1:18" x14ac:dyDescent="0.3">
      <c r="A55152">
        <v>161178</v>
      </c>
      <c r="B55152" t="s">
        <v>258</v>
      </c>
      <c r="C55152" t="s">
        <v>259</v>
      </c>
      <c r="D55152">
        <v>0</v>
      </c>
      <c r="E55152">
        <v>2</v>
      </c>
      <c r="F55152">
        <v>0</v>
      </c>
      <c r="G55152">
        <v>0</v>
      </c>
      <c r="H55152" t="s">
        <v>65</v>
      </c>
      <c r="I55152" t="s">
        <v>65</v>
      </c>
      <c r="J55152">
        <v>0</v>
      </c>
      <c r="K55152">
        <v>2</v>
      </c>
      <c r="L55152">
        <v>0</v>
      </c>
      <c r="M55152">
        <v>0</v>
      </c>
      <c r="N55152" t="b">
        <v>1</v>
      </c>
      <c r="O55152" t="b">
        <v>1</v>
      </c>
      <c r="P55152" t="b">
        <v>1</v>
      </c>
      <c r="Q55152" t="b">
        <v>1</v>
      </c>
      <c r="R55152" t="b">
        <v>1</v>
      </c>
    </row>
    <row r="55153" spans="1:18" x14ac:dyDescent="0.3">
      <c r="A55153">
        <v>419542</v>
      </c>
      <c r="B55153" t="s">
        <v>1345</v>
      </c>
      <c r="C55153" t="s">
        <v>1346</v>
      </c>
      <c r="D55153">
        <v>1</v>
      </c>
      <c r="E55153">
        <v>1</v>
      </c>
      <c r="F55153">
        <v>0</v>
      </c>
      <c r="G55153">
        <v>1</v>
      </c>
      <c r="H55153" t="s">
        <v>161</v>
      </c>
      <c r="I55153">
        <v>1</v>
      </c>
      <c r="J55153">
        <v>0</v>
      </c>
      <c r="K55153">
        <v>1</v>
      </c>
      <c r="L55153" t="b">
        <v>1</v>
      </c>
      <c r="M55153" t="b">
        <v>1</v>
      </c>
      <c r="N55153" t="b">
        <v>1</v>
      </c>
      <c r="O55153" t="b">
        <v>1</v>
      </c>
      <c r="P55153" t="b">
        <v>1</v>
      </c>
    </row>
    <row r="55154" spans="1:18" x14ac:dyDescent="0.3">
      <c r="A55154">
        <v>3940</v>
      </c>
      <c r="B55154" t="s">
        <v>12766</v>
      </c>
      <c r="C55154" t="s">
        <v>12767</v>
      </c>
      <c r="D55154">
        <v>0</v>
      </c>
      <c r="E55154">
        <v>0</v>
      </c>
      <c r="F55154">
        <v>1</v>
      </c>
      <c r="G55154">
        <v>0</v>
      </c>
      <c r="H55154" t="s">
        <v>48</v>
      </c>
      <c r="I55154" t="s">
        <v>48</v>
      </c>
      <c r="J55154">
        <v>0</v>
      </c>
      <c r="K55154">
        <v>0</v>
      </c>
      <c r="L55154">
        <v>1</v>
      </c>
      <c r="M55154">
        <v>0</v>
      </c>
      <c r="N55154" t="b">
        <v>1</v>
      </c>
      <c r="O55154" t="b">
        <v>1</v>
      </c>
      <c r="P55154" t="b">
        <v>1</v>
      </c>
      <c r="Q55154" t="b">
        <v>1</v>
      </c>
      <c r="R55154" t="b">
        <v>1</v>
      </c>
    </row>
    <row r="55155" spans="1:18" x14ac:dyDescent="0.3">
      <c r="A55155">
        <v>231578</v>
      </c>
      <c r="B55155" t="s">
        <v>5947</v>
      </c>
      <c r="C55155" t="s">
        <v>5948</v>
      </c>
      <c r="D55155">
        <v>0</v>
      </c>
      <c r="E55155">
        <v>1</v>
      </c>
      <c r="F55155">
        <v>1</v>
      </c>
      <c r="G55155">
        <v>0</v>
      </c>
      <c r="H55155" t="s">
        <v>174</v>
      </c>
      <c r="I55155" t="s">
        <v>174</v>
      </c>
      <c r="J55155">
        <v>0</v>
      </c>
      <c r="K55155">
        <v>1</v>
      </c>
      <c r="L55155">
        <v>1</v>
      </c>
      <c r="M55155">
        <v>0</v>
      </c>
      <c r="N55155" t="b">
        <v>1</v>
      </c>
      <c r="O55155" t="b">
        <v>1</v>
      </c>
      <c r="P55155" t="b">
        <v>1</v>
      </c>
      <c r="Q55155" t="b">
        <v>1</v>
      </c>
      <c r="R55155" t="b">
        <v>1</v>
      </c>
    </row>
    <row r="55156" spans="1:18" x14ac:dyDescent="0.3">
      <c r="A55156">
        <v>92065</v>
      </c>
      <c r="B55156" t="s">
        <v>3602</v>
      </c>
      <c r="C55156" t="s">
        <v>3603</v>
      </c>
      <c r="D55156">
        <v>2</v>
      </c>
      <c r="E55156">
        <v>2</v>
      </c>
      <c r="F55156">
        <v>1</v>
      </c>
      <c r="G55156">
        <v>1</v>
      </c>
      <c r="H55156" t="s">
        <v>136</v>
      </c>
      <c r="I55156">
        <v>2</v>
      </c>
      <c r="J55156">
        <v>1</v>
      </c>
      <c r="K55156">
        <v>1</v>
      </c>
      <c r="L55156" t="b">
        <v>1</v>
      </c>
      <c r="M55156" t="b">
        <v>1</v>
      </c>
      <c r="N55156" t="b">
        <v>1</v>
      </c>
      <c r="O55156" t="b">
        <v>1</v>
      </c>
      <c r="P55156" t="b">
        <v>1</v>
      </c>
    </row>
    <row r="55157" spans="1:18" x14ac:dyDescent="0.3">
      <c r="A55157">
        <v>53364</v>
      </c>
      <c r="B55157" t="s">
        <v>7312</v>
      </c>
      <c r="C55157" t="s">
        <v>7313</v>
      </c>
      <c r="D55157">
        <v>2</v>
      </c>
      <c r="E55157">
        <v>0</v>
      </c>
      <c r="F55157">
        <v>1</v>
      </c>
      <c r="G55157">
        <v>0</v>
      </c>
      <c r="H55157" t="s">
        <v>401</v>
      </c>
      <c r="I55157" t="s">
        <v>401</v>
      </c>
      <c r="J55157">
        <v>2</v>
      </c>
      <c r="K55157">
        <v>0</v>
      </c>
      <c r="L55157">
        <v>1</v>
      </c>
      <c r="M55157">
        <v>0</v>
      </c>
      <c r="N55157" t="b">
        <v>1</v>
      </c>
      <c r="O55157" t="b">
        <v>1</v>
      </c>
      <c r="P55157" t="b">
        <v>1</v>
      </c>
      <c r="Q55157" t="b">
        <v>1</v>
      </c>
      <c r="R55157" t="b">
        <v>1</v>
      </c>
    </row>
    <row r="55158" spans="1:18" x14ac:dyDescent="0.3">
      <c r="A55158">
        <v>205722</v>
      </c>
      <c r="B55158" t="s">
        <v>5958</v>
      </c>
      <c r="C55158" t="s">
        <v>5959</v>
      </c>
      <c r="D55158">
        <v>0</v>
      </c>
      <c r="E55158">
        <v>1</v>
      </c>
      <c r="F55158">
        <v>0</v>
      </c>
      <c r="G55158">
        <v>0</v>
      </c>
      <c r="H55158" t="s">
        <v>144</v>
      </c>
      <c r="I55158" t="s">
        <v>144</v>
      </c>
      <c r="J55158">
        <v>0</v>
      </c>
      <c r="K55158">
        <v>1</v>
      </c>
      <c r="L55158">
        <v>0</v>
      </c>
      <c r="M55158">
        <v>0</v>
      </c>
      <c r="N55158" t="b">
        <v>1</v>
      </c>
      <c r="O55158" t="b">
        <v>1</v>
      </c>
      <c r="P55158" t="b">
        <v>1</v>
      </c>
      <c r="Q55158" t="b">
        <v>1</v>
      </c>
      <c r="R55158" t="b">
        <v>1</v>
      </c>
    </row>
    <row r="55159" spans="1:18" x14ac:dyDescent="0.3">
      <c r="A55159">
        <v>333190</v>
      </c>
      <c r="B55159" t="s">
        <v>19</v>
      </c>
      <c r="C55159" t="s">
        <v>20</v>
      </c>
      <c r="D55159">
        <v>3</v>
      </c>
      <c r="E55159">
        <v>1</v>
      </c>
      <c r="F55159">
        <v>1</v>
      </c>
      <c r="G55159">
        <v>1</v>
      </c>
      <c r="H55159" t="s">
        <v>21</v>
      </c>
      <c r="I55159">
        <v>1</v>
      </c>
      <c r="J55159">
        <v>1</v>
      </c>
      <c r="K55159">
        <v>1</v>
      </c>
      <c r="L55159" t="b">
        <v>1</v>
      </c>
      <c r="M55159" t="b">
        <v>1</v>
      </c>
      <c r="N55159" t="b">
        <v>1</v>
      </c>
      <c r="O55159" t="b">
        <v>1</v>
      </c>
      <c r="P55159" t="b">
        <v>1</v>
      </c>
    </row>
    <row r="55160" spans="1:18" ht="409.5" x14ac:dyDescent="0.3">
      <c r="A55160">
        <v>317966</v>
      </c>
      <c r="B55160" t="s">
        <v>347</v>
      </c>
      <c r="C55160" s="1" t="s">
        <v>12768</v>
      </c>
      <c r="D55160" t="s">
        <v>1617</v>
      </c>
      <c r="E55160">
        <v>3</v>
      </c>
      <c r="F55160">
        <v>2</v>
      </c>
      <c r="G55160">
        <v>1</v>
      </c>
      <c r="H55160">
        <v>1</v>
      </c>
      <c r="I55160" t="s">
        <v>235</v>
      </c>
      <c r="J55160">
        <v>2</v>
      </c>
      <c r="K55160">
        <v>1</v>
      </c>
      <c r="L55160">
        <v>1</v>
      </c>
      <c r="M55160" t="b">
        <v>1</v>
      </c>
      <c r="N55160" t="b">
        <v>1</v>
      </c>
      <c r="O55160" t="b">
        <v>1</v>
      </c>
      <c r="P55160" t="b">
        <v>1</v>
      </c>
      <c r="Q55160" t="b">
        <v>1</v>
      </c>
    </row>
    <row r="55161" spans="1:18" x14ac:dyDescent="0.3">
      <c r="A55161">
        <v>427167</v>
      </c>
      <c r="B55161" t="s">
        <v>1404</v>
      </c>
      <c r="C55161" t="s">
        <v>1405</v>
      </c>
      <c r="D55161">
        <v>1</v>
      </c>
      <c r="E55161">
        <v>1</v>
      </c>
      <c r="F55161">
        <v>2</v>
      </c>
      <c r="G55161">
        <v>1</v>
      </c>
      <c r="H55161" t="s">
        <v>228</v>
      </c>
      <c r="I55161">
        <v>1</v>
      </c>
      <c r="J55161">
        <v>2</v>
      </c>
      <c r="K55161">
        <v>1</v>
      </c>
      <c r="L55161" t="b">
        <v>1</v>
      </c>
      <c r="M55161" t="b">
        <v>1</v>
      </c>
      <c r="N55161" t="b">
        <v>1</v>
      </c>
      <c r="O55161" t="b">
        <v>1</v>
      </c>
      <c r="P55161" t="b">
        <v>1</v>
      </c>
    </row>
    <row r="55162" spans="1:18" x14ac:dyDescent="0.3">
      <c r="A55162">
        <v>183938</v>
      </c>
      <c r="B55162" t="s">
        <v>1369</v>
      </c>
      <c r="C55162" t="s">
        <v>1370</v>
      </c>
      <c r="D55162">
        <v>0</v>
      </c>
      <c r="E55162">
        <v>2</v>
      </c>
      <c r="F55162">
        <v>1</v>
      </c>
      <c r="G55162">
        <v>1</v>
      </c>
      <c r="H55162" t="s">
        <v>330</v>
      </c>
      <c r="I55162">
        <v>2</v>
      </c>
      <c r="J55162">
        <v>1</v>
      </c>
      <c r="K55162">
        <v>1</v>
      </c>
      <c r="L55162" t="b">
        <v>1</v>
      </c>
      <c r="M55162" t="b">
        <v>1</v>
      </c>
      <c r="N55162" t="b">
        <v>1</v>
      </c>
      <c r="O55162" t="b">
        <v>1</v>
      </c>
      <c r="P55162" t="b">
        <v>1</v>
      </c>
    </row>
    <row r="55163" spans="1:18" x14ac:dyDescent="0.3">
      <c r="A55163">
        <v>400535</v>
      </c>
      <c r="B55163" t="s">
        <v>170</v>
      </c>
      <c r="C55163" t="s">
        <v>171</v>
      </c>
      <c r="D55163">
        <v>1</v>
      </c>
      <c r="E55163">
        <v>2</v>
      </c>
      <c r="F55163">
        <v>1</v>
      </c>
      <c r="G55163">
        <v>1</v>
      </c>
      <c r="H55163" t="s">
        <v>131</v>
      </c>
      <c r="I55163">
        <v>2</v>
      </c>
      <c r="J55163">
        <v>1</v>
      </c>
      <c r="K55163">
        <v>1</v>
      </c>
      <c r="L55163" t="b">
        <v>1</v>
      </c>
      <c r="M55163" t="b">
        <v>1</v>
      </c>
      <c r="N55163" t="b">
        <v>1</v>
      </c>
      <c r="O55163" t="b">
        <v>1</v>
      </c>
      <c r="P55163" t="b">
        <v>1</v>
      </c>
    </row>
    <row r="55164" spans="1:18" x14ac:dyDescent="0.3">
      <c r="A55164">
        <v>158255</v>
      </c>
      <c r="B55164" t="s">
        <v>12769</v>
      </c>
      <c r="C55164" t="s">
        <v>12770</v>
      </c>
      <c r="D55164">
        <v>0</v>
      </c>
      <c r="E55164">
        <v>0</v>
      </c>
      <c r="F55164">
        <v>1</v>
      </c>
      <c r="G55164">
        <v>0</v>
      </c>
      <c r="H55164" t="s">
        <v>48</v>
      </c>
      <c r="I55164" t="s">
        <v>48</v>
      </c>
      <c r="J55164">
        <v>0</v>
      </c>
      <c r="K55164">
        <v>0</v>
      </c>
      <c r="L55164">
        <v>1</v>
      </c>
      <c r="M55164">
        <v>0</v>
      </c>
      <c r="N55164" t="b">
        <v>1</v>
      </c>
      <c r="O55164" t="b">
        <v>1</v>
      </c>
      <c r="P55164" t="b">
        <v>1</v>
      </c>
      <c r="Q55164" t="b">
        <v>1</v>
      </c>
      <c r="R55164" t="b">
        <v>1</v>
      </c>
    </row>
    <row r="55165" spans="1:18" x14ac:dyDescent="0.3">
      <c r="A55165">
        <v>84688</v>
      </c>
      <c r="B55165" t="s">
        <v>66</v>
      </c>
      <c r="C55165" t="s">
        <v>67</v>
      </c>
      <c r="D55165">
        <v>2</v>
      </c>
      <c r="E55165">
        <v>2</v>
      </c>
      <c r="F55165">
        <v>0</v>
      </c>
      <c r="G55165" t="s">
        <v>68</v>
      </c>
      <c r="H55165" t="s">
        <v>68</v>
      </c>
      <c r="I55165">
        <v>2</v>
      </c>
      <c r="J55165">
        <v>2</v>
      </c>
      <c r="K55165">
        <v>2</v>
      </c>
      <c r="L55165">
        <v>0</v>
      </c>
      <c r="M55165" t="b">
        <v>1</v>
      </c>
      <c r="N55165" t="b">
        <v>1</v>
      </c>
      <c r="O55165" t="b">
        <v>1</v>
      </c>
      <c r="P55165" t="b">
        <v>1</v>
      </c>
      <c r="Q55165" t="b">
        <v>1</v>
      </c>
    </row>
    <row r="55166" spans="1:18" x14ac:dyDescent="0.3">
      <c r="A55166">
        <v>117291</v>
      </c>
      <c r="B55166" t="s">
        <v>34</v>
      </c>
      <c r="C55166" t="s">
        <v>35</v>
      </c>
      <c r="D55166">
        <v>2</v>
      </c>
      <c r="E55166">
        <v>1</v>
      </c>
      <c r="F55166">
        <v>1</v>
      </c>
      <c r="G55166">
        <v>1</v>
      </c>
      <c r="H55166" t="s">
        <v>36</v>
      </c>
      <c r="I55166">
        <v>1</v>
      </c>
      <c r="J55166">
        <v>1</v>
      </c>
      <c r="K55166">
        <v>1</v>
      </c>
      <c r="L55166" t="b">
        <v>1</v>
      </c>
      <c r="M55166" t="b">
        <v>1</v>
      </c>
      <c r="N55166" t="b">
        <v>1</v>
      </c>
      <c r="O55166" t="b">
        <v>1</v>
      </c>
      <c r="P55166" t="b">
        <v>1</v>
      </c>
    </row>
    <row r="55167" spans="1:18" x14ac:dyDescent="0.3">
      <c r="A55167">
        <v>19977</v>
      </c>
      <c r="B55167" t="s">
        <v>2054</v>
      </c>
      <c r="C55167" t="s">
        <v>2055</v>
      </c>
      <c r="D55167">
        <v>2</v>
      </c>
      <c r="E55167">
        <v>0</v>
      </c>
      <c r="F55167">
        <v>0</v>
      </c>
      <c r="G55167">
        <v>1</v>
      </c>
      <c r="H55167" t="s">
        <v>39</v>
      </c>
      <c r="I55167">
        <v>0</v>
      </c>
      <c r="J55167">
        <v>0</v>
      </c>
      <c r="K55167">
        <v>1</v>
      </c>
      <c r="L55167" t="b">
        <v>1</v>
      </c>
      <c r="M55167" t="b">
        <v>1</v>
      </c>
      <c r="N55167" t="b">
        <v>1</v>
      </c>
      <c r="O55167" t="b">
        <v>1</v>
      </c>
      <c r="P55167" t="b">
        <v>1</v>
      </c>
    </row>
    <row r="55168" spans="1:18" x14ac:dyDescent="0.3">
      <c r="A55168">
        <v>370439</v>
      </c>
      <c r="B55168" t="s">
        <v>8078</v>
      </c>
      <c r="C55168" t="s">
        <v>8079</v>
      </c>
      <c r="D55168">
        <v>1</v>
      </c>
      <c r="E55168">
        <v>0</v>
      </c>
      <c r="F55168">
        <v>1</v>
      </c>
      <c r="G55168">
        <v>1</v>
      </c>
      <c r="H55168" t="s">
        <v>24</v>
      </c>
      <c r="I55168">
        <v>0</v>
      </c>
      <c r="J55168">
        <v>1</v>
      </c>
      <c r="K55168">
        <v>1</v>
      </c>
      <c r="L55168" t="b">
        <v>1</v>
      </c>
      <c r="M55168" t="b">
        <v>1</v>
      </c>
      <c r="N55168" t="b">
        <v>1</v>
      </c>
      <c r="O55168" t="b">
        <v>1</v>
      </c>
      <c r="P55168" t="b">
        <v>1</v>
      </c>
    </row>
    <row r="55169" spans="1:18" x14ac:dyDescent="0.3">
      <c r="A55169">
        <v>354899</v>
      </c>
      <c r="B55169" t="s">
        <v>2020</v>
      </c>
      <c r="C55169" t="s">
        <v>2021</v>
      </c>
      <c r="D55169">
        <v>1</v>
      </c>
      <c r="E55169">
        <v>0</v>
      </c>
      <c r="F55169">
        <v>2</v>
      </c>
      <c r="G55169">
        <v>1</v>
      </c>
      <c r="H55169" t="s">
        <v>124</v>
      </c>
      <c r="I55169">
        <v>0</v>
      </c>
      <c r="J55169">
        <v>2</v>
      </c>
      <c r="K55169">
        <v>1</v>
      </c>
      <c r="L55169" t="b">
        <v>1</v>
      </c>
      <c r="M55169" t="b">
        <v>1</v>
      </c>
      <c r="N55169" t="b">
        <v>1</v>
      </c>
      <c r="O55169" t="b">
        <v>1</v>
      </c>
      <c r="P55169" t="b">
        <v>1</v>
      </c>
    </row>
    <row r="55170" spans="1:18" x14ac:dyDescent="0.3">
      <c r="A55170">
        <v>66726</v>
      </c>
      <c r="B55170" t="s">
        <v>653</v>
      </c>
      <c r="C55170" t="s">
        <v>654</v>
      </c>
      <c r="D55170">
        <v>2</v>
      </c>
      <c r="E55170">
        <v>2</v>
      </c>
      <c r="F55170">
        <v>0</v>
      </c>
      <c r="G55170">
        <v>0</v>
      </c>
      <c r="H55170" t="s">
        <v>655</v>
      </c>
      <c r="I55170" t="s">
        <v>655</v>
      </c>
      <c r="J55170">
        <v>2</v>
      </c>
      <c r="K55170">
        <v>2</v>
      </c>
      <c r="L55170">
        <v>0</v>
      </c>
      <c r="M55170">
        <v>0</v>
      </c>
      <c r="N55170" t="b">
        <v>1</v>
      </c>
      <c r="O55170" t="b">
        <v>1</v>
      </c>
      <c r="P55170" t="b">
        <v>1</v>
      </c>
      <c r="Q55170" t="b">
        <v>1</v>
      </c>
      <c r="R55170" t="b">
        <v>1</v>
      </c>
    </row>
    <row r="55171" spans="1:18" x14ac:dyDescent="0.3">
      <c r="A55171">
        <v>193224</v>
      </c>
      <c r="B55171" t="s">
        <v>3452</v>
      </c>
      <c r="C55171" t="s">
        <v>3453</v>
      </c>
      <c r="D55171">
        <v>0</v>
      </c>
      <c r="E55171">
        <v>2</v>
      </c>
      <c r="F55171">
        <v>1</v>
      </c>
      <c r="G55171">
        <v>0</v>
      </c>
      <c r="H55171" t="s">
        <v>185</v>
      </c>
      <c r="I55171" t="s">
        <v>185</v>
      </c>
      <c r="J55171">
        <v>0</v>
      </c>
      <c r="K55171">
        <v>2</v>
      </c>
      <c r="L55171">
        <v>1</v>
      </c>
      <c r="M55171">
        <v>0</v>
      </c>
      <c r="N55171" t="b">
        <v>1</v>
      </c>
      <c r="O55171" t="b">
        <v>1</v>
      </c>
      <c r="P55171" t="b">
        <v>1</v>
      </c>
      <c r="Q55171" t="b">
        <v>1</v>
      </c>
      <c r="R55171" t="b">
        <v>1</v>
      </c>
    </row>
    <row r="55172" spans="1:18" x14ac:dyDescent="0.3">
      <c r="A55172">
        <v>245619</v>
      </c>
      <c r="B55172" t="s">
        <v>3050</v>
      </c>
      <c r="C55172" t="s">
        <v>3051</v>
      </c>
      <c r="D55172">
        <v>3</v>
      </c>
      <c r="E55172">
        <v>0</v>
      </c>
      <c r="F55172">
        <v>0</v>
      </c>
      <c r="G55172">
        <v>0</v>
      </c>
      <c r="H55172" t="s">
        <v>210</v>
      </c>
      <c r="I55172" t="s">
        <v>210</v>
      </c>
      <c r="J55172">
        <v>3</v>
      </c>
      <c r="K55172">
        <v>0</v>
      </c>
      <c r="L55172">
        <v>0</v>
      </c>
      <c r="M55172">
        <v>0</v>
      </c>
      <c r="N55172" t="b">
        <v>1</v>
      </c>
      <c r="O55172" t="b">
        <v>1</v>
      </c>
      <c r="P55172" t="b">
        <v>1</v>
      </c>
      <c r="Q55172" t="b">
        <v>1</v>
      </c>
      <c r="R55172" t="b">
        <v>1</v>
      </c>
    </row>
    <row r="55173" spans="1:18" x14ac:dyDescent="0.3">
      <c r="A55173">
        <v>142076</v>
      </c>
      <c r="B55173" t="s">
        <v>2591</v>
      </c>
      <c r="C55173" t="s">
        <v>2592</v>
      </c>
      <c r="D55173">
        <v>0</v>
      </c>
      <c r="E55173">
        <v>0</v>
      </c>
      <c r="F55173">
        <v>2</v>
      </c>
      <c r="G55173">
        <v>1</v>
      </c>
      <c r="H55173" t="s">
        <v>93</v>
      </c>
      <c r="I55173">
        <v>0</v>
      </c>
      <c r="J55173">
        <v>2</v>
      </c>
      <c r="K55173">
        <v>1</v>
      </c>
      <c r="L55173" t="b">
        <v>1</v>
      </c>
      <c r="M55173" t="b">
        <v>1</v>
      </c>
      <c r="N55173" t="b">
        <v>1</v>
      </c>
      <c r="O55173" t="b">
        <v>1</v>
      </c>
      <c r="P55173" t="b">
        <v>1</v>
      </c>
    </row>
    <row r="55174" spans="1:18" x14ac:dyDescent="0.3">
      <c r="A55174">
        <v>21518</v>
      </c>
      <c r="B55174" t="s">
        <v>2719</v>
      </c>
      <c r="C55174" t="s">
        <v>2720</v>
      </c>
      <c r="D55174">
        <v>2</v>
      </c>
      <c r="E55174">
        <v>0</v>
      </c>
      <c r="F55174">
        <v>0</v>
      </c>
      <c r="G55174">
        <v>1</v>
      </c>
      <c r="H55174" t="s">
        <v>39</v>
      </c>
      <c r="I55174">
        <v>0</v>
      </c>
      <c r="J55174">
        <v>0</v>
      </c>
      <c r="K55174">
        <v>1</v>
      </c>
      <c r="L55174" t="b">
        <v>1</v>
      </c>
      <c r="M55174" t="b">
        <v>1</v>
      </c>
      <c r="N55174" t="b">
        <v>1</v>
      </c>
      <c r="O55174" t="b">
        <v>1</v>
      </c>
      <c r="P55174" t="b">
        <v>1</v>
      </c>
    </row>
    <row r="55175" spans="1:18" x14ac:dyDescent="0.3">
      <c r="A55175">
        <v>287700</v>
      </c>
      <c r="B55175" t="s">
        <v>658</v>
      </c>
      <c r="C55175" t="s">
        <v>659</v>
      </c>
      <c r="D55175">
        <v>3</v>
      </c>
      <c r="E55175">
        <v>2</v>
      </c>
      <c r="F55175">
        <v>2</v>
      </c>
      <c r="G55175">
        <v>1</v>
      </c>
      <c r="H55175" t="s">
        <v>74</v>
      </c>
      <c r="I55175">
        <v>2</v>
      </c>
      <c r="J55175">
        <v>2</v>
      </c>
      <c r="K55175">
        <v>1</v>
      </c>
      <c r="L55175" t="b">
        <v>1</v>
      </c>
      <c r="M55175" t="b">
        <v>1</v>
      </c>
      <c r="N55175" t="b">
        <v>1</v>
      </c>
      <c r="O55175" t="b">
        <v>1</v>
      </c>
      <c r="P55175" t="b">
        <v>1</v>
      </c>
    </row>
    <row r="55176" spans="1:18" x14ac:dyDescent="0.3">
      <c r="A55176">
        <v>178295</v>
      </c>
      <c r="B55176" t="s">
        <v>1525</v>
      </c>
      <c r="C55176" t="s">
        <v>1526</v>
      </c>
      <c r="D55176">
        <v>0</v>
      </c>
      <c r="E55176">
        <v>2</v>
      </c>
      <c r="F55176">
        <v>2</v>
      </c>
      <c r="G55176">
        <v>0</v>
      </c>
      <c r="H55176" t="s">
        <v>155</v>
      </c>
      <c r="I55176" t="s">
        <v>155</v>
      </c>
      <c r="J55176">
        <v>0</v>
      </c>
      <c r="K55176">
        <v>2</v>
      </c>
      <c r="L55176">
        <v>2</v>
      </c>
      <c r="M55176">
        <v>0</v>
      </c>
      <c r="N55176" t="b">
        <v>1</v>
      </c>
      <c r="O55176" t="b">
        <v>1</v>
      </c>
      <c r="P55176" t="b">
        <v>1</v>
      </c>
      <c r="Q55176" t="b">
        <v>1</v>
      </c>
      <c r="R55176" t="b">
        <v>1</v>
      </c>
    </row>
    <row r="55177" spans="1:18" x14ac:dyDescent="0.3">
      <c r="A55177">
        <v>340459</v>
      </c>
      <c r="B55177" t="s">
        <v>2188</v>
      </c>
      <c r="C55177" t="s">
        <v>2189</v>
      </c>
      <c r="D55177">
        <v>1</v>
      </c>
      <c r="E55177">
        <v>0</v>
      </c>
      <c r="F55177">
        <v>0</v>
      </c>
      <c r="G55177">
        <v>1</v>
      </c>
      <c r="H55177" t="s">
        <v>195</v>
      </c>
      <c r="I55177">
        <v>0</v>
      </c>
      <c r="J55177">
        <v>0</v>
      </c>
      <c r="K55177">
        <v>1</v>
      </c>
      <c r="L55177" t="b">
        <v>1</v>
      </c>
      <c r="M55177" t="b">
        <v>1</v>
      </c>
      <c r="N55177" t="b">
        <v>1</v>
      </c>
      <c r="O55177" t="b">
        <v>1</v>
      </c>
      <c r="P55177" t="b">
        <v>1</v>
      </c>
    </row>
    <row r="55178" spans="1:18" x14ac:dyDescent="0.3">
      <c r="A55178">
        <v>182108</v>
      </c>
      <c r="B55178" t="s">
        <v>328</v>
      </c>
      <c r="C55178" t="s">
        <v>329</v>
      </c>
      <c r="D55178">
        <v>0</v>
      </c>
      <c r="E55178">
        <v>2</v>
      </c>
      <c r="F55178">
        <v>1</v>
      </c>
      <c r="G55178">
        <v>1</v>
      </c>
      <c r="H55178" t="s">
        <v>330</v>
      </c>
      <c r="I55178">
        <v>2</v>
      </c>
      <c r="J55178">
        <v>1</v>
      </c>
      <c r="K55178">
        <v>1</v>
      </c>
      <c r="L55178" t="b">
        <v>1</v>
      </c>
      <c r="M55178" t="b">
        <v>1</v>
      </c>
      <c r="N55178" t="b">
        <v>1</v>
      </c>
      <c r="O55178" t="b">
        <v>1</v>
      </c>
      <c r="P55178" t="b">
        <v>1</v>
      </c>
    </row>
    <row r="55179" spans="1:18" x14ac:dyDescent="0.3">
      <c r="A55179">
        <v>247095</v>
      </c>
      <c r="B55179" t="s">
        <v>750</v>
      </c>
      <c r="C55179" t="s">
        <v>751</v>
      </c>
      <c r="D55179">
        <v>3</v>
      </c>
      <c r="E55179">
        <v>0</v>
      </c>
      <c r="F55179">
        <v>0</v>
      </c>
      <c r="G55179">
        <v>0</v>
      </c>
      <c r="H55179" t="s">
        <v>210</v>
      </c>
      <c r="I55179" t="s">
        <v>210</v>
      </c>
      <c r="J55179">
        <v>3</v>
      </c>
      <c r="K55179">
        <v>0</v>
      </c>
      <c r="L55179">
        <v>0</v>
      </c>
      <c r="M55179">
        <v>0</v>
      </c>
      <c r="N55179" t="b">
        <v>1</v>
      </c>
      <c r="O55179" t="b">
        <v>1</v>
      </c>
      <c r="P55179" t="b">
        <v>1</v>
      </c>
      <c r="Q55179" t="b">
        <v>1</v>
      </c>
      <c r="R55179" t="b">
        <v>1</v>
      </c>
    </row>
    <row r="55180" spans="1:18" x14ac:dyDescent="0.3">
      <c r="A55180">
        <v>436812</v>
      </c>
      <c r="B55180" t="s">
        <v>730</v>
      </c>
      <c r="C55180" t="s">
        <v>731</v>
      </c>
      <c r="D55180">
        <v>1</v>
      </c>
      <c r="E55180">
        <v>1</v>
      </c>
      <c r="F55180">
        <v>2</v>
      </c>
      <c r="G55180">
        <v>0</v>
      </c>
      <c r="H55180" t="s">
        <v>57</v>
      </c>
      <c r="I55180" t="s">
        <v>57</v>
      </c>
      <c r="J55180">
        <v>1</v>
      </c>
      <c r="K55180">
        <v>1</v>
      </c>
      <c r="L55180">
        <v>2</v>
      </c>
      <c r="M55180">
        <v>0</v>
      </c>
      <c r="N55180" t="b">
        <v>1</v>
      </c>
      <c r="O55180" t="b">
        <v>1</v>
      </c>
      <c r="P55180" t="b">
        <v>1</v>
      </c>
      <c r="Q55180" t="b">
        <v>1</v>
      </c>
      <c r="R55180" t="b">
        <v>1</v>
      </c>
    </row>
    <row r="55181" spans="1:18" x14ac:dyDescent="0.3">
      <c r="A55181">
        <v>228508</v>
      </c>
      <c r="B55181" t="s">
        <v>363</v>
      </c>
      <c r="C55181" t="s">
        <v>364</v>
      </c>
      <c r="D55181">
        <v>0</v>
      </c>
      <c r="E55181">
        <v>1</v>
      </c>
      <c r="F55181">
        <v>1</v>
      </c>
      <c r="G55181">
        <v>1</v>
      </c>
      <c r="H55181" t="s">
        <v>114</v>
      </c>
      <c r="I55181">
        <v>1</v>
      </c>
      <c r="J55181">
        <v>1</v>
      </c>
      <c r="K55181">
        <v>1</v>
      </c>
      <c r="L55181" t="b">
        <v>1</v>
      </c>
      <c r="M55181" t="b">
        <v>1</v>
      </c>
      <c r="N55181" t="b">
        <v>1</v>
      </c>
      <c r="O55181" t="b">
        <v>1</v>
      </c>
      <c r="P55181" t="b">
        <v>1</v>
      </c>
    </row>
    <row r="55182" spans="1:18" x14ac:dyDescent="0.3">
      <c r="A55182">
        <v>370252</v>
      </c>
      <c r="B55182" t="s">
        <v>2764</v>
      </c>
      <c r="C55182" t="s">
        <v>2765</v>
      </c>
      <c r="D55182">
        <v>1</v>
      </c>
      <c r="E55182">
        <v>0</v>
      </c>
      <c r="F55182">
        <v>1</v>
      </c>
      <c r="G55182">
        <v>1</v>
      </c>
      <c r="H55182" t="s">
        <v>24</v>
      </c>
      <c r="I55182">
        <v>0</v>
      </c>
      <c r="J55182">
        <v>1</v>
      </c>
      <c r="K55182">
        <v>1</v>
      </c>
      <c r="L55182" t="b">
        <v>1</v>
      </c>
      <c r="M55182" t="b">
        <v>1</v>
      </c>
      <c r="N55182" t="b">
        <v>1</v>
      </c>
      <c r="O55182" t="b">
        <v>1</v>
      </c>
      <c r="P55182" t="b">
        <v>1</v>
      </c>
    </row>
    <row r="55183" spans="1:18" x14ac:dyDescent="0.3">
      <c r="A55183">
        <v>415153</v>
      </c>
      <c r="B55183" t="s">
        <v>612</v>
      </c>
      <c r="C55183" t="s">
        <v>613</v>
      </c>
      <c r="D55183">
        <v>1</v>
      </c>
      <c r="E55183">
        <v>1</v>
      </c>
      <c r="F55183">
        <v>0</v>
      </c>
      <c r="G55183">
        <v>1</v>
      </c>
      <c r="H55183" t="s">
        <v>161</v>
      </c>
      <c r="I55183">
        <v>1</v>
      </c>
      <c r="J55183">
        <v>0</v>
      </c>
      <c r="K55183">
        <v>1</v>
      </c>
      <c r="L55183" t="b">
        <v>1</v>
      </c>
      <c r="M55183" t="b">
        <v>1</v>
      </c>
      <c r="N55183" t="b">
        <v>1</v>
      </c>
      <c r="O55183" t="b">
        <v>1</v>
      </c>
      <c r="P55183" t="b">
        <v>1</v>
      </c>
    </row>
    <row r="55184" spans="1:18" x14ac:dyDescent="0.3">
      <c r="A55184">
        <v>286007</v>
      </c>
      <c r="B55184" t="s">
        <v>638</v>
      </c>
      <c r="C55184" t="s">
        <v>639</v>
      </c>
      <c r="D55184">
        <v>3</v>
      </c>
      <c r="E55184">
        <v>2</v>
      </c>
      <c r="F55184">
        <v>0</v>
      </c>
      <c r="G55184">
        <v>0</v>
      </c>
      <c r="H55184" t="s">
        <v>640</v>
      </c>
      <c r="I55184" t="s">
        <v>640</v>
      </c>
      <c r="J55184">
        <v>3</v>
      </c>
      <c r="K55184">
        <v>2</v>
      </c>
      <c r="L55184">
        <v>0</v>
      </c>
      <c r="M55184">
        <v>0</v>
      </c>
      <c r="N55184" t="b">
        <v>1</v>
      </c>
      <c r="O55184" t="b">
        <v>1</v>
      </c>
      <c r="P55184" t="b">
        <v>1</v>
      </c>
      <c r="Q55184" t="b">
        <v>1</v>
      </c>
      <c r="R55184" t="b">
        <v>1</v>
      </c>
    </row>
    <row r="55185" spans="1:18" x14ac:dyDescent="0.3">
      <c r="A55185">
        <v>63694</v>
      </c>
      <c r="B55185" t="s">
        <v>481</v>
      </c>
      <c r="C55185" t="s">
        <v>482</v>
      </c>
      <c r="D55185">
        <v>2</v>
      </c>
      <c r="E55185">
        <v>2</v>
      </c>
      <c r="F55185">
        <v>0</v>
      </c>
      <c r="G55185">
        <v>1</v>
      </c>
      <c r="H55185" t="s">
        <v>71</v>
      </c>
      <c r="I55185">
        <v>2</v>
      </c>
      <c r="J55185">
        <v>0</v>
      </c>
      <c r="K55185">
        <v>1</v>
      </c>
      <c r="L55185" t="b">
        <v>1</v>
      </c>
      <c r="M55185" t="b">
        <v>1</v>
      </c>
      <c r="N55185" t="b">
        <v>1</v>
      </c>
      <c r="O55185" t="b">
        <v>1</v>
      </c>
      <c r="P55185" t="b">
        <v>1</v>
      </c>
    </row>
    <row r="55186" spans="1:18" x14ac:dyDescent="0.3">
      <c r="A55186">
        <v>171216</v>
      </c>
      <c r="B55186" t="s">
        <v>1886</v>
      </c>
      <c r="C55186" t="s">
        <v>1887</v>
      </c>
      <c r="D55186">
        <v>0</v>
      </c>
      <c r="E55186">
        <v>2</v>
      </c>
      <c r="F55186">
        <v>2</v>
      </c>
      <c r="G55186">
        <v>1</v>
      </c>
      <c r="H55186" t="s">
        <v>434</v>
      </c>
      <c r="I55186">
        <v>2</v>
      </c>
      <c r="J55186">
        <v>2</v>
      </c>
      <c r="K55186">
        <v>1</v>
      </c>
      <c r="L55186" t="b">
        <v>1</v>
      </c>
      <c r="M55186" t="b">
        <v>1</v>
      </c>
      <c r="N55186" t="b">
        <v>1</v>
      </c>
      <c r="O55186" t="b">
        <v>1</v>
      </c>
      <c r="P55186" t="b">
        <v>1</v>
      </c>
    </row>
    <row r="55187" spans="1:18" x14ac:dyDescent="0.3">
      <c r="A55187">
        <v>369361</v>
      </c>
      <c r="B55187" t="s">
        <v>3290</v>
      </c>
      <c r="C55187" t="s">
        <v>3291</v>
      </c>
      <c r="D55187">
        <v>1</v>
      </c>
      <c r="E55187">
        <v>0</v>
      </c>
      <c r="F55187">
        <v>1</v>
      </c>
      <c r="G55187">
        <v>1</v>
      </c>
      <c r="H55187" t="s">
        <v>24</v>
      </c>
      <c r="I55187">
        <v>0</v>
      </c>
      <c r="J55187">
        <v>1</v>
      </c>
      <c r="K55187">
        <v>1</v>
      </c>
      <c r="L55187" t="b">
        <v>1</v>
      </c>
      <c r="M55187" t="b">
        <v>1</v>
      </c>
      <c r="N55187" t="b">
        <v>1</v>
      </c>
      <c r="O55187" t="b">
        <v>1</v>
      </c>
      <c r="P55187" t="b">
        <v>1</v>
      </c>
    </row>
    <row r="55188" spans="1:18" x14ac:dyDescent="0.3">
      <c r="A55188">
        <v>49588</v>
      </c>
      <c r="B55188" t="s">
        <v>963</v>
      </c>
      <c r="C55188" t="s">
        <v>964</v>
      </c>
      <c r="D55188">
        <v>2</v>
      </c>
      <c r="E55188">
        <v>0</v>
      </c>
      <c r="F55188">
        <v>1</v>
      </c>
      <c r="G55188">
        <v>1</v>
      </c>
      <c r="H55188" t="s">
        <v>240</v>
      </c>
      <c r="I55188">
        <v>0</v>
      </c>
      <c r="J55188">
        <v>1</v>
      </c>
      <c r="K55188">
        <v>1</v>
      </c>
      <c r="L55188" t="b">
        <v>1</v>
      </c>
      <c r="M55188" t="b">
        <v>1</v>
      </c>
      <c r="N55188" t="b">
        <v>1</v>
      </c>
      <c r="O55188" t="b">
        <v>1</v>
      </c>
      <c r="P55188" t="b">
        <v>1</v>
      </c>
    </row>
    <row r="55189" spans="1:18" x14ac:dyDescent="0.3">
      <c r="A55189">
        <v>45426</v>
      </c>
      <c r="B55189" t="s">
        <v>461</v>
      </c>
      <c r="C55189" t="s">
        <v>462</v>
      </c>
      <c r="D55189">
        <v>2</v>
      </c>
      <c r="E55189">
        <v>0</v>
      </c>
      <c r="F55189">
        <v>1</v>
      </c>
      <c r="G55189">
        <v>1</v>
      </c>
      <c r="H55189" t="s">
        <v>240</v>
      </c>
      <c r="I55189">
        <v>0</v>
      </c>
      <c r="J55189">
        <v>1</v>
      </c>
      <c r="K55189">
        <v>1</v>
      </c>
      <c r="L55189" t="b">
        <v>1</v>
      </c>
      <c r="M55189" t="b">
        <v>1</v>
      </c>
      <c r="N55189" t="b">
        <v>1</v>
      </c>
      <c r="O55189" t="b">
        <v>1</v>
      </c>
      <c r="P55189" t="b">
        <v>1</v>
      </c>
    </row>
    <row r="55190" spans="1:18" x14ac:dyDescent="0.3">
      <c r="A55190">
        <v>219924</v>
      </c>
      <c r="B55190" t="s">
        <v>94</v>
      </c>
      <c r="C55190" t="s">
        <v>95</v>
      </c>
      <c r="D55190">
        <v>0</v>
      </c>
      <c r="E55190">
        <v>1</v>
      </c>
      <c r="F55190">
        <v>2</v>
      </c>
      <c r="G55190">
        <v>0</v>
      </c>
      <c r="H55190" t="s">
        <v>96</v>
      </c>
      <c r="I55190" t="s">
        <v>96</v>
      </c>
      <c r="J55190">
        <v>0</v>
      </c>
      <c r="K55190">
        <v>1</v>
      </c>
      <c r="L55190">
        <v>2</v>
      </c>
      <c r="M55190">
        <v>0</v>
      </c>
      <c r="N55190" t="b">
        <v>1</v>
      </c>
      <c r="O55190" t="b">
        <v>1</v>
      </c>
      <c r="P55190" t="b">
        <v>1</v>
      </c>
      <c r="Q55190" t="b">
        <v>1</v>
      </c>
      <c r="R55190" t="b">
        <v>1</v>
      </c>
    </row>
    <row r="55191" spans="1:18" x14ac:dyDescent="0.3">
      <c r="A55191">
        <v>389566</v>
      </c>
      <c r="B55191" t="s">
        <v>800</v>
      </c>
      <c r="C55191" t="s">
        <v>801</v>
      </c>
      <c r="D55191">
        <v>1</v>
      </c>
      <c r="E55191">
        <v>2</v>
      </c>
      <c r="F55191">
        <v>2</v>
      </c>
      <c r="G55191">
        <v>1</v>
      </c>
      <c r="H55191" t="s">
        <v>147</v>
      </c>
      <c r="I55191">
        <v>2</v>
      </c>
      <c r="J55191">
        <v>2</v>
      </c>
      <c r="K55191">
        <v>1</v>
      </c>
      <c r="L55191" t="b">
        <v>1</v>
      </c>
      <c r="M55191" t="b">
        <v>1</v>
      </c>
      <c r="N55191" t="b">
        <v>1</v>
      </c>
      <c r="O55191" t="b">
        <v>1</v>
      </c>
      <c r="P55191" t="b">
        <v>1</v>
      </c>
    </row>
    <row r="55192" spans="1:18" x14ac:dyDescent="0.3">
      <c r="A55192">
        <v>342309</v>
      </c>
      <c r="B55192" t="s">
        <v>2305</v>
      </c>
      <c r="C55192" t="s">
        <v>2306</v>
      </c>
      <c r="D55192">
        <v>1</v>
      </c>
      <c r="E55192">
        <v>0</v>
      </c>
      <c r="F55192">
        <v>0</v>
      </c>
      <c r="G55192">
        <v>1</v>
      </c>
      <c r="H55192" t="s">
        <v>195</v>
      </c>
      <c r="I55192">
        <v>0</v>
      </c>
      <c r="J55192">
        <v>0</v>
      </c>
      <c r="K55192">
        <v>1</v>
      </c>
      <c r="L55192" t="b">
        <v>1</v>
      </c>
      <c r="M55192" t="b">
        <v>1</v>
      </c>
      <c r="N55192" t="b">
        <v>1</v>
      </c>
      <c r="O55192" t="b">
        <v>1</v>
      </c>
      <c r="P55192" t="b">
        <v>1</v>
      </c>
    </row>
    <row r="55193" spans="1:18" x14ac:dyDescent="0.3">
      <c r="A55193">
        <v>260741</v>
      </c>
      <c r="B55193" t="s">
        <v>1855</v>
      </c>
      <c r="C55193" t="s">
        <v>1856</v>
      </c>
      <c r="D55193">
        <v>3</v>
      </c>
      <c r="E55193">
        <v>0</v>
      </c>
      <c r="F55193">
        <v>2</v>
      </c>
      <c r="G55193">
        <v>0</v>
      </c>
      <c r="H55193" t="s">
        <v>158</v>
      </c>
      <c r="I55193" t="s">
        <v>158</v>
      </c>
      <c r="J55193">
        <v>3</v>
      </c>
      <c r="K55193">
        <v>0</v>
      </c>
      <c r="L55193">
        <v>2</v>
      </c>
      <c r="M55193">
        <v>0</v>
      </c>
      <c r="N55193" t="b">
        <v>1</v>
      </c>
      <c r="O55193" t="b">
        <v>1</v>
      </c>
      <c r="P55193" t="b">
        <v>1</v>
      </c>
      <c r="Q55193" t="b">
        <v>1</v>
      </c>
      <c r="R55193" t="b">
        <v>1</v>
      </c>
    </row>
    <row r="55194" spans="1:18" x14ac:dyDescent="0.3">
      <c r="A55194">
        <v>132594</v>
      </c>
      <c r="B55194" t="s">
        <v>3854</v>
      </c>
      <c r="C55194" t="s">
        <v>3855</v>
      </c>
      <c r="D55194">
        <v>0</v>
      </c>
      <c r="E55194">
        <v>0</v>
      </c>
      <c r="F55194">
        <v>0</v>
      </c>
      <c r="G55194">
        <v>1</v>
      </c>
      <c r="H55194" t="s">
        <v>51</v>
      </c>
      <c r="I55194">
        <v>0</v>
      </c>
      <c r="J55194">
        <v>0</v>
      </c>
      <c r="K55194">
        <v>1</v>
      </c>
      <c r="L55194" t="b">
        <v>1</v>
      </c>
      <c r="M55194" t="b">
        <v>1</v>
      </c>
      <c r="N55194" t="b">
        <v>1</v>
      </c>
      <c r="O55194" t="b">
        <v>1</v>
      </c>
      <c r="P55194" t="b">
        <v>1</v>
      </c>
    </row>
    <row r="55195" spans="1:18" x14ac:dyDescent="0.3">
      <c r="A55195">
        <v>392966</v>
      </c>
      <c r="B55195" t="s">
        <v>137</v>
      </c>
      <c r="C55195" t="s">
        <v>138</v>
      </c>
      <c r="D55195">
        <v>1</v>
      </c>
      <c r="E55195">
        <v>2</v>
      </c>
      <c r="F55195">
        <v>2</v>
      </c>
      <c r="G55195">
        <v>0</v>
      </c>
      <c r="H55195" t="s">
        <v>139</v>
      </c>
      <c r="I55195" t="s">
        <v>139</v>
      </c>
      <c r="J55195">
        <v>1</v>
      </c>
      <c r="K55195">
        <v>2</v>
      </c>
      <c r="L55195">
        <v>2</v>
      </c>
      <c r="M55195">
        <v>0</v>
      </c>
      <c r="N55195" t="b">
        <v>1</v>
      </c>
      <c r="O55195" t="b">
        <v>1</v>
      </c>
      <c r="P55195" t="b">
        <v>1</v>
      </c>
      <c r="Q55195" t="b">
        <v>1</v>
      </c>
      <c r="R55195" t="b">
        <v>1</v>
      </c>
    </row>
    <row r="55196" spans="1:18" x14ac:dyDescent="0.3">
      <c r="A55196">
        <v>435517</v>
      </c>
      <c r="B55196" t="s">
        <v>1221</v>
      </c>
      <c r="C55196" t="s">
        <v>1222</v>
      </c>
      <c r="D55196">
        <v>1</v>
      </c>
      <c r="E55196">
        <v>1</v>
      </c>
      <c r="F55196">
        <v>2</v>
      </c>
      <c r="G55196">
        <v>0</v>
      </c>
      <c r="H55196" t="s">
        <v>57</v>
      </c>
      <c r="I55196" t="s">
        <v>57</v>
      </c>
      <c r="J55196">
        <v>1</v>
      </c>
      <c r="K55196">
        <v>1</v>
      </c>
      <c r="L55196">
        <v>2</v>
      </c>
      <c r="M55196">
        <v>0</v>
      </c>
      <c r="N55196" t="b">
        <v>1</v>
      </c>
      <c r="O55196" t="b">
        <v>1</v>
      </c>
      <c r="P55196" t="b">
        <v>1</v>
      </c>
      <c r="Q55196" t="b">
        <v>1</v>
      </c>
      <c r="R55196" t="b">
        <v>1</v>
      </c>
    </row>
    <row r="55197" spans="1:18" x14ac:dyDescent="0.3">
      <c r="A55197">
        <v>342233</v>
      </c>
      <c r="B55197" t="s">
        <v>1206</v>
      </c>
      <c r="C55197" t="s">
        <v>1207</v>
      </c>
      <c r="D55197">
        <v>1</v>
      </c>
      <c r="E55197">
        <v>0</v>
      </c>
      <c r="F55197">
        <v>0</v>
      </c>
      <c r="G55197">
        <v>1</v>
      </c>
      <c r="H55197" t="s">
        <v>195</v>
      </c>
      <c r="I55197">
        <v>0</v>
      </c>
      <c r="J55197">
        <v>0</v>
      </c>
      <c r="K55197">
        <v>1</v>
      </c>
      <c r="L55197" t="b">
        <v>1</v>
      </c>
      <c r="M55197" t="b">
        <v>1</v>
      </c>
      <c r="N55197" t="b">
        <v>1</v>
      </c>
      <c r="O55197" t="b">
        <v>1</v>
      </c>
      <c r="P55197" t="b">
        <v>1</v>
      </c>
    </row>
    <row r="55198" spans="1:18" x14ac:dyDescent="0.3">
      <c r="A55198">
        <v>369442</v>
      </c>
      <c r="B55198" t="s">
        <v>2744</v>
      </c>
      <c r="C55198" t="s">
        <v>2745</v>
      </c>
      <c r="D55198">
        <v>1</v>
      </c>
      <c r="E55198">
        <v>0</v>
      </c>
      <c r="F55198">
        <v>1</v>
      </c>
      <c r="G55198">
        <v>1</v>
      </c>
      <c r="H55198" t="s">
        <v>24</v>
      </c>
      <c r="I55198">
        <v>0</v>
      </c>
      <c r="J55198">
        <v>1</v>
      </c>
      <c r="K55198">
        <v>1</v>
      </c>
      <c r="L55198" t="b">
        <v>1</v>
      </c>
      <c r="M55198" t="b">
        <v>1</v>
      </c>
      <c r="N55198" t="b">
        <v>1</v>
      </c>
      <c r="O55198" t="b">
        <v>1</v>
      </c>
      <c r="P55198" t="b">
        <v>1</v>
      </c>
    </row>
    <row r="55199" spans="1:18" x14ac:dyDescent="0.3">
      <c r="A55199">
        <v>278939</v>
      </c>
      <c r="B55199" t="s">
        <v>568</v>
      </c>
      <c r="C55199" t="s">
        <v>569</v>
      </c>
      <c r="D55199">
        <v>3</v>
      </c>
      <c r="E55199">
        <v>0</v>
      </c>
      <c r="F55199">
        <v>1</v>
      </c>
      <c r="G55199">
        <v>0</v>
      </c>
      <c r="H55199" t="s">
        <v>167</v>
      </c>
      <c r="I55199" t="s">
        <v>167</v>
      </c>
      <c r="J55199">
        <v>3</v>
      </c>
      <c r="K55199">
        <v>0</v>
      </c>
      <c r="L55199">
        <v>1</v>
      </c>
      <c r="M55199">
        <v>0</v>
      </c>
      <c r="N55199" t="b">
        <v>1</v>
      </c>
      <c r="O55199" t="b">
        <v>1</v>
      </c>
      <c r="P55199" t="b">
        <v>1</v>
      </c>
      <c r="Q55199" t="b">
        <v>1</v>
      </c>
      <c r="R55199" t="b">
        <v>1</v>
      </c>
    </row>
    <row r="55200" spans="1:18" x14ac:dyDescent="0.3">
      <c r="A55200">
        <v>410534</v>
      </c>
      <c r="B55200" t="s">
        <v>100</v>
      </c>
      <c r="C55200" t="s">
        <v>101</v>
      </c>
      <c r="D55200">
        <v>1</v>
      </c>
      <c r="E55200">
        <v>2</v>
      </c>
      <c r="F55200">
        <v>1</v>
      </c>
      <c r="G55200">
        <v>0</v>
      </c>
      <c r="H55200" t="s">
        <v>102</v>
      </c>
      <c r="I55200" t="s">
        <v>102</v>
      </c>
      <c r="J55200">
        <v>1</v>
      </c>
      <c r="K55200">
        <v>2</v>
      </c>
      <c r="L55200">
        <v>1</v>
      </c>
      <c r="M55200">
        <v>0</v>
      </c>
      <c r="N55200" t="b">
        <v>1</v>
      </c>
      <c r="O55200" t="b">
        <v>1</v>
      </c>
      <c r="P55200" t="b">
        <v>1</v>
      </c>
      <c r="Q55200" t="b">
        <v>1</v>
      </c>
      <c r="R55200" t="b">
        <v>1</v>
      </c>
    </row>
    <row r="55201" spans="1:18" x14ac:dyDescent="0.3">
      <c r="A55201">
        <v>243262</v>
      </c>
      <c r="B55201" t="s">
        <v>308</v>
      </c>
      <c r="C55201" t="s">
        <v>309</v>
      </c>
      <c r="D55201">
        <v>3</v>
      </c>
      <c r="E55201">
        <v>0</v>
      </c>
      <c r="F55201">
        <v>0</v>
      </c>
      <c r="G55201">
        <v>1</v>
      </c>
      <c r="H55201" t="s">
        <v>45</v>
      </c>
      <c r="I55201">
        <v>0</v>
      </c>
      <c r="J55201">
        <v>0</v>
      </c>
      <c r="K55201">
        <v>1</v>
      </c>
      <c r="L55201" t="b">
        <v>1</v>
      </c>
      <c r="M55201" t="b">
        <v>1</v>
      </c>
      <c r="N55201" t="b">
        <v>1</v>
      </c>
      <c r="O55201" t="b">
        <v>1</v>
      </c>
      <c r="P55201" t="b">
        <v>1</v>
      </c>
    </row>
    <row r="55202" spans="1:18" x14ac:dyDescent="0.3">
      <c r="A55202">
        <v>52472</v>
      </c>
      <c r="B55202" t="s">
        <v>2238</v>
      </c>
      <c r="C55202" t="s">
        <v>2239</v>
      </c>
      <c r="D55202">
        <v>2</v>
      </c>
      <c r="E55202">
        <v>0</v>
      </c>
      <c r="F55202">
        <v>1</v>
      </c>
      <c r="G55202">
        <v>0</v>
      </c>
      <c r="H55202" t="s">
        <v>401</v>
      </c>
      <c r="I55202" t="s">
        <v>401</v>
      </c>
      <c r="J55202">
        <v>2</v>
      </c>
      <c r="K55202">
        <v>0</v>
      </c>
      <c r="L55202">
        <v>1</v>
      </c>
      <c r="M55202">
        <v>0</v>
      </c>
      <c r="N55202" t="b">
        <v>1</v>
      </c>
      <c r="O55202" t="b">
        <v>1</v>
      </c>
      <c r="P55202" t="b">
        <v>1</v>
      </c>
      <c r="Q55202" t="b">
        <v>1</v>
      </c>
      <c r="R55202" t="b">
        <v>1</v>
      </c>
    </row>
    <row r="55203" spans="1:18" x14ac:dyDescent="0.3">
      <c r="A55203">
        <v>175705</v>
      </c>
      <c r="B55203" t="s">
        <v>1525</v>
      </c>
      <c r="C55203" t="s">
        <v>1526</v>
      </c>
      <c r="D55203">
        <v>0</v>
      </c>
      <c r="E55203">
        <v>2</v>
      </c>
      <c r="F55203">
        <v>2</v>
      </c>
      <c r="G55203">
        <v>0</v>
      </c>
      <c r="H55203" t="s">
        <v>155</v>
      </c>
      <c r="I55203" t="s">
        <v>155</v>
      </c>
      <c r="J55203">
        <v>0</v>
      </c>
      <c r="K55203">
        <v>2</v>
      </c>
      <c r="L55203">
        <v>2</v>
      </c>
      <c r="M55203">
        <v>0</v>
      </c>
      <c r="N55203" t="b">
        <v>1</v>
      </c>
      <c r="O55203" t="b">
        <v>1</v>
      </c>
      <c r="P55203" t="b">
        <v>1</v>
      </c>
      <c r="Q55203" t="b">
        <v>1</v>
      </c>
      <c r="R55203" t="b">
        <v>1</v>
      </c>
    </row>
    <row r="55204" spans="1:18" x14ac:dyDescent="0.3">
      <c r="A55204">
        <v>231764</v>
      </c>
      <c r="B55204" t="s">
        <v>2465</v>
      </c>
      <c r="C55204" t="s">
        <v>2466</v>
      </c>
      <c r="D55204">
        <v>0</v>
      </c>
      <c r="E55204">
        <v>1</v>
      </c>
      <c r="F55204">
        <v>1</v>
      </c>
      <c r="G55204">
        <v>0</v>
      </c>
      <c r="H55204" t="s">
        <v>174</v>
      </c>
      <c r="I55204" t="s">
        <v>174</v>
      </c>
      <c r="J55204">
        <v>0</v>
      </c>
      <c r="K55204">
        <v>1</v>
      </c>
      <c r="L55204">
        <v>1</v>
      </c>
      <c r="M55204">
        <v>0</v>
      </c>
      <c r="N55204" t="b">
        <v>1</v>
      </c>
      <c r="O55204" t="b">
        <v>1</v>
      </c>
      <c r="P55204" t="b">
        <v>1</v>
      </c>
      <c r="Q55204" t="b">
        <v>1</v>
      </c>
      <c r="R55204" t="b">
        <v>1</v>
      </c>
    </row>
    <row r="55205" spans="1:18" x14ac:dyDescent="0.3">
      <c r="A55205">
        <v>185149</v>
      </c>
      <c r="B55205" t="s">
        <v>441</v>
      </c>
      <c r="C55205" t="s">
        <v>442</v>
      </c>
      <c r="D55205">
        <v>0</v>
      </c>
      <c r="E55205">
        <v>2</v>
      </c>
      <c r="F55205">
        <v>1</v>
      </c>
      <c r="G55205">
        <v>1</v>
      </c>
      <c r="H55205" t="s">
        <v>330</v>
      </c>
      <c r="I55205">
        <v>2</v>
      </c>
      <c r="J55205">
        <v>1</v>
      </c>
      <c r="K55205">
        <v>1</v>
      </c>
      <c r="L55205" t="b">
        <v>1</v>
      </c>
      <c r="M55205" t="b">
        <v>1</v>
      </c>
      <c r="N55205" t="b">
        <v>1</v>
      </c>
      <c r="O55205" t="b">
        <v>1</v>
      </c>
      <c r="P55205" t="b">
        <v>1</v>
      </c>
    </row>
    <row r="55206" spans="1:18" x14ac:dyDescent="0.3">
      <c r="A55206">
        <v>294852</v>
      </c>
      <c r="B55206" t="s">
        <v>289</v>
      </c>
      <c r="C55206" t="s">
        <v>290</v>
      </c>
      <c r="D55206">
        <v>3</v>
      </c>
      <c r="E55206">
        <v>2</v>
      </c>
      <c r="F55206">
        <v>2</v>
      </c>
      <c r="G55206">
        <v>0</v>
      </c>
      <c r="H55206" t="s">
        <v>291</v>
      </c>
      <c r="I55206" t="s">
        <v>291</v>
      </c>
      <c r="J55206">
        <v>3</v>
      </c>
      <c r="K55206">
        <v>2</v>
      </c>
      <c r="L55206">
        <v>2</v>
      </c>
      <c r="M55206">
        <v>0</v>
      </c>
      <c r="N55206" t="b">
        <v>1</v>
      </c>
      <c r="O55206" t="b">
        <v>1</v>
      </c>
      <c r="P55206" t="b">
        <v>1</v>
      </c>
      <c r="Q55206" t="b">
        <v>1</v>
      </c>
      <c r="R55206" t="b">
        <v>1</v>
      </c>
    </row>
    <row r="55207" spans="1:18" x14ac:dyDescent="0.3">
      <c r="A55207">
        <v>110341</v>
      </c>
      <c r="B55207" t="s">
        <v>299</v>
      </c>
      <c r="C55207" t="s">
        <v>300</v>
      </c>
      <c r="D55207">
        <v>2</v>
      </c>
      <c r="E55207">
        <v>1</v>
      </c>
      <c r="F55207">
        <v>2</v>
      </c>
      <c r="G55207">
        <v>0</v>
      </c>
      <c r="H55207" t="s">
        <v>301</v>
      </c>
      <c r="I55207" t="s">
        <v>301</v>
      </c>
      <c r="J55207">
        <v>2</v>
      </c>
      <c r="K55207">
        <v>1</v>
      </c>
      <c r="L55207">
        <v>2</v>
      </c>
      <c r="M55207">
        <v>0</v>
      </c>
      <c r="N55207" t="b">
        <v>1</v>
      </c>
      <c r="O55207" t="b">
        <v>1</v>
      </c>
      <c r="P55207" t="b">
        <v>1</v>
      </c>
      <c r="Q55207" t="b">
        <v>1</v>
      </c>
      <c r="R55207" t="b">
        <v>1</v>
      </c>
    </row>
    <row r="55208" spans="1:18" x14ac:dyDescent="0.3">
      <c r="A55208">
        <v>173454</v>
      </c>
      <c r="B55208" t="s">
        <v>2973</v>
      </c>
      <c r="C55208" t="s">
        <v>2974</v>
      </c>
      <c r="D55208">
        <v>0</v>
      </c>
      <c r="E55208">
        <v>2</v>
      </c>
      <c r="F55208">
        <v>2</v>
      </c>
      <c r="G55208">
        <v>1</v>
      </c>
      <c r="H55208" t="s">
        <v>434</v>
      </c>
      <c r="I55208">
        <v>2</v>
      </c>
      <c r="J55208">
        <v>2</v>
      </c>
      <c r="K55208">
        <v>1</v>
      </c>
      <c r="L55208" t="b">
        <v>1</v>
      </c>
      <c r="M55208" t="b">
        <v>1</v>
      </c>
      <c r="N55208" t="b">
        <v>1</v>
      </c>
      <c r="O55208" t="b">
        <v>1</v>
      </c>
      <c r="P55208" t="b">
        <v>1</v>
      </c>
    </row>
    <row r="55209" spans="1:18" x14ac:dyDescent="0.3">
      <c r="A55209">
        <v>14047</v>
      </c>
      <c r="B55209" t="s">
        <v>12771</v>
      </c>
      <c r="C55209" t="s">
        <v>12772</v>
      </c>
      <c r="D55209">
        <v>0</v>
      </c>
      <c r="E55209">
        <v>0</v>
      </c>
      <c r="F55209">
        <v>1</v>
      </c>
      <c r="G55209">
        <v>0</v>
      </c>
      <c r="H55209" t="s">
        <v>48</v>
      </c>
      <c r="I55209" t="s">
        <v>48</v>
      </c>
      <c r="J55209">
        <v>0</v>
      </c>
      <c r="K55209">
        <v>0</v>
      </c>
      <c r="L55209">
        <v>1</v>
      </c>
      <c r="M55209">
        <v>0</v>
      </c>
      <c r="N55209" t="b">
        <v>1</v>
      </c>
      <c r="O55209" t="b">
        <v>1</v>
      </c>
      <c r="P55209" t="b">
        <v>1</v>
      </c>
      <c r="Q55209" t="b">
        <v>1</v>
      </c>
      <c r="R55209" t="b">
        <v>1</v>
      </c>
    </row>
    <row r="55210" spans="1:18" x14ac:dyDescent="0.3">
      <c r="A55210">
        <v>95348</v>
      </c>
      <c r="B55210" t="s">
        <v>272</v>
      </c>
      <c r="C55210" t="s">
        <v>273</v>
      </c>
      <c r="D55210">
        <v>2</v>
      </c>
      <c r="E55210">
        <v>1</v>
      </c>
      <c r="F55210">
        <v>0</v>
      </c>
      <c r="G55210">
        <v>1</v>
      </c>
      <c r="H55210" t="s">
        <v>274</v>
      </c>
      <c r="I55210">
        <v>1</v>
      </c>
      <c r="J55210">
        <v>0</v>
      </c>
      <c r="K55210">
        <v>1</v>
      </c>
      <c r="L55210" t="b">
        <v>1</v>
      </c>
      <c r="M55210" t="b">
        <v>1</v>
      </c>
      <c r="N55210" t="b">
        <v>1</v>
      </c>
      <c r="O55210" t="b">
        <v>1</v>
      </c>
      <c r="P55210" t="b">
        <v>1</v>
      </c>
    </row>
    <row r="55211" spans="1:18" x14ac:dyDescent="0.3">
      <c r="A55211">
        <v>312461</v>
      </c>
      <c r="B55211" t="s">
        <v>97</v>
      </c>
      <c r="C55211" t="s">
        <v>98</v>
      </c>
      <c r="D55211">
        <v>3</v>
      </c>
      <c r="E55211">
        <v>2</v>
      </c>
      <c r="F55211">
        <v>1</v>
      </c>
      <c r="G55211">
        <v>0</v>
      </c>
      <c r="H55211" t="s">
        <v>99</v>
      </c>
      <c r="I55211" t="s">
        <v>99</v>
      </c>
      <c r="J55211">
        <v>3</v>
      </c>
      <c r="K55211">
        <v>2</v>
      </c>
      <c r="L55211">
        <v>1</v>
      </c>
      <c r="M55211">
        <v>0</v>
      </c>
      <c r="N55211" t="b">
        <v>1</v>
      </c>
      <c r="O55211" t="b">
        <v>1</v>
      </c>
      <c r="P55211" t="b">
        <v>1</v>
      </c>
      <c r="Q55211" t="b">
        <v>1</v>
      </c>
      <c r="R55211" t="b">
        <v>1</v>
      </c>
    </row>
    <row r="55212" spans="1:18" x14ac:dyDescent="0.3">
      <c r="A55212">
        <v>269481</v>
      </c>
      <c r="B55212" t="s">
        <v>292</v>
      </c>
      <c r="C55212" t="s">
        <v>293</v>
      </c>
      <c r="D55212">
        <v>3</v>
      </c>
      <c r="E55212">
        <v>0</v>
      </c>
      <c r="F55212">
        <v>1</v>
      </c>
      <c r="G55212">
        <v>1</v>
      </c>
      <c r="H55212" t="s">
        <v>111</v>
      </c>
      <c r="I55212">
        <v>0</v>
      </c>
      <c r="J55212">
        <v>1</v>
      </c>
      <c r="K55212">
        <v>1</v>
      </c>
      <c r="L55212" t="b">
        <v>1</v>
      </c>
      <c r="M55212" t="b">
        <v>1</v>
      </c>
      <c r="N55212" t="b">
        <v>1</v>
      </c>
      <c r="O55212" t="b">
        <v>1</v>
      </c>
      <c r="P55212" t="b">
        <v>1</v>
      </c>
    </row>
    <row r="55213" spans="1:18" x14ac:dyDescent="0.3">
      <c r="A55213">
        <v>424011</v>
      </c>
      <c r="B55213" t="s">
        <v>706</v>
      </c>
      <c r="C55213" t="s">
        <v>707</v>
      </c>
      <c r="D55213">
        <v>1</v>
      </c>
      <c r="E55213">
        <v>1</v>
      </c>
      <c r="F55213">
        <v>0</v>
      </c>
      <c r="G55213">
        <v>0</v>
      </c>
      <c r="H55213" t="s">
        <v>223</v>
      </c>
      <c r="I55213" t="s">
        <v>223</v>
      </c>
      <c r="J55213">
        <v>1</v>
      </c>
      <c r="K55213">
        <v>1</v>
      </c>
      <c r="L55213">
        <v>0</v>
      </c>
      <c r="M55213">
        <v>0</v>
      </c>
      <c r="N55213" t="b">
        <v>1</v>
      </c>
      <c r="O55213" t="b">
        <v>1</v>
      </c>
      <c r="P55213" t="b">
        <v>1</v>
      </c>
      <c r="Q55213" t="b">
        <v>1</v>
      </c>
      <c r="R55213" t="b">
        <v>1</v>
      </c>
    </row>
    <row r="55214" spans="1:18" x14ac:dyDescent="0.3">
      <c r="A55214">
        <v>153932</v>
      </c>
      <c r="B55214" t="s">
        <v>3797</v>
      </c>
      <c r="C55214" t="s">
        <v>3798</v>
      </c>
      <c r="D55214">
        <v>0</v>
      </c>
      <c r="E55214">
        <v>0</v>
      </c>
      <c r="F55214">
        <v>1</v>
      </c>
      <c r="G55214">
        <v>1</v>
      </c>
      <c r="H55214" t="s">
        <v>152</v>
      </c>
      <c r="I55214">
        <v>0</v>
      </c>
      <c r="J55214">
        <v>1</v>
      </c>
      <c r="K55214">
        <v>1</v>
      </c>
      <c r="L55214" t="b">
        <v>1</v>
      </c>
      <c r="M55214" t="b">
        <v>1</v>
      </c>
      <c r="N55214" t="b">
        <v>1</v>
      </c>
      <c r="O55214" t="b">
        <v>1</v>
      </c>
      <c r="P55214" t="b">
        <v>1</v>
      </c>
    </row>
    <row r="55215" spans="1:18" x14ac:dyDescent="0.3">
      <c r="A55215">
        <v>326083</v>
      </c>
      <c r="B55215" t="s">
        <v>40</v>
      </c>
      <c r="C55215" t="s">
        <v>41</v>
      </c>
      <c r="D55215">
        <v>3</v>
      </c>
      <c r="E55215">
        <v>1</v>
      </c>
      <c r="F55215">
        <v>2</v>
      </c>
      <c r="G55215">
        <v>1</v>
      </c>
      <c r="H55215" t="s">
        <v>42</v>
      </c>
      <c r="I55215">
        <v>1</v>
      </c>
      <c r="J55215">
        <v>2</v>
      </c>
      <c r="K55215">
        <v>1</v>
      </c>
      <c r="L55215" t="b">
        <v>1</v>
      </c>
      <c r="M55215" t="b">
        <v>1</v>
      </c>
      <c r="N55215" t="b">
        <v>1</v>
      </c>
      <c r="O55215" t="b">
        <v>1</v>
      </c>
      <c r="P55215" t="b">
        <v>1</v>
      </c>
    </row>
    <row r="55216" spans="1:18" x14ac:dyDescent="0.3">
      <c r="A55216">
        <v>175193</v>
      </c>
      <c r="B55216" t="s">
        <v>211</v>
      </c>
      <c r="C55216" t="s">
        <v>212</v>
      </c>
      <c r="D55216">
        <v>0</v>
      </c>
      <c r="E55216">
        <v>2</v>
      </c>
      <c r="F55216">
        <v>2</v>
      </c>
      <c r="G55216">
        <v>0</v>
      </c>
      <c r="H55216" t="s">
        <v>155</v>
      </c>
      <c r="I55216" t="s">
        <v>155</v>
      </c>
      <c r="J55216">
        <v>0</v>
      </c>
      <c r="K55216">
        <v>2</v>
      </c>
      <c r="L55216">
        <v>2</v>
      </c>
      <c r="M55216">
        <v>0</v>
      </c>
      <c r="N55216" t="b">
        <v>1</v>
      </c>
      <c r="O55216" t="b">
        <v>1</v>
      </c>
      <c r="P55216" t="b">
        <v>1</v>
      </c>
      <c r="Q55216" t="b">
        <v>1</v>
      </c>
      <c r="R55216" t="b">
        <v>1</v>
      </c>
    </row>
    <row r="55217" spans="1:18" x14ac:dyDescent="0.3">
      <c r="A55217">
        <v>349514</v>
      </c>
      <c r="B55217" t="s">
        <v>11324</v>
      </c>
      <c r="C55217" t="s">
        <v>11325</v>
      </c>
      <c r="D55217">
        <v>1</v>
      </c>
      <c r="E55217">
        <v>0</v>
      </c>
      <c r="F55217">
        <v>0</v>
      </c>
      <c r="G55217">
        <v>0</v>
      </c>
      <c r="H55217" t="s">
        <v>119</v>
      </c>
      <c r="I55217" t="s">
        <v>119</v>
      </c>
      <c r="J55217">
        <v>1</v>
      </c>
      <c r="K55217">
        <v>0</v>
      </c>
      <c r="L55217">
        <v>0</v>
      </c>
      <c r="M55217">
        <v>0</v>
      </c>
      <c r="N55217" t="b">
        <v>1</v>
      </c>
      <c r="O55217" t="b">
        <v>1</v>
      </c>
      <c r="P55217" t="b">
        <v>1</v>
      </c>
      <c r="Q55217" t="b">
        <v>1</v>
      </c>
      <c r="R55217" t="b">
        <v>1</v>
      </c>
    </row>
    <row r="55218" spans="1:18" x14ac:dyDescent="0.3">
      <c r="A55218">
        <v>334097</v>
      </c>
      <c r="B55218" t="s">
        <v>19</v>
      </c>
      <c r="C55218" t="s">
        <v>20</v>
      </c>
      <c r="D55218">
        <v>3</v>
      </c>
      <c r="E55218">
        <v>1</v>
      </c>
      <c r="F55218">
        <v>1</v>
      </c>
      <c r="G55218">
        <v>1</v>
      </c>
      <c r="H55218" t="s">
        <v>21</v>
      </c>
      <c r="I55218">
        <v>1</v>
      </c>
      <c r="J55218">
        <v>1</v>
      </c>
      <c r="K55218">
        <v>1</v>
      </c>
      <c r="L55218" t="b">
        <v>1</v>
      </c>
      <c r="M55218" t="b">
        <v>1</v>
      </c>
      <c r="N55218" t="b">
        <v>1</v>
      </c>
      <c r="O55218" t="b">
        <v>1</v>
      </c>
      <c r="P55218" t="b">
        <v>1</v>
      </c>
    </row>
    <row r="55219" spans="1:18" x14ac:dyDescent="0.3">
      <c r="A55219">
        <v>46590</v>
      </c>
      <c r="B55219" t="s">
        <v>2671</v>
      </c>
      <c r="C55219" t="s">
        <v>2672</v>
      </c>
      <c r="D55219">
        <v>2</v>
      </c>
      <c r="E55219">
        <v>0</v>
      </c>
      <c r="F55219">
        <v>1</v>
      </c>
      <c r="G55219">
        <v>1</v>
      </c>
      <c r="H55219" t="s">
        <v>240</v>
      </c>
      <c r="I55219">
        <v>0</v>
      </c>
      <c r="J55219">
        <v>1</v>
      </c>
      <c r="K55219">
        <v>1</v>
      </c>
      <c r="L55219" t="b">
        <v>1</v>
      </c>
      <c r="M55219" t="b">
        <v>1</v>
      </c>
      <c r="N55219" t="b">
        <v>1</v>
      </c>
      <c r="O55219" t="b">
        <v>1</v>
      </c>
      <c r="P55219" t="b">
        <v>1</v>
      </c>
    </row>
    <row r="55220" spans="1:18" x14ac:dyDescent="0.3">
      <c r="A55220">
        <v>90727</v>
      </c>
      <c r="B55220" t="s">
        <v>1890</v>
      </c>
      <c r="C55220" t="s">
        <v>1891</v>
      </c>
      <c r="D55220">
        <v>2</v>
      </c>
      <c r="E55220">
        <v>2</v>
      </c>
      <c r="F55220">
        <v>1</v>
      </c>
      <c r="G55220">
        <v>1</v>
      </c>
      <c r="H55220" t="s">
        <v>136</v>
      </c>
      <c r="I55220">
        <v>2</v>
      </c>
      <c r="J55220">
        <v>1</v>
      </c>
      <c r="K55220">
        <v>1</v>
      </c>
      <c r="L55220" t="b">
        <v>1</v>
      </c>
      <c r="M55220" t="b">
        <v>1</v>
      </c>
      <c r="N55220" t="b">
        <v>1</v>
      </c>
      <c r="O55220" t="b">
        <v>1</v>
      </c>
      <c r="P55220" t="b">
        <v>1</v>
      </c>
    </row>
    <row r="55221" spans="1:18" x14ac:dyDescent="0.3">
      <c r="A55221">
        <v>267967</v>
      </c>
      <c r="B55221" t="s">
        <v>1741</v>
      </c>
      <c r="C55221" t="s">
        <v>1742</v>
      </c>
      <c r="D55221">
        <v>3</v>
      </c>
      <c r="E55221">
        <v>0</v>
      </c>
      <c r="F55221">
        <v>1</v>
      </c>
      <c r="G55221">
        <v>1</v>
      </c>
      <c r="H55221" t="s">
        <v>111</v>
      </c>
      <c r="I55221">
        <v>0</v>
      </c>
      <c r="J55221">
        <v>1</v>
      </c>
      <c r="K55221">
        <v>1</v>
      </c>
      <c r="L55221" t="b">
        <v>1</v>
      </c>
      <c r="M55221" t="b">
        <v>1</v>
      </c>
      <c r="N55221" t="b">
        <v>1</v>
      </c>
      <c r="O55221" t="b">
        <v>1</v>
      </c>
      <c r="P55221" t="b">
        <v>1</v>
      </c>
    </row>
    <row r="55222" spans="1:18" x14ac:dyDescent="0.3">
      <c r="A55222">
        <v>26863</v>
      </c>
      <c r="B55222" t="s">
        <v>4356</v>
      </c>
      <c r="C55222" t="s">
        <v>4357</v>
      </c>
      <c r="D55222">
        <v>2</v>
      </c>
      <c r="E55222">
        <v>0</v>
      </c>
      <c r="F55222">
        <v>0</v>
      </c>
      <c r="G55222">
        <v>0</v>
      </c>
      <c r="H55222" t="s">
        <v>62</v>
      </c>
      <c r="I55222" t="s">
        <v>62</v>
      </c>
      <c r="J55222">
        <v>2</v>
      </c>
      <c r="K55222">
        <v>0</v>
      </c>
      <c r="L55222">
        <v>0</v>
      </c>
      <c r="M55222">
        <v>0</v>
      </c>
      <c r="N55222" t="b">
        <v>1</v>
      </c>
      <c r="O55222" t="b">
        <v>1</v>
      </c>
      <c r="P55222" t="b">
        <v>1</v>
      </c>
      <c r="Q55222" t="b">
        <v>1</v>
      </c>
      <c r="R55222" t="b">
        <v>1</v>
      </c>
    </row>
    <row r="55223" spans="1:18" x14ac:dyDescent="0.3">
      <c r="A55223">
        <v>362733</v>
      </c>
      <c r="B55223" t="s">
        <v>1184</v>
      </c>
      <c r="C55223" t="s">
        <v>1185</v>
      </c>
      <c r="D55223">
        <v>1</v>
      </c>
      <c r="E55223">
        <v>0</v>
      </c>
      <c r="F55223">
        <v>2</v>
      </c>
      <c r="G55223">
        <v>0</v>
      </c>
      <c r="H55223" t="s">
        <v>108</v>
      </c>
      <c r="I55223" t="s">
        <v>108</v>
      </c>
      <c r="J55223">
        <v>1</v>
      </c>
      <c r="K55223">
        <v>0</v>
      </c>
      <c r="L55223">
        <v>2</v>
      </c>
      <c r="M55223">
        <v>0</v>
      </c>
      <c r="N55223" t="b">
        <v>1</v>
      </c>
      <c r="O55223" t="b">
        <v>1</v>
      </c>
      <c r="P55223" t="b">
        <v>1</v>
      </c>
      <c r="Q55223" t="b">
        <v>1</v>
      </c>
      <c r="R55223" t="b">
        <v>1</v>
      </c>
    </row>
    <row r="55224" spans="1:18" x14ac:dyDescent="0.3">
      <c r="A55224">
        <v>439531</v>
      </c>
      <c r="B55224" t="s">
        <v>792</v>
      </c>
      <c r="C55224" t="s">
        <v>793</v>
      </c>
      <c r="D55224">
        <v>1</v>
      </c>
      <c r="E55224">
        <v>1</v>
      </c>
      <c r="F55224">
        <v>2</v>
      </c>
      <c r="G55224">
        <v>0</v>
      </c>
      <c r="H55224" t="s">
        <v>57</v>
      </c>
      <c r="I55224" t="s">
        <v>57</v>
      </c>
      <c r="J55224">
        <v>1</v>
      </c>
      <c r="K55224">
        <v>1</v>
      </c>
      <c r="L55224">
        <v>2</v>
      </c>
      <c r="M55224">
        <v>0</v>
      </c>
      <c r="N55224" t="b">
        <v>1</v>
      </c>
      <c r="O55224" t="b">
        <v>1</v>
      </c>
      <c r="P55224" t="b">
        <v>1</v>
      </c>
      <c r="Q55224" t="b">
        <v>1</v>
      </c>
      <c r="R55224" t="b">
        <v>1</v>
      </c>
    </row>
    <row r="55225" spans="1:18" x14ac:dyDescent="0.3">
      <c r="A55225">
        <v>325506</v>
      </c>
      <c r="B55225" t="s">
        <v>410</v>
      </c>
      <c r="C55225" t="s">
        <v>411</v>
      </c>
      <c r="D55225">
        <v>3</v>
      </c>
      <c r="E55225">
        <v>1</v>
      </c>
      <c r="F55225">
        <v>2</v>
      </c>
      <c r="G55225">
        <v>1</v>
      </c>
      <c r="H55225" t="s">
        <v>42</v>
      </c>
      <c r="I55225">
        <v>1</v>
      </c>
      <c r="J55225">
        <v>2</v>
      </c>
      <c r="K55225">
        <v>1</v>
      </c>
      <c r="L55225" t="b">
        <v>1</v>
      </c>
      <c r="M55225" t="b">
        <v>1</v>
      </c>
      <c r="N55225" t="b">
        <v>1</v>
      </c>
      <c r="O55225" t="b">
        <v>1</v>
      </c>
      <c r="P55225" t="b">
        <v>1</v>
      </c>
    </row>
    <row r="55226" spans="1:18" x14ac:dyDescent="0.3">
      <c r="A55226">
        <v>403354</v>
      </c>
      <c r="B55226" t="s">
        <v>940</v>
      </c>
      <c r="C55226" t="s">
        <v>941</v>
      </c>
      <c r="D55226">
        <v>1</v>
      </c>
      <c r="E55226">
        <v>2</v>
      </c>
      <c r="F55226">
        <v>1</v>
      </c>
      <c r="G55226">
        <v>1</v>
      </c>
      <c r="H55226" t="s">
        <v>131</v>
      </c>
      <c r="I55226">
        <v>2</v>
      </c>
      <c r="J55226">
        <v>1</v>
      </c>
      <c r="K55226">
        <v>1</v>
      </c>
      <c r="L55226" t="b">
        <v>1</v>
      </c>
      <c r="M55226" t="b">
        <v>1</v>
      </c>
      <c r="N55226" t="b">
        <v>1</v>
      </c>
      <c r="O55226" t="b">
        <v>1</v>
      </c>
      <c r="P55226" t="b">
        <v>1</v>
      </c>
    </row>
    <row r="55227" spans="1:18" x14ac:dyDescent="0.3">
      <c r="A55227">
        <v>426626</v>
      </c>
      <c r="B55227" t="s">
        <v>1093</v>
      </c>
      <c r="C55227" t="s">
        <v>1094</v>
      </c>
      <c r="D55227">
        <v>1</v>
      </c>
      <c r="E55227">
        <v>1</v>
      </c>
      <c r="F55227">
        <v>0</v>
      </c>
      <c r="G55227">
        <v>0</v>
      </c>
      <c r="H55227" t="s">
        <v>223</v>
      </c>
      <c r="I55227" t="s">
        <v>223</v>
      </c>
      <c r="J55227">
        <v>1</v>
      </c>
      <c r="K55227">
        <v>1</v>
      </c>
      <c r="L55227">
        <v>0</v>
      </c>
      <c r="M55227">
        <v>0</v>
      </c>
      <c r="N55227" t="b">
        <v>1</v>
      </c>
      <c r="O55227" t="b">
        <v>1</v>
      </c>
      <c r="P55227" t="b">
        <v>1</v>
      </c>
      <c r="Q55227" t="b">
        <v>1</v>
      </c>
      <c r="R55227" t="b">
        <v>1</v>
      </c>
    </row>
    <row r="55228" spans="1:18" x14ac:dyDescent="0.3">
      <c r="A55228">
        <v>154886</v>
      </c>
      <c r="B55228" t="s">
        <v>5810</v>
      </c>
      <c r="C55228" t="s">
        <v>5811</v>
      </c>
      <c r="D55228">
        <v>0</v>
      </c>
      <c r="E55228">
        <v>0</v>
      </c>
      <c r="F55228">
        <v>1</v>
      </c>
      <c r="G55228">
        <v>1</v>
      </c>
      <c r="H55228" t="s">
        <v>152</v>
      </c>
      <c r="I55228">
        <v>0</v>
      </c>
      <c r="J55228">
        <v>1</v>
      </c>
      <c r="K55228">
        <v>1</v>
      </c>
      <c r="L55228" t="b">
        <v>1</v>
      </c>
      <c r="M55228" t="b">
        <v>1</v>
      </c>
      <c r="N55228" t="b">
        <v>1</v>
      </c>
      <c r="O55228" t="b">
        <v>1</v>
      </c>
      <c r="P55228" t="b">
        <v>1</v>
      </c>
    </row>
    <row r="55229" spans="1:18" x14ac:dyDescent="0.3">
      <c r="A55229">
        <v>355675</v>
      </c>
      <c r="B55229" t="s">
        <v>7169</v>
      </c>
      <c r="C55229" t="s">
        <v>7170</v>
      </c>
      <c r="D55229">
        <v>1</v>
      </c>
      <c r="E55229">
        <v>0</v>
      </c>
      <c r="F55229">
        <v>2</v>
      </c>
      <c r="G55229">
        <v>1</v>
      </c>
      <c r="H55229" t="s">
        <v>124</v>
      </c>
      <c r="I55229">
        <v>0</v>
      </c>
      <c r="J55229">
        <v>2</v>
      </c>
      <c r="K55229">
        <v>1</v>
      </c>
      <c r="L55229" t="b">
        <v>1</v>
      </c>
      <c r="M55229" t="b">
        <v>1</v>
      </c>
      <c r="N55229" t="b">
        <v>1</v>
      </c>
      <c r="O55229" t="b">
        <v>1</v>
      </c>
      <c r="P55229" t="b">
        <v>1</v>
      </c>
    </row>
    <row r="55230" spans="1:18" x14ac:dyDescent="0.3">
      <c r="A55230">
        <v>73530</v>
      </c>
      <c r="B55230" t="s">
        <v>2334</v>
      </c>
      <c r="C55230" t="s">
        <v>2335</v>
      </c>
      <c r="D55230">
        <v>2</v>
      </c>
      <c r="E55230">
        <v>2</v>
      </c>
      <c r="F55230">
        <v>2</v>
      </c>
      <c r="G55230">
        <v>1</v>
      </c>
      <c r="H55230" t="s">
        <v>296</v>
      </c>
      <c r="I55230">
        <v>2</v>
      </c>
      <c r="J55230">
        <v>2</v>
      </c>
      <c r="K55230">
        <v>1</v>
      </c>
      <c r="L55230" t="b">
        <v>1</v>
      </c>
      <c r="M55230" t="b">
        <v>1</v>
      </c>
      <c r="N55230" t="b">
        <v>1</v>
      </c>
      <c r="O55230" t="b">
        <v>1</v>
      </c>
      <c r="P55230" t="b">
        <v>1</v>
      </c>
    </row>
    <row r="55231" spans="1:18" x14ac:dyDescent="0.3">
      <c r="A55231">
        <v>155972</v>
      </c>
      <c r="B55231" t="s">
        <v>4427</v>
      </c>
      <c r="C55231" t="s">
        <v>4428</v>
      </c>
      <c r="D55231">
        <v>0</v>
      </c>
      <c r="E55231">
        <v>0</v>
      </c>
      <c r="F55231">
        <v>1</v>
      </c>
      <c r="G55231">
        <v>1</v>
      </c>
      <c r="H55231" t="s">
        <v>152</v>
      </c>
      <c r="I55231">
        <v>0</v>
      </c>
      <c r="J55231">
        <v>1</v>
      </c>
      <c r="K55231">
        <v>1</v>
      </c>
      <c r="L55231" t="b">
        <v>1</v>
      </c>
      <c r="M55231" t="b">
        <v>1</v>
      </c>
      <c r="N55231" t="b">
        <v>1</v>
      </c>
      <c r="O55231" t="b">
        <v>1</v>
      </c>
      <c r="P55231" t="b">
        <v>1</v>
      </c>
    </row>
    <row r="55232" spans="1:18" x14ac:dyDescent="0.3">
      <c r="A55232">
        <v>272827</v>
      </c>
      <c r="B55232" t="s">
        <v>2435</v>
      </c>
      <c r="C55232" t="s">
        <v>2436</v>
      </c>
      <c r="D55232">
        <v>3</v>
      </c>
      <c r="E55232">
        <v>0</v>
      </c>
      <c r="F55232">
        <v>1</v>
      </c>
      <c r="G55232">
        <v>0</v>
      </c>
      <c r="H55232" t="s">
        <v>167</v>
      </c>
      <c r="I55232" t="s">
        <v>167</v>
      </c>
      <c r="J55232">
        <v>3</v>
      </c>
      <c r="K55232">
        <v>0</v>
      </c>
      <c r="L55232">
        <v>1</v>
      </c>
      <c r="M55232">
        <v>0</v>
      </c>
      <c r="N55232" t="b">
        <v>1</v>
      </c>
      <c r="O55232" t="b">
        <v>1</v>
      </c>
      <c r="P55232" t="b">
        <v>1</v>
      </c>
      <c r="Q55232" t="b">
        <v>1</v>
      </c>
      <c r="R55232" t="b">
        <v>1</v>
      </c>
    </row>
    <row r="55233" spans="1:18" x14ac:dyDescent="0.3">
      <c r="A55233">
        <v>286799</v>
      </c>
      <c r="B55233" t="s">
        <v>658</v>
      </c>
      <c r="C55233" t="s">
        <v>659</v>
      </c>
      <c r="D55233">
        <v>3</v>
      </c>
      <c r="E55233">
        <v>2</v>
      </c>
      <c r="F55233">
        <v>2</v>
      </c>
      <c r="G55233">
        <v>1</v>
      </c>
      <c r="H55233" t="s">
        <v>74</v>
      </c>
      <c r="I55233">
        <v>2</v>
      </c>
      <c r="J55233">
        <v>2</v>
      </c>
      <c r="K55233">
        <v>1</v>
      </c>
      <c r="L55233" t="b">
        <v>1</v>
      </c>
      <c r="M55233" t="b">
        <v>1</v>
      </c>
      <c r="N55233" t="b">
        <v>1</v>
      </c>
      <c r="O55233" t="b">
        <v>1</v>
      </c>
      <c r="P55233" t="b">
        <v>1</v>
      </c>
    </row>
    <row r="55234" spans="1:18" x14ac:dyDescent="0.3">
      <c r="A55234">
        <v>95206</v>
      </c>
      <c r="B55234" t="s">
        <v>272</v>
      </c>
      <c r="C55234" t="s">
        <v>273</v>
      </c>
      <c r="D55234">
        <v>2</v>
      </c>
      <c r="E55234">
        <v>1</v>
      </c>
      <c r="F55234">
        <v>0</v>
      </c>
      <c r="G55234">
        <v>1</v>
      </c>
      <c r="H55234" t="s">
        <v>274</v>
      </c>
      <c r="I55234">
        <v>1</v>
      </c>
      <c r="J55234">
        <v>0</v>
      </c>
      <c r="K55234">
        <v>1</v>
      </c>
      <c r="L55234" t="b">
        <v>1</v>
      </c>
      <c r="M55234" t="b">
        <v>1</v>
      </c>
      <c r="N55234" t="b">
        <v>1</v>
      </c>
      <c r="O55234" t="b">
        <v>1</v>
      </c>
      <c r="P55234" t="b">
        <v>1</v>
      </c>
    </row>
    <row r="55235" spans="1:18" x14ac:dyDescent="0.3">
      <c r="A55235">
        <v>46795</v>
      </c>
      <c r="B55235" t="s">
        <v>3578</v>
      </c>
      <c r="C55235" t="s">
        <v>3579</v>
      </c>
      <c r="D55235">
        <v>2</v>
      </c>
      <c r="E55235">
        <v>0</v>
      </c>
      <c r="F55235">
        <v>1</v>
      </c>
      <c r="G55235">
        <v>1</v>
      </c>
      <c r="H55235" t="s">
        <v>240</v>
      </c>
      <c r="I55235">
        <v>0</v>
      </c>
      <c r="J55235">
        <v>1</v>
      </c>
      <c r="K55235">
        <v>1</v>
      </c>
      <c r="L55235" t="b">
        <v>1</v>
      </c>
      <c r="M55235" t="b">
        <v>1</v>
      </c>
      <c r="N55235" t="b">
        <v>1</v>
      </c>
      <c r="O55235" t="b">
        <v>1</v>
      </c>
      <c r="P55235" t="b">
        <v>1</v>
      </c>
    </row>
    <row r="55236" spans="1:18" x14ac:dyDescent="0.3">
      <c r="A55236">
        <v>303819</v>
      </c>
      <c r="B55236" t="s">
        <v>233</v>
      </c>
      <c r="C55236" t="s">
        <v>234</v>
      </c>
      <c r="D55236">
        <v>3</v>
      </c>
      <c r="E55236">
        <v>2</v>
      </c>
      <c r="F55236">
        <v>1</v>
      </c>
      <c r="G55236">
        <v>1</v>
      </c>
      <c r="H55236" t="s">
        <v>235</v>
      </c>
      <c r="I55236">
        <v>2</v>
      </c>
      <c r="J55236">
        <v>1</v>
      </c>
      <c r="K55236">
        <v>1</v>
      </c>
      <c r="L55236" t="b">
        <v>1</v>
      </c>
      <c r="M55236" t="b">
        <v>1</v>
      </c>
      <c r="N55236" t="b">
        <v>1</v>
      </c>
      <c r="O55236" t="b">
        <v>1</v>
      </c>
      <c r="P55236" t="b">
        <v>1</v>
      </c>
    </row>
    <row r="55237" spans="1:18" x14ac:dyDescent="0.3">
      <c r="A55237">
        <v>306725</v>
      </c>
      <c r="B55237" t="s">
        <v>266</v>
      </c>
      <c r="C55237" t="s">
        <v>267</v>
      </c>
      <c r="D55237">
        <v>3</v>
      </c>
      <c r="E55237">
        <v>2</v>
      </c>
      <c r="F55237">
        <v>1</v>
      </c>
      <c r="G55237">
        <v>1</v>
      </c>
      <c r="H55237" t="s">
        <v>235</v>
      </c>
      <c r="I55237">
        <v>2</v>
      </c>
      <c r="J55237">
        <v>1</v>
      </c>
      <c r="K55237">
        <v>1</v>
      </c>
      <c r="L55237" t="b">
        <v>1</v>
      </c>
      <c r="M55237" t="b">
        <v>1</v>
      </c>
      <c r="N55237" t="b">
        <v>1</v>
      </c>
      <c r="O55237" t="b">
        <v>1</v>
      </c>
      <c r="P55237" t="b">
        <v>1</v>
      </c>
    </row>
    <row r="55238" spans="1:18" x14ac:dyDescent="0.3">
      <c r="A55238">
        <v>399891</v>
      </c>
      <c r="B55238" t="s">
        <v>752</v>
      </c>
      <c r="C55238" t="s">
        <v>753</v>
      </c>
      <c r="D55238">
        <v>1</v>
      </c>
      <c r="E55238">
        <v>2</v>
      </c>
      <c r="F55238">
        <v>1</v>
      </c>
      <c r="G55238">
        <v>1</v>
      </c>
      <c r="H55238" t="s">
        <v>131</v>
      </c>
      <c r="I55238">
        <v>2</v>
      </c>
      <c r="J55238">
        <v>1</v>
      </c>
      <c r="K55238">
        <v>1</v>
      </c>
      <c r="L55238" t="b">
        <v>1</v>
      </c>
      <c r="M55238" t="b">
        <v>1</v>
      </c>
      <c r="N55238" t="b">
        <v>1</v>
      </c>
      <c r="O55238" t="b">
        <v>1</v>
      </c>
      <c r="P55238" t="b">
        <v>1</v>
      </c>
    </row>
    <row r="55239" spans="1:18" x14ac:dyDescent="0.3">
      <c r="A55239">
        <v>233702</v>
      </c>
      <c r="B55239" t="s">
        <v>5399</v>
      </c>
      <c r="C55239" t="s">
        <v>5400</v>
      </c>
      <c r="D55239">
        <v>0</v>
      </c>
      <c r="E55239">
        <v>1</v>
      </c>
      <c r="F55239">
        <v>1</v>
      </c>
      <c r="G55239">
        <v>0</v>
      </c>
      <c r="H55239" t="s">
        <v>174</v>
      </c>
      <c r="I55239" t="s">
        <v>174</v>
      </c>
      <c r="J55239">
        <v>0</v>
      </c>
      <c r="K55239">
        <v>1</v>
      </c>
      <c r="L55239">
        <v>1</v>
      </c>
      <c r="M55239">
        <v>0</v>
      </c>
      <c r="N55239" t="b">
        <v>1</v>
      </c>
      <c r="O55239" t="b">
        <v>1</v>
      </c>
      <c r="P55239" t="b">
        <v>1</v>
      </c>
      <c r="Q55239" t="b">
        <v>1</v>
      </c>
      <c r="R55239" t="b">
        <v>1</v>
      </c>
    </row>
    <row r="55240" spans="1:18" x14ac:dyDescent="0.3">
      <c r="A55240">
        <v>155860</v>
      </c>
      <c r="B55240" t="s">
        <v>2044</v>
      </c>
      <c r="C55240" t="s">
        <v>2045</v>
      </c>
      <c r="D55240">
        <v>0</v>
      </c>
      <c r="E55240">
        <v>0</v>
      </c>
      <c r="F55240">
        <v>1</v>
      </c>
      <c r="G55240">
        <v>1</v>
      </c>
      <c r="H55240" t="s">
        <v>152</v>
      </c>
      <c r="I55240">
        <v>0</v>
      </c>
      <c r="J55240">
        <v>1</v>
      </c>
      <c r="K55240">
        <v>1</v>
      </c>
      <c r="L55240" t="b">
        <v>1</v>
      </c>
      <c r="M55240" t="b">
        <v>1</v>
      </c>
      <c r="N55240" t="b">
        <v>1</v>
      </c>
      <c r="O55240" t="b">
        <v>1</v>
      </c>
      <c r="P55240" t="b">
        <v>1</v>
      </c>
    </row>
    <row r="55241" spans="1:18" x14ac:dyDescent="0.3">
      <c r="A55241">
        <v>12594</v>
      </c>
      <c r="B55241" t="s">
        <v>12773</v>
      </c>
      <c r="C55241" t="s">
        <v>12774</v>
      </c>
      <c r="D55241">
        <v>0</v>
      </c>
      <c r="E55241">
        <v>0</v>
      </c>
      <c r="F55241">
        <v>1</v>
      </c>
      <c r="G55241">
        <v>0</v>
      </c>
      <c r="H55241" t="s">
        <v>48</v>
      </c>
      <c r="I55241" t="s">
        <v>48</v>
      </c>
      <c r="J55241">
        <v>0</v>
      </c>
      <c r="K55241">
        <v>0</v>
      </c>
      <c r="L55241">
        <v>1</v>
      </c>
      <c r="M55241">
        <v>0</v>
      </c>
      <c r="N55241" t="b">
        <v>1</v>
      </c>
      <c r="O55241" t="b">
        <v>1</v>
      </c>
      <c r="P55241" t="b">
        <v>1</v>
      </c>
      <c r="Q55241" t="b">
        <v>1</v>
      </c>
      <c r="R55241" t="b">
        <v>1</v>
      </c>
    </row>
    <row r="55242" spans="1:18" x14ac:dyDescent="0.3">
      <c r="A55242">
        <v>34006</v>
      </c>
      <c r="B55242" t="s">
        <v>2332</v>
      </c>
      <c r="C55242" t="s">
        <v>2333</v>
      </c>
      <c r="D55242">
        <v>2</v>
      </c>
      <c r="E55242">
        <v>0</v>
      </c>
      <c r="F55242">
        <v>2</v>
      </c>
      <c r="G55242">
        <v>1</v>
      </c>
      <c r="H55242" t="s">
        <v>27</v>
      </c>
      <c r="I55242">
        <v>0</v>
      </c>
      <c r="J55242">
        <v>2</v>
      </c>
      <c r="K55242">
        <v>1</v>
      </c>
      <c r="L55242" t="b">
        <v>1</v>
      </c>
      <c r="M55242" t="b">
        <v>1</v>
      </c>
      <c r="N55242" t="b">
        <v>1</v>
      </c>
      <c r="O55242" t="b">
        <v>1</v>
      </c>
      <c r="P55242" t="b">
        <v>1</v>
      </c>
    </row>
    <row r="55243" spans="1:18" x14ac:dyDescent="0.3">
      <c r="A55243">
        <v>45652</v>
      </c>
      <c r="B55243" t="s">
        <v>1436</v>
      </c>
      <c r="C55243" t="s">
        <v>1437</v>
      </c>
      <c r="D55243">
        <v>2</v>
      </c>
      <c r="E55243">
        <v>0</v>
      </c>
      <c r="F55243">
        <v>1</v>
      </c>
      <c r="G55243">
        <v>1</v>
      </c>
      <c r="H55243" t="s">
        <v>240</v>
      </c>
      <c r="I55243">
        <v>0</v>
      </c>
      <c r="J55243">
        <v>1</v>
      </c>
      <c r="K55243">
        <v>1</v>
      </c>
      <c r="L55243" t="b">
        <v>1</v>
      </c>
      <c r="M55243" t="b">
        <v>1</v>
      </c>
      <c r="N55243" t="b">
        <v>1</v>
      </c>
      <c r="O55243" t="b">
        <v>1</v>
      </c>
      <c r="P55243" t="b">
        <v>1</v>
      </c>
    </row>
    <row r="55244" spans="1:18" x14ac:dyDescent="0.3">
      <c r="A55244">
        <v>285708</v>
      </c>
      <c r="B55244" t="s">
        <v>638</v>
      </c>
      <c r="C55244" t="s">
        <v>639</v>
      </c>
      <c r="D55244">
        <v>3</v>
      </c>
      <c r="E55244">
        <v>2</v>
      </c>
      <c r="F55244">
        <v>0</v>
      </c>
      <c r="G55244">
        <v>0</v>
      </c>
      <c r="H55244" t="s">
        <v>640</v>
      </c>
      <c r="I55244" t="s">
        <v>640</v>
      </c>
      <c r="J55244">
        <v>3</v>
      </c>
      <c r="K55244">
        <v>2</v>
      </c>
      <c r="L55244">
        <v>0</v>
      </c>
      <c r="M55244">
        <v>0</v>
      </c>
      <c r="N55244" t="b">
        <v>1</v>
      </c>
      <c r="O55244" t="b">
        <v>1</v>
      </c>
      <c r="P55244" t="b">
        <v>1</v>
      </c>
      <c r="Q55244" t="b">
        <v>1</v>
      </c>
      <c r="R55244" t="b">
        <v>1</v>
      </c>
    </row>
    <row r="55245" spans="1:18" x14ac:dyDescent="0.3">
      <c r="A55245">
        <v>246870</v>
      </c>
      <c r="B55245" t="s">
        <v>2481</v>
      </c>
      <c r="C55245" t="s">
        <v>2482</v>
      </c>
      <c r="D55245">
        <v>3</v>
      </c>
      <c r="E55245">
        <v>0</v>
      </c>
      <c r="F55245">
        <v>0</v>
      </c>
      <c r="G55245">
        <v>0</v>
      </c>
      <c r="H55245" t="s">
        <v>210</v>
      </c>
      <c r="I55245" t="s">
        <v>210</v>
      </c>
      <c r="J55245">
        <v>3</v>
      </c>
      <c r="K55245">
        <v>0</v>
      </c>
      <c r="L55245">
        <v>0</v>
      </c>
      <c r="M55245">
        <v>0</v>
      </c>
      <c r="N55245" t="b">
        <v>1</v>
      </c>
      <c r="O55245" t="b">
        <v>1</v>
      </c>
      <c r="P55245" t="b">
        <v>1</v>
      </c>
      <c r="Q55245" t="b">
        <v>1</v>
      </c>
      <c r="R55245" t="b">
        <v>1</v>
      </c>
    </row>
    <row r="55246" spans="1:18" x14ac:dyDescent="0.3">
      <c r="A55246">
        <v>165902</v>
      </c>
      <c r="B55246" t="s">
        <v>63</v>
      </c>
      <c r="C55246" t="s">
        <v>64</v>
      </c>
      <c r="D55246">
        <v>0</v>
      </c>
      <c r="E55246">
        <v>2</v>
      </c>
      <c r="F55246">
        <v>0</v>
      </c>
      <c r="G55246">
        <v>0</v>
      </c>
      <c r="H55246" t="s">
        <v>65</v>
      </c>
      <c r="I55246" t="s">
        <v>65</v>
      </c>
      <c r="J55246">
        <v>0</v>
      </c>
      <c r="K55246">
        <v>2</v>
      </c>
      <c r="L55246">
        <v>0</v>
      </c>
      <c r="M55246">
        <v>0</v>
      </c>
      <c r="N55246" t="b">
        <v>1</v>
      </c>
      <c r="O55246" t="b">
        <v>1</v>
      </c>
      <c r="P55246" t="b">
        <v>1</v>
      </c>
      <c r="Q55246" t="b">
        <v>1</v>
      </c>
      <c r="R55246" t="b">
        <v>1</v>
      </c>
    </row>
    <row r="55247" spans="1:18" x14ac:dyDescent="0.3">
      <c r="A55247">
        <v>136769</v>
      </c>
      <c r="B55247" t="s">
        <v>802</v>
      </c>
      <c r="C55247" t="s">
        <v>803</v>
      </c>
      <c r="D55247">
        <v>0</v>
      </c>
      <c r="E55247">
        <v>0</v>
      </c>
      <c r="F55247">
        <v>2</v>
      </c>
      <c r="G55247">
        <v>1</v>
      </c>
      <c r="H55247" t="s">
        <v>93</v>
      </c>
      <c r="I55247">
        <v>0</v>
      </c>
      <c r="J55247">
        <v>2</v>
      </c>
      <c r="K55247">
        <v>1</v>
      </c>
      <c r="L55247" t="b">
        <v>1</v>
      </c>
      <c r="M55247" t="b">
        <v>1</v>
      </c>
      <c r="N55247" t="b">
        <v>1</v>
      </c>
      <c r="O55247" t="b">
        <v>1</v>
      </c>
      <c r="P55247" t="b">
        <v>1</v>
      </c>
    </row>
    <row r="55248" spans="1:18" x14ac:dyDescent="0.3">
      <c r="A55248">
        <v>314089</v>
      </c>
      <c r="B55248" t="s">
        <v>97</v>
      </c>
      <c r="C55248" t="s">
        <v>98</v>
      </c>
      <c r="D55248">
        <v>3</v>
      </c>
      <c r="E55248">
        <v>2</v>
      </c>
      <c r="F55248">
        <v>1</v>
      </c>
      <c r="G55248">
        <v>0</v>
      </c>
      <c r="H55248" t="s">
        <v>99</v>
      </c>
      <c r="I55248" t="s">
        <v>99</v>
      </c>
      <c r="J55248">
        <v>3</v>
      </c>
      <c r="K55248">
        <v>2</v>
      </c>
      <c r="L55248">
        <v>1</v>
      </c>
      <c r="M55248">
        <v>0</v>
      </c>
      <c r="N55248" t="b">
        <v>1</v>
      </c>
      <c r="O55248" t="b">
        <v>1</v>
      </c>
      <c r="P55248" t="b">
        <v>1</v>
      </c>
      <c r="Q55248" t="b">
        <v>1</v>
      </c>
      <c r="R55248" t="b">
        <v>1</v>
      </c>
    </row>
    <row r="55249" spans="1:18" x14ac:dyDescent="0.3">
      <c r="A55249">
        <v>111885</v>
      </c>
      <c r="B55249" t="s">
        <v>299</v>
      </c>
      <c r="C55249" t="s">
        <v>300</v>
      </c>
      <c r="D55249">
        <v>2</v>
      </c>
      <c r="E55249">
        <v>1</v>
      </c>
      <c r="F55249">
        <v>2</v>
      </c>
      <c r="G55249">
        <v>0</v>
      </c>
      <c r="H55249" t="s">
        <v>301</v>
      </c>
      <c r="I55249" t="s">
        <v>301</v>
      </c>
      <c r="J55249">
        <v>2</v>
      </c>
      <c r="K55249">
        <v>1</v>
      </c>
      <c r="L55249">
        <v>2</v>
      </c>
      <c r="M55249">
        <v>0</v>
      </c>
      <c r="N55249" t="b">
        <v>1</v>
      </c>
      <c r="O55249" t="b">
        <v>1</v>
      </c>
      <c r="P55249" t="b">
        <v>1</v>
      </c>
      <c r="Q55249" t="b">
        <v>1</v>
      </c>
      <c r="R55249" t="b">
        <v>1</v>
      </c>
    </row>
    <row r="55250" spans="1:18" x14ac:dyDescent="0.3">
      <c r="A55250">
        <v>151133</v>
      </c>
      <c r="B55250" t="s">
        <v>6188</v>
      </c>
      <c r="C55250" t="s">
        <v>6189</v>
      </c>
      <c r="D55250">
        <v>0</v>
      </c>
      <c r="E55250">
        <v>0</v>
      </c>
      <c r="F55250">
        <v>1</v>
      </c>
      <c r="G55250">
        <v>1</v>
      </c>
      <c r="H55250" t="s">
        <v>152</v>
      </c>
      <c r="I55250">
        <v>0</v>
      </c>
      <c r="J55250">
        <v>1</v>
      </c>
      <c r="K55250">
        <v>1</v>
      </c>
      <c r="L55250" t="b">
        <v>1</v>
      </c>
      <c r="M55250" t="b">
        <v>1</v>
      </c>
      <c r="N55250" t="b">
        <v>1</v>
      </c>
      <c r="O55250" t="b">
        <v>1</v>
      </c>
      <c r="P55250" t="b">
        <v>1</v>
      </c>
    </row>
    <row r="55251" spans="1:18" x14ac:dyDescent="0.3">
      <c r="A55251">
        <v>36334</v>
      </c>
      <c r="B55251" t="s">
        <v>1692</v>
      </c>
      <c r="C55251" t="s">
        <v>1693</v>
      </c>
      <c r="D55251">
        <v>2</v>
      </c>
      <c r="E55251">
        <v>0</v>
      </c>
      <c r="F55251">
        <v>2</v>
      </c>
      <c r="G55251">
        <v>1</v>
      </c>
      <c r="H55251" t="s">
        <v>27</v>
      </c>
      <c r="I55251">
        <v>0</v>
      </c>
      <c r="J55251">
        <v>2</v>
      </c>
      <c r="K55251">
        <v>1</v>
      </c>
      <c r="L55251" t="b">
        <v>1</v>
      </c>
      <c r="M55251" t="b">
        <v>1</v>
      </c>
      <c r="N55251" t="b">
        <v>1</v>
      </c>
      <c r="O55251" t="b">
        <v>1</v>
      </c>
      <c r="P55251" t="b">
        <v>1</v>
      </c>
    </row>
    <row r="55252" spans="1:18" x14ac:dyDescent="0.3">
      <c r="A55252">
        <v>111510</v>
      </c>
      <c r="B55252" t="s">
        <v>299</v>
      </c>
      <c r="C55252" t="s">
        <v>300</v>
      </c>
      <c r="D55252">
        <v>2</v>
      </c>
      <c r="E55252">
        <v>1</v>
      </c>
      <c r="F55252">
        <v>2</v>
      </c>
      <c r="G55252">
        <v>0</v>
      </c>
      <c r="H55252" t="s">
        <v>301</v>
      </c>
      <c r="I55252" t="s">
        <v>301</v>
      </c>
      <c r="J55252">
        <v>2</v>
      </c>
      <c r="K55252">
        <v>1</v>
      </c>
      <c r="L55252">
        <v>2</v>
      </c>
      <c r="M55252">
        <v>0</v>
      </c>
      <c r="N55252" t="b">
        <v>1</v>
      </c>
      <c r="O55252" t="b">
        <v>1</v>
      </c>
      <c r="P55252" t="b">
        <v>1</v>
      </c>
      <c r="Q55252" t="b">
        <v>1</v>
      </c>
      <c r="R55252" t="b">
        <v>1</v>
      </c>
    </row>
    <row r="55253" spans="1:18" x14ac:dyDescent="0.3">
      <c r="A55253">
        <v>131816</v>
      </c>
      <c r="B55253" t="s">
        <v>6435</v>
      </c>
      <c r="C55253" t="s">
        <v>6436</v>
      </c>
      <c r="D55253">
        <v>0</v>
      </c>
      <c r="E55253">
        <v>0</v>
      </c>
      <c r="F55253">
        <v>0</v>
      </c>
      <c r="G55253">
        <v>1</v>
      </c>
      <c r="H55253" t="s">
        <v>51</v>
      </c>
      <c r="I55253">
        <v>0</v>
      </c>
      <c r="J55253">
        <v>0</v>
      </c>
      <c r="K55253">
        <v>1</v>
      </c>
      <c r="L55253" t="b">
        <v>1</v>
      </c>
      <c r="M55253" t="b">
        <v>1</v>
      </c>
      <c r="N55253" t="b">
        <v>1</v>
      </c>
      <c r="O55253" t="b">
        <v>1</v>
      </c>
      <c r="P55253" t="b">
        <v>1</v>
      </c>
    </row>
    <row r="55254" spans="1:18" x14ac:dyDescent="0.3">
      <c r="A55254">
        <v>452691</v>
      </c>
      <c r="B55254" t="s">
        <v>2068</v>
      </c>
      <c r="C55254" t="s">
        <v>2069</v>
      </c>
      <c r="D55254">
        <v>1</v>
      </c>
      <c r="E55254">
        <v>1</v>
      </c>
      <c r="F55254">
        <v>1</v>
      </c>
      <c r="G55254">
        <v>0</v>
      </c>
      <c r="H55254" t="s">
        <v>18</v>
      </c>
      <c r="I55254" t="s">
        <v>18</v>
      </c>
      <c r="J55254">
        <v>1</v>
      </c>
      <c r="K55254">
        <v>1</v>
      </c>
      <c r="L55254">
        <v>1</v>
      </c>
      <c r="M55254">
        <v>0</v>
      </c>
      <c r="N55254" t="b">
        <v>1</v>
      </c>
      <c r="O55254" t="b">
        <v>1</v>
      </c>
      <c r="P55254" t="b">
        <v>1</v>
      </c>
      <c r="Q55254" t="b">
        <v>1</v>
      </c>
      <c r="R55254" t="b">
        <v>1</v>
      </c>
    </row>
    <row r="55255" spans="1:18" x14ac:dyDescent="0.3">
      <c r="A55255">
        <v>38023</v>
      </c>
      <c r="B55255" t="s">
        <v>924</v>
      </c>
      <c r="C55255" t="s">
        <v>925</v>
      </c>
      <c r="D55255">
        <v>2</v>
      </c>
      <c r="E55255">
        <v>0</v>
      </c>
      <c r="F55255">
        <v>2</v>
      </c>
      <c r="G55255">
        <v>0</v>
      </c>
      <c r="H55255" t="s">
        <v>30</v>
      </c>
      <c r="I55255" t="s">
        <v>30</v>
      </c>
      <c r="J55255">
        <v>2</v>
      </c>
      <c r="K55255">
        <v>0</v>
      </c>
      <c r="L55255">
        <v>2</v>
      </c>
      <c r="M55255">
        <v>0</v>
      </c>
      <c r="N55255" t="b">
        <v>1</v>
      </c>
      <c r="O55255" t="b">
        <v>1</v>
      </c>
      <c r="P55255" t="b">
        <v>1</v>
      </c>
      <c r="Q55255" t="b">
        <v>1</v>
      </c>
      <c r="R55255" t="b">
        <v>1</v>
      </c>
    </row>
    <row r="55256" spans="1:18" x14ac:dyDescent="0.3">
      <c r="A55256">
        <v>273172</v>
      </c>
      <c r="B55256" t="s">
        <v>524</v>
      </c>
      <c r="C55256" t="s">
        <v>525</v>
      </c>
      <c r="D55256">
        <v>3</v>
      </c>
      <c r="E55256">
        <v>0</v>
      </c>
      <c r="F55256">
        <v>1</v>
      </c>
      <c r="G55256">
        <v>0</v>
      </c>
      <c r="H55256" t="s">
        <v>167</v>
      </c>
      <c r="I55256" t="s">
        <v>167</v>
      </c>
      <c r="J55256">
        <v>3</v>
      </c>
      <c r="K55256">
        <v>0</v>
      </c>
      <c r="L55256">
        <v>1</v>
      </c>
      <c r="M55256">
        <v>0</v>
      </c>
      <c r="N55256" t="b">
        <v>1</v>
      </c>
      <c r="O55256" t="b">
        <v>1</v>
      </c>
      <c r="P55256" t="b">
        <v>1</v>
      </c>
      <c r="Q55256" t="b">
        <v>1</v>
      </c>
      <c r="R55256" t="b">
        <v>1</v>
      </c>
    </row>
    <row r="55257" spans="1:18" x14ac:dyDescent="0.3">
      <c r="A55257">
        <v>343995</v>
      </c>
      <c r="B55257" t="s">
        <v>5578</v>
      </c>
      <c r="C55257" t="s">
        <v>5579</v>
      </c>
      <c r="D55257">
        <v>1</v>
      </c>
      <c r="E55257">
        <v>0</v>
      </c>
      <c r="F55257">
        <v>0</v>
      </c>
      <c r="G55257">
        <v>0</v>
      </c>
      <c r="H55257" t="s">
        <v>119</v>
      </c>
      <c r="I55257" t="s">
        <v>119</v>
      </c>
      <c r="J55257">
        <v>1</v>
      </c>
      <c r="K55257">
        <v>0</v>
      </c>
      <c r="L55257">
        <v>0</v>
      </c>
      <c r="M55257">
        <v>0</v>
      </c>
      <c r="N55257" t="b">
        <v>1</v>
      </c>
      <c r="O55257" t="b">
        <v>1</v>
      </c>
      <c r="P55257" t="b">
        <v>1</v>
      </c>
      <c r="Q55257" t="b">
        <v>1</v>
      </c>
      <c r="R55257" t="b">
        <v>1</v>
      </c>
    </row>
    <row r="55258" spans="1:18" x14ac:dyDescent="0.3">
      <c r="A55258">
        <v>440846</v>
      </c>
      <c r="B55258" t="s">
        <v>742</v>
      </c>
      <c r="C55258" t="s">
        <v>743</v>
      </c>
      <c r="D55258">
        <v>1</v>
      </c>
      <c r="E55258">
        <v>1</v>
      </c>
      <c r="F55258">
        <v>2</v>
      </c>
      <c r="G55258">
        <v>0</v>
      </c>
      <c r="H55258" t="s">
        <v>57</v>
      </c>
      <c r="I55258" t="s">
        <v>57</v>
      </c>
      <c r="J55258">
        <v>1</v>
      </c>
      <c r="K55258">
        <v>1</v>
      </c>
      <c r="L55258">
        <v>2</v>
      </c>
      <c r="M55258">
        <v>0</v>
      </c>
      <c r="N55258" t="b">
        <v>1</v>
      </c>
      <c r="O55258" t="b">
        <v>1</v>
      </c>
      <c r="P55258" t="b">
        <v>1</v>
      </c>
      <c r="Q55258" t="b">
        <v>1</v>
      </c>
      <c r="R55258" t="b">
        <v>1</v>
      </c>
    </row>
    <row r="55259" spans="1:18" x14ac:dyDescent="0.3">
      <c r="A55259">
        <v>42861</v>
      </c>
      <c r="B55259" t="s">
        <v>634</v>
      </c>
      <c r="C55259" t="s">
        <v>635</v>
      </c>
      <c r="D55259">
        <v>2</v>
      </c>
      <c r="E55259">
        <v>0</v>
      </c>
      <c r="F55259">
        <v>2</v>
      </c>
      <c r="G55259">
        <v>0</v>
      </c>
      <c r="H55259" t="s">
        <v>30</v>
      </c>
      <c r="I55259" t="s">
        <v>30</v>
      </c>
      <c r="J55259">
        <v>2</v>
      </c>
      <c r="K55259">
        <v>0</v>
      </c>
      <c r="L55259">
        <v>2</v>
      </c>
      <c r="M55259">
        <v>0</v>
      </c>
      <c r="N55259" t="b">
        <v>1</v>
      </c>
      <c r="O55259" t="b">
        <v>1</v>
      </c>
      <c r="P55259" t="b">
        <v>1</v>
      </c>
      <c r="Q55259" t="b">
        <v>1</v>
      </c>
      <c r="R55259" t="b">
        <v>1</v>
      </c>
    </row>
    <row r="55260" spans="1:18" x14ac:dyDescent="0.3">
      <c r="A55260">
        <v>261378</v>
      </c>
      <c r="B55260" t="s">
        <v>862</v>
      </c>
      <c r="C55260" t="s">
        <v>863</v>
      </c>
      <c r="D55260">
        <v>3</v>
      </c>
      <c r="E55260">
        <v>0</v>
      </c>
      <c r="F55260">
        <v>2</v>
      </c>
      <c r="G55260">
        <v>0</v>
      </c>
      <c r="H55260" t="s">
        <v>158</v>
      </c>
      <c r="I55260" t="s">
        <v>158</v>
      </c>
      <c r="J55260">
        <v>3</v>
      </c>
      <c r="K55260">
        <v>0</v>
      </c>
      <c r="L55260">
        <v>2</v>
      </c>
      <c r="M55260">
        <v>0</v>
      </c>
      <c r="N55260" t="b">
        <v>1</v>
      </c>
      <c r="O55260" t="b">
        <v>1</v>
      </c>
      <c r="P55260" t="b">
        <v>1</v>
      </c>
      <c r="Q55260" t="b">
        <v>1</v>
      </c>
      <c r="R55260" t="b">
        <v>1</v>
      </c>
    </row>
    <row r="55261" spans="1:18" x14ac:dyDescent="0.3">
      <c r="A55261">
        <v>179548</v>
      </c>
      <c r="B55261" t="s">
        <v>4763</v>
      </c>
      <c r="C55261" t="s">
        <v>4764</v>
      </c>
      <c r="D55261">
        <v>0</v>
      </c>
      <c r="E55261">
        <v>2</v>
      </c>
      <c r="F55261">
        <v>2</v>
      </c>
      <c r="G55261">
        <v>0</v>
      </c>
      <c r="H55261" t="s">
        <v>155</v>
      </c>
      <c r="I55261" t="s">
        <v>155</v>
      </c>
      <c r="J55261">
        <v>0</v>
      </c>
      <c r="K55261">
        <v>2</v>
      </c>
      <c r="L55261">
        <v>2</v>
      </c>
      <c r="M55261">
        <v>0</v>
      </c>
      <c r="N55261" t="b">
        <v>1</v>
      </c>
      <c r="O55261" t="b">
        <v>1</v>
      </c>
      <c r="P55261" t="b">
        <v>1</v>
      </c>
      <c r="Q55261" t="b">
        <v>1</v>
      </c>
      <c r="R55261" t="b">
        <v>1</v>
      </c>
    </row>
    <row r="55262" spans="1:18" x14ac:dyDescent="0.3">
      <c r="A55262">
        <v>298267</v>
      </c>
      <c r="B55262" t="s">
        <v>289</v>
      </c>
      <c r="C55262" t="s">
        <v>290</v>
      </c>
      <c r="D55262">
        <v>3</v>
      </c>
      <c r="E55262">
        <v>2</v>
      </c>
      <c r="F55262">
        <v>2</v>
      </c>
      <c r="G55262">
        <v>0</v>
      </c>
      <c r="H55262" t="s">
        <v>291</v>
      </c>
      <c r="I55262" t="s">
        <v>291</v>
      </c>
      <c r="J55262">
        <v>3</v>
      </c>
      <c r="K55262">
        <v>2</v>
      </c>
      <c r="L55262">
        <v>2</v>
      </c>
      <c r="M55262">
        <v>0</v>
      </c>
      <c r="N55262" t="b">
        <v>1</v>
      </c>
      <c r="O55262" t="b">
        <v>1</v>
      </c>
      <c r="P55262" t="b">
        <v>1</v>
      </c>
      <c r="Q55262" t="b">
        <v>1</v>
      </c>
      <c r="R55262" t="b">
        <v>1</v>
      </c>
    </row>
    <row r="55263" spans="1:18" x14ac:dyDescent="0.3">
      <c r="A55263">
        <v>289314</v>
      </c>
      <c r="B55263" t="s">
        <v>281</v>
      </c>
      <c r="C55263" t="s">
        <v>282</v>
      </c>
      <c r="D55263">
        <v>3</v>
      </c>
      <c r="E55263">
        <v>2</v>
      </c>
      <c r="F55263">
        <v>2</v>
      </c>
      <c r="G55263">
        <v>1</v>
      </c>
      <c r="H55263" t="s">
        <v>74</v>
      </c>
      <c r="I55263">
        <v>2</v>
      </c>
      <c r="J55263">
        <v>2</v>
      </c>
      <c r="K55263">
        <v>1</v>
      </c>
      <c r="L55263" t="b">
        <v>1</v>
      </c>
      <c r="M55263" t="b">
        <v>1</v>
      </c>
      <c r="N55263" t="b">
        <v>1</v>
      </c>
      <c r="O55263" t="b">
        <v>1</v>
      </c>
      <c r="P55263" t="b">
        <v>1</v>
      </c>
    </row>
    <row r="55264" spans="1:18" x14ac:dyDescent="0.3">
      <c r="A55264">
        <v>418820</v>
      </c>
      <c r="B55264" t="s">
        <v>1345</v>
      </c>
      <c r="C55264" t="s">
        <v>1346</v>
      </c>
      <c r="D55264">
        <v>1</v>
      </c>
      <c r="E55264">
        <v>1</v>
      </c>
      <c r="F55264">
        <v>0</v>
      </c>
      <c r="G55264">
        <v>1</v>
      </c>
      <c r="H55264" t="s">
        <v>161</v>
      </c>
      <c r="I55264">
        <v>1</v>
      </c>
      <c r="J55264">
        <v>0</v>
      </c>
      <c r="K55264">
        <v>1</v>
      </c>
      <c r="L55264" t="b">
        <v>1</v>
      </c>
      <c r="M55264" t="b">
        <v>1</v>
      </c>
      <c r="N55264" t="b">
        <v>1</v>
      </c>
      <c r="O55264" t="b">
        <v>1</v>
      </c>
      <c r="P55264" t="b">
        <v>1</v>
      </c>
    </row>
    <row r="55265" spans="1:18" x14ac:dyDescent="0.3">
      <c r="A55265">
        <v>86732</v>
      </c>
      <c r="B55265" t="s">
        <v>66</v>
      </c>
      <c r="C55265" t="s">
        <v>67</v>
      </c>
      <c r="D55265">
        <v>2</v>
      </c>
      <c r="E55265">
        <v>2</v>
      </c>
      <c r="F55265">
        <v>0</v>
      </c>
      <c r="G55265" t="s">
        <v>68</v>
      </c>
      <c r="H55265" t="s">
        <v>68</v>
      </c>
      <c r="I55265">
        <v>2</v>
      </c>
      <c r="J55265">
        <v>2</v>
      </c>
      <c r="K55265">
        <v>2</v>
      </c>
      <c r="L55265">
        <v>0</v>
      </c>
      <c r="M55265" t="b">
        <v>1</v>
      </c>
      <c r="N55265" t="b">
        <v>1</v>
      </c>
      <c r="O55265" t="b">
        <v>1</v>
      </c>
      <c r="P55265" t="b">
        <v>1</v>
      </c>
      <c r="Q55265" t="b">
        <v>1</v>
      </c>
    </row>
    <row r="55266" spans="1:18" x14ac:dyDescent="0.3">
      <c r="A55266">
        <v>206437</v>
      </c>
      <c r="B55266" t="s">
        <v>684</v>
      </c>
      <c r="C55266" t="s">
        <v>685</v>
      </c>
      <c r="D55266">
        <v>0</v>
      </c>
      <c r="E55266">
        <v>1</v>
      </c>
      <c r="F55266">
        <v>0</v>
      </c>
      <c r="G55266">
        <v>0</v>
      </c>
      <c r="H55266" t="s">
        <v>144</v>
      </c>
      <c r="I55266" t="s">
        <v>144</v>
      </c>
      <c r="J55266">
        <v>0</v>
      </c>
      <c r="K55266">
        <v>1</v>
      </c>
      <c r="L55266">
        <v>0</v>
      </c>
      <c r="M55266">
        <v>0</v>
      </c>
      <c r="N55266" t="b">
        <v>1</v>
      </c>
      <c r="O55266" t="b">
        <v>1</v>
      </c>
      <c r="P55266" t="b">
        <v>1</v>
      </c>
      <c r="Q55266" t="b">
        <v>1</v>
      </c>
      <c r="R55266" t="b">
        <v>1</v>
      </c>
    </row>
    <row r="55267" spans="1:18" x14ac:dyDescent="0.3">
      <c r="A55267">
        <v>141426</v>
      </c>
      <c r="B55267" t="s">
        <v>6138</v>
      </c>
      <c r="C55267" t="s">
        <v>6139</v>
      </c>
      <c r="D55267">
        <v>0</v>
      </c>
      <c r="E55267">
        <v>0</v>
      </c>
      <c r="F55267">
        <v>2</v>
      </c>
      <c r="G55267">
        <v>1</v>
      </c>
      <c r="H55267" t="s">
        <v>93</v>
      </c>
      <c r="I55267">
        <v>0</v>
      </c>
      <c r="J55267">
        <v>2</v>
      </c>
      <c r="K55267">
        <v>1</v>
      </c>
      <c r="L55267" t="b">
        <v>1</v>
      </c>
      <c r="M55267" t="b">
        <v>1</v>
      </c>
      <c r="N55267" t="b">
        <v>1</v>
      </c>
      <c r="O55267" t="b">
        <v>1</v>
      </c>
      <c r="P55267" t="b">
        <v>1</v>
      </c>
    </row>
    <row r="55268" spans="1:18" x14ac:dyDescent="0.3">
      <c r="A55268">
        <v>426328</v>
      </c>
      <c r="B55268" t="s">
        <v>1653</v>
      </c>
      <c r="C55268" t="s">
        <v>1654</v>
      </c>
      <c r="D55268">
        <v>1</v>
      </c>
      <c r="E55268">
        <v>0</v>
      </c>
      <c r="F55268">
        <v>0</v>
      </c>
      <c r="G55268" t="s">
        <v>223</v>
      </c>
      <c r="H55268" t="s">
        <v>223</v>
      </c>
      <c r="I55268">
        <v>1</v>
      </c>
      <c r="J55268">
        <v>1</v>
      </c>
      <c r="K55268">
        <v>0</v>
      </c>
      <c r="L55268">
        <v>0</v>
      </c>
      <c r="M55268" t="b">
        <v>1</v>
      </c>
      <c r="N55268" t="b">
        <v>1</v>
      </c>
      <c r="O55268" t="b">
        <v>1</v>
      </c>
      <c r="P55268" t="b">
        <v>1</v>
      </c>
      <c r="Q55268" t="b">
        <v>1</v>
      </c>
    </row>
    <row r="55269" spans="1:18" x14ac:dyDescent="0.3">
      <c r="A55269">
        <v>228716</v>
      </c>
      <c r="B55269" t="s">
        <v>1790</v>
      </c>
      <c r="C55269" t="s">
        <v>1791</v>
      </c>
      <c r="D55269">
        <v>0</v>
      </c>
      <c r="E55269">
        <v>1</v>
      </c>
      <c r="F55269">
        <v>1</v>
      </c>
      <c r="G55269">
        <v>1</v>
      </c>
      <c r="H55269" t="s">
        <v>114</v>
      </c>
      <c r="I55269">
        <v>1</v>
      </c>
      <c r="J55269">
        <v>1</v>
      </c>
      <c r="K55269">
        <v>1</v>
      </c>
      <c r="L55269" t="b">
        <v>1</v>
      </c>
      <c r="M55269" t="b">
        <v>1</v>
      </c>
      <c r="N55269" t="b">
        <v>1</v>
      </c>
      <c r="O55269" t="b">
        <v>1</v>
      </c>
      <c r="P55269" t="b">
        <v>1</v>
      </c>
    </row>
    <row r="55270" spans="1:18" x14ac:dyDescent="0.3">
      <c r="A55270">
        <v>199592</v>
      </c>
      <c r="B55270" t="s">
        <v>387</v>
      </c>
      <c r="C55270" t="s">
        <v>388</v>
      </c>
      <c r="D55270">
        <v>0</v>
      </c>
      <c r="E55270">
        <v>1</v>
      </c>
      <c r="F55270">
        <v>0</v>
      </c>
      <c r="G55270">
        <v>1</v>
      </c>
      <c r="H55270" t="s">
        <v>190</v>
      </c>
      <c r="I55270">
        <v>1</v>
      </c>
      <c r="J55270">
        <v>0</v>
      </c>
      <c r="K55270">
        <v>1</v>
      </c>
      <c r="L55270" t="b">
        <v>1</v>
      </c>
      <c r="M55270" t="b">
        <v>1</v>
      </c>
      <c r="N55270" t="b">
        <v>1</v>
      </c>
      <c r="O55270" t="b">
        <v>1</v>
      </c>
      <c r="P55270" t="b">
        <v>1</v>
      </c>
    </row>
    <row r="55271" spans="1:18" x14ac:dyDescent="0.3">
      <c r="A55271">
        <v>452485</v>
      </c>
      <c r="B55271" t="s">
        <v>3913</v>
      </c>
      <c r="C55271" t="s">
        <v>3914</v>
      </c>
      <c r="D55271">
        <v>1</v>
      </c>
      <c r="E55271">
        <v>1</v>
      </c>
      <c r="F55271">
        <v>1</v>
      </c>
      <c r="G55271">
        <v>0</v>
      </c>
      <c r="H55271" t="s">
        <v>18</v>
      </c>
      <c r="I55271" t="s">
        <v>18</v>
      </c>
      <c r="J55271">
        <v>1</v>
      </c>
      <c r="K55271">
        <v>1</v>
      </c>
      <c r="L55271">
        <v>1</v>
      </c>
      <c r="M55271">
        <v>0</v>
      </c>
      <c r="N55271" t="b">
        <v>1</v>
      </c>
      <c r="O55271" t="b">
        <v>1</v>
      </c>
      <c r="P55271" t="b">
        <v>1</v>
      </c>
      <c r="Q55271" t="b">
        <v>1</v>
      </c>
      <c r="R55271" t="b">
        <v>1</v>
      </c>
    </row>
    <row r="55272" spans="1:18" x14ac:dyDescent="0.3">
      <c r="A55272">
        <v>373879</v>
      </c>
      <c r="B55272" t="s">
        <v>10570</v>
      </c>
      <c r="C55272" t="s">
        <v>10571</v>
      </c>
      <c r="D55272">
        <v>1</v>
      </c>
      <c r="E55272">
        <v>0</v>
      </c>
      <c r="F55272">
        <v>1</v>
      </c>
      <c r="G55272">
        <v>0</v>
      </c>
      <c r="H55272" t="s">
        <v>105</v>
      </c>
      <c r="I55272" t="s">
        <v>105</v>
      </c>
      <c r="J55272">
        <v>1</v>
      </c>
      <c r="K55272">
        <v>0</v>
      </c>
      <c r="L55272">
        <v>1</v>
      </c>
      <c r="M55272">
        <v>0</v>
      </c>
      <c r="N55272" t="b">
        <v>1</v>
      </c>
      <c r="O55272" t="b">
        <v>1</v>
      </c>
      <c r="P55272" t="b">
        <v>1</v>
      </c>
      <c r="Q55272" t="b">
        <v>1</v>
      </c>
      <c r="R55272" t="b">
        <v>1</v>
      </c>
    </row>
    <row r="55273" spans="1:18" x14ac:dyDescent="0.3">
      <c r="A55273">
        <v>416737</v>
      </c>
      <c r="B55273" t="s">
        <v>1225</v>
      </c>
      <c r="C55273" t="s">
        <v>1226</v>
      </c>
      <c r="D55273">
        <v>1</v>
      </c>
      <c r="E55273">
        <v>1</v>
      </c>
      <c r="F55273">
        <v>0</v>
      </c>
      <c r="G55273">
        <v>1</v>
      </c>
      <c r="H55273" t="s">
        <v>161</v>
      </c>
      <c r="I55273">
        <v>1</v>
      </c>
      <c r="J55273">
        <v>0</v>
      </c>
      <c r="K55273">
        <v>1</v>
      </c>
      <c r="L55273" t="b">
        <v>1</v>
      </c>
      <c r="M55273" t="b">
        <v>1</v>
      </c>
      <c r="N55273" t="b">
        <v>1</v>
      </c>
      <c r="O55273" t="b">
        <v>1</v>
      </c>
      <c r="P55273" t="b">
        <v>1</v>
      </c>
    </row>
    <row r="55274" spans="1:18" x14ac:dyDescent="0.3">
      <c r="A55274">
        <v>63981</v>
      </c>
      <c r="B55274" t="s">
        <v>481</v>
      </c>
      <c r="C55274" t="s">
        <v>482</v>
      </c>
      <c r="D55274">
        <v>2</v>
      </c>
      <c r="E55274">
        <v>2</v>
      </c>
      <c r="F55274">
        <v>0</v>
      </c>
      <c r="G55274">
        <v>1</v>
      </c>
      <c r="H55274" t="s">
        <v>71</v>
      </c>
      <c r="I55274">
        <v>2</v>
      </c>
      <c r="J55274">
        <v>0</v>
      </c>
      <c r="K55274">
        <v>1</v>
      </c>
      <c r="L55274" t="b">
        <v>1</v>
      </c>
      <c r="M55274" t="b">
        <v>1</v>
      </c>
      <c r="N55274" t="b">
        <v>1</v>
      </c>
      <c r="O55274" t="b">
        <v>1</v>
      </c>
      <c r="P55274" t="b">
        <v>1</v>
      </c>
    </row>
    <row r="55275" spans="1:18" x14ac:dyDescent="0.3">
      <c r="A55275">
        <v>121070</v>
      </c>
      <c r="B55275" t="s">
        <v>495</v>
      </c>
      <c r="C55275" t="s">
        <v>496</v>
      </c>
      <c r="D55275">
        <v>2</v>
      </c>
      <c r="E55275">
        <v>1</v>
      </c>
      <c r="F55275">
        <v>1</v>
      </c>
      <c r="G55275">
        <v>1</v>
      </c>
      <c r="H55275" t="s">
        <v>36</v>
      </c>
      <c r="I55275">
        <v>1</v>
      </c>
      <c r="J55275">
        <v>1</v>
      </c>
      <c r="K55275">
        <v>1</v>
      </c>
      <c r="L55275" t="b">
        <v>1</v>
      </c>
      <c r="M55275" t="b">
        <v>1</v>
      </c>
      <c r="N55275" t="b">
        <v>1</v>
      </c>
      <c r="O55275" t="b">
        <v>1</v>
      </c>
      <c r="P55275" t="b">
        <v>1</v>
      </c>
    </row>
    <row r="55276" spans="1:18" x14ac:dyDescent="0.3">
      <c r="A55276">
        <v>54534</v>
      </c>
      <c r="B55276" t="s">
        <v>10591</v>
      </c>
      <c r="C55276" t="s">
        <v>10592</v>
      </c>
      <c r="D55276">
        <v>2</v>
      </c>
      <c r="E55276">
        <v>0</v>
      </c>
      <c r="F55276">
        <v>1</v>
      </c>
      <c r="G55276">
        <v>0</v>
      </c>
      <c r="H55276" t="s">
        <v>401</v>
      </c>
      <c r="I55276" t="s">
        <v>401</v>
      </c>
      <c r="J55276">
        <v>2</v>
      </c>
      <c r="K55276">
        <v>0</v>
      </c>
      <c r="L55276">
        <v>1</v>
      </c>
      <c r="M55276">
        <v>0</v>
      </c>
      <c r="N55276" t="b">
        <v>1</v>
      </c>
      <c r="O55276" t="b">
        <v>1</v>
      </c>
      <c r="P55276" t="b">
        <v>1</v>
      </c>
      <c r="Q55276" t="b">
        <v>1</v>
      </c>
      <c r="R55276" t="b">
        <v>1</v>
      </c>
    </row>
    <row r="55277" spans="1:18" x14ac:dyDescent="0.3">
      <c r="A55277">
        <v>205313</v>
      </c>
      <c r="B55277" t="s">
        <v>10790</v>
      </c>
      <c r="C55277" t="s">
        <v>10791</v>
      </c>
      <c r="D55277">
        <v>0</v>
      </c>
      <c r="E55277">
        <v>1</v>
      </c>
      <c r="F55277">
        <v>0</v>
      </c>
      <c r="G55277">
        <v>0</v>
      </c>
      <c r="H55277" t="s">
        <v>144</v>
      </c>
      <c r="I55277" t="s">
        <v>144</v>
      </c>
      <c r="J55277">
        <v>0</v>
      </c>
      <c r="K55277">
        <v>1</v>
      </c>
      <c r="L55277">
        <v>0</v>
      </c>
      <c r="M55277">
        <v>0</v>
      </c>
      <c r="N55277" t="b">
        <v>1</v>
      </c>
      <c r="O55277" t="b">
        <v>1</v>
      </c>
      <c r="P55277" t="b">
        <v>1</v>
      </c>
      <c r="Q55277" t="b">
        <v>1</v>
      </c>
      <c r="R55277" t="b">
        <v>1</v>
      </c>
    </row>
    <row r="55278" spans="1:18" x14ac:dyDescent="0.3">
      <c r="A55278">
        <v>387979</v>
      </c>
      <c r="B55278" t="s">
        <v>2250</v>
      </c>
      <c r="C55278" t="s">
        <v>2251</v>
      </c>
      <c r="D55278">
        <v>1</v>
      </c>
      <c r="E55278">
        <v>2</v>
      </c>
      <c r="F55278">
        <v>2</v>
      </c>
      <c r="G55278">
        <v>1</v>
      </c>
      <c r="H55278" t="s">
        <v>147</v>
      </c>
      <c r="I55278">
        <v>2</v>
      </c>
      <c r="J55278">
        <v>2</v>
      </c>
      <c r="K55278">
        <v>1</v>
      </c>
      <c r="L55278" t="b">
        <v>1</v>
      </c>
      <c r="M55278" t="b">
        <v>1</v>
      </c>
      <c r="N55278" t="b">
        <v>1</v>
      </c>
      <c r="O55278" t="b">
        <v>1</v>
      </c>
      <c r="P55278" t="b">
        <v>1</v>
      </c>
    </row>
    <row r="55279" spans="1:18" x14ac:dyDescent="0.3">
      <c r="A55279">
        <v>229136</v>
      </c>
      <c r="B55279" t="s">
        <v>708</v>
      </c>
      <c r="C55279" t="s">
        <v>709</v>
      </c>
      <c r="D55279">
        <v>0</v>
      </c>
      <c r="E55279">
        <v>1</v>
      </c>
      <c r="F55279">
        <v>1</v>
      </c>
      <c r="G55279">
        <v>1</v>
      </c>
      <c r="H55279" t="s">
        <v>114</v>
      </c>
      <c r="I55279">
        <v>1</v>
      </c>
      <c r="J55279">
        <v>1</v>
      </c>
      <c r="K55279">
        <v>1</v>
      </c>
      <c r="L55279" t="b">
        <v>1</v>
      </c>
      <c r="M55279" t="b">
        <v>1</v>
      </c>
      <c r="N55279" t="b">
        <v>1</v>
      </c>
      <c r="O55279" t="b">
        <v>1</v>
      </c>
      <c r="P55279" t="b">
        <v>1</v>
      </c>
    </row>
    <row r="55280" spans="1:18" x14ac:dyDescent="0.3">
      <c r="A55280">
        <v>267617</v>
      </c>
      <c r="B55280" t="s">
        <v>435</v>
      </c>
      <c r="C55280" t="s">
        <v>436</v>
      </c>
      <c r="D55280">
        <v>3</v>
      </c>
      <c r="E55280">
        <v>0</v>
      </c>
      <c r="F55280">
        <v>1</v>
      </c>
      <c r="G55280">
        <v>1</v>
      </c>
      <c r="H55280" t="s">
        <v>111</v>
      </c>
      <c r="I55280">
        <v>0</v>
      </c>
      <c r="J55280">
        <v>1</v>
      </c>
      <c r="K55280">
        <v>1</v>
      </c>
      <c r="L55280" t="b">
        <v>1</v>
      </c>
      <c r="M55280" t="b">
        <v>1</v>
      </c>
      <c r="N55280" t="b">
        <v>1</v>
      </c>
      <c r="O55280" t="b">
        <v>1</v>
      </c>
      <c r="P55280" t="b">
        <v>1</v>
      </c>
    </row>
    <row r="55281" spans="1:18" x14ac:dyDescent="0.3">
      <c r="A55281">
        <v>83973</v>
      </c>
      <c r="B55281" t="s">
        <v>66</v>
      </c>
      <c r="C55281" t="s">
        <v>67</v>
      </c>
      <c r="D55281">
        <v>2</v>
      </c>
      <c r="E55281">
        <v>2</v>
      </c>
      <c r="F55281">
        <v>0</v>
      </c>
      <c r="G55281" t="s">
        <v>68</v>
      </c>
      <c r="H55281" t="s">
        <v>68</v>
      </c>
      <c r="I55281">
        <v>2</v>
      </c>
      <c r="J55281">
        <v>2</v>
      </c>
      <c r="K55281">
        <v>2</v>
      </c>
      <c r="L55281">
        <v>0</v>
      </c>
      <c r="M55281" t="b">
        <v>1</v>
      </c>
      <c r="N55281" t="b">
        <v>1</v>
      </c>
      <c r="O55281" t="b">
        <v>1</v>
      </c>
      <c r="P55281" t="b">
        <v>1</v>
      </c>
      <c r="Q55281" t="b">
        <v>1</v>
      </c>
    </row>
    <row r="55282" spans="1:18" x14ac:dyDescent="0.3">
      <c r="A55282">
        <v>331097</v>
      </c>
      <c r="B55282" t="s">
        <v>19</v>
      </c>
      <c r="C55282" t="s">
        <v>20</v>
      </c>
      <c r="D55282">
        <v>3</v>
      </c>
      <c r="E55282">
        <v>1</v>
      </c>
      <c r="F55282">
        <v>1</v>
      </c>
      <c r="G55282">
        <v>1</v>
      </c>
      <c r="H55282" t="s">
        <v>21</v>
      </c>
      <c r="I55282">
        <v>1</v>
      </c>
      <c r="J55282">
        <v>1</v>
      </c>
      <c r="K55282">
        <v>1</v>
      </c>
      <c r="L55282" t="b">
        <v>1</v>
      </c>
      <c r="M55282" t="b">
        <v>1</v>
      </c>
      <c r="N55282" t="b">
        <v>1</v>
      </c>
      <c r="O55282" t="b">
        <v>1</v>
      </c>
      <c r="P55282" t="b">
        <v>1</v>
      </c>
    </row>
    <row r="55283" spans="1:18" x14ac:dyDescent="0.3">
      <c r="A55283">
        <v>145666</v>
      </c>
      <c r="B55283" t="s">
        <v>8738</v>
      </c>
      <c r="C55283" t="s">
        <v>8739</v>
      </c>
      <c r="D55283">
        <v>0</v>
      </c>
      <c r="E55283">
        <v>0</v>
      </c>
      <c r="F55283">
        <v>2</v>
      </c>
      <c r="G55283">
        <v>0</v>
      </c>
      <c r="H55283" t="s">
        <v>33</v>
      </c>
      <c r="I55283" t="s">
        <v>33</v>
      </c>
      <c r="J55283">
        <v>0</v>
      </c>
      <c r="K55283">
        <v>0</v>
      </c>
      <c r="L55283">
        <v>2</v>
      </c>
      <c r="M55283">
        <v>0</v>
      </c>
      <c r="N55283" t="b">
        <v>1</v>
      </c>
      <c r="O55283" t="b">
        <v>1</v>
      </c>
      <c r="P55283" t="b">
        <v>1</v>
      </c>
      <c r="Q55283" t="b">
        <v>1</v>
      </c>
      <c r="R55283" t="b">
        <v>1</v>
      </c>
    </row>
    <row r="55284" spans="1:18" x14ac:dyDescent="0.3">
      <c r="A55284">
        <v>259886</v>
      </c>
      <c r="B55284" t="s">
        <v>1385</v>
      </c>
      <c r="C55284" t="s">
        <v>1386</v>
      </c>
      <c r="D55284">
        <v>3</v>
      </c>
      <c r="E55284">
        <v>0</v>
      </c>
      <c r="F55284">
        <v>2</v>
      </c>
      <c r="G55284">
        <v>0</v>
      </c>
      <c r="H55284" t="s">
        <v>158</v>
      </c>
      <c r="I55284" t="s">
        <v>158</v>
      </c>
      <c r="J55284">
        <v>3</v>
      </c>
      <c r="K55284">
        <v>0</v>
      </c>
      <c r="L55284">
        <v>2</v>
      </c>
      <c r="M55284">
        <v>0</v>
      </c>
      <c r="N55284" t="b">
        <v>1</v>
      </c>
      <c r="O55284" t="b">
        <v>1</v>
      </c>
      <c r="P55284" t="b">
        <v>1</v>
      </c>
      <c r="Q55284" t="b">
        <v>1</v>
      </c>
      <c r="R55284" t="b">
        <v>1</v>
      </c>
    </row>
    <row r="55285" spans="1:18" x14ac:dyDescent="0.3">
      <c r="A55285">
        <v>71704</v>
      </c>
      <c r="B55285" t="s">
        <v>653</v>
      </c>
      <c r="C55285" t="s">
        <v>654</v>
      </c>
      <c r="D55285">
        <v>2</v>
      </c>
      <c r="E55285">
        <v>2</v>
      </c>
      <c r="F55285">
        <v>0</v>
      </c>
      <c r="G55285">
        <v>0</v>
      </c>
      <c r="H55285" t="s">
        <v>655</v>
      </c>
      <c r="I55285" t="s">
        <v>655</v>
      </c>
      <c r="J55285">
        <v>2</v>
      </c>
      <c r="K55285">
        <v>2</v>
      </c>
      <c r="L55285">
        <v>0</v>
      </c>
      <c r="M55285">
        <v>0</v>
      </c>
      <c r="N55285" t="b">
        <v>1</v>
      </c>
      <c r="O55285" t="b">
        <v>1</v>
      </c>
      <c r="P55285" t="b">
        <v>1</v>
      </c>
      <c r="Q55285" t="b">
        <v>1</v>
      </c>
      <c r="R55285" t="b">
        <v>1</v>
      </c>
    </row>
    <row r="55286" spans="1:18" x14ac:dyDescent="0.3">
      <c r="A55286">
        <v>433130</v>
      </c>
      <c r="B55286" t="s">
        <v>499</v>
      </c>
      <c r="C55286" t="s">
        <v>500</v>
      </c>
      <c r="D55286">
        <v>1</v>
      </c>
      <c r="E55286">
        <v>2</v>
      </c>
      <c r="F55286">
        <v>1</v>
      </c>
      <c r="G55286" t="s">
        <v>228</v>
      </c>
      <c r="H55286">
        <v>1</v>
      </c>
      <c r="I55286">
        <v>2</v>
      </c>
      <c r="J55286">
        <v>1</v>
      </c>
      <c r="K55286" t="b">
        <v>1</v>
      </c>
      <c r="L55286" t="b">
        <v>1</v>
      </c>
      <c r="M55286" t="b">
        <v>1</v>
      </c>
      <c r="N55286" t="b">
        <v>1</v>
      </c>
      <c r="O55286" t="b">
        <v>1</v>
      </c>
    </row>
    <row r="55287" spans="1:18" x14ac:dyDescent="0.3">
      <c r="A55287">
        <v>311717</v>
      </c>
      <c r="B55287" t="s">
        <v>97</v>
      </c>
      <c r="C55287" t="s">
        <v>98</v>
      </c>
      <c r="D55287">
        <v>3</v>
      </c>
      <c r="E55287">
        <v>2</v>
      </c>
      <c r="F55287">
        <v>1</v>
      </c>
      <c r="G55287">
        <v>0</v>
      </c>
      <c r="H55287" t="s">
        <v>99</v>
      </c>
      <c r="I55287" t="s">
        <v>99</v>
      </c>
      <c r="J55287">
        <v>3</v>
      </c>
      <c r="K55287">
        <v>2</v>
      </c>
      <c r="L55287">
        <v>1</v>
      </c>
      <c r="M55287">
        <v>0</v>
      </c>
      <c r="N55287" t="b">
        <v>1</v>
      </c>
      <c r="O55287" t="b">
        <v>1</v>
      </c>
      <c r="P55287" t="b">
        <v>1</v>
      </c>
      <c r="Q55287" t="b">
        <v>1</v>
      </c>
      <c r="R55287" t="b">
        <v>1</v>
      </c>
    </row>
    <row r="55288" spans="1:18" x14ac:dyDescent="0.3">
      <c r="A55288">
        <v>196088</v>
      </c>
      <c r="B55288" t="s">
        <v>961</v>
      </c>
      <c r="C55288" t="s">
        <v>962</v>
      </c>
      <c r="D55288">
        <v>0</v>
      </c>
      <c r="E55288">
        <v>1</v>
      </c>
      <c r="F55288">
        <v>0</v>
      </c>
      <c r="G55288">
        <v>1</v>
      </c>
      <c r="H55288" t="s">
        <v>190</v>
      </c>
      <c r="I55288">
        <v>1</v>
      </c>
      <c r="J55288">
        <v>0</v>
      </c>
      <c r="K55288">
        <v>1</v>
      </c>
      <c r="L55288" t="b">
        <v>1</v>
      </c>
      <c r="M55288" t="b">
        <v>1</v>
      </c>
      <c r="N55288" t="b">
        <v>1</v>
      </c>
      <c r="O55288" t="b">
        <v>1</v>
      </c>
      <c r="P55288" t="b">
        <v>1</v>
      </c>
    </row>
    <row r="55289" spans="1:18" x14ac:dyDescent="0.3">
      <c r="A55289">
        <v>216045</v>
      </c>
      <c r="B55289" t="s">
        <v>630</v>
      </c>
      <c r="C55289" t="s">
        <v>631</v>
      </c>
      <c r="D55289">
        <v>0</v>
      </c>
      <c r="E55289">
        <v>1</v>
      </c>
      <c r="F55289">
        <v>2</v>
      </c>
      <c r="G55289">
        <v>0</v>
      </c>
      <c r="H55289" t="s">
        <v>96</v>
      </c>
      <c r="I55289" t="s">
        <v>96</v>
      </c>
      <c r="J55289">
        <v>0</v>
      </c>
      <c r="K55289">
        <v>1</v>
      </c>
      <c r="L55289">
        <v>2</v>
      </c>
      <c r="M55289">
        <v>0</v>
      </c>
      <c r="N55289" t="b">
        <v>1</v>
      </c>
      <c r="O55289" t="b">
        <v>1</v>
      </c>
      <c r="P55289" t="b">
        <v>1</v>
      </c>
      <c r="Q55289" t="b">
        <v>1</v>
      </c>
      <c r="R55289" t="b">
        <v>1</v>
      </c>
    </row>
    <row r="55290" spans="1:18" x14ac:dyDescent="0.3">
      <c r="A55290">
        <v>242401</v>
      </c>
      <c r="B55290" t="s">
        <v>1087</v>
      </c>
      <c r="C55290" t="s">
        <v>1088</v>
      </c>
      <c r="D55290">
        <v>3</v>
      </c>
      <c r="E55290">
        <v>0</v>
      </c>
      <c r="F55290">
        <v>0</v>
      </c>
      <c r="G55290">
        <v>1</v>
      </c>
      <c r="H55290" t="s">
        <v>45</v>
      </c>
      <c r="I55290">
        <v>0</v>
      </c>
      <c r="J55290">
        <v>0</v>
      </c>
      <c r="K55290">
        <v>1</v>
      </c>
      <c r="L55290" t="b">
        <v>1</v>
      </c>
      <c r="M55290" t="b">
        <v>1</v>
      </c>
      <c r="N55290" t="b">
        <v>1</v>
      </c>
      <c r="O55290" t="b">
        <v>1</v>
      </c>
      <c r="P55290" t="b">
        <v>1</v>
      </c>
    </row>
    <row r="55291" spans="1:18" x14ac:dyDescent="0.3">
      <c r="A55291">
        <v>348609</v>
      </c>
      <c r="B55291" t="s">
        <v>9151</v>
      </c>
      <c r="C55291" t="s">
        <v>9152</v>
      </c>
      <c r="D55291">
        <v>1</v>
      </c>
      <c r="E55291">
        <v>0</v>
      </c>
      <c r="F55291">
        <v>0</v>
      </c>
      <c r="G55291">
        <v>0</v>
      </c>
      <c r="H55291" t="s">
        <v>119</v>
      </c>
      <c r="I55291" t="s">
        <v>119</v>
      </c>
      <c r="J55291">
        <v>1</v>
      </c>
      <c r="K55291">
        <v>0</v>
      </c>
      <c r="L55291">
        <v>0</v>
      </c>
      <c r="M55291">
        <v>0</v>
      </c>
      <c r="N55291" t="b">
        <v>1</v>
      </c>
      <c r="O55291" t="b">
        <v>1</v>
      </c>
      <c r="P55291" t="b">
        <v>1</v>
      </c>
      <c r="Q55291" t="b">
        <v>1</v>
      </c>
      <c r="R55291" t="b">
        <v>1</v>
      </c>
    </row>
    <row r="55292" spans="1:18" x14ac:dyDescent="0.3">
      <c r="A55292">
        <v>40951</v>
      </c>
      <c r="B55292" t="s">
        <v>2126</v>
      </c>
      <c r="C55292" t="s">
        <v>2127</v>
      </c>
      <c r="D55292">
        <v>0</v>
      </c>
      <c r="E55292">
        <v>2</v>
      </c>
      <c r="F55292">
        <v>0</v>
      </c>
      <c r="G55292" t="s">
        <v>30</v>
      </c>
      <c r="H55292" t="s">
        <v>30</v>
      </c>
      <c r="I55292">
        <v>2</v>
      </c>
      <c r="J55292">
        <v>0</v>
      </c>
      <c r="K55292">
        <v>2</v>
      </c>
      <c r="L55292">
        <v>0</v>
      </c>
      <c r="M55292" t="b">
        <v>1</v>
      </c>
      <c r="N55292" t="b">
        <v>1</v>
      </c>
      <c r="O55292" t="b">
        <v>1</v>
      </c>
      <c r="P55292" t="b">
        <v>1</v>
      </c>
      <c r="Q55292" t="b">
        <v>1</v>
      </c>
    </row>
    <row r="55293" spans="1:18" x14ac:dyDescent="0.3">
      <c r="A55293">
        <v>113908</v>
      </c>
      <c r="B55293" t="s">
        <v>299</v>
      </c>
      <c r="C55293" t="s">
        <v>300</v>
      </c>
      <c r="D55293">
        <v>2</v>
      </c>
      <c r="E55293">
        <v>1</v>
      </c>
      <c r="F55293">
        <v>2</v>
      </c>
      <c r="G55293">
        <v>0</v>
      </c>
      <c r="H55293" t="s">
        <v>301</v>
      </c>
      <c r="I55293" t="s">
        <v>301</v>
      </c>
      <c r="J55293">
        <v>2</v>
      </c>
      <c r="K55293">
        <v>1</v>
      </c>
      <c r="L55293">
        <v>2</v>
      </c>
      <c r="M55293">
        <v>0</v>
      </c>
      <c r="N55293" t="b">
        <v>1</v>
      </c>
      <c r="O55293" t="b">
        <v>1</v>
      </c>
      <c r="P55293" t="b">
        <v>1</v>
      </c>
      <c r="Q55293" t="b">
        <v>1</v>
      </c>
      <c r="R55293" t="b">
        <v>1</v>
      </c>
    </row>
    <row r="55294" spans="1:18" x14ac:dyDescent="0.3">
      <c r="A55294">
        <v>86190</v>
      </c>
      <c r="B55294" t="s">
        <v>339</v>
      </c>
      <c r="C55294" t="s">
        <v>340</v>
      </c>
      <c r="D55294">
        <v>2</v>
      </c>
      <c r="E55294">
        <v>2</v>
      </c>
      <c r="F55294">
        <v>2</v>
      </c>
      <c r="G55294">
        <v>0</v>
      </c>
      <c r="H55294" t="s">
        <v>68</v>
      </c>
      <c r="I55294" t="s">
        <v>68</v>
      </c>
      <c r="J55294">
        <v>2</v>
      </c>
      <c r="K55294">
        <v>2</v>
      </c>
      <c r="L55294">
        <v>2</v>
      </c>
      <c r="M55294">
        <v>0</v>
      </c>
      <c r="N55294" t="b">
        <v>1</v>
      </c>
      <c r="O55294" t="b">
        <v>1</v>
      </c>
      <c r="P55294" t="b">
        <v>1</v>
      </c>
      <c r="Q55294" t="b">
        <v>1</v>
      </c>
      <c r="R55294" t="b">
        <v>1</v>
      </c>
    </row>
    <row r="55295" spans="1:18" x14ac:dyDescent="0.3">
      <c r="A55295">
        <v>173019</v>
      </c>
      <c r="B55295" t="s">
        <v>726</v>
      </c>
      <c r="C55295" t="s">
        <v>727</v>
      </c>
      <c r="D55295">
        <v>0</v>
      </c>
      <c r="E55295">
        <v>2</v>
      </c>
      <c r="F55295">
        <v>2</v>
      </c>
      <c r="G55295">
        <v>1</v>
      </c>
      <c r="H55295" t="s">
        <v>434</v>
      </c>
      <c r="I55295">
        <v>2</v>
      </c>
      <c r="J55295">
        <v>2</v>
      </c>
      <c r="K55295">
        <v>1</v>
      </c>
      <c r="L55295" t="b">
        <v>1</v>
      </c>
      <c r="M55295" t="b">
        <v>1</v>
      </c>
      <c r="N55295" t="b">
        <v>1</v>
      </c>
      <c r="O55295" t="b">
        <v>1</v>
      </c>
      <c r="P55295" t="b">
        <v>1</v>
      </c>
    </row>
    <row r="55296" spans="1:18" x14ac:dyDescent="0.3">
      <c r="A55296">
        <v>301539</v>
      </c>
      <c r="B55296" t="s">
        <v>233</v>
      </c>
      <c r="C55296" t="s">
        <v>234</v>
      </c>
      <c r="D55296">
        <v>3</v>
      </c>
      <c r="E55296">
        <v>2</v>
      </c>
      <c r="F55296">
        <v>1</v>
      </c>
      <c r="G55296">
        <v>1</v>
      </c>
      <c r="H55296" t="s">
        <v>235</v>
      </c>
      <c r="I55296">
        <v>2</v>
      </c>
      <c r="J55296">
        <v>1</v>
      </c>
      <c r="K55296">
        <v>1</v>
      </c>
      <c r="L55296" t="b">
        <v>1</v>
      </c>
      <c r="M55296" t="b">
        <v>1</v>
      </c>
      <c r="N55296" t="b">
        <v>1</v>
      </c>
      <c r="O55296" t="b">
        <v>1</v>
      </c>
      <c r="P55296" t="b">
        <v>1</v>
      </c>
    </row>
    <row r="55297" spans="1:18" x14ac:dyDescent="0.3">
      <c r="A55297">
        <v>47659</v>
      </c>
      <c r="B55297" t="s">
        <v>1663</v>
      </c>
      <c r="C55297" t="s">
        <v>1664</v>
      </c>
      <c r="D55297">
        <v>2</v>
      </c>
      <c r="E55297">
        <v>0</v>
      </c>
      <c r="F55297">
        <v>1</v>
      </c>
      <c r="G55297">
        <v>1</v>
      </c>
      <c r="H55297" t="s">
        <v>240</v>
      </c>
      <c r="I55297">
        <v>0</v>
      </c>
      <c r="J55297">
        <v>1</v>
      </c>
      <c r="K55297">
        <v>1</v>
      </c>
      <c r="L55297" t="b">
        <v>1</v>
      </c>
      <c r="M55297" t="b">
        <v>1</v>
      </c>
      <c r="N55297" t="b">
        <v>1</v>
      </c>
      <c r="O55297" t="b">
        <v>1</v>
      </c>
      <c r="P55297" t="b">
        <v>1</v>
      </c>
    </row>
    <row r="55298" spans="1:18" x14ac:dyDescent="0.3">
      <c r="A55298">
        <v>95639</v>
      </c>
      <c r="B55298" t="s">
        <v>272</v>
      </c>
      <c r="C55298" t="s">
        <v>273</v>
      </c>
      <c r="D55298">
        <v>2</v>
      </c>
      <c r="E55298">
        <v>1</v>
      </c>
      <c r="F55298">
        <v>0</v>
      </c>
      <c r="G55298">
        <v>1</v>
      </c>
      <c r="H55298" t="s">
        <v>274</v>
      </c>
      <c r="I55298">
        <v>1</v>
      </c>
      <c r="J55298">
        <v>0</v>
      </c>
      <c r="K55298">
        <v>1</v>
      </c>
      <c r="L55298" t="b">
        <v>1</v>
      </c>
      <c r="M55298" t="b">
        <v>1</v>
      </c>
      <c r="N55298" t="b">
        <v>1</v>
      </c>
      <c r="O55298" t="b">
        <v>1</v>
      </c>
      <c r="P55298" t="b">
        <v>1</v>
      </c>
    </row>
    <row r="55299" spans="1:18" x14ac:dyDescent="0.3">
      <c r="A55299">
        <v>216749</v>
      </c>
      <c r="B55299" t="s">
        <v>1468</v>
      </c>
      <c r="C55299" t="s">
        <v>1469</v>
      </c>
      <c r="D55299">
        <v>0</v>
      </c>
      <c r="E55299">
        <v>1</v>
      </c>
      <c r="F55299">
        <v>2</v>
      </c>
      <c r="G55299">
        <v>0</v>
      </c>
      <c r="H55299" t="s">
        <v>96</v>
      </c>
      <c r="I55299" t="s">
        <v>96</v>
      </c>
      <c r="J55299">
        <v>0</v>
      </c>
      <c r="K55299">
        <v>1</v>
      </c>
      <c r="L55299">
        <v>2</v>
      </c>
      <c r="M55299">
        <v>0</v>
      </c>
      <c r="N55299" t="b">
        <v>1</v>
      </c>
      <c r="O55299" t="b">
        <v>1</v>
      </c>
      <c r="P55299" t="b">
        <v>1</v>
      </c>
      <c r="Q55299" t="b">
        <v>1</v>
      </c>
      <c r="R55299" t="b">
        <v>1</v>
      </c>
    </row>
    <row r="55300" spans="1:18" x14ac:dyDescent="0.3">
      <c r="A55300">
        <v>214667</v>
      </c>
      <c r="B55300" t="s">
        <v>1194</v>
      </c>
      <c r="C55300" t="s">
        <v>1195</v>
      </c>
      <c r="D55300">
        <v>0</v>
      </c>
      <c r="E55300">
        <v>1</v>
      </c>
      <c r="F55300">
        <v>2</v>
      </c>
      <c r="G55300">
        <v>1</v>
      </c>
      <c r="H55300" t="s">
        <v>88</v>
      </c>
      <c r="I55300">
        <v>1</v>
      </c>
      <c r="J55300">
        <v>2</v>
      </c>
      <c r="K55300">
        <v>1</v>
      </c>
      <c r="L55300" t="b">
        <v>1</v>
      </c>
      <c r="M55300" t="b">
        <v>1</v>
      </c>
      <c r="N55300" t="b">
        <v>1</v>
      </c>
      <c r="O55300" t="b">
        <v>1</v>
      </c>
      <c r="P55300" t="b">
        <v>1</v>
      </c>
    </row>
    <row r="55301" spans="1:18" x14ac:dyDescent="0.3">
      <c r="A55301">
        <v>255234</v>
      </c>
      <c r="B55301" t="s">
        <v>5480</v>
      </c>
      <c r="C55301" t="s">
        <v>5481</v>
      </c>
      <c r="D55301">
        <v>3</v>
      </c>
      <c r="E55301">
        <v>0</v>
      </c>
      <c r="F55301">
        <v>2</v>
      </c>
      <c r="G55301">
        <v>1</v>
      </c>
      <c r="H55301" t="s">
        <v>177</v>
      </c>
      <c r="I55301">
        <v>0</v>
      </c>
      <c r="J55301">
        <v>2</v>
      </c>
      <c r="K55301">
        <v>1</v>
      </c>
      <c r="L55301" t="b">
        <v>1</v>
      </c>
      <c r="M55301" t="b">
        <v>1</v>
      </c>
      <c r="N55301" t="b">
        <v>1</v>
      </c>
      <c r="O55301" t="b">
        <v>1</v>
      </c>
      <c r="P55301" t="b">
        <v>1</v>
      </c>
    </row>
    <row r="55302" spans="1:18" x14ac:dyDescent="0.3">
      <c r="A55302">
        <v>311284</v>
      </c>
      <c r="B55302" t="s">
        <v>97</v>
      </c>
      <c r="C55302" t="s">
        <v>98</v>
      </c>
      <c r="D55302">
        <v>3</v>
      </c>
      <c r="E55302">
        <v>2</v>
      </c>
      <c r="F55302">
        <v>1</v>
      </c>
      <c r="G55302">
        <v>0</v>
      </c>
      <c r="H55302" t="s">
        <v>99</v>
      </c>
      <c r="I55302" t="s">
        <v>99</v>
      </c>
      <c r="J55302">
        <v>3</v>
      </c>
      <c r="K55302">
        <v>2</v>
      </c>
      <c r="L55302">
        <v>1</v>
      </c>
      <c r="M55302">
        <v>0</v>
      </c>
      <c r="N55302" t="b">
        <v>1</v>
      </c>
      <c r="O55302" t="b">
        <v>1</v>
      </c>
      <c r="P55302" t="b">
        <v>1</v>
      </c>
      <c r="Q55302" t="b">
        <v>1</v>
      </c>
      <c r="R55302" t="b">
        <v>1</v>
      </c>
    </row>
    <row r="55303" spans="1:18" x14ac:dyDescent="0.3">
      <c r="A55303">
        <v>281116</v>
      </c>
      <c r="B55303" t="s">
        <v>638</v>
      </c>
      <c r="C55303" t="s">
        <v>639</v>
      </c>
      <c r="D55303">
        <v>3</v>
      </c>
      <c r="E55303">
        <v>2</v>
      </c>
      <c r="F55303">
        <v>0</v>
      </c>
      <c r="G55303">
        <v>0</v>
      </c>
      <c r="H55303" t="s">
        <v>640</v>
      </c>
      <c r="I55303" t="s">
        <v>640</v>
      </c>
      <c r="J55303">
        <v>3</v>
      </c>
      <c r="K55303">
        <v>2</v>
      </c>
      <c r="L55303">
        <v>0</v>
      </c>
      <c r="M55303">
        <v>0</v>
      </c>
      <c r="N55303" t="b">
        <v>1</v>
      </c>
      <c r="O55303" t="b">
        <v>1</v>
      </c>
      <c r="P55303" t="b">
        <v>1</v>
      </c>
      <c r="Q55303" t="b">
        <v>1</v>
      </c>
      <c r="R55303" t="b">
        <v>1</v>
      </c>
    </row>
    <row r="55304" spans="1:18" x14ac:dyDescent="0.3">
      <c r="A55304">
        <v>453234</v>
      </c>
      <c r="B55304" t="s">
        <v>1335</v>
      </c>
      <c r="C55304" t="s">
        <v>1336</v>
      </c>
      <c r="D55304">
        <v>1</v>
      </c>
      <c r="E55304">
        <v>1</v>
      </c>
      <c r="F55304">
        <v>1</v>
      </c>
      <c r="G55304">
        <v>0</v>
      </c>
      <c r="H55304" t="s">
        <v>18</v>
      </c>
      <c r="I55304" t="s">
        <v>18</v>
      </c>
      <c r="J55304">
        <v>1</v>
      </c>
      <c r="K55304">
        <v>1</v>
      </c>
      <c r="L55304">
        <v>1</v>
      </c>
      <c r="M55304">
        <v>0</v>
      </c>
      <c r="N55304" t="b">
        <v>1</v>
      </c>
      <c r="O55304" t="b">
        <v>1</v>
      </c>
      <c r="P55304" t="b">
        <v>1</v>
      </c>
      <c r="Q55304" t="b">
        <v>1</v>
      </c>
      <c r="R55304" t="b">
        <v>1</v>
      </c>
    </row>
    <row r="55305" spans="1:18" x14ac:dyDescent="0.3">
      <c r="A55305">
        <v>284807</v>
      </c>
      <c r="B55305" t="s">
        <v>638</v>
      </c>
      <c r="C55305" t="s">
        <v>639</v>
      </c>
      <c r="D55305">
        <v>3</v>
      </c>
      <c r="E55305">
        <v>2</v>
      </c>
      <c r="F55305">
        <v>0</v>
      </c>
      <c r="G55305">
        <v>0</v>
      </c>
      <c r="H55305" t="s">
        <v>640</v>
      </c>
      <c r="I55305" t="s">
        <v>640</v>
      </c>
      <c r="J55305">
        <v>3</v>
      </c>
      <c r="K55305">
        <v>2</v>
      </c>
      <c r="L55305">
        <v>0</v>
      </c>
      <c r="M55305">
        <v>0</v>
      </c>
      <c r="N55305" t="b">
        <v>1</v>
      </c>
      <c r="O55305" t="b">
        <v>1</v>
      </c>
      <c r="P55305" t="b">
        <v>1</v>
      </c>
      <c r="Q55305" t="b">
        <v>1</v>
      </c>
      <c r="R55305" t="b">
        <v>1</v>
      </c>
    </row>
    <row r="55306" spans="1:18" x14ac:dyDescent="0.3">
      <c r="A55306">
        <v>158805</v>
      </c>
      <c r="B55306" t="s">
        <v>12775</v>
      </c>
      <c r="C55306" t="s">
        <v>12776</v>
      </c>
      <c r="D55306">
        <v>0</v>
      </c>
      <c r="E55306">
        <v>0</v>
      </c>
      <c r="F55306">
        <v>1</v>
      </c>
      <c r="G55306">
        <v>0</v>
      </c>
      <c r="H55306" t="s">
        <v>48</v>
      </c>
      <c r="I55306" t="s">
        <v>48</v>
      </c>
      <c r="J55306">
        <v>0</v>
      </c>
      <c r="K55306">
        <v>0</v>
      </c>
      <c r="L55306">
        <v>1</v>
      </c>
      <c r="M55306">
        <v>0</v>
      </c>
      <c r="N55306" t="b">
        <v>1</v>
      </c>
      <c r="O55306" t="b">
        <v>1</v>
      </c>
      <c r="P55306" t="b">
        <v>1</v>
      </c>
      <c r="Q55306" t="b">
        <v>1</v>
      </c>
      <c r="R55306" t="b">
        <v>1</v>
      </c>
    </row>
    <row r="55307" spans="1:18" x14ac:dyDescent="0.3">
      <c r="A55307">
        <v>335026</v>
      </c>
      <c r="B55307" t="s">
        <v>19</v>
      </c>
      <c r="C55307" t="s">
        <v>20</v>
      </c>
      <c r="D55307">
        <v>3</v>
      </c>
      <c r="E55307">
        <v>1</v>
      </c>
      <c r="F55307">
        <v>1</v>
      </c>
      <c r="G55307">
        <v>1</v>
      </c>
      <c r="H55307" t="s">
        <v>21</v>
      </c>
      <c r="I55307">
        <v>1</v>
      </c>
      <c r="J55307">
        <v>1</v>
      </c>
      <c r="K55307">
        <v>1</v>
      </c>
      <c r="L55307" t="b">
        <v>1</v>
      </c>
      <c r="M55307" t="b">
        <v>1</v>
      </c>
      <c r="N55307" t="b">
        <v>1</v>
      </c>
      <c r="O55307" t="b">
        <v>1</v>
      </c>
      <c r="P55307" t="b">
        <v>1</v>
      </c>
    </row>
    <row r="55308" spans="1:18" x14ac:dyDescent="0.3">
      <c r="A55308">
        <v>424005</v>
      </c>
      <c r="B55308" t="s">
        <v>367</v>
      </c>
      <c r="C55308" t="s">
        <v>368</v>
      </c>
      <c r="D55308">
        <v>1</v>
      </c>
      <c r="E55308">
        <v>1</v>
      </c>
      <c r="F55308">
        <v>0</v>
      </c>
      <c r="G55308">
        <v>0</v>
      </c>
      <c r="H55308" t="s">
        <v>223</v>
      </c>
      <c r="I55308" t="s">
        <v>223</v>
      </c>
      <c r="J55308">
        <v>1</v>
      </c>
      <c r="K55308">
        <v>1</v>
      </c>
      <c r="L55308">
        <v>0</v>
      </c>
      <c r="M55308">
        <v>0</v>
      </c>
      <c r="N55308" t="b">
        <v>1</v>
      </c>
      <c r="O55308" t="b">
        <v>1</v>
      </c>
      <c r="P55308" t="b">
        <v>1</v>
      </c>
      <c r="Q55308" t="b">
        <v>1</v>
      </c>
      <c r="R55308" t="b">
        <v>1</v>
      </c>
    </row>
    <row r="55309" spans="1:18" x14ac:dyDescent="0.3">
      <c r="A55309">
        <v>87527</v>
      </c>
      <c r="B55309" t="s">
        <v>3054</v>
      </c>
      <c r="C55309" t="s">
        <v>3055</v>
      </c>
      <c r="D55309">
        <v>2</v>
      </c>
      <c r="E55309">
        <v>1</v>
      </c>
      <c r="F55309">
        <v>1</v>
      </c>
      <c r="G55309" t="s">
        <v>136</v>
      </c>
      <c r="H55309">
        <v>2</v>
      </c>
      <c r="I55309">
        <v>1</v>
      </c>
      <c r="J55309">
        <v>1</v>
      </c>
      <c r="K55309" t="b">
        <v>1</v>
      </c>
      <c r="L55309" t="b">
        <v>1</v>
      </c>
      <c r="M55309" t="b">
        <v>1</v>
      </c>
      <c r="N55309" t="b">
        <v>1</v>
      </c>
      <c r="O55309" t="b">
        <v>1</v>
      </c>
    </row>
    <row r="55310" spans="1:18" x14ac:dyDescent="0.3">
      <c r="A55310">
        <v>432706</v>
      </c>
      <c r="B55310" t="s">
        <v>499</v>
      </c>
      <c r="C55310" t="s">
        <v>500</v>
      </c>
      <c r="D55310">
        <v>1</v>
      </c>
      <c r="E55310">
        <v>2</v>
      </c>
      <c r="F55310">
        <v>1</v>
      </c>
      <c r="G55310" t="s">
        <v>228</v>
      </c>
      <c r="H55310">
        <v>1</v>
      </c>
      <c r="I55310">
        <v>2</v>
      </c>
      <c r="J55310">
        <v>1</v>
      </c>
      <c r="K55310" t="b">
        <v>1</v>
      </c>
      <c r="L55310" t="b">
        <v>1</v>
      </c>
      <c r="M55310" t="b">
        <v>1</v>
      </c>
      <c r="N55310" t="b">
        <v>1</v>
      </c>
      <c r="O55310" t="b">
        <v>1</v>
      </c>
    </row>
    <row r="55311" spans="1:18" x14ac:dyDescent="0.3">
      <c r="A55311">
        <v>147286</v>
      </c>
      <c r="B55311" t="s">
        <v>5260</v>
      </c>
      <c r="C55311" t="s">
        <v>5261</v>
      </c>
      <c r="D55311">
        <v>0</v>
      </c>
      <c r="E55311">
        <v>0</v>
      </c>
      <c r="F55311">
        <v>2</v>
      </c>
      <c r="G55311">
        <v>0</v>
      </c>
      <c r="H55311" t="s">
        <v>33</v>
      </c>
      <c r="I55311" t="s">
        <v>33</v>
      </c>
      <c r="J55311">
        <v>0</v>
      </c>
      <c r="K55311">
        <v>0</v>
      </c>
      <c r="L55311">
        <v>2</v>
      </c>
      <c r="M55311">
        <v>0</v>
      </c>
      <c r="N55311" t="b">
        <v>1</v>
      </c>
      <c r="O55311" t="b">
        <v>1</v>
      </c>
      <c r="P55311" t="b">
        <v>1</v>
      </c>
      <c r="Q55311" t="b">
        <v>1</v>
      </c>
      <c r="R55311" t="b">
        <v>1</v>
      </c>
    </row>
    <row r="55312" spans="1:18" x14ac:dyDescent="0.3">
      <c r="A55312">
        <v>202555</v>
      </c>
      <c r="B55312" t="s">
        <v>4231</v>
      </c>
      <c r="C55312" t="s">
        <v>4232</v>
      </c>
      <c r="D55312">
        <v>0</v>
      </c>
      <c r="E55312">
        <v>1</v>
      </c>
      <c r="F55312">
        <v>0</v>
      </c>
      <c r="G55312">
        <v>0</v>
      </c>
      <c r="H55312" t="s">
        <v>144</v>
      </c>
      <c r="I55312" t="s">
        <v>144</v>
      </c>
      <c r="J55312">
        <v>0</v>
      </c>
      <c r="K55312">
        <v>1</v>
      </c>
      <c r="L55312">
        <v>0</v>
      </c>
      <c r="M55312">
        <v>0</v>
      </c>
      <c r="N55312" t="b">
        <v>1</v>
      </c>
      <c r="O55312" t="b">
        <v>1</v>
      </c>
      <c r="P55312" t="b">
        <v>1</v>
      </c>
      <c r="Q55312" t="b">
        <v>1</v>
      </c>
      <c r="R55312" t="b">
        <v>1</v>
      </c>
    </row>
    <row r="55313" spans="1:18" x14ac:dyDescent="0.3">
      <c r="A55313">
        <v>323084</v>
      </c>
      <c r="B55313" t="s">
        <v>40</v>
      </c>
      <c r="C55313" t="s">
        <v>41</v>
      </c>
      <c r="D55313">
        <v>3</v>
      </c>
      <c r="E55313">
        <v>1</v>
      </c>
      <c r="F55313">
        <v>2</v>
      </c>
      <c r="G55313">
        <v>1</v>
      </c>
      <c r="H55313" t="s">
        <v>42</v>
      </c>
      <c r="I55313">
        <v>1</v>
      </c>
      <c r="J55313">
        <v>2</v>
      </c>
      <c r="K55313">
        <v>1</v>
      </c>
      <c r="L55313" t="b">
        <v>1</v>
      </c>
      <c r="M55313" t="b">
        <v>1</v>
      </c>
      <c r="N55313" t="b">
        <v>1</v>
      </c>
      <c r="O55313" t="b">
        <v>1</v>
      </c>
      <c r="P55313" t="b">
        <v>1</v>
      </c>
    </row>
    <row r="55314" spans="1:18" x14ac:dyDescent="0.3">
      <c r="A55314">
        <v>36846</v>
      </c>
      <c r="B55314" t="s">
        <v>322</v>
      </c>
      <c r="C55314" t="s">
        <v>323</v>
      </c>
      <c r="D55314">
        <v>2</v>
      </c>
      <c r="E55314">
        <v>0</v>
      </c>
      <c r="F55314">
        <v>2</v>
      </c>
      <c r="G55314">
        <v>1</v>
      </c>
      <c r="H55314" t="s">
        <v>27</v>
      </c>
      <c r="I55314">
        <v>0</v>
      </c>
      <c r="J55314">
        <v>2</v>
      </c>
      <c r="K55314">
        <v>1</v>
      </c>
      <c r="L55314" t="b">
        <v>1</v>
      </c>
      <c r="M55314" t="b">
        <v>1</v>
      </c>
      <c r="N55314" t="b">
        <v>1</v>
      </c>
      <c r="O55314" t="b">
        <v>1</v>
      </c>
      <c r="P55314" t="b">
        <v>1</v>
      </c>
    </row>
    <row r="55315" spans="1:18" x14ac:dyDescent="0.3">
      <c r="A55315">
        <v>145594</v>
      </c>
      <c r="B55315" t="s">
        <v>3122</v>
      </c>
      <c r="C55315" t="s">
        <v>3123</v>
      </c>
      <c r="D55315">
        <v>0</v>
      </c>
      <c r="E55315">
        <v>0</v>
      </c>
      <c r="F55315">
        <v>2</v>
      </c>
      <c r="G55315">
        <v>0</v>
      </c>
      <c r="H55315" t="s">
        <v>33</v>
      </c>
      <c r="I55315" t="s">
        <v>33</v>
      </c>
      <c r="J55315">
        <v>0</v>
      </c>
      <c r="K55315">
        <v>0</v>
      </c>
      <c r="L55315">
        <v>2</v>
      </c>
      <c r="M55315">
        <v>0</v>
      </c>
      <c r="N55315" t="b">
        <v>1</v>
      </c>
      <c r="O55315" t="b">
        <v>1</v>
      </c>
      <c r="P55315" t="b">
        <v>1</v>
      </c>
      <c r="Q55315" t="b">
        <v>1</v>
      </c>
      <c r="R55315" t="b">
        <v>1</v>
      </c>
    </row>
    <row r="55316" spans="1:18" x14ac:dyDescent="0.3">
      <c r="A55316">
        <v>111001</v>
      </c>
      <c r="B55316" t="s">
        <v>299</v>
      </c>
      <c r="C55316" t="s">
        <v>300</v>
      </c>
      <c r="D55316">
        <v>2</v>
      </c>
      <c r="E55316">
        <v>1</v>
      </c>
      <c r="F55316">
        <v>2</v>
      </c>
      <c r="G55316">
        <v>0</v>
      </c>
      <c r="H55316" t="s">
        <v>301</v>
      </c>
      <c r="I55316" t="s">
        <v>301</v>
      </c>
      <c r="J55316">
        <v>2</v>
      </c>
      <c r="K55316">
        <v>1</v>
      </c>
      <c r="L55316">
        <v>2</v>
      </c>
      <c r="M55316">
        <v>0</v>
      </c>
      <c r="N55316" t="b">
        <v>1</v>
      </c>
      <c r="O55316" t="b">
        <v>1</v>
      </c>
      <c r="P55316" t="b">
        <v>1</v>
      </c>
      <c r="Q55316" t="b">
        <v>1</v>
      </c>
      <c r="R55316" t="b">
        <v>1</v>
      </c>
    </row>
    <row r="55317" spans="1:18" x14ac:dyDescent="0.3">
      <c r="A55317">
        <v>259385</v>
      </c>
      <c r="B55317" t="s">
        <v>1542</v>
      </c>
      <c r="C55317" t="s">
        <v>1543</v>
      </c>
      <c r="D55317">
        <v>3</v>
      </c>
      <c r="E55317">
        <v>0</v>
      </c>
      <c r="F55317">
        <v>2</v>
      </c>
      <c r="G55317">
        <v>0</v>
      </c>
      <c r="H55317" t="s">
        <v>158</v>
      </c>
      <c r="I55317" t="s">
        <v>158</v>
      </c>
      <c r="J55317">
        <v>3</v>
      </c>
      <c r="K55317">
        <v>0</v>
      </c>
      <c r="L55317">
        <v>2</v>
      </c>
      <c r="M55317">
        <v>0</v>
      </c>
      <c r="N55317" t="b">
        <v>1</v>
      </c>
      <c r="O55317" t="b">
        <v>1</v>
      </c>
      <c r="P55317" t="b">
        <v>1</v>
      </c>
      <c r="Q55317" t="b">
        <v>1</v>
      </c>
      <c r="R55317" t="b">
        <v>1</v>
      </c>
    </row>
    <row r="55318" spans="1:18" x14ac:dyDescent="0.3">
      <c r="A55318">
        <v>243627</v>
      </c>
      <c r="B55318" t="s">
        <v>1087</v>
      </c>
      <c r="C55318" t="s">
        <v>1088</v>
      </c>
      <c r="D55318">
        <v>3</v>
      </c>
      <c r="E55318">
        <v>0</v>
      </c>
      <c r="F55318">
        <v>0</v>
      </c>
      <c r="G55318">
        <v>1</v>
      </c>
      <c r="H55318" t="s">
        <v>45</v>
      </c>
      <c r="I55318">
        <v>0</v>
      </c>
      <c r="J55318">
        <v>0</v>
      </c>
      <c r="K55318">
        <v>1</v>
      </c>
      <c r="L55318" t="b">
        <v>1</v>
      </c>
      <c r="M55318" t="b">
        <v>1</v>
      </c>
      <c r="N55318" t="b">
        <v>1</v>
      </c>
      <c r="O55318" t="b">
        <v>1</v>
      </c>
      <c r="P55318" t="b">
        <v>1</v>
      </c>
    </row>
    <row r="55319" spans="1:18" x14ac:dyDescent="0.3">
      <c r="A55319">
        <v>220352</v>
      </c>
      <c r="B55319" t="s">
        <v>630</v>
      </c>
      <c r="C55319" t="s">
        <v>631</v>
      </c>
      <c r="D55319">
        <v>0</v>
      </c>
      <c r="E55319">
        <v>1</v>
      </c>
      <c r="F55319">
        <v>2</v>
      </c>
      <c r="G55319">
        <v>0</v>
      </c>
      <c r="H55319" t="s">
        <v>96</v>
      </c>
      <c r="I55319" t="s">
        <v>96</v>
      </c>
      <c r="J55319">
        <v>0</v>
      </c>
      <c r="K55319">
        <v>1</v>
      </c>
      <c r="L55319">
        <v>2</v>
      </c>
      <c r="M55319">
        <v>0</v>
      </c>
      <c r="N55319" t="b">
        <v>1</v>
      </c>
      <c r="O55319" t="b">
        <v>1</v>
      </c>
      <c r="P55319" t="b">
        <v>1</v>
      </c>
      <c r="Q55319" t="b">
        <v>1</v>
      </c>
      <c r="R55319" t="b">
        <v>1</v>
      </c>
    </row>
    <row r="55320" spans="1:18" x14ac:dyDescent="0.3">
      <c r="A55320">
        <v>274506</v>
      </c>
      <c r="B55320" t="s">
        <v>2698</v>
      </c>
      <c r="C55320" t="s">
        <v>2699</v>
      </c>
      <c r="D55320">
        <v>3</v>
      </c>
      <c r="E55320">
        <v>0</v>
      </c>
      <c r="F55320">
        <v>1</v>
      </c>
      <c r="G55320">
        <v>0</v>
      </c>
      <c r="H55320" t="s">
        <v>167</v>
      </c>
      <c r="I55320" t="s">
        <v>167</v>
      </c>
      <c r="J55320">
        <v>3</v>
      </c>
      <c r="K55320">
        <v>0</v>
      </c>
      <c r="L55320">
        <v>1</v>
      </c>
      <c r="M55320">
        <v>0</v>
      </c>
      <c r="N55320" t="b">
        <v>1</v>
      </c>
      <c r="O55320" t="b">
        <v>1</v>
      </c>
      <c r="P55320" t="b">
        <v>1</v>
      </c>
      <c r="Q55320" t="b">
        <v>1</v>
      </c>
      <c r="R55320" t="b">
        <v>1</v>
      </c>
    </row>
    <row r="55321" spans="1:18" x14ac:dyDescent="0.3">
      <c r="A55321">
        <v>452979</v>
      </c>
      <c r="B55321" t="s">
        <v>9049</v>
      </c>
      <c r="C55321" t="s">
        <v>9050</v>
      </c>
      <c r="D55321">
        <v>1</v>
      </c>
      <c r="E55321">
        <v>1</v>
      </c>
      <c r="F55321">
        <v>1</v>
      </c>
      <c r="G55321">
        <v>0</v>
      </c>
      <c r="H55321" t="s">
        <v>18</v>
      </c>
      <c r="I55321" t="s">
        <v>18</v>
      </c>
      <c r="J55321">
        <v>1</v>
      </c>
      <c r="K55321">
        <v>1</v>
      </c>
      <c r="L55321">
        <v>1</v>
      </c>
      <c r="M55321">
        <v>0</v>
      </c>
      <c r="N55321" t="b">
        <v>1</v>
      </c>
      <c r="O55321" t="b">
        <v>1</v>
      </c>
      <c r="P55321" t="b">
        <v>1</v>
      </c>
      <c r="Q55321" t="b">
        <v>1</v>
      </c>
      <c r="R55321" t="b">
        <v>1</v>
      </c>
    </row>
    <row r="55322" spans="1:18" x14ac:dyDescent="0.3">
      <c r="A55322">
        <v>240745</v>
      </c>
      <c r="B55322" t="s">
        <v>43</v>
      </c>
      <c r="C55322" t="s">
        <v>44</v>
      </c>
      <c r="D55322">
        <v>3</v>
      </c>
      <c r="E55322">
        <v>0</v>
      </c>
      <c r="F55322">
        <v>0</v>
      </c>
      <c r="G55322">
        <v>1</v>
      </c>
      <c r="H55322" t="s">
        <v>45</v>
      </c>
      <c r="I55322">
        <v>0</v>
      </c>
      <c r="J55322">
        <v>0</v>
      </c>
      <c r="K55322">
        <v>1</v>
      </c>
      <c r="L55322" t="b">
        <v>1</v>
      </c>
      <c r="M55322" t="b">
        <v>1</v>
      </c>
      <c r="N55322" t="b">
        <v>1</v>
      </c>
      <c r="O55322" t="b">
        <v>1</v>
      </c>
      <c r="P55322" t="b">
        <v>1</v>
      </c>
    </row>
    <row r="55323" spans="1:18" x14ac:dyDescent="0.3">
      <c r="A55323">
        <v>425344</v>
      </c>
      <c r="B55323" t="s">
        <v>706</v>
      </c>
      <c r="C55323" t="s">
        <v>707</v>
      </c>
      <c r="D55323">
        <v>1</v>
      </c>
      <c r="E55323">
        <v>1</v>
      </c>
      <c r="F55323">
        <v>0</v>
      </c>
      <c r="G55323">
        <v>0</v>
      </c>
      <c r="H55323" t="s">
        <v>223</v>
      </c>
      <c r="I55323" t="s">
        <v>223</v>
      </c>
      <c r="J55323">
        <v>1</v>
      </c>
      <c r="K55323">
        <v>1</v>
      </c>
      <c r="L55323">
        <v>0</v>
      </c>
      <c r="M55323">
        <v>0</v>
      </c>
      <c r="N55323" t="b">
        <v>1</v>
      </c>
      <c r="O55323" t="b">
        <v>1</v>
      </c>
      <c r="P55323" t="b">
        <v>1</v>
      </c>
      <c r="Q55323" t="b">
        <v>1</v>
      </c>
      <c r="R55323" t="b">
        <v>1</v>
      </c>
    </row>
    <row r="55324" spans="1:18" x14ac:dyDescent="0.3">
      <c r="A55324">
        <v>415591</v>
      </c>
      <c r="B55324" t="s">
        <v>297</v>
      </c>
      <c r="C55324" t="s">
        <v>298</v>
      </c>
      <c r="D55324">
        <v>1</v>
      </c>
      <c r="E55324">
        <v>1</v>
      </c>
      <c r="F55324">
        <v>0</v>
      </c>
      <c r="G55324">
        <v>1</v>
      </c>
      <c r="H55324" t="s">
        <v>161</v>
      </c>
      <c r="I55324">
        <v>1</v>
      </c>
      <c r="J55324">
        <v>0</v>
      </c>
      <c r="K55324">
        <v>1</v>
      </c>
      <c r="L55324" t="b">
        <v>1</v>
      </c>
      <c r="M55324" t="b">
        <v>1</v>
      </c>
      <c r="N55324" t="b">
        <v>1</v>
      </c>
      <c r="O55324" t="b">
        <v>1</v>
      </c>
      <c r="P55324" t="b">
        <v>1</v>
      </c>
    </row>
    <row r="55325" spans="1:18" x14ac:dyDescent="0.3">
      <c r="A55325">
        <v>957</v>
      </c>
      <c r="B55325" t="s">
        <v>12777</v>
      </c>
      <c r="C55325" t="s">
        <v>12778</v>
      </c>
      <c r="D55325">
        <v>0</v>
      </c>
      <c r="E55325">
        <v>0</v>
      </c>
      <c r="F55325">
        <v>0</v>
      </c>
      <c r="G55325">
        <v>0</v>
      </c>
      <c r="H55325" t="s">
        <v>182</v>
      </c>
      <c r="I55325" t="s">
        <v>182</v>
      </c>
      <c r="J55325">
        <v>0</v>
      </c>
      <c r="K55325">
        <v>0</v>
      </c>
      <c r="L55325">
        <v>0</v>
      </c>
      <c r="M55325">
        <v>0</v>
      </c>
      <c r="N55325" t="b">
        <v>1</v>
      </c>
      <c r="O55325" t="b">
        <v>1</v>
      </c>
      <c r="P55325" t="b">
        <v>1</v>
      </c>
      <c r="Q55325" t="b">
        <v>1</v>
      </c>
      <c r="R55325" t="b">
        <v>1</v>
      </c>
    </row>
    <row r="55326" spans="1:18" x14ac:dyDescent="0.3">
      <c r="A55326">
        <v>48128</v>
      </c>
      <c r="B55326" t="s">
        <v>963</v>
      </c>
      <c r="C55326" t="s">
        <v>964</v>
      </c>
      <c r="D55326">
        <v>2</v>
      </c>
      <c r="E55326">
        <v>0</v>
      </c>
      <c r="F55326">
        <v>1</v>
      </c>
      <c r="G55326">
        <v>1</v>
      </c>
      <c r="H55326" t="s">
        <v>240</v>
      </c>
      <c r="I55326">
        <v>0</v>
      </c>
      <c r="J55326">
        <v>1</v>
      </c>
      <c r="K55326">
        <v>1</v>
      </c>
      <c r="L55326" t="b">
        <v>1</v>
      </c>
      <c r="M55326" t="b">
        <v>1</v>
      </c>
      <c r="N55326" t="b">
        <v>1</v>
      </c>
      <c r="O55326" t="b">
        <v>1</v>
      </c>
      <c r="P55326" t="b">
        <v>1</v>
      </c>
    </row>
    <row r="55327" spans="1:18" x14ac:dyDescent="0.3">
      <c r="A55327">
        <v>44333</v>
      </c>
      <c r="B55327" t="s">
        <v>2141</v>
      </c>
      <c r="C55327" t="s">
        <v>2142</v>
      </c>
      <c r="D55327">
        <v>0</v>
      </c>
      <c r="E55327">
        <v>2</v>
      </c>
      <c r="F55327">
        <v>0</v>
      </c>
      <c r="G55327" t="s">
        <v>30</v>
      </c>
      <c r="H55327" t="s">
        <v>30</v>
      </c>
      <c r="I55327">
        <v>2</v>
      </c>
      <c r="J55327">
        <v>0</v>
      </c>
      <c r="K55327">
        <v>2</v>
      </c>
      <c r="L55327">
        <v>0</v>
      </c>
      <c r="M55327" t="b">
        <v>1</v>
      </c>
      <c r="N55327" t="b">
        <v>1</v>
      </c>
      <c r="O55327" t="b">
        <v>1</v>
      </c>
      <c r="P55327" t="b">
        <v>1</v>
      </c>
      <c r="Q55327" t="b">
        <v>1</v>
      </c>
    </row>
    <row r="55328" spans="1:18" x14ac:dyDescent="0.3">
      <c r="A55328">
        <v>125400</v>
      </c>
      <c r="B55328" t="s">
        <v>402</v>
      </c>
      <c r="C55328" t="s">
        <v>403</v>
      </c>
      <c r="D55328">
        <v>2</v>
      </c>
      <c r="E55328">
        <v>1</v>
      </c>
      <c r="F55328">
        <v>1</v>
      </c>
      <c r="G55328">
        <v>0</v>
      </c>
      <c r="H55328" t="s">
        <v>54</v>
      </c>
      <c r="I55328" t="s">
        <v>54</v>
      </c>
      <c r="J55328">
        <v>2</v>
      </c>
      <c r="K55328">
        <v>1</v>
      </c>
      <c r="L55328">
        <v>1</v>
      </c>
      <c r="M55328">
        <v>0</v>
      </c>
      <c r="N55328" t="b">
        <v>1</v>
      </c>
      <c r="O55328" t="b">
        <v>1</v>
      </c>
      <c r="P55328" t="b">
        <v>1</v>
      </c>
      <c r="Q55328" t="b">
        <v>1</v>
      </c>
      <c r="R55328" t="b">
        <v>1</v>
      </c>
    </row>
    <row r="55329" spans="1:18" x14ac:dyDescent="0.3">
      <c r="A55329">
        <v>257722</v>
      </c>
      <c r="B55329" t="s">
        <v>1327</v>
      </c>
      <c r="C55329" t="s">
        <v>1328</v>
      </c>
      <c r="D55329">
        <v>3</v>
      </c>
      <c r="E55329">
        <v>0</v>
      </c>
      <c r="F55329">
        <v>2</v>
      </c>
      <c r="G55329">
        <v>1</v>
      </c>
      <c r="H55329" t="s">
        <v>177</v>
      </c>
      <c r="I55329">
        <v>0</v>
      </c>
      <c r="J55329">
        <v>2</v>
      </c>
      <c r="K55329">
        <v>1</v>
      </c>
      <c r="L55329" t="b">
        <v>1</v>
      </c>
      <c r="M55329" t="b">
        <v>1</v>
      </c>
      <c r="N55329" t="b">
        <v>1</v>
      </c>
      <c r="O55329" t="b">
        <v>1</v>
      </c>
      <c r="P55329" t="b">
        <v>1</v>
      </c>
    </row>
    <row r="55330" spans="1:18" x14ac:dyDescent="0.3">
      <c r="A55330">
        <v>52805</v>
      </c>
      <c r="B55330" t="s">
        <v>7073</v>
      </c>
      <c r="C55330" t="s">
        <v>7074</v>
      </c>
      <c r="D55330">
        <v>0</v>
      </c>
      <c r="E55330">
        <v>1</v>
      </c>
      <c r="F55330">
        <v>0</v>
      </c>
      <c r="G55330" t="s">
        <v>401</v>
      </c>
      <c r="H55330" t="s">
        <v>401</v>
      </c>
      <c r="I55330">
        <v>2</v>
      </c>
      <c r="J55330">
        <v>0</v>
      </c>
      <c r="K55330">
        <v>1</v>
      </c>
      <c r="L55330">
        <v>0</v>
      </c>
      <c r="M55330" t="b">
        <v>1</v>
      </c>
      <c r="N55330" t="b">
        <v>1</v>
      </c>
      <c r="O55330" t="b">
        <v>1</v>
      </c>
      <c r="P55330" t="b">
        <v>1</v>
      </c>
      <c r="Q55330" t="b">
        <v>1</v>
      </c>
    </row>
    <row r="55331" spans="1:18" x14ac:dyDescent="0.3">
      <c r="A55331">
        <v>58036</v>
      </c>
      <c r="B55331" t="s">
        <v>7572</v>
      </c>
      <c r="C55331" t="s">
        <v>7573</v>
      </c>
      <c r="D55331">
        <v>0</v>
      </c>
      <c r="E55331">
        <v>1</v>
      </c>
      <c r="F55331">
        <v>0</v>
      </c>
      <c r="G55331" t="s">
        <v>401</v>
      </c>
      <c r="H55331" t="s">
        <v>401</v>
      </c>
      <c r="I55331">
        <v>2</v>
      </c>
      <c r="J55331">
        <v>0</v>
      </c>
      <c r="K55331">
        <v>1</v>
      </c>
      <c r="L55331">
        <v>0</v>
      </c>
      <c r="M55331" t="b">
        <v>1</v>
      </c>
      <c r="N55331" t="b">
        <v>1</v>
      </c>
      <c r="O55331" t="b">
        <v>1</v>
      </c>
      <c r="P55331" t="b">
        <v>1</v>
      </c>
      <c r="Q55331" t="b">
        <v>1</v>
      </c>
    </row>
    <row r="55332" spans="1:18" x14ac:dyDescent="0.3">
      <c r="A55332">
        <v>403181</v>
      </c>
      <c r="B55332" t="s">
        <v>940</v>
      </c>
      <c r="C55332" t="s">
        <v>941</v>
      </c>
      <c r="D55332">
        <v>1</v>
      </c>
      <c r="E55332">
        <v>2</v>
      </c>
      <c r="F55332">
        <v>1</v>
      </c>
      <c r="G55332">
        <v>1</v>
      </c>
      <c r="H55332" t="s">
        <v>131</v>
      </c>
      <c r="I55332">
        <v>2</v>
      </c>
      <c r="J55332">
        <v>1</v>
      </c>
      <c r="K55332">
        <v>1</v>
      </c>
      <c r="L55332" t="b">
        <v>1</v>
      </c>
      <c r="M55332" t="b">
        <v>1</v>
      </c>
      <c r="N55332" t="b">
        <v>1</v>
      </c>
      <c r="O55332" t="b">
        <v>1</v>
      </c>
      <c r="P55332" t="b">
        <v>1</v>
      </c>
    </row>
    <row r="55333" spans="1:18" x14ac:dyDescent="0.3">
      <c r="A55333">
        <v>34140</v>
      </c>
      <c r="B55333" t="s">
        <v>250</v>
      </c>
      <c r="C55333" t="s">
        <v>251</v>
      </c>
      <c r="D55333">
        <v>2</v>
      </c>
      <c r="E55333">
        <v>0</v>
      </c>
      <c r="F55333">
        <v>2</v>
      </c>
      <c r="G55333">
        <v>1</v>
      </c>
      <c r="H55333" t="s">
        <v>27</v>
      </c>
      <c r="I55333">
        <v>0</v>
      </c>
      <c r="J55333">
        <v>2</v>
      </c>
      <c r="K55333">
        <v>1</v>
      </c>
      <c r="L55333" t="b">
        <v>1</v>
      </c>
      <c r="M55333" t="b">
        <v>1</v>
      </c>
      <c r="N55333" t="b">
        <v>1</v>
      </c>
      <c r="O55333" t="b">
        <v>1</v>
      </c>
      <c r="P55333" t="b">
        <v>1</v>
      </c>
    </row>
    <row r="55334" spans="1:18" x14ac:dyDescent="0.3">
      <c r="A55334">
        <v>111333</v>
      </c>
      <c r="B55334" t="s">
        <v>299</v>
      </c>
      <c r="C55334" t="s">
        <v>300</v>
      </c>
      <c r="D55334">
        <v>2</v>
      </c>
      <c r="E55334">
        <v>1</v>
      </c>
      <c r="F55334">
        <v>2</v>
      </c>
      <c r="G55334">
        <v>0</v>
      </c>
      <c r="H55334" t="s">
        <v>301</v>
      </c>
      <c r="I55334" t="s">
        <v>301</v>
      </c>
      <c r="J55334">
        <v>2</v>
      </c>
      <c r="K55334">
        <v>1</v>
      </c>
      <c r="L55334">
        <v>2</v>
      </c>
      <c r="M55334">
        <v>0</v>
      </c>
      <c r="N55334" t="b">
        <v>1</v>
      </c>
      <c r="O55334" t="b">
        <v>1</v>
      </c>
      <c r="P55334" t="b">
        <v>1</v>
      </c>
      <c r="Q55334" t="b">
        <v>1</v>
      </c>
      <c r="R55334" t="b">
        <v>1</v>
      </c>
    </row>
    <row r="55335" spans="1:18" x14ac:dyDescent="0.3">
      <c r="A55335">
        <v>306645</v>
      </c>
      <c r="B55335" t="s">
        <v>233</v>
      </c>
      <c r="C55335" t="s">
        <v>234</v>
      </c>
      <c r="D55335">
        <v>3</v>
      </c>
      <c r="E55335">
        <v>2</v>
      </c>
      <c r="F55335">
        <v>1</v>
      </c>
      <c r="G55335">
        <v>1</v>
      </c>
      <c r="H55335" t="s">
        <v>235</v>
      </c>
      <c r="I55335">
        <v>2</v>
      </c>
      <c r="J55335">
        <v>1</v>
      </c>
      <c r="K55335">
        <v>1</v>
      </c>
      <c r="L55335" t="b">
        <v>1</v>
      </c>
      <c r="M55335" t="b">
        <v>1</v>
      </c>
      <c r="N55335" t="b">
        <v>1</v>
      </c>
      <c r="O55335" t="b">
        <v>1</v>
      </c>
      <c r="P55335" t="b">
        <v>1</v>
      </c>
    </row>
    <row r="55336" spans="1:18" x14ac:dyDescent="0.3">
      <c r="A55336">
        <v>404779</v>
      </c>
      <c r="B55336" t="s">
        <v>940</v>
      </c>
      <c r="C55336" t="s">
        <v>941</v>
      </c>
      <c r="D55336">
        <v>1</v>
      </c>
      <c r="E55336">
        <v>2</v>
      </c>
      <c r="F55336">
        <v>1</v>
      </c>
      <c r="G55336">
        <v>1</v>
      </c>
      <c r="H55336" t="s">
        <v>131</v>
      </c>
      <c r="I55336">
        <v>2</v>
      </c>
      <c r="J55336">
        <v>1</v>
      </c>
      <c r="K55336">
        <v>1</v>
      </c>
      <c r="L55336" t="b">
        <v>1</v>
      </c>
      <c r="M55336" t="b">
        <v>1</v>
      </c>
      <c r="N55336" t="b">
        <v>1</v>
      </c>
      <c r="O55336" t="b">
        <v>1</v>
      </c>
      <c r="P55336" t="b">
        <v>1</v>
      </c>
    </row>
    <row r="55337" spans="1:18" x14ac:dyDescent="0.3">
      <c r="A55337">
        <v>328329</v>
      </c>
      <c r="B55337" t="s">
        <v>40</v>
      </c>
      <c r="C55337" t="s">
        <v>41</v>
      </c>
      <c r="D55337">
        <v>3</v>
      </c>
      <c r="E55337">
        <v>1</v>
      </c>
      <c r="F55337">
        <v>2</v>
      </c>
      <c r="G55337">
        <v>1</v>
      </c>
      <c r="H55337" t="s">
        <v>42</v>
      </c>
      <c r="I55337">
        <v>1</v>
      </c>
      <c r="J55337">
        <v>2</v>
      </c>
      <c r="K55337">
        <v>1</v>
      </c>
      <c r="L55337" t="b">
        <v>1</v>
      </c>
      <c r="M55337" t="b">
        <v>1</v>
      </c>
      <c r="N55337" t="b">
        <v>1</v>
      </c>
      <c r="O55337" t="b">
        <v>1</v>
      </c>
      <c r="P55337" t="b">
        <v>1</v>
      </c>
    </row>
    <row r="55338" spans="1:18" x14ac:dyDescent="0.3">
      <c r="A55338">
        <v>378219</v>
      </c>
      <c r="B55338" t="s">
        <v>75</v>
      </c>
      <c r="C55338" t="s">
        <v>76</v>
      </c>
      <c r="D55338">
        <v>1</v>
      </c>
      <c r="E55338">
        <v>2</v>
      </c>
      <c r="F55338">
        <v>0</v>
      </c>
      <c r="G55338">
        <v>1</v>
      </c>
      <c r="H55338" t="s">
        <v>77</v>
      </c>
      <c r="I55338">
        <v>2</v>
      </c>
      <c r="J55338">
        <v>0</v>
      </c>
      <c r="K55338">
        <v>1</v>
      </c>
      <c r="L55338" t="b">
        <v>1</v>
      </c>
      <c r="M55338" t="b">
        <v>1</v>
      </c>
      <c r="N55338" t="b">
        <v>1</v>
      </c>
      <c r="O55338" t="b">
        <v>1</v>
      </c>
      <c r="P55338" t="b">
        <v>1</v>
      </c>
    </row>
    <row r="55339" spans="1:18" x14ac:dyDescent="0.3">
      <c r="A55339">
        <v>356035</v>
      </c>
      <c r="B55339" t="s">
        <v>1249</v>
      </c>
      <c r="C55339" t="s">
        <v>1250</v>
      </c>
      <c r="D55339">
        <v>1</v>
      </c>
      <c r="E55339">
        <v>0</v>
      </c>
      <c r="F55339">
        <v>2</v>
      </c>
      <c r="G55339">
        <v>1</v>
      </c>
      <c r="H55339" t="s">
        <v>124</v>
      </c>
      <c r="I55339">
        <v>0</v>
      </c>
      <c r="J55339">
        <v>2</v>
      </c>
      <c r="K55339">
        <v>1</v>
      </c>
      <c r="L55339" t="b">
        <v>1</v>
      </c>
      <c r="M55339" t="b">
        <v>1</v>
      </c>
      <c r="N55339" t="b">
        <v>1</v>
      </c>
      <c r="O55339" t="b">
        <v>1</v>
      </c>
      <c r="P55339" t="b">
        <v>1</v>
      </c>
    </row>
    <row r="55340" spans="1:18" x14ac:dyDescent="0.3">
      <c r="A55340">
        <v>100444</v>
      </c>
      <c r="B55340" t="s">
        <v>272</v>
      </c>
      <c r="C55340" t="s">
        <v>273</v>
      </c>
      <c r="D55340">
        <v>2</v>
      </c>
      <c r="E55340">
        <v>1</v>
      </c>
      <c r="F55340">
        <v>0</v>
      </c>
      <c r="G55340">
        <v>1</v>
      </c>
      <c r="H55340" t="s">
        <v>274</v>
      </c>
      <c r="I55340">
        <v>1</v>
      </c>
      <c r="J55340">
        <v>0</v>
      </c>
      <c r="K55340">
        <v>1</v>
      </c>
      <c r="L55340" t="b">
        <v>1</v>
      </c>
      <c r="M55340" t="b">
        <v>1</v>
      </c>
      <c r="N55340" t="b">
        <v>1</v>
      </c>
      <c r="O55340" t="b">
        <v>1</v>
      </c>
      <c r="P55340" t="b">
        <v>1</v>
      </c>
    </row>
    <row r="55341" spans="1:18" x14ac:dyDescent="0.3">
      <c r="A55341">
        <v>8250</v>
      </c>
      <c r="B55341" t="s">
        <v>12779</v>
      </c>
      <c r="C55341" t="s">
        <v>12780</v>
      </c>
      <c r="D55341">
        <v>0</v>
      </c>
      <c r="E55341">
        <v>0</v>
      </c>
      <c r="F55341">
        <v>0</v>
      </c>
      <c r="G55341">
        <v>0</v>
      </c>
      <c r="H55341" t="s">
        <v>182</v>
      </c>
      <c r="I55341" t="s">
        <v>182</v>
      </c>
      <c r="J55341">
        <v>0</v>
      </c>
      <c r="K55341">
        <v>0</v>
      </c>
      <c r="L55341">
        <v>0</v>
      </c>
      <c r="M55341">
        <v>0</v>
      </c>
      <c r="N55341" t="b">
        <v>1</v>
      </c>
      <c r="O55341" t="b">
        <v>1</v>
      </c>
      <c r="P55341" t="b">
        <v>1</v>
      </c>
      <c r="Q55341" t="b">
        <v>1</v>
      </c>
      <c r="R55341" t="b">
        <v>1</v>
      </c>
    </row>
    <row r="55342" spans="1:18" x14ac:dyDescent="0.3">
      <c r="A55342">
        <v>406089</v>
      </c>
      <c r="B55342" t="s">
        <v>236</v>
      </c>
      <c r="C55342" t="s">
        <v>237</v>
      </c>
      <c r="D55342">
        <v>1</v>
      </c>
      <c r="E55342">
        <v>2</v>
      </c>
      <c r="F55342">
        <v>1</v>
      </c>
      <c r="G55342">
        <v>0</v>
      </c>
      <c r="H55342" t="s">
        <v>102</v>
      </c>
      <c r="I55342" t="s">
        <v>102</v>
      </c>
      <c r="J55342">
        <v>1</v>
      </c>
      <c r="K55342">
        <v>2</v>
      </c>
      <c r="L55342">
        <v>1</v>
      </c>
      <c r="M55342">
        <v>0</v>
      </c>
      <c r="N55342" t="b">
        <v>1</v>
      </c>
      <c r="O55342" t="b">
        <v>1</v>
      </c>
      <c r="P55342" t="b">
        <v>1</v>
      </c>
      <c r="Q55342" t="b">
        <v>1</v>
      </c>
      <c r="R55342" t="b">
        <v>1</v>
      </c>
    </row>
    <row r="55343" spans="1:18" x14ac:dyDescent="0.3">
      <c r="A55343">
        <v>127981</v>
      </c>
      <c r="B55343" t="s">
        <v>277</v>
      </c>
      <c r="C55343" t="s">
        <v>278</v>
      </c>
      <c r="D55343">
        <v>2</v>
      </c>
      <c r="E55343">
        <v>1</v>
      </c>
      <c r="F55343">
        <v>1</v>
      </c>
      <c r="G55343">
        <v>0</v>
      </c>
      <c r="H55343" t="s">
        <v>54</v>
      </c>
      <c r="I55343" t="s">
        <v>54</v>
      </c>
      <c r="J55343">
        <v>2</v>
      </c>
      <c r="K55343">
        <v>1</v>
      </c>
      <c r="L55343">
        <v>1</v>
      </c>
      <c r="M55343">
        <v>0</v>
      </c>
      <c r="N55343" t="b">
        <v>1</v>
      </c>
      <c r="O55343" t="b">
        <v>1</v>
      </c>
      <c r="P55343" t="b">
        <v>1</v>
      </c>
      <c r="Q55343" t="b">
        <v>1</v>
      </c>
      <c r="R55343" t="b">
        <v>1</v>
      </c>
    </row>
    <row r="55344" spans="1:18" x14ac:dyDescent="0.3">
      <c r="A55344">
        <v>45920</v>
      </c>
      <c r="B55344" t="s">
        <v>1663</v>
      </c>
      <c r="C55344" t="s">
        <v>1664</v>
      </c>
      <c r="D55344">
        <v>2</v>
      </c>
      <c r="E55344">
        <v>0</v>
      </c>
      <c r="F55344">
        <v>1</v>
      </c>
      <c r="G55344">
        <v>1</v>
      </c>
      <c r="H55344" t="s">
        <v>240</v>
      </c>
      <c r="I55344">
        <v>0</v>
      </c>
      <c r="J55344">
        <v>1</v>
      </c>
      <c r="K55344">
        <v>1</v>
      </c>
      <c r="L55344" t="b">
        <v>1</v>
      </c>
      <c r="M55344" t="b">
        <v>1</v>
      </c>
      <c r="N55344" t="b">
        <v>1</v>
      </c>
      <c r="O55344" t="b">
        <v>1</v>
      </c>
      <c r="P55344" t="b">
        <v>1</v>
      </c>
    </row>
    <row r="55345" spans="1:18" x14ac:dyDescent="0.3">
      <c r="A55345">
        <v>201026</v>
      </c>
      <c r="B55345" t="s">
        <v>1138</v>
      </c>
      <c r="C55345" t="s">
        <v>1139</v>
      </c>
      <c r="D55345">
        <v>0</v>
      </c>
      <c r="E55345">
        <v>1</v>
      </c>
      <c r="F55345">
        <v>0</v>
      </c>
      <c r="G55345">
        <v>1</v>
      </c>
      <c r="H55345" t="s">
        <v>190</v>
      </c>
      <c r="I55345">
        <v>1</v>
      </c>
      <c r="J55345">
        <v>0</v>
      </c>
      <c r="K55345">
        <v>1</v>
      </c>
      <c r="L55345" t="b">
        <v>1</v>
      </c>
      <c r="M55345" t="b">
        <v>1</v>
      </c>
      <c r="N55345" t="b">
        <v>1</v>
      </c>
      <c r="O55345" t="b">
        <v>1</v>
      </c>
      <c r="P55345" t="b">
        <v>1</v>
      </c>
    </row>
    <row r="55346" spans="1:18" x14ac:dyDescent="0.3">
      <c r="A55346">
        <v>208742</v>
      </c>
      <c r="B55346" t="s">
        <v>1702</v>
      </c>
      <c r="C55346" t="s">
        <v>1703</v>
      </c>
      <c r="D55346">
        <v>0</v>
      </c>
      <c r="E55346">
        <v>1</v>
      </c>
      <c r="F55346">
        <v>0</v>
      </c>
      <c r="G55346">
        <v>0</v>
      </c>
      <c r="H55346" t="s">
        <v>144</v>
      </c>
      <c r="I55346" t="s">
        <v>144</v>
      </c>
      <c r="J55346">
        <v>0</v>
      </c>
      <c r="K55346">
        <v>1</v>
      </c>
      <c r="L55346">
        <v>0</v>
      </c>
      <c r="M55346">
        <v>0</v>
      </c>
      <c r="N55346" t="b">
        <v>1</v>
      </c>
      <c r="O55346" t="b">
        <v>1</v>
      </c>
      <c r="P55346" t="b">
        <v>1</v>
      </c>
      <c r="Q55346" t="b">
        <v>1</v>
      </c>
      <c r="R55346" t="b">
        <v>1</v>
      </c>
    </row>
    <row r="55347" spans="1:18" x14ac:dyDescent="0.3">
      <c r="A55347">
        <v>260216</v>
      </c>
      <c r="B55347" t="s">
        <v>2040</v>
      </c>
      <c r="C55347" t="s">
        <v>2041</v>
      </c>
      <c r="D55347">
        <v>3</v>
      </c>
      <c r="E55347">
        <v>0</v>
      </c>
      <c r="F55347">
        <v>2</v>
      </c>
      <c r="G55347">
        <v>0</v>
      </c>
      <c r="H55347" t="s">
        <v>158</v>
      </c>
      <c r="I55347" t="s">
        <v>158</v>
      </c>
      <c r="J55347">
        <v>3</v>
      </c>
      <c r="K55347">
        <v>0</v>
      </c>
      <c r="L55347">
        <v>2</v>
      </c>
      <c r="M55347">
        <v>0</v>
      </c>
      <c r="N55347" t="b">
        <v>1</v>
      </c>
      <c r="O55347" t="b">
        <v>1</v>
      </c>
      <c r="P55347" t="b">
        <v>1</v>
      </c>
      <c r="Q55347" t="b">
        <v>1</v>
      </c>
      <c r="R55347" t="b">
        <v>1</v>
      </c>
    </row>
    <row r="55348" spans="1:18" x14ac:dyDescent="0.3">
      <c r="A55348">
        <v>78477</v>
      </c>
      <c r="B55348" t="s">
        <v>686</v>
      </c>
      <c r="C55348" t="s">
        <v>687</v>
      </c>
      <c r="D55348">
        <v>2</v>
      </c>
      <c r="E55348">
        <v>2</v>
      </c>
      <c r="F55348">
        <v>2</v>
      </c>
      <c r="G55348">
        <v>1</v>
      </c>
      <c r="H55348" t="s">
        <v>296</v>
      </c>
      <c r="I55348">
        <v>2</v>
      </c>
      <c r="J55348">
        <v>2</v>
      </c>
      <c r="K55348">
        <v>1</v>
      </c>
      <c r="L55348" t="b">
        <v>1</v>
      </c>
      <c r="M55348" t="b">
        <v>1</v>
      </c>
      <c r="N55348" t="b">
        <v>1</v>
      </c>
      <c r="O55348" t="b">
        <v>1</v>
      </c>
      <c r="P55348" t="b">
        <v>1</v>
      </c>
    </row>
    <row r="55349" spans="1:18" x14ac:dyDescent="0.3">
      <c r="A55349">
        <v>183259</v>
      </c>
      <c r="B55349" t="s">
        <v>926</v>
      </c>
      <c r="C55349" t="s">
        <v>927</v>
      </c>
      <c r="D55349">
        <v>0</v>
      </c>
      <c r="E55349">
        <v>2</v>
      </c>
      <c r="F55349">
        <v>1</v>
      </c>
      <c r="G55349">
        <v>1</v>
      </c>
      <c r="H55349" t="s">
        <v>330</v>
      </c>
      <c r="I55349">
        <v>2</v>
      </c>
      <c r="J55349">
        <v>1</v>
      </c>
      <c r="K55349">
        <v>1</v>
      </c>
      <c r="L55349" t="b">
        <v>1</v>
      </c>
      <c r="M55349" t="b">
        <v>1</v>
      </c>
      <c r="N55349" t="b">
        <v>1</v>
      </c>
      <c r="O55349" t="b">
        <v>1</v>
      </c>
      <c r="P55349" t="b">
        <v>1</v>
      </c>
    </row>
    <row r="55350" spans="1:18" x14ac:dyDescent="0.3">
      <c r="A55350">
        <v>104484</v>
      </c>
      <c r="B55350" t="s">
        <v>371</v>
      </c>
      <c r="C55350" t="s">
        <v>372</v>
      </c>
      <c r="D55350">
        <v>2</v>
      </c>
      <c r="E55350">
        <v>1</v>
      </c>
      <c r="F55350">
        <v>0</v>
      </c>
      <c r="G55350">
        <v>0</v>
      </c>
      <c r="H55350" t="s">
        <v>164</v>
      </c>
      <c r="I55350" t="s">
        <v>164</v>
      </c>
      <c r="J55350">
        <v>2</v>
      </c>
      <c r="K55350">
        <v>1</v>
      </c>
      <c r="L55350">
        <v>0</v>
      </c>
      <c r="M55350">
        <v>0</v>
      </c>
      <c r="N55350" t="b">
        <v>1</v>
      </c>
      <c r="O55350" t="b">
        <v>1</v>
      </c>
      <c r="P55350" t="b">
        <v>1</v>
      </c>
      <c r="Q55350" t="b">
        <v>1</v>
      </c>
      <c r="R55350" t="b">
        <v>1</v>
      </c>
    </row>
    <row r="55351" spans="1:18" x14ac:dyDescent="0.3">
      <c r="A55351">
        <v>257209</v>
      </c>
      <c r="B55351" t="s">
        <v>3669</v>
      </c>
      <c r="C55351" t="s">
        <v>3670</v>
      </c>
      <c r="D55351">
        <v>3</v>
      </c>
      <c r="E55351">
        <v>0</v>
      </c>
      <c r="F55351">
        <v>2</v>
      </c>
      <c r="G55351">
        <v>1</v>
      </c>
      <c r="H55351" t="s">
        <v>177</v>
      </c>
      <c r="I55351">
        <v>0</v>
      </c>
      <c r="J55351">
        <v>2</v>
      </c>
      <c r="K55351">
        <v>1</v>
      </c>
      <c r="L55351" t="b">
        <v>1</v>
      </c>
      <c r="M55351" t="b">
        <v>1</v>
      </c>
      <c r="N55351" t="b">
        <v>1</v>
      </c>
      <c r="O55351" t="b">
        <v>1</v>
      </c>
      <c r="P55351" t="b">
        <v>1</v>
      </c>
    </row>
    <row r="55352" spans="1:18" x14ac:dyDescent="0.3">
      <c r="A55352">
        <v>245109</v>
      </c>
      <c r="B55352" t="s">
        <v>710</v>
      </c>
      <c r="C55352" t="s">
        <v>711</v>
      </c>
      <c r="D55352">
        <v>3</v>
      </c>
      <c r="E55352">
        <v>0</v>
      </c>
      <c r="F55352">
        <v>0</v>
      </c>
      <c r="G55352">
        <v>0</v>
      </c>
      <c r="H55352" t="s">
        <v>210</v>
      </c>
      <c r="I55352" t="s">
        <v>210</v>
      </c>
      <c r="J55352">
        <v>3</v>
      </c>
      <c r="K55352">
        <v>0</v>
      </c>
      <c r="L55352">
        <v>0</v>
      </c>
      <c r="M55352">
        <v>0</v>
      </c>
      <c r="N55352" t="b">
        <v>1</v>
      </c>
      <c r="O55352" t="b">
        <v>1</v>
      </c>
      <c r="P55352" t="b">
        <v>1</v>
      </c>
      <c r="Q55352" t="b">
        <v>1</v>
      </c>
      <c r="R55352" t="b">
        <v>1</v>
      </c>
    </row>
    <row r="55353" spans="1:18" ht="409.5" x14ac:dyDescent="0.3">
      <c r="A55353">
        <v>320648</v>
      </c>
      <c r="B55353" t="s">
        <v>347</v>
      </c>
      <c r="C55353" s="1" t="s">
        <v>12781</v>
      </c>
      <c r="D55353">
        <v>1</v>
      </c>
      <c r="E55353">
        <v>2</v>
      </c>
      <c r="F55353">
        <v>0</v>
      </c>
      <c r="G55353">
        <v>1</v>
      </c>
      <c r="H55353" t="s">
        <v>77</v>
      </c>
      <c r="I55353">
        <v>2</v>
      </c>
      <c r="J55353">
        <v>0</v>
      </c>
      <c r="K55353">
        <v>1</v>
      </c>
      <c r="L55353" t="b">
        <v>1</v>
      </c>
      <c r="M55353" t="b">
        <v>1</v>
      </c>
      <c r="N55353" t="b">
        <v>1</v>
      </c>
      <c r="O55353" t="b">
        <v>1</v>
      </c>
      <c r="P55353" t="b">
        <v>1</v>
      </c>
    </row>
    <row r="55354" spans="1:18" x14ac:dyDescent="0.3">
      <c r="A55354">
        <v>254653</v>
      </c>
      <c r="B55354" t="s">
        <v>5663</v>
      </c>
      <c r="C55354" t="s">
        <v>5664</v>
      </c>
      <c r="D55354">
        <v>3</v>
      </c>
      <c r="E55354">
        <v>0</v>
      </c>
      <c r="F55354">
        <v>2</v>
      </c>
      <c r="G55354">
        <v>1</v>
      </c>
      <c r="H55354" t="s">
        <v>177</v>
      </c>
      <c r="I55354">
        <v>0</v>
      </c>
      <c r="J55354">
        <v>2</v>
      </c>
      <c r="K55354">
        <v>1</v>
      </c>
      <c r="L55354" t="b">
        <v>1</v>
      </c>
      <c r="M55354" t="b">
        <v>1</v>
      </c>
      <c r="N55354" t="b">
        <v>1</v>
      </c>
      <c r="O55354" t="b">
        <v>1</v>
      </c>
      <c r="P55354" t="b">
        <v>1</v>
      </c>
    </row>
    <row r="55355" spans="1:18" x14ac:dyDescent="0.3">
      <c r="A55355">
        <v>308597</v>
      </c>
      <c r="B55355" t="s">
        <v>97</v>
      </c>
      <c r="C55355" t="s">
        <v>98</v>
      </c>
      <c r="D55355">
        <v>3</v>
      </c>
      <c r="E55355">
        <v>2</v>
      </c>
      <c r="F55355">
        <v>1</v>
      </c>
      <c r="G55355">
        <v>0</v>
      </c>
      <c r="H55355" t="s">
        <v>99</v>
      </c>
      <c r="I55355" t="s">
        <v>99</v>
      </c>
      <c r="J55355">
        <v>3</v>
      </c>
      <c r="K55355">
        <v>2</v>
      </c>
      <c r="L55355">
        <v>1</v>
      </c>
      <c r="M55355">
        <v>0</v>
      </c>
      <c r="N55355" t="b">
        <v>1</v>
      </c>
      <c r="O55355" t="b">
        <v>1</v>
      </c>
      <c r="P55355" t="b">
        <v>1</v>
      </c>
      <c r="Q55355" t="b">
        <v>1</v>
      </c>
      <c r="R55355" t="b">
        <v>1</v>
      </c>
    </row>
    <row r="55356" spans="1:18" x14ac:dyDescent="0.3">
      <c r="A55356">
        <v>199437</v>
      </c>
      <c r="B55356" t="s">
        <v>712</v>
      </c>
      <c r="C55356" t="s">
        <v>713</v>
      </c>
      <c r="D55356">
        <v>0</v>
      </c>
      <c r="E55356">
        <v>1</v>
      </c>
      <c r="F55356">
        <v>0</v>
      </c>
      <c r="G55356">
        <v>1</v>
      </c>
      <c r="H55356" t="s">
        <v>190</v>
      </c>
      <c r="I55356">
        <v>1</v>
      </c>
      <c r="J55356">
        <v>0</v>
      </c>
      <c r="K55356">
        <v>1</v>
      </c>
      <c r="L55356" t="b">
        <v>1</v>
      </c>
      <c r="M55356" t="b">
        <v>1</v>
      </c>
      <c r="N55356" t="b">
        <v>1</v>
      </c>
      <c r="O55356" t="b">
        <v>1</v>
      </c>
      <c r="P55356" t="b">
        <v>1</v>
      </c>
    </row>
    <row r="55357" spans="1:18" x14ac:dyDescent="0.3">
      <c r="A55357">
        <v>180532</v>
      </c>
      <c r="B55357" t="s">
        <v>3779</v>
      </c>
      <c r="C55357" t="s">
        <v>3780</v>
      </c>
      <c r="D55357">
        <v>0</v>
      </c>
      <c r="E55357">
        <v>2</v>
      </c>
      <c r="F55357">
        <v>2</v>
      </c>
      <c r="G55357">
        <v>0</v>
      </c>
      <c r="H55357" t="s">
        <v>155</v>
      </c>
      <c r="I55357" t="s">
        <v>155</v>
      </c>
      <c r="J55357">
        <v>0</v>
      </c>
      <c r="K55357">
        <v>2</v>
      </c>
      <c r="L55357">
        <v>2</v>
      </c>
      <c r="M55357">
        <v>0</v>
      </c>
      <c r="N55357" t="b">
        <v>1</v>
      </c>
      <c r="O55357" t="b">
        <v>1</v>
      </c>
      <c r="P55357" t="b">
        <v>1</v>
      </c>
      <c r="Q55357" t="b">
        <v>1</v>
      </c>
      <c r="R55357" t="b">
        <v>1</v>
      </c>
    </row>
    <row r="55358" spans="1:18" x14ac:dyDescent="0.3">
      <c r="A55358">
        <v>121937</v>
      </c>
      <c r="B55358" t="s">
        <v>758</v>
      </c>
      <c r="C55358" t="s">
        <v>759</v>
      </c>
      <c r="D55358">
        <v>2</v>
      </c>
      <c r="E55358">
        <v>1</v>
      </c>
      <c r="F55358">
        <v>1</v>
      </c>
      <c r="G55358">
        <v>1</v>
      </c>
      <c r="H55358" t="s">
        <v>36</v>
      </c>
      <c r="I55358">
        <v>1</v>
      </c>
      <c r="J55358">
        <v>1</v>
      </c>
      <c r="K55358">
        <v>1</v>
      </c>
      <c r="L55358" t="b">
        <v>1</v>
      </c>
      <c r="M55358" t="b">
        <v>1</v>
      </c>
      <c r="N55358" t="b">
        <v>1</v>
      </c>
      <c r="O55358" t="b">
        <v>1</v>
      </c>
      <c r="P55358" t="b">
        <v>1</v>
      </c>
    </row>
    <row r="55359" spans="1:18" x14ac:dyDescent="0.3">
      <c r="A55359">
        <v>4669</v>
      </c>
      <c r="B55359" t="s">
        <v>12782</v>
      </c>
      <c r="C55359" t="s">
        <v>12783</v>
      </c>
      <c r="D55359">
        <v>0</v>
      </c>
      <c r="E55359">
        <v>0</v>
      </c>
      <c r="F55359">
        <v>1</v>
      </c>
      <c r="G55359">
        <v>0</v>
      </c>
      <c r="H55359" t="s">
        <v>48</v>
      </c>
      <c r="I55359" t="s">
        <v>401</v>
      </c>
      <c r="J55359">
        <v>2</v>
      </c>
      <c r="K55359">
        <v>0</v>
      </c>
      <c r="L55359">
        <v>1</v>
      </c>
      <c r="M55359">
        <v>0</v>
      </c>
      <c r="N55359" t="b">
        <v>0</v>
      </c>
      <c r="O55359" t="b">
        <v>0</v>
      </c>
      <c r="P55359" t="b">
        <v>1</v>
      </c>
      <c r="Q55359" t="b">
        <v>1</v>
      </c>
      <c r="R55359" t="b">
        <v>1</v>
      </c>
    </row>
    <row r="55360" spans="1:18" x14ac:dyDescent="0.3">
      <c r="A55360">
        <v>187667</v>
      </c>
      <c r="B55360" t="s">
        <v>979</v>
      </c>
      <c r="C55360" t="s">
        <v>980</v>
      </c>
      <c r="D55360">
        <v>0</v>
      </c>
      <c r="E55360">
        <v>2</v>
      </c>
      <c r="F55360">
        <v>1</v>
      </c>
      <c r="G55360">
        <v>1</v>
      </c>
      <c r="H55360" t="s">
        <v>330</v>
      </c>
      <c r="I55360">
        <v>2</v>
      </c>
      <c r="J55360">
        <v>1</v>
      </c>
      <c r="K55360">
        <v>1</v>
      </c>
      <c r="L55360" t="b">
        <v>1</v>
      </c>
      <c r="M55360" t="b">
        <v>1</v>
      </c>
      <c r="N55360" t="b">
        <v>1</v>
      </c>
      <c r="O55360" t="b">
        <v>1</v>
      </c>
      <c r="P55360" t="b">
        <v>1</v>
      </c>
    </row>
    <row r="55361" spans="1:18" x14ac:dyDescent="0.3">
      <c r="A55361">
        <v>113632</v>
      </c>
      <c r="B55361" t="s">
        <v>299</v>
      </c>
      <c r="C55361" t="s">
        <v>300</v>
      </c>
      <c r="D55361">
        <v>2</v>
      </c>
      <c r="E55361">
        <v>1</v>
      </c>
      <c r="F55361">
        <v>2</v>
      </c>
      <c r="G55361">
        <v>0</v>
      </c>
      <c r="H55361" t="s">
        <v>301</v>
      </c>
      <c r="I55361" t="s">
        <v>301</v>
      </c>
      <c r="J55361">
        <v>2</v>
      </c>
      <c r="K55361">
        <v>1</v>
      </c>
      <c r="L55361">
        <v>2</v>
      </c>
      <c r="M55361">
        <v>0</v>
      </c>
      <c r="N55361" t="b">
        <v>1</v>
      </c>
      <c r="O55361" t="b">
        <v>1</v>
      </c>
      <c r="P55361" t="b">
        <v>1</v>
      </c>
      <c r="Q55361" t="b">
        <v>1</v>
      </c>
      <c r="R55361" t="b">
        <v>1</v>
      </c>
    </row>
    <row r="55362" spans="1:18" x14ac:dyDescent="0.3">
      <c r="A55362">
        <v>41765</v>
      </c>
      <c r="B55362" t="s">
        <v>2562</v>
      </c>
      <c r="C55362" t="s">
        <v>2563</v>
      </c>
      <c r="D55362">
        <v>2</v>
      </c>
      <c r="E55362">
        <v>0</v>
      </c>
      <c r="F55362">
        <v>2</v>
      </c>
      <c r="G55362">
        <v>0</v>
      </c>
      <c r="H55362" t="s">
        <v>30</v>
      </c>
      <c r="I55362" t="s">
        <v>30</v>
      </c>
      <c r="J55362">
        <v>2</v>
      </c>
      <c r="K55362">
        <v>0</v>
      </c>
      <c r="L55362">
        <v>2</v>
      </c>
      <c r="M55362">
        <v>0</v>
      </c>
      <c r="N55362" t="b">
        <v>1</v>
      </c>
      <c r="O55362" t="b">
        <v>1</v>
      </c>
      <c r="P55362" t="b">
        <v>1</v>
      </c>
      <c r="Q55362" t="b">
        <v>1</v>
      </c>
      <c r="R55362" t="b">
        <v>1</v>
      </c>
    </row>
    <row r="55363" spans="1:18" x14ac:dyDescent="0.3">
      <c r="A55363">
        <v>430773</v>
      </c>
      <c r="B55363" t="s">
        <v>414</v>
      </c>
      <c r="C55363" t="s">
        <v>415</v>
      </c>
      <c r="D55363">
        <v>1</v>
      </c>
      <c r="E55363">
        <v>1</v>
      </c>
      <c r="F55363">
        <v>2</v>
      </c>
      <c r="G55363">
        <v>1</v>
      </c>
      <c r="H55363" t="s">
        <v>228</v>
      </c>
      <c r="I55363">
        <v>1</v>
      </c>
      <c r="J55363">
        <v>2</v>
      </c>
      <c r="K55363">
        <v>1</v>
      </c>
      <c r="L55363" t="b">
        <v>1</v>
      </c>
      <c r="M55363" t="b">
        <v>1</v>
      </c>
      <c r="N55363" t="b">
        <v>1</v>
      </c>
      <c r="O55363" t="b">
        <v>1</v>
      </c>
      <c r="P55363" t="b">
        <v>1</v>
      </c>
    </row>
    <row r="55364" spans="1:18" x14ac:dyDescent="0.3">
      <c r="A55364">
        <v>353046</v>
      </c>
      <c r="B55364" t="s">
        <v>7747</v>
      </c>
      <c r="C55364" t="s">
        <v>7748</v>
      </c>
      <c r="D55364">
        <v>1</v>
      </c>
      <c r="E55364">
        <v>0</v>
      </c>
      <c r="F55364">
        <v>2</v>
      </c>
      <c r="G55364">
        <v>1</v>
      </c>
      <c r="H55364" t="s">
        <v>124</v>
      </c>
      <c r="I55364">
        <v>0</v>
      </c>
      <c r="J55364">
        <v>2</v>
      </c>
      <c r="K55364">
        <v>1</v>
      </c>
      <c r="L55364" t="b">
        <v>1</v>
      </c>
      <c r="M55364" t="b">
        <v>1</v>
      </c>
      <c r="N55364" t="b">
        <v>1</v>
      </c>
      <c r="O55364" t="b">
        <v>1</v>
      </c>
      <c r="P55364" t="b">
        <v>1</v>
      </c>
    </row>
    <row r="55365" spans="1:18" x14ac:dyDescent="0.3">
      <c r="A55365">
        <v>207298</v>
      </c>
      <c r="B55365" t="s">
        <v>1706</v>
      </c>
      <c r="C55365" t="s">
        <v>1707</v>
      </c>
      <c r="D55365">
        <v>0</v>
      </c>
      <c r="E55365">
        <v>1</v>
      </c>
      <c r="F55365">
        <v>0</v>
      </c>
      <c r="G55365">
        <v>0</v>
      </c>
      <c r="H55365" t="s">
        <v>144</v>
      </c>
      <c r="I55365" t="s">
        <v>144</v>
      </c>
      <c r="J55365">
        <v>0</v>
      </c>
      <c r="K55365">
        <v>1</v>
      </c>
      <c r="L55365">
        <v>0</v>
      </c>
      <c r="M55365">
        <v>0</v>
      </c>
      <c r="N55365" t="b">
        <v>1</v>
      </c>
      <c r="O55365" t="b">
        <v>1</v>
      </c>
      <c r="P55365" t="b">
        <v>1</v>
      </c>
      <c r="Q55365" t="b">
        <v>1</v>
      </c>
      <c r="R55365" t="b">
        <v>1</v>
      </c>
    </row>
    <row r="55366" spans="1:18" x14ac:dyDescent="0.3">
      <c r="A55366">
        <v>310538</v>
      </c>
      <c r="B55366" t="s">
        <v>97</v>
      </c>
      <c r="C55366" t="s">
        <v>98</v>
      </c>
      <c r="D55366">
        <v>3</v>
      </c>
      <c r="E55366">
        <v>2</v>
      </c>
      <c r="F55366">
        <v>1</v>
      </c>
      <c r="G55366">
        <v>0</v>
      </c>
      <c r="H55366" t="s">
        <v>99</v>
      </c>
      <c r="I55366" t="s">
        <v>99</v>
      </c>
      <c r="J55366">
        <v>3</v>
      </c>
      <c r="K55366">
        <v>2</v>
      </c>
      <c r="L55366">
        <v>1</v>
      </c>
      <c r="M55366">
        <v>0</v>
      </c>
      <c r="N55366" t="b">
        <v>1</v>
      </c>
      <c r="O55366" t="b">
        <v>1</v>
      </c>
      <c r="P55366" t="b">
        <v>1</v>
      </c>
      <c r="Q55366" t="b">
        <v>1</v>
      </c>
      <c r="R55366" t="b">
        <v>1</v>
      </c>
    </row>
    <row r="55367" spans="1:18" x14ac:dyDescent="0.3">
      <c r="A55367">
        <v>200739</v>
      </c>
      <c r="B55367" t="s">
        <v>491</v>
      </c>
      <c r="C55367" t="s">
        <v>492</v>
      </c>
      <c r="D55367">
        <v>0</v>
      </c>
      <c r="E55367">
        <v>1</v>
      </c>
      <c r="F55367">
        <v>0</v>
      </c>
      <c r="G55367">
        <v>1</v>
      </c>
      <c r="H55367" t="s">
        <v>190</v>
      </c>
      <c r="I55367">
        <v>1</v>
      </c>
      <c r="J55367">
        <v>0</v>
      </c>
      <c r="K55367">
        <v>1</v>
      </c>
      <c r="L55367" t="b">
        <v>1</v>
      </c>
      <c r="M55367" t="b">
        <v>1</v>
      </c>
      <c r="N55367" t="b">
        <v>1</v>
      </c>
      <c r="O55367" t="b">
        <v>1</v>
      </c>
      <c r="P55367" t="b">
        <v>1</v>
      </c>
    </row>
    <row r="55368" spans="1:18" x14ac:dyDescent="0.3">
      <c r="A55368">
        <v>17418</v>
      </c>
      <c r="B55368" t="s">
        <v>231</v>
      </c>
      <c r="C55368" t="s">
        <v>232</v>
      </c>
      <c r="D55368">
        <v>2</v>
      </c>
      <c r="E55368">
        <v>0</v>
      </c>
      <c r="F55368">
        <v>0</v>
      </c>
      <c r="G55368">
        <v>1</v>
      </c>
      <c r="H55368" t="s">
        <v>39</v>
      </c>
      <c r="I55368">
        <v>0</v>
      </c>
      <c r="J55368">
        <v>0</v>
      </c>
      <c r="K55368">
        <v>1</v>
      </c>
      <c r="L55368" t="b">
        <v>1</v>
      </c>
      <c r="M55368" t="b">
        <v>1</v>
      </c>
      <c r="N55368" t="b">
        <v>1</v>
      </c>
      <c r="O55368" t="b">
        <v>1</v>
      </c>
      <c r="P55368" t="b">
        <v>1</v>
      </c>
    </row>
    <row r="55369" spans="1:18" x14ac:dyDescent="0.3">
      <c r="A55369">
        <v>301955</v>
      </c>
      <c r="B55369" t="s">
        <v>266</v>
      </c>
      <c r="C55369" t="s">
        <v>267</v>
      </c>
      <c r="D55369">
        <v>3</v>
      </c>
      <c r="E55369">
        <v>2</v>
      </c>
      <c r="F55369">
        <v>1</v>
      </c>
      <c r="G55369">
        <v>1</v>
      </c>
      <c r="H55369" t="s">
        <v>235</v>
      </c>
      <c r="I55369">
        <v>2</v>
      </c>
      <c r="J55369">
        <v>1</v>
      </c>
      <c r="K55369">
        <v>1</v>
      </c>
      <c r="L55369" t="b">
        <v>1</v>
      </c>
      <c r="M55369" t="b">
        <v>1</v>
      </c>
      <c r="N55369" t="b">
        <v>1</v>
      </c>
      <c r="O55369" t="b">
        <v>1</v>
      </c>
      <c r="P55369" t="b">
        <v>1</v>
      </c>
    </row>
    <row r="55370" spans="1:18" x14ac:dyDescent="0.3">
      <c r="A55370">
        <v>280322</v>
      </c>
      <c r="B55370" t="s">
        <v>638</v>
      </c>
      <c r="C55370" t="s">
        <v>639</v>
      </c>
      <c r="D55370">
        <v>3</v>
      </c>
      <c r="E55370">
        <v>2</v>
      </c>
      <c r="F55370">
        <v>0</v>
      </c>
      <c r="G55370">
        <v>0</v>
      </c>
      <c r="H55370" t="s">
        <v>640</v>
      </c>
      <c r="I55370" t="s">
        <v>640</v>
      </c>
      <c r="J55370">
        <v>3</v>
      </c>
      <c r="K55370">
        <v>2</v>
      </c>
      <c r="L55370">
        <v>0</v>
      </c>
      <c r="M55370">
        <v>0</v>
      </c>
      <c r="N55370" t="b">
        <v>1</v>
      </c>
      <c r="O55370" t="b">
        <v>1</v>
      </c>
      <c r="P55370" t="b">
        <v>1</v>
      </c>
      <c r="Q55370" t="b">
        <v>1</v>
      </c>
      <c r="R55370" t="b">
        <v>1</v>
      </c>
    </row>
    <row r="55371" spans="1:18" x14ac:dyDescent="0.3">
      <c r="A55371">
        <v>432631</v>
      </c>
      <c r="B55371" t="s">
        <v>414</v>
      </c>
      <c r="C55371" t="s">
        <v>415</v>
      </c>
      <c r="D55371">
        <v>1</v>
      </c>
      <c r="E55371">
        <v>1</v>
      </c>
      <c r="F55371">
        <v>2</v>
      </c>
      <c r="G55371">
        <v>1</v>
      </c>
      <c r="H55371" t="s">
        <v>228</v>
      </c>
      <c r="I55371">
        <v>1</v>
      </c>
      <c r="J55371">
        <v>2</v>
      </c>
      <c r="K55371">
        <v>1</v>
      </c>
      <c r="L55371" t="b">
        <v>1</v>
      </c>
      <c r="M55371" t="b">
        <v>1</v>
      </c>
      <c r="N55371" t="b">
        <v>1</v>
      </c>
      <c r="O55371" t="b">
        <v>1</v>
      </c>
      <c r="P55371" t="b">
        <v>1</v>
      </c>
    </row>
    <row r="55372" spans="1:18" ht="409.5" x14ac:dyDescent="0.3">
      <c r="A55372">
        <v>46733</v>
      </c>
      <c r="B55372" t="s">
        <v>3492</v>
      </c>
      <c r="C55372" s="1" t="s">
        <v>12784</v>
      </c>
      <c r="D55372">
        <v>1</v>
      </c>
      <c r="E55372">
        <v>2</v>
      </c>
      <c r="F55372">
        <v>2</v>
      </c>
      <c r="G55372">
        <v>0</v>
      </c>
      <c r="H55372" t="s">
        <v>139</v>
      </c>
      <c r="I55372" t="s">
        <v>139</v>
      </c>
      <c r="J55372">
        <v>1</v>
      </c>
      <c r="K55372">
        <v>2</v>
      </c>
      <c r="L55372">
        <v>2</v>
      </c>
      <c r="M55372">
        <v>0</v>
      </c>
      <c r="N55372" t="b">
        <v>1</v>
      </c>
      <c r="O55372" t="b">
        <v>1</v>
      </c>
      <c r="P55372" t="b">
        <v>1</v>
      </c>
      <c r="Q55372" t="b">
        <v>1</v>
      </c>
      <c r="R55372" t="b">
        <v>1</v>
      </c>
    </row>
    <row r="55373" spans="1:18" x14ac:dyDescent="0.3">
      <c r="A55373">
        <v>4308</v>
      </c>
      <c r="B55373" t="s">
        <v>12785</v>
      </c>
      <c r="C55373" t="s">
        <v>12786</v>
      </c>
      <c r="D55373">
        <v>0</v>
      </c>
      <c r="E55373">
        <v>0</v>
      </c>
      <c r="F55373">
        <v>1</v>
      </c>
      <c r="G55373">
        <v>0</v>
      </c>
      <c r="H55373" t="s">
        <v>48</v>
      </c>
      <c r="I55373" t="s">
        <v>105</v>
      </c>
      <c r="J55373">
        <v>1</v>
      </c>
      <c r="K55373">
        <v>0</v>
      </c>
      <c r="L55373">
        <v>1</v>
      </c>
      <c r="M55373">
        <v>0</v>
      </c>
      <c r="N55373" t="b">
        <v>0</v>
      </c>
      <c r="O55373" t="b">
        <v>0</v>
      </c>
      <c r="P55373" t="b">
        <v>1</v>
      </c>
      <c r="Q55373" t="b">
        <v>1</v>
      </c>
      <c r="R55373" t="b">
        <v>1</v>
      </c>
    </row>
    <row r="55374" spans="1:18" x14ac:dyDescent="0.3">
      <c r="A55374">
        <v>9668</v>
      </c>
      <c r="B55374" t="s">
        <v>12787</v>
      </c>
      <c r="C55374" t="s">
        <v>12788</v>
      </c>
      <c r="D55374">
        <v>0</v>
      </c>
      <c r="E55374">
        <v>0</v>
      </c>
      <c r="F55374">
        <v>1</v>
      </c>
      <c r="G55374">
        <v>0</v>
      </c>
      <c r="H55374" t="s">
        <v>48</v>
      </c>
      <c r="I55374" t="s">
        <v>48</v>
      </c>
      <c r="J55374">
        <v>0</v>
      </c>
      <c r="K55374">
        <v>0</v>
      </c>
      <c r="L55374">
        <v>1</v>
      </c>
      <c r="M55374">
        <v>0</v>
      </c>
      <c r="N55374" t="b">
        <v>1</v>
      </c>
      <c r="O55374" t="b">
        <v>1</v>
      </c>
      <c r="P55374" t="b">
        <v>1</v>
      </c>
      <c r="Q55374" t="b">
        <v>1</v>
      </c>
      <c r="R55374" t="b">
        <v>1</v>
      </c>
    </row>
    <row r="55375" spans="1:18" x14ac:dyDescent="0.3">
      <c r="A55375">
        <v>439014</v>
      </c>
      <c r="B55375" t="s">
        <v>1221</v>
      </c>
      <c r="C55375" t="s">
        <v>1222</v>
      </c>
      <c r="D55375">
        <v>1</v>
      </c>
      <c r="E55375">
        <v>1</v>
      </c>
      <c r="F55375">
        <v>2</v>
      </c>
      <c r="G55375">
        <v>0</v>
      </c>
      <c r="H55375" t="s">
        <v>57</v>
      </c>
      <c r="I55375" t="s">
        <v>57</v>
      </c>
      <c r="J55375">
        <v>1</v>
      </c>
      <c r="K55375">
        <v>1</v>
      </c>
      <c r="L55375">
        <v>2</v>
      </c>
      <c r="M55375">
        <v>0</v>
      </c>
      <c r="N55375" t="b">
        <v>1</v>
      </c>
      <c r="O55375" t="b">
        <v>1</v>
      </c>
      <c r="P55375" t="b">
        <v>1</v>
      </c>
      <c r="Q55375" t="b">
        <v>1</v>
      </c>
      <c r="R55375" t="b">
        <v>1</v>
      </c>
    </row>
    <row r="55376" spans="1:18" x14ac:dyDescent="0.3">
      <c r="A55376">
        <v>341910</v>
      </c>
      <c r="B55376" t="s">
        <v>2675</v>
      </c>
      <c r="C55376" t="s">
        <v>2676</v>
      </c>
      <c r="D55376">
        <v>1</v>
      </c>
      <c r="E55376">
        <v>0</v>
      </c>
      <c r="F55376">
        <v>0</v>
      </c>
      <c r="G55376">
        <v>1</v>
      </c>
      <c r="H55376" t="s">
        <v>195</v>
      </c>
      <c r="I55376">
        <v>0</v>
      </c>
      <c r="J55376">
        <v>0</v>
      </c>
      <c r="K55376">
        <v>1</v>
      </c>
      <c r="L55376" t="b">
        <v>1</v>
      </c>
      <c r="M55376" t="b">
        <v>1</v>
      </c>
      <c r="N55376" t="b">
        <v>1</v>
      </c>
      <c r="O55376" t="b">
        <v>1</v>
      </c>
      <c r="P55376" t="b">
        <v>1</v>
      </c>
    </row>
    <row r="55377" spans="1:18" x14ac:dyDescent="0.3">
      <c r="A55377">
        <v>373095</v>
      </c>
      <c r="B55377" t="s">
        <v>9738</v>
      </c>
      <c r="C55377" t="s">
        <v>9739</v>
      </c>
      <c r="D55377">
        <v>1</v>
      </c>
      <c r="E55377">
        <v>0</v>
      </c>
      <c r="F55377">
        <v>1</v>
      </c>
      <c r="G55377">
        <v>0</v>
      </c>
      <c r="H55377" t="s">
        <v>105</v>
      </c>
      <c r="I55377" t="s">
        <v>105</v>
      </c>
      <c r="J55377">
        <v>1</v>
      </c>
      <c r="K55377">
        <v>0</v>
      </c>
      <c r="L55377">
        <v>1</v>
      </c>
      <c r="M55377">
        <v>0</v>
      </c>
      <c r="N55377" t="b">
        <v>1</v>
      </c>
      <c r="O55377" t="b">
        <v>1</v>
      </c>
      <c r="P55377" t="b">
        <v>1</v>
      </c>
      <c r="Q55377" t="b">
        <v>1</v>
      </c>
      <c r="R55377" t="b">
        <v>1</v>
      </c>
    </row>
    <row r="55378" spans="1:18" x14ac:dyDescent="0.3">
      <c r="A55378">
        <v>111040</v>
      </c>
      <c r="B55378" t="s">
        <v>299</v>
      </c>
      <c r="C55378" t="s">
        <v>300</v>
      </c>
      <c r="D55378">
        <v>2</v>
      </c>
      <c r="E55378">
        <v>1</v>
      </c>
      <c r="F55378">
        <v>2</v>
      </c>
      <c r="G55378">
        <v>0</v>
      </c>
      <c r="H55378" t="s">
        <v>301</v>
      </c>
      <c r="I55378" t="s">
        <v>301</v>
      </c>
      <c r="J55378">
        <v>2</v>
      </c>
      <c r="K55378">
        <v>1</v>
      </c>
      <c r="L55378">
        <v>2</v>
      </c>
      <c r="M55378">
        <v>0</v>
      </c>
      <c r="N55378" t="b">
        <v>1</v>
      </c>
      <c r="O55378" t="b">
        <v>1</v>
      </c>
      <c r="P55378" t="b">
        <v>1</v>
      </c>
      <c r="Q55378" t="b">
        <v>1</v>
      </c>
      <c r="R55378" t="b">
        <v>1</v>
      </c>
    </row>
    <row r="55379" spans="1:18" x14ac:dyDescent="0.3">
      <c r="A55379">
        <v>343699</v>
      </c>
      <c r="B55379" t="s">
        <v>5429</v>
      </c>
      <c r="C55379" t="s">
        <v>5430</v>
      </c>
      <c r="D55379">
        <v>1</v>
      </c>
      <c r="E55379">
        <v>0</v>
      </c>
      <c r="F55379">
        <v>0</v>
      </c>
      <c r="G55379">
        <v>0</v>
      </c>
      <c r="H55379" t="s">
        <v>119</v>
      </c>
      <c r="I55379" t="s">
        <v>119</v>
      </c>
      <c r="J55379">
        <v>1</v>
      </c>
      <c r="K55379">
        <v>0</v>
      </c>
      <c r="L55379">
        <v>0</v>
      </c>
      <c r="M55379">
        <v>0</v>
      </c>
      <c r="N55379" t="b">
        <v>1</v>
      </c>
      <c r="O55379" t="b">
        <v>1</v>
      </c>
      <c r="P55379" t="b">
        <v>1</v>
      </c>
      <c r="Q55379" t="b">
        <v>1</v>
      </c>
      <c r="R55379" t="b">
        <v>1</v>
      </c>
    </row>
    <row r="55380" spans="1:18" ht="409.5" x14ac:dyDescent="0.3">
      <c r="A55380">
        <v>320119</v>
      </c>
      <c r="B55380" t="s">
        <v>347</v>
      </c>
      <c r="C55380" s="1" t="s">
        <v>12789</v>
      </c>
      <c r="D55380" t="s">
        <v>7072</v>
      </c>
      <c r="E55380">
        <v>1</v>
      </c>
      <c r="F55380">
        <v>0</v>
      </c>
      <c r="G55380">
        <v>0</v>
      </c>
      <c r="H55380">
        <v>1</v>
      </c>
      <c r="I55380" t="s">
        <v>195</v>
      </c>
      <c r="J55380">
        <v>0</v>
      </c>
      <c r="K55380">
        <v>0</v>
      </c>
      <c r="L55380">
        <v>1</v>
      </c>
      <c r="M55380" t="b">
        <v>1</v>
      </c>
      <c r="N55380" t="b">
        <v>1</v>
      </c>
      <c r="O55380" t="b">
        <v>1</v>
      </c>
      <c r="P55380" t="b">
        <v>1</v>
      </c>
      <c r="Q55380" t="b">
        <v>1</v>
      </c>
    </row>
    <row r="55381" spans="1:18" x14ac:dyDescent="0.3">
      <c r="A55381">
        <v>19309</v>
      </c>
      <c r="B55381" t="s">
        <v>1083</v>
      </c>
      <c r="C55381" t="s">
        <v>1084</v>
      </c>
      <c r="D55381">
        <v>2</v>
      </c>
      <c r="E55381">
        <v>0</v>
      </c>
      <c r="F55381">
        <v>0</v>
      </c>
      <c r="G55381">
        <v>1</v>
      </c>
      <c r="H55381" t="s">
        <v>39</v>
      </c>
      <c r="I55381">
        <v>0</v>
      </c>
      <c r="J55381">
        <v>0</v>
      </c>
      <c r="K55381">
        <v>1</v>
      </c>
      <c r="L55381" t="b">
        <v>1</v>
      </c>
      <c r="M55381" t="b">
        <v>1</v>
      </c>
      <c r="N55381" t="b">
        <v>1</v>
      </c>
      <c r="O55381" t="b">
        <v>1</v>
      </c>
      <c r="P55381" t="b">
        <v>1</v>
      </c>
    </row>
    <row r="55382" spans="1:18" x14ac:dyDescent="0.3">
      <c r="A55382">
        <v>84631</v>
      </c>
      <c r="B55382" t="s">
        <v>66</v>
      </c>
      <c r="C55382" t="s">
        <v>67</v>
      </c>
      <c r="D55382">
        <v>2</v>
      </c>
      <c r="E55382">
        <v>2</v>
      </c>
      <c r="F55382">
        <v>0</v>
      </c>
      <c r="G55382" t="s">
        <v>68</v>
      </c>
      <c r="H55382" t="s">
        <v>68</v>
      </c>
      <c r="I55382">
        <v>2</v>
      </c>
      <c r="J55382">
        <v>2</v>
      </c>
      <c r="K55382">
        <v>2</v>
      </c>
      <c r="L55382">
        <v>0</v>
      </c>
      <c r="M55382" t="b">
        <v>1</v>
      </c>
      <c r="N55382" t="b">
        <v>1</v>
      </c>
      <c r="O55382" t="b">
        <v>1</v>
      </c>
      <c r="P55382" t="b">
        <v>1</v>
      </c>
      <c r="Q55382" t="b">
        <v>1</v>
      </c>
    </row>
    <row r="55383" spans="1:18" x14ac:dyDescent="0.3">
      <c r="A55383">
        <v>101197</v>
      </c>
      <c r="B55383" t="s">
        <v>272</v>
      </c>
      <c r="C55383" t="s">
        <v>273</v>
      </c>
      <c r="D55383">
        <v>2</v>
      </c>
      <c r="E55383">
        <v>1</v>
      </c>
      <c r="F55383">
        <v>0</v>
      </c>
      <c r="G55383">
        <v>1</v>
      </c>
      <c r="H55383" t="s">
        <v>274</v>
      </c>
      <c r="I55383">
        <v>1</v>
      </c>
      <c r="J55383">
        <v>0</v>
      </c>
      <c r="K55383">
        <v>1</v>
      </c>
      <c r="L55383" t="b">
        <v>1</v>
      </c>
      <c r="M55383" t="b">
        <v>1</v>
      </c>
      <c r="N55383" t="b">
        <v>1</v>
      </c>
      <c r="O55383" t="b">
        <v>1</v>
      </c>
      <c r="P55383" t="b">
        <v>1</v>
      </c>
    </row>
    <row r="55384" spans="1:18" x14ac:dyDescent="0.3">
      <c r="A55384">
        <v>119706</v>
      </c>
      <c r="B55384" t="s">
        <v>495</v>
      </c>
      <c r="C55384" t="s">
        <v>496</v>
      </c>
      <c r="D55384">
        <v>2</v>
      </c>
      <c r="E55384">
        <v>1</v>
      </c>
      <c r="F55384">
        <v>1</v>
      </c>
      <c r="G55384">
        <v>1</v>
      </c>
      <c r="H55384" t="s">
        <v>36</v>
      </c>
      <c r="I55384">
        <v>1</v>
      </c>
      <c r="J55384">
        <v>1</v>
      </c>
      <c r="K55384">
        <v>1</v>
      </c>
      <c r="L55384" t="b">
        <v>1</v>
      </c>
      <c r="M55384" t="b">
        <v>1</v>
      </c>
      <c r="N55384" t="b">
        <v>1</v>
      </c>
      <c r="O55384" t="b">
        <v>1</v>
      </c>
      <c r="P55384" t="b">
        <v>1</v>
      </c>
    </row>
    <row r="55385" spans="1:18" x14ac:dyDescent="0.3">
      <c r="A55385">
        <v>151401</v>
      </c>
      <c r="B55385" t="s">
        <v>5926</v>
      </c>
      <c r="C55385" t="s">
        <v>5927</v>
      </c>
      <c r="D55385">
        <v>0</v>
      </c>
      <c r="E55385">
        <v>0</v>
      </c>
      <c r="F55385">
        <v>1</v>
      </c>
      <c r="G55385">
        <v>1</v>
      </c>
      <c r="H55385" t="s">
        <v>152</v>
      </c>
      <c r="I55385">
        <v>0</v>
      </c>
      <c r="J55385">
        <v>1</v>
      </c>
      <c r="K55385">
        <v>1</v>
      </c>
      <c r="L55385" t="b">
        <v>1</v>
      </c>
      <c r="M55385" t="b">
        <v>1</v>
      </c>
      <c r="N55385" t="b">
        <v>1</v>
      </c>
      <c r="O55385" t="b">
        <v>1</v>
      </c>
      <c r="P55385" t="b">
        <v>1</v>
      </c>
    </row>
    <row r="55386" spans="1:18" x14ac:dyDescent="0.3">
      <c r="A55386">
        <v>253195</v>
      </c>
      <c r="B55386" t="s">
        <v>5620</v>
      </c>
      <c r="C55386" t="s">
        <v>5621</v>
      </c>
      <c r="D55386">
        <v>3</v>
      </c>
      <c r="E55386">
        <v>0</v>
      </c>
      <c r="F55386">
        <v>2</v>
      </c>
      <c r="G55386">
        <v>1</v>
      </c>
      <c r="H55386" t="s">
        <v>177</v>
      </c>
      <c r="I55386">
        <v>0</v>
      </c>
      <c r="J55386">
        <v>2</v>
      </c>
      <c r="K55386">
        <v>1</v>
      </c>
      <c r="L55386" t="b">
        <v>1</v>
      </c>
      <c r="M55386" t="b">
        <v>1</v>
      </c>
      <c r="N55386" t="b">
        <v>1</v>
      </c>
      <c r="O55386" t="b">
        <v>1</v>
      </c>
      <c r="P55386" t="b">
        <v>1</v>
      </c>
    </row>
    <row r="55387" spans="1:18" x14ac:dyDescent="0.3">
      <c r="A55387">
        <v>342832</v>
      </c>
      <c r="B55387" t="s">
        <v>3103</v>
      </c>
      <c r="C55387" t="s">
        <v>3104</v>
      </c>
      <c r="D55387">
        <v>0</v>
      </c>
      <c r="E55387">
        <v>0</v>
      </c>
      <c r="F55387">
        <v>1</v>
      </c>
      <c r="G55387" t="s">
        <v>195</v>
      </c>
      <c r="H55387">
        <v>0</v>
      </c>
      <c r="I55387">
        <v>0</v>
      </c>
      <c r="J55387">
        <v>1</v>
      </c>
      <c r="K55387" t="b">
        <v>1</v>
      </c>
      <c r="L55387" t="b">
        <v>1</v>
      </c>
      <c r="M55387" t="b">
        <v>1</v>
      </c>
      <c r="N55387" t="b">
        <v>1</v>
      </c>
      <c r="O55387" t="b">
        <v>1</v>
      </c>
    </row>
    <row r="55388" spans="1:18" x14ac:dyDescent="0.3">
      <c r="A55388">
        <v>226518</v>
      </c>
      <c r="B55388" t="s">
        <v>112</v>
      </c>
      <c r="C55388" t="s">
        <v>113</v>
      </c>
      <c r="D55388">
        <v>0</v>
      </c>
      <c r="E55388">
        <v>1</v>
      </c>
      <c r="F55388">
        <v>1</v>
      </c>
      <c r="G55388">
        <v>1</v>
      </c>
      <c r="H55388" t="s">
        <v>114</v>
      </c>
      <c r="I55388">
        <v>1</v>
      </c>
      <c r="J55388">
        <v>1</v>
      </c>
      <c r="K55388">
        <v>1</v>
      </c>
      <c r="L55388" t="b">
        <v>1</v>
      </c>
      <c r="M55388" t="b">
        <v>1</v>
      </c>
      <c r="N55388" t="b">
        <v>1</v>
      </c>
      <c r="O55388" t="b">
        <v>1</v>
      </c>
      <c r="P55388" t="b">
        <v>1</v>
      </c>
    </row>
    <row r="55389" spans="1:18" x14ac:dyDescent="0.3">
      <c r="A55389">
        <v>360653</v>
      </c>
      <c r="B55389" t="s">
        <v>6494</v>
      </c>
      <c r="C55389" t="s">
        <v>6495</v>
      </c>
      <c r="D55389">
        <v>1</v>
      </c>
      <c r="E55389">
        <v>0</v>
      </c>
      <c r="F55389">
        <v>2</v>
      </c>
      <c r="G55389">
        <v>0</v>
      </c>
      <c r="H55389" t="s">
        <v>108</v>
      </c>
      <c r="I55389" t="s">
        <v>108</v>
      </c>
      <c r="J55389">
        <v>1</v>
      </c>
      <c r="K55389">
        <v>0</v>
      </c>
      <c r="L55389">
        <v>2</v>
      </c>
      <c r="M55389">
        <v>0</v>
      </c>
      <c r="N55389" t="b">
        <v>1</v>
      </c>
      <c r="O55389" t="b">
        <v>1</v>
      </c>
      <c r="P55389" t="b">
        <v>1</v>
      </c>
      <c r="Q55389" t="b">
        <v>1</v>
      </c>
      <c r="R55389" t="b">
        <v>1</v>
      </c>
    </row>
    <row r="55390" spans="1:18" x14ac:dyDescent="0.3">
      <c r="A55390">
        <v>44306</v>
      </c>
      <c r="B55390" t="s">
        <v>1365</v>
      </c>
      <c r="C55390" t="s">
        <v>1366</v>
      </c>
      <c r="D55390">
        <v>0</v>
      </c>
      <c r="E55390">
        <v>2</v>
      </c>
      <c r="F55390">
        <v>0</v>
      </c>
      <c r="G55390" t="s">
        <v>30</v>
      </c>
      <c r="H55390" t="s">
        <v>30</v>
      </c>
      <c r="I55390">
        <v>2</v>
      </c>
      <c r="J55390">
        <v>0</v>
      </c>
      <c r="K55390">
        <v>2</v>
      </c>
      <c r="L55390">
        <v>0</v>
      </c>
      <c r="M55390" t="b">
        <v>1</v>
      </c>
      <c r="N55390" t="b">
        <v>1</v>
      </c>
      <c r="O55390" t="b">
        <v>1</v>
      </c>
      <c r="P55390" t="b">
        <v>1</v>
      </c>
      <c r="Q55390" t="b">
        <v>1</v>
      </c>
    </row>
    <row r="55391" spans="1:18" x14ac:dyDescent="0.3">
      <c r="A55391">
        <v>99658</v>
      </c>
      <c r="B55391" t="s">
        <v>272</v>
      </c>
      <c r="C55391" t="s">
        <v>273</v>
      </c>
      <c r="D55391">
        <v>2</v>
      </c>
      <c r="E55391">
        <v>1</v>
      </c>
      <c r="F55391">
        <v>0</v>
      </c>
      <c r="G55391">
        <v>1</v>
      </c>
      <c r="H55391" t="s">
        <v>274</v>
      </c>
      <c r="I55391">
        <v>1</v>
      </c>
      <c r="J55391">
        <v>0</v>
      </c>
      <c r="K55391">
        <v>1</v>
      </c>
      <c r="L55391" t="b">
        <v>1</v>
      </c>
      <c r="M55391" t="b">
        <v>1</v>
      </c>
      <c r="N55391" t="b">
        <v>1</v>
      </c>
      <c r="O55391" t="b">
        <v>1</v>
      </c>
      <c r="P55391" t="b">
        <v>1</v>
      </c>
    </row>
    <row r="55392" spans="1:18" x14ac:dyDescent="0.3">
      <c r="A55392">
        <v>248227</v>
      </c>
      <c r="B55392" t="s">
        <v>1056</v>
      </c>
      <c r="C55392" t="s">
        <v>1057</v>
      </c>
      <c r="D55392">
        <v>3</v>
      </c>
      <c r="E55392">
        <v>0</v>
      </c>
      <c r="F55392">
        <v>0</v>
      </c>
      <c r="G55392">
        <v>0</v>
      </c>
      <c r="H55392" t="s">
        <v>210</v>
      </c>
      <c r="I55392" t="s">
        <v>210</v>
      </c>
      <c r="J55392">
        <v>3</v>
      </c>
      <c r="K55392">
        <v>0</v>
      </c>
      <c r="L55392">
        <v>0</v>
      </c>
      <c r="M55392">
        <v>0</v>
      </c>
      <c r="N55392" t="b">
        <v>1</v>
      </c>
      <c r="O55392" t="b">
        <v>1</v>
      </c>
      <c r="P55392" t="b">
        <v>1</v>
      </c>
      <c r="Q55392" t="b">
        <v>1</v>
      </c>
      <c r="R55392" t="b">
        <v>1</v>
      </c>
    </row>
    <row r="55393" spans="1:18" x14ac:dyDescent="0.3">
      <c r="A55393">
        <v>220831</v>
      </c>
      <c r="B55393" t="s">
        <v>1468</v>
      </c>
      <c r="C55393" t="s">
        <v>1469</v>
      </c>
      <c r="D55393">
        <v>0</v>
      </c>
      <c r="E55393">
        <v>1</v>
      </c>
      <c r="F55393">
        <v>2</v>
      </c>
      <c r="G55393">
        <v>0</v>
      </c>
      <c r="H55393" t="s">
        <v>96</v>
      </c>
      <c r="I55393" t="s">
        <v>96</v>
      </c>
      <c r="J55393">
        <v>0</v>
      </c>
      <c r="K55393">
        <v>1</v>
      </c>
      <c r="L55393">
        <v>2</v>
      </c>
      <c r="M55393">
        <v>0</v>
      </c>
      <c r="N55393" t="b">
        <v>1</v>
      </c>
      <c r="O55393" t="b">
        <v>1</v>
      </c>
      <c r="P55393" t="b">
        <v>1</v>
      </c>
      <c r="Q55393" t="b">
        <v>1</v>
      </c>
      <c r="R55393" t="b">
        <v>1</v>
      </c>
    </row>
    <row r="55394" spans="1:18" x14ac:dyDescent="0.3">
      <c r="A55394">
        <v>402490</v>
      </c>
      <c r="B55394" t="s">
        <v>129</v>
      </c>
      <c r="C55394" t="s">
        <v>130</v>
      </c>
      <c r="D55394">
        <v>1</v>
      </c>
      <c r="E55394">
        <v>2</v>
      </c>
      <c r="F55394">
        <v>1</v>
      </c>
      <c r="G55394">
        <v>1</v>
      </c>
      <c r="H55394" t="s">
        <v>131</v>
      </c>
      <c r="I55394">
        <v>2</v>
      </c>
      <c r="J55394">
        <v>1</v>
      </c>
      <c r="K55394">
        <v>1</v>
      </c>
      <c r="L55394" t="b">
        <v>1</v>
      </c>
      <c r="M55394" t="b">
        <v>1</v>
      </c>
      <c r="N55394" t="b">
        <v>1</v>
      </c>
      <c r="O55394" t="b">
        <v>1</v>
      </c>
      <c r="P55394" t="b">
        <v>1</v>
      </c>
    </row>
    <row r="55395" spans="1:18" x14ac:dyDescent="0.3">
      <c r="A55395">
        <v>400525</v>
      </c>
      <c r="B55395" t="s">
        <v>170</v>
      </c>
      <c r="C55395" t="s">
        <v>171</v>
      </c>
      <c r="D55395">
        <v>1</v>
      </c>
      <c r="E55395">
        <v>2</v>
      </c>
      <c r="F55395">
        <v>1</v>
      </c>
      <c r="G55395">
        <v>1</v>
      </c>
      <c r="H55395" t="s">
        <v>131</v>
      </c>
      <c r="I55395">
        <v>2</v>
      </c>
      <c r="J55395">
        <v>1</v>
      </c>
      <c r="K55395">
        <v>1</v>
      </c>
      <c r="L55395" t="b">
        <v>1</v>
      </c>
      <c r="M55395" t="b">
        <v>1</v>
      </c>
      <c r="N55395" t="b">
        <v>1</v>
      </c>
      <c r="O55395" t="b">
        <v>1</v>
      </c>
      <c r="P55395" t="b">
        <v>1</v>
      </c>
    </row>
    <row r="55396" spans="1:18" x14ac:dyDescent="0.3">
      <c r="A55396">
        <v>59250</v>
      </c>
      <c r="B55396" t="s">
        <v>1293</v>
      </c>
      <c r="C55396" t="s">
        <v>1294</v>
      </c>
      <c r="D55396">
        <v>2</v>
      </c>
      <c r="E55396">
        <v>2</v>
      </c>
      <c r="F55396">
        <v>0</v>
      </c>
      <c r="G55396">
        <v>1</v>
      </c>
      <c r="H55396" t="s">
        <v>71</v>
      </c>
      <c r="I55396">
        <v>2</v>
      </c>
      <c r="J55396">
        <v>0</v>
      </c>
      <c r="K55396">
        <v>1</v>
      </c>
      <c r="L55396" t="b">
        <v>1</v>
      </c>
      <c r="M55396" t="b">
        <v>1</v>
      </c>
      <c r="N55396" t="b">
        <v>1</v>
      </c>
      <c r="O55396" t="b">
        <v>1</v>
      </c>
      <c r="P55396" t="b">
        <v>1</v>
      </c>
    </row>
    <row r="55397" spans="1:18" x14ac:dyDescent="0.3">
      <c r="A55397">
        <v>208149</v>
      </c>
      <c r="B55397" t="s">
        <v>5375</v>
      </c>
      <c r="C55397" t="s">
        <v>5376</v>
      </c>
      <c r="D55397">
        <v>0</v>
      </c>
      <c r="E55397">
        <v>1</v>
      </c>
      <c r="F55397">
        <v>0</v>
      </c>
      <c r="G55397">
        <v>0</v>
      </c>
      <c r="H55397" t="s">
        <v>144</v>
      </c>
      <c r="I55397" t="s">
        <v>144</v>
      </c>
      <c r="J55397">
        <v>0</v>
      </c>
      <c r="K55397">
        <v>1</v>
      </c>
      <c r="L55397">
        <v>0</v>
      </c>
      <c r="M55397">
        <v>0</v>
      </c>
      <c r="N55397" t="b">
        <v>1</v>
      </c>
      <c r="O55397" t="b">
        <v>1</v>
      </c>
      <c r="P55397" t="b">
        <v>1</v>
      </c>
      <c r="Q55397" t="b">
        <v>1</v>
      </c>
      <c r="R55397" t="b">
        <v>1</v>
      </c>
    </row>
    <row r="55398" spans="1:18" x14ac:dyDescent="0.3">
      <c r="A55398">
        <v>8899</v>
      </c>
      <c r="B55398" t="s">
        <v>7956</v>
      </c>
      <c r="C55398" t="s">
        <v>7957</v>
      </c>
      <c r="D55398">
        <v>1</v>
      </c>
      <c r="E55398">
        <v>0</v>
      </c>
      <c r="F55398">
        <v>0</v>
      </c>
      <c r="G55398">
        <v>0</v>
      </c>
      <c r="H55398" t="s">
        <v>119</v>
      </c>
      <c r="I55398" t="s">
        <v>119</v>
      </c>
      <c r="J55398">
        <v>1</v>
      </c>
      <c r="K55398">
        <v>0</v>
      </c>
      <c r="L55398">
        <v>0</v>
      </c>
      <c r="M55398">
        <v>0</v>
      </c>
      <c r="N55398" t="b">
        <v>1</v>
      </c>
      <c r="O55398" t="b">
        <v>1</v>
      </c>
      <c r="P55398" t="b">
        <v>1</v>
      </c>
      <c r="Q55398" t="b">
        <v>1</v>
      </c>
      <c r="R55398" t="b">
        <v>1</v>
      </c>
    </row>
    <row r="55399" spans="1:18" x14ac:dyDescent="0.3">
      <c r="A55399">
        <v>431965</v>
      </c>
      <c r="B55399" t="s">
        <v>248</v>
      </c>
      <c r="C55399" t="s">
        <v>249</v>
      </c>
      <c r="D55399">
        <v>1</v>
      </c>
      <c r="E55399">
        <v>1</v>
      </c>
      <c r="F55399">
        <v>2</v>
      </c>
      <c r="G55399">
        <v>1</v>
      </c>
      <c r="H55399" t="s">
        <v>228</v>
      </c>
      <c r="I55399">
        <v>1</v>
      </c>
      <c r="J55399">
        <v>2</v>
      </c>
      <c r="K55399">
        <v>1</v>
      </c>
      <c r="L55399" t="b">
        <v>1</v>
      </c>
      <c r="M55399" t="b">
        <v>1</v>
      </c>
      <c r="N55399" t="b">
        <v>1</v>
      </c>
      <c r="O55399" t="b">
        <v>1</v>
      </c>
      <c r="P55399" t="b">
        <v>1</v>
      </c>
    </row>
    <row r="55400" spans="1:18" x14ac:dyDescent="0.3">
      <c r="A55400">
        <v>17976</v>
      </c>
      <c r="B55400" t="s">
        <v>856</v>
      </c>
      <c r="C55400" t="s">
        <v>857</v>
      </c>
      <c r="D55400">
        <v>2</v>
      </c>
      <c r="E55400">
        <v>0</v>
      </c>
      <c r="F55400">
        <v>0</v>
      </c>
      <c r="G55400">
        <v>1</v>
      </c>
      <c r="H55400" t="s">
        <v>39</v>
      </c>
      <c r="I55400">
        <v>0</v>
      </c>
      <c r="J55400">
        <v>0</v>
      </c>
      <c r="K55400">
        <v>1</v>
      </c>
      <c r="L55400" t="b">
        <v>1</v>
      </c>
      <c r="M55400" t="b">
        <v>1</v>
      </c>
      <c r="N55400" t="b">
        <v>1</v>
      </c>
      <c r="O55400" t="b">
        <v>1</v>
      </c>
      <c r="P55400" t="b">
        <v>1</v>
      </c>
    </row>
    <row r="55401" spans="1:18" x14ac:dyDescent="0.3">
      <c r="A55401">
        <v>428566</v>
      </c>
      <c r="B55401" t="s">
        <v>499</v>
      </c>
      <c r="C55401" t="s">
        <v>500</v>
      </c>
      <c r="D55401">
        <v>1</v>
      </c>
      <c r="E55401">
        <v>2</v>
      </c>
      <c r="F55401">
        <v>1</v>
      </c>
      <c r="G55401" t="s">
        <v>228</v>
      </c>
      <c r="H55401">
        <v>1</v>
      </c>
      <c r="I55401">
        <v>2</v>
      </c>
      <c r="J55401">
        <v>1</v>
      </c>
      <c r="K55401" t="b">
        <v>1</v>
      </c>
      <c r="L55401" t="b">
        <v>1</v>
      </c>
      <c r="M55401" t="b">
        <v>1</v>
      </c>
      <c r="N55401" t="b">
        <v>1</v>
      </c>
      <c r="O55401" t="b">
        <v>1</v>
      </c>
    </row>
    <row r="55402" spans="1:18" x14ac:dyDescent="0.3">
      <c r="A55402">
        <v>414226</v>
      </c>
      <c r="B55402" t="s">
        <v>383</v>
      </c>
      <c r="C55402" t="s">
        <v>384</v>
      </c>
      <c r="D55402">
        <v>1</v>
      </c>
      <c r="E55402">
        <v>1</v>
      </c>
      <c r="F55402">
        <v>0</v>
      </c>
      <c r="G55402">
        <v>1</v>
      </c>
      <c r="H55402" t="s">
        <v>161</v>
      </c>
      <c r="I55402">
        <v>1</v>
      </c>
      <c r="J55402">
        <v>0</v>
      </c>
      <c r="K55402">
        <v>1</v>
      </c>
      <c r="L55402" t="b">
        <v>1</v>
      </c>
      <c r="M55402" t="b">
        <v>1</v>
      </c>
      <c r="N55402" t="b">
        <v>1</v>
      </c>
      <c r="O55402" t="b">
        <v>1</v>
      </c>
      <c r="P55402" t="b">
        <v>1</v>
      </c>
    </row>
    <row r="55403" spans="1:18" x14ac:dyDescent="0.3">
      <c r="A55403">
        <v>51531</v>
      </c>
      <c r="B55403" t="s">
        <v>2917</v>
      </c>
      <c r="C55403" t="s">
        <v>2918</v>
      </c>
      <c r="D55403">
        <v>2</v>
      </c>
      <c r="E55403">
        <v>0</v>
      </c>
      <c r="F55403">
        <v>1</v>
      </c>
      <c r="G55403">
        <v>1</v>
      </c>
      <c r="H55403" t="s">
        <v>240</v>
      </c>
      <c r="I55403">
        <v>0</v>
      </c>
      <c r="J55403">
        <v>1</v>
      </c>
      <c r="K55403">
        <v>1</v>
      </c>
      <c r="L55403" t="b">
        <v>1</v>
      </c>
      <c r="M55403" t="b">
        <v>1</v>
      </c>
      <c r="N55403" t="b">
        <v>1</v>
      </c>
      <c r="O55403" t="b">
        <v>1</v>
      </c>
      <c r="P55403" t="b">
        <v>1</v>
      </c>
    </row>
    <row r="55404" spans="1:18" x14ac:dyDescent="0.3">
      <c r="A55404">
        <v>138470</v>
      </c>
      <c r="B55404" t="s">
        <v>2856</v>
      </c>
      <c r="C55404" t="s">
        <v>2857</v>
      </c>
      <c r="D55404">
        <v>0</v>
      </c>
      <c r="E55404">
        <v>0</v>
      </c>
      <c r="F55404">
        <v>2</v>
      </c>
      <c r="G55404">
        <v>1</v>
      </c>
      <c r="H55404" t="s">
        <v>93</v>
      </c>
      <c r="I55404">
        <v>0</v>
      </c>
      <c r="J55404">
        <v>2</v>
      </c>
      <c r="K55404">
        <v>1</v>
      </c>
      <c r="L55404" t="b">
        <v>1</v>
      </c>
      <c r="M55404" t="b">
        <v>1</v>
      </c>
      <c r="N55404" t="b">
        <v>1</v>
      </c>
      <c r="O55404" t="b">
        <v>1</v>
      </c>
      <c r="P55404" t="b">
        <v>1</v>
      </c>
    </row>
    <row r="55405" spans="1:18" x14ac:dyDescent="0.3">
      <c r="A55405">
        <v>118784</v>
      </c>
      <c r="B55405" t="s">
        <v>758</v>
      </c>
      <c r="C55405" t="s">
        <v>759</v>
      </c>
      <c r="D55405">
        <v>2</v>
      </c>
      <c r="E55405">
        <v>1</v>
      </c>
      <c r="F55405">
        <v>1</v>
      </c>
      <c r="G55405">
        <v>1</v>
      </c>
      <c r="H55405" t="s">
        <v>36</v>
      </c>
      <c r="I55405">
        <v>1</v>
      </c>
      <c r="J55405">
        <v>1</v>
      </c>
      <c r="K55405">
        <v>1</v>
      </c>
      <c r="L55405" t="b">
        <v>1</v>
      </c>
      <c r="M55405" t="b">
        <v>1</v>
      </c>
      <c r="N55405" t="b">
        <v>1</v>
      </c>
      <c r="O55405" t="b">
        <v>1</v>
      </c>
      <c r="P55405" t="b">
        <v>1</v>
      </c>
    </row>
    <row r="55406" spans="1:18" x14ac:dyDescent="0.3">
      <c r="A55406">
        <v>171393</v>
      </c>
      <c r="B55406" t="s">
        <v>1253</v>
      </c>
      <c r="C55406" t="s">
        <v>1254</v>
      </c>
      <c r="D55406">
        <v>0</v>
      </c>
      <c r="E55406">
        <v>2</v>
      </c>
      <c r="F55406">
        <v>2</v>
      </c>
      <c r="G55406">
        <v>1</v>
      </c>
      <c r="H55406" t="s">
        <v>434</v>
      </c>
      <c r="I55406">
        <v>2</v>
      </c>
      <c r="J55406">
        <v>2</v>
      </c>
      <c r="K55406">
        <v>1</v>
      </c>
      <c r="L55406" t="b">
        <v>1</v>
      </c>
      <c r="M55406" t="b">
        <v>1</v>
      </c>
      <c r="N55406" t="b">
        <v>1</v>
      </c>
      <c r="O55406" t="b">
        <v>1</v>
      </c>
      <c r="P55406" t="b">
        <v>1</v>
      </c>
    </row>
    <row r="55407" spans="1:18" x14ac:dyDescent="0.3">
      <c r="A55407">
        <v>380544</v>
      </c>
      <c r="B55407" t="s">
        <v>75</v>
      </c>
      <c r="C55407" t="s">
        <v>76</v>
      </c>
      <c r="D55407">
        <v>1</v>
      </c>
      <c r="E55407">
        <v>2</v>
      </c>
      <c r="F55407">
        <v>0</v>
      </c>
      <c r="G55407">
        <v>1</v>
      </c>
      <c r="H55407" t="s">
        <v>77</v>
      </c>
      <c r="I55407">
        <v>2</v>
      </c>
      <c r="J55407">
        <v>0</v>
      </c>
      <c r="K55407">
        <v>1</v>
      </c>
      <c r="L55407" t="b">
        <v>1</v>
      </c>
      <c r="M55407" t="b">
        <v>1</v>
      </c>
      <c r="N55407" t="b">
        <v>1</v>
      </c>
      <c r="O55407" t="b">
        <v>1</v>
      </c>
      <c r="P55407" t="b">
        <v>1</v>
      </c>
    </row>
    <row r="55408" spans="1:18" x14ac:dyDescent="0.3">
      <c r="A55408">
        <v>142820</v>
      </c>
      <c r="B55408" t="s">
        <v>3808</v>
      </c>
      <c r="C55408" t="s">
        <v>3809</v>
      </c>
      <c r="D55408">
        <v>0</v>
      </c>
      <c r="E55408">
        <v>0</v>
      </c>
      <c r="F55408">
        <v>2</v>
      </c>
      <c r="G55408">
        <v>1</v>
      </c>
      <c r="H55408" t="s">
        <v>93</v>
      </c>
      <c r="I55408">
        <v>0</v>
      </c>
      <c r="J55408">
        <v>2</v>
      </c>
      <c r="K55408">
        <v>1</v>
      </c>
      <c r="L55408" t="b">
        <v>1</v>
      </c>
      <c r="M55408" t="b">
        <v>1</v>
      </c>
      <c r="N55408" t="b">
        <v>1</v>
      </c>
      <c r="O55408" t="b">
        <v>1</v>
      </c>
      <c r="P55408" t="b">
        <v>1</v>
      </c>
    </row>
    <row r="55409" spans="1:18" x14ac:dyDescent="0.3">
      <c r="A55409">
        <v>44358</v>
      </c>
      <c r="B55409" t="s">
        <v>2628</v>
      </c>
      <c r="C55409" t="s">
        <v>2629</v>
      </c>
      <c r="D55409">
        <v>2</v>
      </c>
      <c r="E55409">
        <v>0</v>
      </c>
      <c r="F55409">
        <v>2</v>
      </c>
      <c r="G55409">
        <v>0</v>
      </c>
      <c r="H55409" t="s">
        <v>30</v>
      </c>
      <c r="I55409" t="s">
        <v>30</v>
      </c>
      <c r="J55409">
        <v>2</v>
      </c>
      <c r="K55409">
        <v>0</v>
      </c>
      <c r="L55409">
        <v>2</v>
      </c>
      <c r="M55409">
        <v>0</v>
      </c>
      <c r="N55409" t="b">
        <v>1</v>
      </c>
      <c r="O55409" t="b">
        <v>1</v>
      </c>
      <c r="P55409" t="b">
        <v>1</v>
      </c>
      <c r="Q55409" t="b">
        <v>1</v>
      </c>
      <c r="R55409" t="b">
        <v>1</v>
      </c>
    </row>
    <row r="55410" spans="1:18" x14ac:dyDescent="0.3">
      <c r="A55410">
        <v>14450</v>
      </c>
      <c r="B55410" t="s">
        <v>12790</v>
      </c>
      <c r="C55410" t="s">
        <v>12791</v>
      </c>
      <c r="D55410">
        <v>1</v>
      </c>
      <c r="E55410">
        <v>0</v>
      </c>
      <c r="F55410">
        <v>1</v>
      </c>
      <c r="G55410">
        <v>0</v>
      </c>
      <c r="H55410" t="s">
        <v>105</v>
      </c>
      <c r="I55410" t="s">
        <v>105</v>
      </c>
      <c r="J55410">
        <v>1</v>
      </c>
      <c r="K55410">
        <v>0</v>
      </c>
      <c r="L55410">
        <v>1</v>
      </c>
      <c r="M55410">
        <v>0</v>
      </c>
      <c r="N55410" t="b">
        <v>1</v>
      </c>
      <c r="O55410" t="b">
        <v>1</v>
      </c>
      <c r="P55410" t="b">
        <v>1</v>
      </c>
      <c r="Q55410" t="b">
        <v>1</v>
      </c>
      <c r="R55410" t="b">
        <v>1</v>
      </c>
    </row>
    <row r="55411" spans="1:18" x14ac:dyDescent="0.3">
      <c r="A55411">
        <v>12101</v>
      </c>
      <c r="B55411" t="s">
        <v>12792</v>
      </c>
      <c r="C55411" t="s">
        <v>12793</v>
      </c>
      <c r="D55411">
        <v>0</v>
      </c>
      <c r="E55411">
        <v>0</v>
      </c>
      <c r="F55411">
        <v>1</v>
      </c>
      <c r="G55411">
        <v>0</v>
      </c>
      <c r="H55411" t="s">
        <v>48</v>
      </c>
      <c r="I55411" t="s">
        <v>48</v>
      </c>
      <c r="J55411">
        <v>0</v>
      </c>
      <c r="K55411">
        <v>0</v>
      </c>
      <c r="L55411">
        <v>1</v>
      </c>
      <c r="M55411">
        <v>0</v>
      </c>
      <c r="N55411" t="b">
        <v>1</v>
      </c>
      <c r="O55411" t="b">
        <v>1</v>
      </c>
      <c r="P55411" t="b">
        <v>1</v>
      </c>
      <c r="Q55411" t="b">
        <v>1</v>
      </c>
      <c r="R55411" t="b">
        <v>1</v>
      </c>
    </row>
    <row r="55412" spans="1:18" x14ac:dyDescent="0.3">
      <c r="A55412">
        <v>366797</v>
      </c>
      <c r="B55412" t="s">
        <v>3160</v>
      </c>
      <c r="C55412" t="s">
        <v>3161</v>
      </c>
      <c r="D55412">
        <v>1</v>
      </c>
      <c r="E55412">
        <v>0</v>
      </c>
      <c r="F55412">
        <v>1</v>
      </c>
      <c r="G55412">
        <v>1</v>
      </c>
      <c r="H55412" t="s">
        <v>24</v>
      </c>
      <c r="I55412">
        <v>0</v>
      </c>
      <c r="J55412">
        <v>1</v>
      </c>
      <c r="K55412">
        <v>1</v>
      </c>
      <c r="L55412" t="b">
        <v>1</v>
      </c>
      <c r="M55412" t="b">
        <v>1</v>
      </c>
      <c r="N55412" t="b">
        <v>1</v>
      </c>
      <c r="O55412" t="b">
        <v>1</v>
      </c>
      <c r="P55412" t="b">
        <v>1</v>
      </c>
    </row>
    <row r="55413" spans="1:18" x14ac:dyDescent="0.3">
      <c r="A55413">
        <v>257503</v>
      </c>
      <c r="B55413" t="s">
        <v>2088</v>
      </c>
      <c r="C55413" t="s">
        <v>2089</v>
      </c>
      <c r="D55413">
        <v>3</v>
      </c>
      <c r="E55413">
        <v>0</v>
      </c>
      <c r="F55413">
        <v>2</v>
      </c>
      <c r="G55413">
        <v>1</v>
      </c>
      <c r="H55413" t="s">
        <v>177</v>
      </c>
      <c r="I55413">
        <v>0</v>
      </c>
      <c r="J55413">
        <v>2</v>
      </c>
      <c r="K55413">
        <v>1</v>
      </c>
      <c r="L55413" t="b">
        <v>1</v>
      </c>
      <c r="M55413" t="b">
        <v>1</v>
      </c>
      <c r="N55413" t="b">
        <v>1</v>
      </c>
      <c r="O55413" t="b">
        <v>1</v>
      </c>
      <c r="P55413" t="b">
        <v>1</v>
      </c>
    </row>
    <row r="55414" spans="1:18" x14ac:dyDescent="0.3">
      <c r="A55414">
        <v>273968</v>
      </c>
      <c r="B55414" t="s">
        <v>828</v>
      </c>
      <c r="C55414" t="s">
        <v>829</v>
      </c>
      <c r="D55414">
        <v>3</v>
      </c>
      <c r="E55414">
        <v>0</v>
      </c>
      <c r="F55414">
        <v>1</v>
      </c>
      <c r="G55414">
        <v>0</v>
      </c>
      <c r="H55414" t="s">
        <v>167</v>
      </c>
      <c r="I55414" t="s">
        <v>167</v>
      </c>
      <c r="J55414">
        <v>3</v>
      </c>
      <c r="K55414">
        <v>0</v>
      </c>
      <c r="L55414">
        <v>1</v>
      </c>
      <c r="M55414">
        <v>0</v>
      </c>
      <c r="N55414" t="b">
        <v>1</v>
      </c>
      <c r="O55414" t="b">
        <v>1</v>
      </c>
      <c r="P55414" t="b">
        <v>1</v>
      </c>
      <c r="Q55414" t="b">
        <v>1</v>
      </c>
      <c r="R55414" t="b">
        <v>1</v>
      </c>
    </row>
    <row r="55415" spans="1:18" x14ac:dyDescent="0.3">
      <c r="A55415">
        <v>136192</v>
      </c>
      <c r="B55415" t="s">
        <v>10967</v>
      </c>
      <c r="C55415" t="s">
        <v>10968</v>
      </c>
      <c r="D55415">
        <v>0</v>
      </c>
      <c r="E55415">
        <v>0</v>
      </c>
      <c r="F55415">
        <v>0</v>
      </c>
      <c r="G55415">
        <v>1</v>
      </c>
      <c r="H55415" t="s">
        <v>51</v>
      </c>
      <c r="I55415">
        <v>0</v>
      </c>
      <c r="J55415">
        <v>0</v>
      </c>
      <c r="K55415">
        <v>1</v>
      </c>
      <c r="L55415" t="b">
        <v>1</v>
      </c>
      <c r="M55415" t="b">
        <v>1</v>
      </c>
      <c r="N55415" t="b">
        <v>1</v>
      </c>
      <c r="O55415" t="b">
        <v>1</v>
      </c>
      <c r="P55415" t="b">
        <v>1</v>
      </c>
    </row>
    <row r="55416" spans="1:18" x14ac:dyDescent="0.3">
      <c r="A55416">
        <v>93003</v>
      </c>
      <c r="B55416" t="s">
        <v>1645</v>
      </c>
      <c r="C55416" t="s">
        <v>1646</v>
      </c>
      <c r="D55416">
        <v>2</v>
      </c>
      <c r="E55416">
        <v>2</v>
      </c>
      <c r="F55416">
        <v>1</v>
      </c>
      <c r="G55416">
        <v>1</v>
      </c>
      <c r="H55416" t="s">
        <v>136</v>
      </c>
      <c r="I55416">
        <v>2</v>
      </c>
      <c r="J55416">
        <v>1</v>
      </c>
      <c r="K55416">
        <v>1</v>
      </c>
      <c r="L55416" t="b">
        <v>1</v>
      </c>
      <c r="M55416" t="b">
        <v>1</v>
      </c>
      <c r="N55416" t="b">
        <v>1</v>
      </c>
      <c r="O55416" t="b">
        <v>1</v>
      </c>
      <c r="P55416" t="b">
        <v>1</v>
      </c>
    </row>
    <row r="55417" spans="1:18" x14ac:dyDescent="0.3">
      <c r="A55417">
        <v>343200</v>
      </c>
      <c r="B55417" t="s">
        <v>2702</v>
      </c>
      <c r="C55417" t="s">
        <v>2703</v>
      </c>
      <c r="D55417">
        <v>1</v>
      </c>
      <c r="E55417">
        <v>0</v>
      </c>
      <c r="F55417">
        <v>0</v>
      </c>
      <c r="G55417">
        <v>1</v>
      </c>
      <c r="H55417" t="s">
        <v>195</v>
      </c>
      <c r="I55417">
        <v>0</v>
      </c>
      <c r="J55417">
        <v>0</v>
      </c>
      <c r="K55417">
        <v>1</v>
      </c>
      <c r="L55417" t="b">
        <v>1</v>
      </c>
      <c r="M55417" t="b">
        <v>1</v>
      </c>
      <c r="N55417" t="b">
        <v>1</v>
      </c>
      <c r="O55417" t="b">
        <v>1</v>
      </c>
      <c r="P55417" t="b">
        <v>1</v>
      </c>
    </row>
    <row r="55418" spans="1:18" x14ac:dyDescent="0.3">
      <c r="A55418">
        <v>35624</v>
      </c>
      <c r="B55418" t="s">
        <v>1217</v>
      </c>
      <c r="C55418" t="s">
        <v>1218</v>
      </c>
      <c r="D55418">
        <v>2</v>
      </c>
      <c r="E55418">
        <v>0</v>
      </c>
      <c r="F55418">
        <v>2</v>
      </c>
      <c r="G55418">
        <v>1</v>
      </c>
      <c r="H55418" t="s">
        <v>27</v>
      </c>
      <c r="I55418">
        <v>0</v>
      </c>
      <c r="J55418">
        <v>2</v>
      </c>
      <c r="K55418">
        <v>1</v>
      </c>
      <c r="L55418" t="b">
        <v>1</v>
      </c>
      <c r="M55418" t="b">
        <v>1</v>
      </c>
      <c r="N55418" t="b">
        <v>1</v>
      </c>
      <c r="O55418" t="b">
        <v>1</v>
      </c>
      <c r="P55418" t="b">
        <v>1</v>
      </c>
    </row>
    <row r="55419" spans="1:18" x14ac:dyDescent="0.3">
      <c r="A55419">
        <v>158706</v>
      </c>
      <c r="B55419" t="s">
        <v>12794</v>
      </c>
      <c r="C55419" t="s">
        <v>12795</v>
      </c>
      <c r="D55419">
        <v>0</v>
      </c>
      <c r="E55419">
        <v>0</v>
      </c>
      <c r="F55419">
        <v>1</v>
      </c>
      <c r="G55419">
        <v>0</v>
      </c>
      <c r="H55419" t="s">
        <v>48</v>
      </c>
      <c r="I55419" t="s">
        <v>48</v>
      </c>
      <c r="J55419">
        <v>0</v>
      </c>
      <c r="K55419">
        <v>0</v>
      </c>
      <c r="L55419">
        <v>1</v>
      </c>
      <c r="M55419">
        <v>0</v>
      </c>
      <c r="N55419" t="b">
        <v>1</v>
      </c>
      <c r="O55419" t="b">
        <v>1</v>
      </c>
      <c r="P55419" t="b">
        <v>1</v>
      </c>
      <c r="Q55419" t="b">
        <v>1</v>
      </c>
      <c r="R55419" t="b">
        <v>1</v>
      </c>
    </row>
    <row r="55420" spans="1:18" x14ac:dyDescent="0.3">
      <c r="A55420">
        <v>290030</v>
      </c>
      <c r="B55420" t="s">
        <v>320</v>
      </c>
      <c r="C55420" t="s">
        <v>321</v>
      </c>
      <c r="D55420">
        <v>3</v>
      </c>
      <c r="E55420">
        <v>2</v>
      </c>
      <c r="F55420">
        <v>2</v>
      </c>
      <c r="G55420">
        <v>1</v>
      </c>
      <c r="H55420" t="s">
        <v>74</v>
      </c>
      <c r="I55420">
        <v>2</v>
      </c>
      <c r="J55420">
        <v>2</v>
      </c>
      <c r="K55420">
        <v>1</v>
      </c>
      <c r="L55420" t="b">
        <v>1</v>
      </c>
      <c r="M55420" t="b">
        <v>1</v>
      </c>
      <c r="N55420" t="b">
        <v>1</v>
      </c>
      <c r="O55420" t="b">
        <v>1</v>
      </c>
      <c r="P55420" t="b">
        <v>1</v>
      </c>
    </row>
    <row r="55421" spans="1:18" x14ac:dyDescent="0.3">
      <c r="A55421">
        <v>431142</v>
      </c>
      <c r="B55421" t="s">
        <v>499</v>
      </c>
      <c r="C55421" t="s">
        <v>500</v>
      </c>
      <c r="D55421">
        <v>1</v>
      </c>
      <c r="E55421">
        <v>2</v>
      </c>
      <c r="F55421">
        <v>1</v>
      </c>
      <c r="G55421" t="s">
        <v>228</v>
      </c>
      <c r="H55421">
        <v>1</v>
      </c>
      <c r="I55421">
        <v>2</v>
      </c>
      <c r="J55421">
        <v>1</v>
      </c>
      <c r="K55421" t="b">
        <v>1</v>
      </c>
      <c r="L55421" t="b">
        <v>1</v>
      </c>
      <c r="M55421" t="b">
        <v>1</v>
      </c>
      <c r="N55421" t="b">
        <v>1</v>
      </c>
      <c r="O55421" t="b">
        <v>1</v>
      </c>
    </row>
    <row r="55422" spans="1:18" x14ac:dyDescent="0.3">
      <c r="A55422">
        <v>299424</v>
      </c>
      <c r="B55422" t="s">
        <v>289</v>
      </c>
      <c r="C55422" t="s">
        <v>290</v>
      </c>
      <c r="D55422">
        <v>3</v>
      </c>
      <c r="E55422">
        <v>2</v>
      </c>
      <c r="F55422">
        <v>2</v>
      </c>
      <c r="G55422">
        <v>0</v>
      </c>
      <c r="H55422" t="s">
        <v>291</v>
      </c>
      <c r="I55422" t="s">
        <v>291</v>
      </c>
      <c r="J55422">
        <v>3</v>
      </c>
      <c r="K55422">
        <v>2</v>
      </c>
      <c r="L55422">
        <v>2</v>
      </c>
      <c r="M55422">
        <v>0</v>
      </c>
      <c r="N55422" t="b">
        <v>1</v>
      </c>
      <c r="O55422" t="b">
        <v>1</v>
      </c>
      <c r="P55422" t="b">
        <v>1</v>
      </c>
      <c r="Q55422" t="b">
        <v>1</v>
      </c>
      <c r="R55422" t="b">
        <v>1</v>
      </c>
    </row>
    <row r="55423" spans="1:18" x14ac:dyDescent="0.3">
      <c r="A55423">
        <v>71307</v>
      </c>
      <c r="B55423" t="s">
        <v>653</v>
      </c>
      <c r="C55423" t="s">
        <v>654</v>
      </c>
      <c r="D55423">
        <v>2</v>
      </c>
      <c r="E55423">
        <v>2</v>
      </c>
      <c r="F55423">
        <v>0</v>
      </c>
      <c r="G55423">
        <v>0</v>
      </c>
      <c r="H55423" t="s">
        <v>655</v>
      </c>
      <c r="I55423" t="s">
        <v>655</v>
      </c>
      <c r="J55423">
        <v>2</v>
      </c>
      <c r="K55423">
        <v>2</v>
      </c>
      <c r="L55423">
        <v>0</v>
      </c>
      <c r="M55423">
        <v>0</v>
      </c>
      <c r="N55423" t="b">
        <v>1</v>
      </c>
      <c r="O55423" t="b">
        <v>1</v>
      </c>
      <c r="P55423" t="b">
        <v>1</v>
      </c>
      <c r="Q55423" t="b">
        <v>1</v>
      </c>
      <c r="R55423" t="b">
        <v>1</v>
      </c>
    </row>
    <row r="55424" spans="1:18" x14ac:dyDescent="0.3">
      <c r="A55424">
        <v>280793</v>
      </c>
      <c r="B55424" t="s">
        <v>638</v>
      </c>
      <c r="C55424" t="s">
        <v>639</v>
      </c>
      <c r="D55424">
        <v>3</v>
      </c>
      <c r="E55424">
        <v>2</v>
      </c>
      <c r="F55424">
        <v>0</v>
      </c>
      <c r="G55424">
        <v>0</v>
      </c>
      <c r="H55424" t="s">
        <v>640</v>
      </c>
      <c r="I55424" t="s">
        <v>640</v>
      </c>
      <c r="J55424">
        <v>3</v>
      </c>
      <c r="K55424">
        <v>2</v>
      </c>
      <c r="L55424">
        <v>0</v>
      </c>
      <c r="M55424">
        <v>0</v>
      </c>
      <c r="N55424" t="b">
        <v>1</v>
      </c>
      <c r="O55424" t="b">
        <v>1</v>
      </c>
      <c r="P55424" t="b">
        <v>1</v>
      </c>
      <c r="Q55424" t="b">
        <v>1</v>
      </c>
      <c r="R55424" t="b">
        <v>1</v>
      </c>
    </row>
    <row r="55425" spans="1:18" x14ac:dyDescent="0.3">
      <c r="A55425">
        <v>26800</v>
      </c>
      <c r="B55425" t="s">
        <v>3216</v>
      </c>
      <c r="C55425" t="s">
        <v>3217</v>
      </c>
      <c r="D55425">
        <v>2</v>
      </c>
      <c r="E55425">
        <v>0</v>
      </c>
      <c r="F55425">
        <v>0</v>
      </c>
      <c r="G55425">
        <v>0</v>
      </c>
      <c r="H55425" t="s">
        <v>62</v>
      </c>
      <c r="I55425" t="s">
        <v>62</v>
      </c>
      <c r="J55425">
        <v>2</v>
      </c>
      <c r="K55425">
        <v>0</v>
      </c>
      <c r="L55425">
        <v>0</v>
      </c>
      <c r="M55425">
        <v>0</v>
      </c>
      <c r="N55425" t="b">
        <v>1</v>
      </c>
      <c r="O55425" t="b">
        <v>1</v>
      </c>
      <c r="P55425" t="b">
        <v>1</v>
      </c>
      <c r="Q55425" t="b">
        <v>1</v>
      </c>
      <c r="R55425" t="b">
        <v>1</v>
      </c>
    </row>
    <row r="55426" spans="1:18" x14ac:dyDescent="0.3">
      <c r="A55426">
        <v>442431</v>
      </c>
      <c r="B55426" t="s">
        <v>1297</v>
      </c>
      <c r="C55426" t="s">
        <v>1298</v>
      </c>
      <c r="D55426">
        <v>1</v>
      </c>
      <c r="E55426">
        <v>1</v>
      </c>
      <c r="F55426">
        <v>1</v>
      </c>
      <c r="G55426">
        <v>1</v>
      </c>
      <c r="H55426" t="s">
        <v>247</v>
      </c>
      <c r="I55426">
        <v>1</v>
      </c>
      <c r="J55426">
        <v>1</v>
      </c>
      <c r="K55426">
        <v>1</v>
      </c>
      <c r="L55426" t="b">
        <v>1</v>
      </c>
      <c r="M55426" t="b">
        <v>1</v>
      </c>
      <c r="N55426" t="b">
        <v>1</v>
      </c>
      <c r="O55426" t="b">
        <v>1</v>
      </c>
      <c r="P55426" t="b">
        <v>1</v>
      </c>
    </row>
    <row r="55427" spans="1:18" x14ac:dyDescent="0.3">
      <c r="A55427">
        <v>258005</v>
      </c>
      <c r="B55427" t="s">
        <v>5480</v>
      </c>
      <c r="C55427" t="s">
        <v>5481</v>
      </c>
      <c r="D55427">
        <v>3</v>
      </c>
      <c r="E55427">
        <v>0</v>
      </c>
      <c r="F55427">
        <v>2</v>
      </c>
      <c r="G55427">
        <v>1</v>
      </c>
      <c r="H55427" t="s">
        <v>177</v>
      </c>
      <c r="I55427">
        <v>0</v>
      </c>
      <c r="J55427">
        <v>2</v>
      </c>
      <c r="K55427">
        <v>1</v>
      </c>
      <c r="L55427" t="b">
        <v>1</v>
      </c>
      <c r="M55427" t="b">
        <v>1</v>
      </c>
      <c r="N55427" t="b">
        <v>1</v>
      </c>
      <c r="O55427" t="b">
        <v>1</v>
      </c>
      <c r="P55427" t="b">
        <v>1</v>
      </c>
    </row>
    <row r="55428" spans="1:18" x14ac:dyDescent="0.3">
      <c r="A55428">
        <v>376372</v>
      </c>
      <c r="B55428" t="s">
        <v>12796</v>
      </c>
      <c r="C55428" t="s">
        <v>12797</v>
      </c>
      <c r="D55428">
        <v>1</v>
      </c>
      <c r="E55428">
        <v>0</v>
      </c>
      <c r="F55428">
        <v>1</v>
      </c>
      <c r="G55428">
        <v>0</v>
      </c>
      <c r="H55428" t="s">
        <v>105</v>
      </c>
      <c r="I55428" t="s">
        <v>105</v>
      </c>
      <c r="J55428">
        <v>1</v>
      </c>
      <c r="K55428">
        <v>0</v>
      </c>
      <c r="L55428">
        <v>1</v>
      </c>
      <c r="M55428">
        <v>0</v>
      </c>
      <c r="N55428" t="b">
        <v>1</v>
      </c>
      <c r="O55428" t="b">
        <v>1</v>
      </c>
      <c r="P55428" t="b">
        <v>1</v>
      </c>
      <c r="Q55428" t="b">
        <v>1</v>
      </c>
      <c r="R55428" t="b">
        <v>1</v>
      </c>
    </row>
    <row r="55429" spans="1:18" x14ac:dyDescent="0.3">
      <c r="A55429">
        <v>356010</v>
      </c>
      <c r="B55429" t="s">
        <v>122</v>
      </c>
      <c r="C55429" t="s">
        <v>123</v>
      </c>
      <c r="D55429">
        <v>1</v>
      </c>
      <c r="E55429">
        <v>0</v>
      </c>
      <c r="F55429">
        <v>2</v>
      </c>
      <c r="G55429">
        <v>1</v>
      </c>
      <c r="H55429" t="s">
        <v>124</v>
      </c>
      <c r="I55429">
        <v>0</v>
      </c>
      <c r="J55429">
        <v>2</v>
      </c>
      <c r="K55429">
        <v>1</v>
      </c>
      <c r="L55429" t="b">
        <v>1</v>
      </c>
      <c r="M55429" t="b">
        <v>1</v>
      </c>
      <c r="N55429" t="b">
        <v>1</v>
      </c>
      <c r="O55429" t="b">
        <v>1</v>
      </c>
      <c r="P55429" t="b">
        <v>1</v>
      </c>
    </row>
    <row r="55430" spans="1:18" x14ac:dyDescent="0.3">
      <c r="A55430">
        <v>182673</v>
      </c>
      <c r="B55430" t="s">
        <v>1369</v>
      </c>
      <c r="C55430" t="s">
        <v>1370</v>
      </c>
      <c r="D55430">
        <v>0</v>
      </c>
      <c r="E55430">
        <v>2</v>
      </c>
      <c r="F55430">
        <v>1</v>
      </c>
      <c r="G55430">
        <v>1</v>
      </c>
      <c r="H55430" t="s">
        <v>330</v>
      </c>
      <c r="I55430">
        <v>2</v>
      </c>
      <c r="J55430">
        <v>1</v>
      </c>
      <c r="K55430">
        <v>1</v>
      </c>
      <c r="L55430" t="b">
        <v>1</v>
      </c>
      <c r="M55430" t="b">
        <v>1</v>
      </c>
      <c r="N55430" t="b">
        <v>1</v>
      </c>
      <c r="O55430" t="b">
        <v>1</v>
      </c>
      <c r="P55430" t="b">
        <v>1</v>
      </c>
    </row>
    <row r="55431" spans="1:18" x14ac:dyDescent="0.3">
      <c r="A55431">
        <v>188649</v>
      </c>
      <c r="B55431" t="s">
        <v>2030</v>
      </c>
      <c r="C55431" t="s">
        <v>2031</v>
      </c>
      <c r="D55431">
        <v>0</v>
      </c>
      <c r="E55431">
        <v>2</v>
      </c>
      <c r="F55431">
        <v>1</v>
      </c>
      <c r="G55431">
        <v>0</v>
      </c>
      <c r="H55431" t="s">
        <v>185</v>
      </c>
      <c r="I55431" t="s">
        <v>185</v>
      </c>
      <c r="J55431">
        <v>0</v>
      </c>
      <c r="K55431">
        <v>2</v>
      </c>
      <c r="L55431">
        <v>1</v>
      </c>
      <c r="M55431">
        <v>0</v>
      </c>
      <c r="N55431" t="b">
        <v>1</v>
      </c>
      <c r="O55431" t="b">
        <v>1</v>
      </c>
      <c r="P55431" t="b">
        <v>1</v>
      </c>
      <c r="Q55431" t="b">
        <v>1</v>
      </c>
      <c r="R55431" t="b">
        <v>1</v>
      </c>
    </row>
    <row r="55432" spans="1:18" x14ac:dyDescent="0.3">
      <c r="A55432">
        <v>88101</v>
      </c>
      <c r="B55432" t="s">
        <v>2536</v>
      </c>
      <c r="C55432" t="s">
        <v>2537</v>
      </c>
      <c r="D55432">
        <v>2</v>
      </c>
      <c r="E55432">
        <v>2</v>
      </c>
      <c r="F55432">
        <v>1</v>
      </c>
      <c r="G55432">
        <v>1</v>
      </c>
      <c r="H55432" t="s">
        <v>136</v>
      </c>
      <c r="I55432">
        <v>2</v>
      </c>
      <c r="J55432">
        <v>1</v>
      </c>
      <c r="K55432">
        <v>1</v>
      </c>
      <c r="L55432" t="b">
        <v>1</v>
      </c>
      <c r="M55432" t="b">
        <v>1</v>
      </c>
      <c r="N55432" t="b">
        <v>1</v>
      </c>
      <c r="O55432" t="b">
        <v>1</v>
      </c>
      <c r="P55432" t="b">
        <v>1</v>
      </c>
    </row>
    <row r="55433" spans="1:18" x14ac:dyDescent="0.3">
      <c r="A55433">
        <v>296946</v>
      </c>
      <c r="B55433" t="s">
        <v>289</v>
      </c>
      <c r="C55433" t="s">
        <v>290</v>
      </c>
      <c r="D55433">
        <v>3</v>
      </c>
      <c r="E55433">
        <v>2</v>
      </c>
      <c r="F55433">
        <v>2</v>
      </c>
      <c r="G55433">
        <v>0</v>
      </c>
      <c r="H55433" t="s">
        <v>291</v>
      </c>
      <c r="I55433" t="s">
        <v>291</v>
      </c>
      <c r="J55433">
        <v>3</v>
      </c>
      <c r="K55433">
        <v>2</v>
      </c>
      <c r="L55433">
        <v>2</v>
      </c>
      <c r="M55433">
        <v>0</v>
      </c>
      <c r="N55433" t="b">
        <v>1</v>
      </c>
      <c r="O55433" t="b">
        <v>1</v>
      </c>
      <c r="P55433" t="b">
        <v>1</v>
      </c>
      <c r="Q55433" t="b">
        <v>1</v>
      </c>
      <c r="R55433" t="b">
        <v>1</v>
      </c>
    </row>
    <row r="55434" spans="1:18" x14ac:dyDescent="0.3">
      <c r="A55434">
        <v>36351</v>
      </c>
      <c r="B55434" t="s">
        <v>895</v>
      </c>
      <c r="C55434" t="s">
        <v>896</v>
      </c>
      <c r="D55434">
        <v>2</v>
      </c>
      <c r="E55434">
        <v>0</v>
      </c>
      <c r="F55434">
        <v>2</v>
      </c>
      <c r="G55434">
        <v>1</v>
      </c>
      <c r="H55434" t="s">
        <v>27</v>
      </c>
      <c r="I55434">
        <v>0</v>
      </c>
      <c r="J55434">
        <v>2</v>
      </c>
      <c r="K55434">
        <v>1</v>
      </c>
      <c r="L55434" t="b">
        <v>1</v>
      </c>
      <c r="M55434" t="b">
        <v>1</v>
      </c>
      <c r="N55434" t="b">
        <v>1</v>
      </c>
      <c r="O55434" t="b">
        <v>1</v>
      </c>
      <c r="P55434" t="b">
        <v>1</v>
      </c>
    </row>
    <row r="55435" spans="1:18" x14ac:dyDescent="0.3">
      <c r="A55435">
        <v>177617</v>
      </c>
      <c r="B55435" t="s">
        <v>2307</v>
      </c>
      <c r="C55435" t="s">
        <v>2308</v>
      </c>
      <c r="D55435">
        <v>0</v>
      </c>
      <c r="E55435">
        <v>2</v>
      </c>
      <c r="F55435">
        <v>2</v>
      </c>
      <c r="G55435">
        <v>0</v>
      </c>
      <c r="H55435" t="s">
        <v>155</v>
      </c>
      <c r="I55435" t="s">
        <v>155</v>
      </c>
      <c r="J55435">
        <v>0</v>
      </c>
      <c r="K55435">
        <v>2</v>
      </c>
      <c r="L55435">
        <v>2</v>
      </c>
      <c r="M55435">
        <v>0</v>
      </c>
      <c r="N55435" t="b">
        <v>1</v>
      </c>
      <c r="O55435" t="b">
        <v>1</v>
      </c>
      <c r="P55435" t="b">
        <v>1</v>
      </c>
      <c r="Q55435" t="b">
        <v>1</v>
      </c>
      <c r="R55435" t="b">
        <v>1</v>
      </c>
    </row>
    <row r="55436" spans="1:18" x14ac:dyDescent="0.3">
      <c r="A55436">
        <v>447614</v>
      </c>
      <c r="B55436" t="s">
        <v>1074</v>
      </c>
      <c r="C55436" t="s">
        <v>1075</v>
      </c>
      <c r="D55436">
        <v>1</v>
      </c>
      <c r="E55436">
        <v>1</v>
      </c>
      <c r="F55436">
        <v>1</v>
      </c>
      <c r="G55436">
        <v>1</v>
      </c>
      <c r="H55436" t="s">
        <v>247</v>
      </c>
      <c r="I55436">
        <v>1</v>
      </c>
      <c r="J55436">
        <v>1</v>
      </c>
      <c r="K55436">
        <v>1</v>
      </c>
      <c r="L55436" t="b">
        <v>1</v>
      </c>
      <c r="M55436" t="b">
        <v>1</v>
      </c>
      <c r="N55436" t="b">
        <v>1</v>
      </c>
      <c r="O55436" t="b">
        <v>1</v>
      </c>
      <c r="P55436" t="b">
        <v>1</v>
      </c>
    </row>
    <row r="55437" spans="1:18" x14ac:dyDescent="0.3">
      <c r="A55437">
        <v>79625</v>
      </c>
      <c r="B55437" t="s">
        <v>3248</v>
      </c>
      <c r="C55437" t="s">
        <v>3249</v>
      </c>
      <c r="D55437">
        <v>2</v>
      </c>
      <c r="E55437">
        <v>2</v>
      </c>
      <c r="F55437">
        <v>1</v>
      </c>
      <c r="G55437" t="s">
        <v>296</v>
      </c>
      <c r="H55437">
        <v>2</v>
      </c>
      <c r="I55437">
        <v>2</v>
      </c>
      <c r="J55437">
        <v>1</v>
      </c>
      <c r="K55437" t="b">
        <v>1</v>
      </c>
      <c r="L55437" t="b">
        <v>1</v>
      </c>
      <c r="M55437" t="b">
        <v>1</v>
      </c>
      <c r="N55437" t="b">
        <v>1</v>
      </c>
      <c r="O55437" t="b">
        <v>1</v>
      </c>
    </row>
    <row r="55438" spans="1:18" x14ac:dyDescent="0.3">
      <c r="A55438">
        <v>47796</v>
      </c>
      <c r="B55438" t="s">
        <v>1764</v>
      </c>
      <c r="C55438" t="s">
        <v>1765</v>
      </c>
      <c r="D55438">
        <v>2</v>
      </c>
      <c r="E55438">
        <v>0</v>
      </c>
      <c r="F55438">
        <v>1</v>
      </c>
      <c r="G55438">
        <v>1</v>
      </c>
      <c r="H55438" t="s">
        <v>240</v>
      </c>
      <c r="I55438">
        <v>0</v>
      </c>
      <c r="J55438">
        <v>1</v>
      </c>
      <c r="K55438">
        <v>1</v>
      </c>
      <c r="L55438" t="b">
        <v>1</v>
      </c>
      <c r="M55438" t="b">
        <v>1</v>
      </c>
      <c r="N55438" t="b">
        <v>1</v>
      </c>
      <c r="O55438" t="b">
        <v>1</v>
      </c>
      <c r="P55438" t="b">
        <v>1</v>
      </c>
    </row>
    <row r="55439" spans="1:18" x14ac:dyDescent="0.3">
      <c r="A55439">
        <v>16840</v>
      </c>
      <c r="B55439" t="s">
        <v>666</v>
      </c>
      <c r="C55439" t="s">
        <v>667</v>
      </c>
      <c r="D55439">
        <v>0</v>
      </c>
      <c r="E55439">
        <v>0</v>
      </c>
      <c r="F55439">
        <v>1</v>
      </c>
      <c r="G55439" t="s">
        <v>39</v>
      </c>
      <c r="H55439">
        <v>0</v>
      </c>
      <c r="I55439">
        <v>0</v>
      </c>
      <c r="J55439">
        <v>1</v>
      </c>
      <c r="K55439" t="b">
        <v>1</v>
      </c>
      <c r="L55439" t="b">
        <v>1</v>
      </c>
      <c r="M55439" t="b">
        <v>1</v>
      </c>
      <c r="N55439" t="b">
        <v>1</v>
      </c>
      <c r="O55439" t="b">
        <v>1</v>
      </c>
    </row>
    <row r="55440" spans="1:18" x14ac:dyDescent="0.3">
      <c r="A55440">
        <v>162990</v>
      </c>
      <c r="B55440" t="s">
        <v>258</v>
      </c>
      <c r="C55440" t="s">
        <v>259</v>
      </c>
      <c r="D55440">
        <v>0</v>
      </c>
      <c r="E55440">
        <v>2</v>
      </c>
      <c r="F55440">
        <v>0</v>
      </c>
      <c r="G55440">
        <v>0</v>
      </c>
      <c r="H55440" t="s">
        <v>65</v>
      </c>
      <c r="I55440" t="s">
        <v>65</v>
      </c>
      <c r="J55440">
        <v>0</v>
      </c>
      <c r="K55440">
        <v>2</v>
      </c>
      <c r="L55440">
        <v>0</v>
      </c>
      <c r="M55440">
        <v>0</v>
      </c>
      <c r="N55440" t="b">
        <v>1</v>
      </c>
      <c r="O55440" t="b">
        <v>1</v>
      </c>
      <c r="P55440" t="b">
        <v>1</v>
      </c>
      <c r="Q55440" t="b">
        <v>1</v>
      </c>
      <c r="R55440" t="b">
        <v>1</v>
      </c>
    </row>
    <row r="55441" spans="1:18" x14ac:dyDescent="0.3">
      <c r="A55441">
        <v>400219</v>
      </c>
      <c r="B55441" t="s">
        <v>129</v>
      </c>
      <c r="C55441" t="s">
        <v>130</v>
      </c>
      <c r="D55441">
        <v>1</v>
      </c>
      <c r="E55441">
        <v>2</v>
      </c>
      <c r="F55441">
        <v>1</v>
      </c>
      <c r="G55441">
        <v>1</v>
      </c>
      <c r="H55441" t="s">
        <v>131</v>
      </c>
      <c r="I55441">
        <v>2</v>
      </c>
      <c r="J55441">
        <v>1</v>
      </c>
      <c r="K55441">
        <v>1</v>
      </c>
      <c r="L55441" t="b">
        <v>1</v>
      </c>
      <c r="M55441" t="b">
        <v>1</v>
      </c>
      <c r="N55441" t="b">
        <v>1</v>
      </c>
      <c r="O55441" t="b">
        <v>1</v>
      </c>
      <c r="P55441" t="b">
        <v>1</v>
      </c>
    </row>
    <row r="55442" spans="1:18" x14ac:dyDescent="0.3">
      <c r="A55442">
        <v>365545</v>
      </c>
      <c r="B55442" t="s">
        <v>1986</v>
      </c>
      <c r="C55442" t="s">
        <v>1987</v>
      </c>
      <c r="D55442">
        <v>1</v>
      </c>
      <c r="E55442">
        <v>0</v>
      </c>
      <c r="F55442">
        <v>1</v>
      </c>
      <c r="G55442">
        <v>1</v>
      </c>
      <c r="H55442" t="s">
        <v>24</v>
      </c>
      <c r="I55442">
        <v>0</v>
      </c>
      <c r="J55442">
        <v>1</v>
      </c>
      <c r="K55442">
        <v>1</v>
      </c>
      <c r="L55442" t="b">
        <v>1</v>
      </c>
      <c r="M55442" t="b">
        <v>1</v>
      </c>
      <c r="N55442" t="b">
        <v>1</v>
      </c>
      <c r="O55442" t="b">
        <v>1</v>
      </c>
      <c r="P55442" t="b">
        <v>1</v>
      </c>
    </row>
    <row r="55443" spans="1:18" x14ac:dyDescent="0.3">
      <c r="A55443">
        <v>21081</v>
      </c>
      <c r="B55443" t="s">
        <v>3154</v>
      </c>
      <c r="C55443" t="s">
        <v>3155</v>
      </c>
      <c r="D55443">
        <v>2</v>
      </c>
      <c r="E55443">
        <v>0</v>
      </c>
      <c r="F55443">
        <v>0</v>
      </c>
      <c r="G55443">
        <v>1</v>
      </c>
      <c r="H55443" t="s">
        <v>39</v>
      </c>
      <c r="I55443">
        <v>0</v>
      </c>
      <c r="J55443">
        <v>0</v>
      </c>
      <c r="K55443">
        <v>1</v>
      </c>
      <c r="L55443" t="b">
        <v>1</v>
      </c>
      <c r="M55443" t="b">
        <v>1</v>
      </c>
      <c r="N55443" t="b">
        <v>1</v>
      </c>
      <c r="O55443" t="b">
        <v>1</v>
      </c>
      <c r="P55443" t="b">
        <v>1</v>
      </c>
    </row>
    <row r="55444" spans="1:18" x14ac:dyDescent="0.3">
      <c r="A55444">
        <v>127942</v>
      </c>
      <c r="B55444" t="s">
        <v>1527</v>
      </c>
      <c r="C55444" t="s">
        <v>1528</v>
      </c>
      <c r="D55444">
        <v>2</v>
      </c>
      <c r="E55444">
        <v>1</v>
      </c>
      <c r="F55444">
        <v>1</v>
      </c>
      <c r="G55444">
        <v>0</v>
      </c>
      <c r="H55444" t="s">
        <v>54</v>
      </c>
      <c r="I55444" t="s">
        <v>54</v>
      </c>
      <c r="J55444">
        <v>2</v>
      </c>
      <c r="K55444">
        <v>1</v>
      </c>
      <c r="L55444">
        <v>1</v>
      </c>
      <c r="M55444">
        <v>0</v>
      </c>
      <c r="N55444" t="b">
        <v>1</v>
      </c>
      <c r="O55444" t="b">
        <v>1</v>
      </c>
      <c r="P55444" t="b">
        <v>1</v>
      </c>
      <c r="Q55444" t="b">
        <v>1</v>
      </c>
      <c r="R55444" t="b">
        <v>1</v>
      </c>
    </row>
    <row r="55445" spans="1:18" x14ac:dyDescent="0.3">
      <c r="A55445">
        <v>306722</v>
      </c>
      <c r="B55445" t="s">
        <v>266</v>
      </c>
      <c r="C55445" t="s">
        <v>267</v>
      </c>
      <c r="D55445">
        <v>3</v>
      </c>
      <c r="E55445">
        <v>2</v>
      </c>
      <c r="F55445">
        <v>1</v>
      </c>
      <c r="G55445">
        <v>1</v>
      </c>
      <c r="H55445" t="s">
        <v>235</v>
      </c>
      <c r="I55445">
        <v>2</v>
      </c>
      <c r="J55445">
        <v>1</v>
      </c>
      <c r="K55445">
        <v>1</v>
      </c>
      <c r="L55445" t="b">
        <v>1</v>
      </c>
      <c r="M55445" t="b">
        <v>1</v>
      </c>
      <c r="N55445" t="b">
        <v>1</v>
      </c>
      <c r="O55445" t="b">
        <v>1</v>
      </c>
      <c r="P55445" t="b">
        <v>1</v>
      </c>
    </row>
    <row r="55446" spans="1:18" x14ac:dyDescent="0.3">
      <c r="A55446">
        <v>36950</v>
      </c>
      <c r="B55446" t="s">
        <v>312</v>
      </c>
      <c r="C55446" t="s">
        <v>313</v>
      </c>
      <c r="D55446">
        <v>2</v>
      </c>
      <c r="E55446">
        <v>0</v>
      </c>
      <c r="F55446">
        <v>2</v>
      </c>
      <c r="G55446">
        <v>1</v>
      </c>
      <c r="H55446" t="s">
        <v>27</v>
      </c>
      <c r="I55446">
        <v>0</v>
      </c>
      <c r="J55446">
        <v>2</v>
      </c>
      <c r="K55446">
        <v>1</v>
      </c>
      <c r="L55446" t="b">
        <v>1</v>
      </c>
      <c r="M55446" t="b">
        <v>1</v>
      </c>
      <c r="N55446" t="b">
        <v>1</v>
      </c>
      <c r="O55446" t="b">
        <v>1</v>
      </c>
      <c r="P55446" t="b">
        <v>1</v>
      </c>
    </row>
    <row r="55447" spans="1:18" x14ac:dyDescent="0.3">
      <c r="A55447">
        <v>224966</v>
      </c>
      <c r="B55447" t="s">
        <v>363</v>
      </c>
      <c r="C55447" t="s">
        <v>364</v>
      </c>
      <c r="D55447">
        <v>0</v>
      </c>
      <c r="E55447">
        <v>1</v>
      </c>
      <c r="F55447">
        <v>1</v>
      </c>
      <c r="G55447">
        <v>1</v>
      </c>
      <c r="H55447" t="s">
        <v>114</v>
      </c>
      <c r="I55447">
        <v>1</v>
      </c>
      <c r="J55447">
        <v>1</v>
      </c>
      <c r="K55447">
        <v>1</v>
      </c>
      <c r="L55447" t="b">
        <v>1</v>
      </c>
      <c r="M55447" t="b">
        <v>1</v>
      </c>
      <c r="N55447" t="b">
        <v>1</v>
      </c>
      <c r="O55447" t="b">
        <v>1</v>
      </c>
      <c r="P55447" t="b">
        <v>1</v>
      </c>
    </row>
    <row r="55448" spans="1:18" x14ac:dyDescent="0.3">
      <c r="A55448">
        <v>35982</v>
      </c>
      <c r="B55448" t="s">
        <v>1692</v>
      </c>
      <c r="C55448" t="s">
        <v>1693</v>
      </c>
      <c r="D55448">
        <v>2</v>
      </c>
      <c r="E55448">
        <v>0</v>
      </c>
      <c r="F55448">
        <v>2</v>
      </c>
      <c r="G55448">
        <v>1</v>
      </c>
      <c r="H55448" t="s">
        <v>27</v>
      </c>
      <c r="I55448">
        <v>0</v>
      </c>
      <c r="J55448">
        <v>2</v>
      </c>
      <c r="K55448">
        <v>1</v>
      </c>
      <c r="L55448" t="b">
        <v>1</v>
      </c>
      <c r="M55448" t="b">
        <v>1</v>
      </c>
      <c r="N55448" t="b">
        <v>1</v>
      </c>
      <c r="O55448" t="b">
        <v>1</v>
      </c>
      <c r="P55448" t="b">
        <v>1</v>
      </c>
    </row>
    <row r="55449" spans="1:18" x14ac:dyDescent="0.3">
      <c r="A55449">
        <v>54250</v>
      </c>
      <c r="B55449" t="s">
        <v>5250</v>
      </c>
      <c r="C55449" t="s">
        <v>5251</v>
      </c>
      <c r="D55449">
        <v>2</v>
      </c>
      <c r="E55449">
        <v>0</v>
      </c>
      <c r="F55449">
        <v>1</v>
      </c>
      <c r="G55449">
        <v>0</v>
      </c>
      <c r="H55449" t="s">
        <v>401</v>
      </c>
      <c r="I55449" t="s">
        <v>401</v>
      </c>
      <c r="J55449">
        <v>2</v>
      </c>
      <c r="K55449">
        <v>0</v>
      </c>
      <c r="L55449">
        <v>1</v>
      </c>
      <c r="M55449">
        <v>0</v>
      </c>
      <c r="N55449" t="b">
        <v>1</v>
      </c>
      <c r="O55449" t="b">
        <v>1</v>
      </c>
      <c r="P55449" t="b">
        <v>1</v>
      </c>
      <c r="Q55449" t="b">
        <v>1</v>
      </c>
      <c r="R55449" t="b">
        <v>1</v>
      </c>
    </row>
    <row r="55450" spans="1:18" x14ac:dyDescent="0.3">
      <c r="A55450">
        <v>202295</v>
      </c>
      <c r="B55450" t="s">
        <v>11116</v>
      </c>
      <c r="C55450" t="s">
        <v>11117</v>
      </c>
      <c r="D55450">
        <v>0</v>
      </c>
      <c r="E55450">
        <v>1</v>
      </c>
      <c r="F55450">
        <v>0</v>
      </c>
      <c r="G55450">
        <v>0</v>
      </c>
      <c r="H55450" t="s">
        <v>144</v>
      </c>
      <c r="I55450" t="s">
        <v>144</v>
      </c>
      <c r="J55450">
        <v>0</v>
      </c>
      <c r="K55450">
        <v>1</v>
      </c>
      <c r="L55450">
        <v>0</v>
      </c>
      <c r="M55450">
        <v>0</v>
      </c>
      <c r="N55450" t="b">
        <v>1</v>
      </c>
      <c r="O55450" t="b">
        <v>1</v>
      </c>
      <c r="P55450" t="b">
        <v>1</v>
      </c>
      <c r="Q55450" t="b">
        <v>1</v>
      </c>
      <c r="R55450" t="b">
        <v>1</v>
      </c>
    </row>
    <row r="55451" spans="1:18" x14ac:dyDescent="0.3">
      <c r="A55451">
        <v>292041</v>
      </c>
      <c r="B55451" t="s">
        <v>320</v>
      </c>
      <c r="C55451" t="s">
        <v>321</v>
      </c>
      <c r="D55451">
        <v>3</v>
      </c>
      <c r="E55451">
        <v>2</v>
      </c>
      <c r="F55451">
        <v>2</v>
      </c>
      <c r="G55451">
        <v>1</v>
      </c>
      <c r="H55451" t="s">
        <v>74</v>
      </c>
      <c r="I55451">
        <v>2</v>
      </c>
      <c r="J55451">
        <v>2</v>
      </c>
      <c r="K55451">
        <v>1</v>
      </c>
      <c r="L55451" t="b">
        <v>1</v>
      </c>
      <c r="M55451" t="b">
        <v>1</v>
      </c>
      <c r="N55451" t="b">
        <v>1</v>
      </c>
      <c r="O55451" t="b">
        <v>1</v>
      </c>
      <c r="P55451" t="b">
        <v>1</v>
      </c>
    </row>
    <row r="55452" spans="1:18" x14ac:dyDescent="0.3">
      <c r="A55452">
        <v>189078</v>
      </c>
      <c r="B55452" t="s">
        <v>716</v>
      </c>
      <c r="C55452" t="s">
        <v>717</v>
      </c>
      <c r="D55452">
        <v>0</v>
      </c>
      <c r="E55452">
        <v>2</v>
      </c>
      <c r="F55452">
        <v>1</v>
      </c>
      <c r="G55452">
        <v>0</v>
      </c>
      <c r="H55452" t="s">
        <v>185</v>
      </c>
      <c r="I55452" t="s">
        <v>185</v>
      </c>
      <c r="J55452">
        <v>0</v>
      </c>
      <c r="K55452">
        <v>2</v>
      </c>
      <c r="L55452">
        <v>1</v>
      </c>
      <c r="M55452">
        <v>0</v>
      </c>
      <c r="N55452" t="b">
        <v>1</v>
      </c>
      <c r="O55452" t="b">
        <v>1</v>
      </c>
      <c r="P55452" t="b">
        <v>1</v>
      </c>
      <c r="Q55452" t="b">
        <v>1</v>
      </c>
      <c r="R55452" t="b">
        <v>1</v>
      </c>
    </row>
    <row r="55453" spans="1:18" x14ac:dyDescent="0.3">
      <c r="A55453">
        <v>329765</v>
      </c>
      <c r="B55453" t="s">
        <v>19</v>
      </c>
      <c r="C55453" t="s">
        <v>20</v>
      </c>
      <c r="D55453">
        <v>3</v>
      </c>
      <c r="E55453">
        <v>1</v>
      </c>
      <c r="F55453">
        <v>1</v>
      </c>
      <c r="G55453">
        <v>1</v>
      </c>
      <c r="H55453" t="s">
        <v>21</v>
      </c>
      <c r="I55453">
        <v>1</v>
      </c>
      <c r="J55453">
        <v>1</v>
      </c>
      <c r="K55453">
        <v>1</v>
      </c>
      <c r="L55453" t="b">
        <v>1</v>
      </c>
      <c r="M55453" t="b">
        <v>1</v>
      </c>
      <c r="N55453" t="b">
        <v>1</v>
      </c>
      <c r="O55453" t="b">
        <v>1</v>
      </c>
      <c r="P55453" t="b">
        <v>1</v>
      </c>
    </row>
    <row r="55454" spans="1:18" x14ac:dyDescent="0.3">
      <c r="A55454">
        <v>18333</v>
      </c>
      <c r="B55454" t="s">
        <v>2754</v>
      </c>
      <c r="C55454" t="s">
        <v>2755</v>
      </c>
      <c r="D55454">
        <v>2</v>
      </c>
      <c r="E55454">
        <v>0</v>
      </c>
      <c r="F55454">
        <v>0</v>
      </c>
      <c r="G55454">
        <v>1</v>
      </c>
      <c r="H55454" t="s">
        <v>39</v>
      </c>
      <c r="I55454">
        <v>0</v>
      </c>
      <c r="J55454">
        <v>0</v>
      </c>
      <c r="K55454">
        <v>1</v>
      </c>
      <c r="L55454" t="b">
        <v>1</v>
      </c>
      <c r="M55454" t="b">
        <v>1</v>
      </c>
      <c r="N55454" t="b">
        <v>1</v>
      </c>
      <c r="O55454" t="b">
        <v>1</v>
      </c>
      <c r="P55454" t="b">
        <v>1</v>
      </c>
    </row>
    <row r="55455" spans="1:18" x14ac:dyDescent="0.3">
      <c r="A55455">
        <v>113677</v>
      </c>
      <c r="B55455" t="s">
        <v>299</v>
      </c>
      <c r="C55455" t="s">
        <v>300</v>
      </c>
      <c r="D55455">
        <v>2</v>
      </c>
      <c r="E55455">
        <v>1</v>
      </c>
      <c r="F55455">
        <v>2</v>
      </c>
      <c r="G55455">
        <v>0</v>
      </c>
      <c r="H55455" t="s">
        <v>301</v>
      </c>
      <c r="I55455" t="s">
        <v>301</v>
      </c>
      <c r="J55455">
        <v>2</v>
      </c>
      <c r="K55455">
        <v>1</v>
      </c>
      <c r="L55455">
        <v>2</v>
      </c>
      <c r="M55455">
        <v>0</v>
      </c>
      <c r="N55455" t="b">
        <v>1</v>
      </c>
      <c r="O55455" t="b">
        <v>1</v>
      </c>
      <c r="P55455" t="b">
        <v>1</v>
      </c>
      <c r="Q55455" t="b">
        <v>1</v>
      </c>
      <c r="R55455" t="b">
        <v>1</v>
      </c>
    </row>
    <row r="55456" spans="1:18" x14ac:dyDescent="0.3">
      <c r="A55456">
        <v>293547</v>
      </c>
      <c r="B55456" t="s">
        <v>3360</v>
      </c>
      <c r="C55456" t="s">
        <v>3361</v>
      </c>
      <c r="D55456">
        <v>3</v>
      </c>
      <c r="E55456">
        <v>2</v>
      </c>
      <c r="F55456">
        <v>2</v>
      </c>
      <c r="G55456">
        <v>1</v>
      </c>
      <c r="H55456" t="s">
        <v>74</v>
      </c>
      <c r="I55456">
        <v>2</v>
      </c>
      <c r="J55456">
        <v>2</v>
      </c>
      <c r="K55456">
        <v>1</v>
      </c>
      <c r="L55456" t="b">
        <v>1</v>
      </c>
      <c r="M55456" t="b">
        <v>1</v>
      </c>
      <c r="N55456" t="b">
        <v>1</v>
      </c>
      <c r="O55456" t="b">
        <v>1</v>
      </c>
      <c r="P55456" t="b">
        <v>1</v>
      </c>
    </row>
    <row r="55457" spans="1:20" x14ac:dyDescent="0.3">
      <c r="A55457">
        <v>409938</v>
      </c>
      <c r="B55457" t="s">
        <v>236</v>
      </c>
      <c r="C55457" t="s">
        <v>237</v>
      </c>
      <c r="D55457">
        <v>1</v>
      </c>
      <c r="E55457">
        <v>2</v>
      </c>
      <c r="F55457">
        <v>1</v>
      </c>
      <c r="G55457">
        <v>0</v>
      </c>
      <c r="H55457" t="s">
        <v>102</v>
      </c>
      <c r="I55457" t="s">
        <v>102</v>
      </c>
      <c r="J55457">
        <v>1</v>
      </c>
      <c r="K55457">
        <v>2</v>
      </c>
      <c r="L55457">
        <v>1</v>
      </c>
      <c r="M55457">
        <v>0</v>
      </c>
      <c r="N55457" t="b">
        <v>1</v>
      </c>
      <c r="O55457" t="b">
        <v>1</v>
      </c>
      <c r="P55457" t="b">
        <v>1</v>
      </c>
      <c r="Q55457" t="b">
        <v>1</v>
      </c>
      <c r="R55457" t="b">
        <v>1</v>
      </c>
    </row>
    <row r="55458" spans="1:20" x14ac:dyDescent="0.3">
      <c r="A55458">
        <v>193534</v>
      </c>
      <c r="B55458" t="s">
        <v>3242</v>
      </c>
      <c r="C55458" t="s">
        <v>3243</v>
      </c>
      <c r="D55458">
        <v>0</v>
      </c>
      <c r="E55458">
        <v>2</v>
      </c>
      <c r="F55458">
        <v>1</v>
      </c>
      <c r="G55458">
        <v>0</v>
      </c>
      <c r="H55458" t="s">
        <v>185</v>
      </c>
      <c r="I55458" t="s">
        <v>185</v>
      </c>
      <c r="J55458">
        <v>0</v>
      </c>
      <c r="K55458">
        <v>2</v>
      </c>
      <c r="L55458">
        <v>1</v>
      </c>
      <c r="M55458">
        <v>0</v>
      </c>
      <c r="N55458" t="b">
        <v>1</v>
      </c>
      <c r="O55458" t="b">
        <v>1</v>
      </c>
      <c r="P55458" t="b">
        <v>1</v>
      </c>
      <c r="Q55458" t="b">
        <v>1</v>
      </c>
      <c r="R55458" t="b">
        <v>1</v>
      </c>
    </row>
    <row r="55459" spans="1:20" x14ac:dyDescent="0.3">
      <c r="A55459">
        <v>39614</v>
      </c>
      <c r="B55459" t="s">
        <v>1239</v>
      </c>
      <c r="C55459" t="s">
        <v>1240</v>
      </c>
      <c r="D55459">
        <v>2</v>
      </c>
      <c r="E55459">
        <v>0</v>
      </c>
      <c r="F55459">
        <v>2</v>
      </c>
      <c r="G55459">
        <v>0</v>
      </c>
      <c r="H55459" t="s">
        <v>30</v>
      </c>
      <c r="I55459" t="s">
        <v>30</v>
      </c>
      <c r="J55459">
        <v>2</v>
      </c>
      <c r="K55459">
        <v>0</v>
      </c>
      <c r="L55459">
        <v>2</v>
      </c>
      <c r="M55459">
        <v>0</v>
      </c>
      <c r="N55459" t="b">
        <v>1</v>
      </c>
      <c r="O55459" t="b">
        <v>1</v>
      </c>
      <c r="P55459" t="b">
        <v>1</v>
      </c>
      <c r="Q55459" t="b">
        <v>1</v>
      </c>
      <c r="R55459" t="b">
        <v>1</v>
      </c>
    </row>
    <row r="55460" spans="1:20" x14ac:dyDescent="0.3">
      <c r="A55460">
        <v>6548</v>
      </c>
      <c r="B55460" t="s">
        <v>9086</v>
      </c>
      <c r="C55460" t="s">
        <v>9087</v>
      </c>
      <c r="D55460">
        <v>1</v>
      </c>
      <c r="E55460">
        <v>0</v>
      </c>
      <c r="F55460">
        <v>2</v>
      </c>
      <c r="G55460">
        <v>0</v>
      </c>
      <c r="H55460" t="s">
        <v>108</v>
      </c>
      <c r="I55460" t="s">
        <v>108</v>
      </c>
      <c r="J55460">
        <v>1</v>
      </c>
      <c r="K55460">
        <v>0</v>
      </c>
      <c r="L55460">
        <v>2</v>
      </c>
      <c r="M55460">
        <v>0</v>
      </c>
      <c r="N55460" t="b">
        <v>1</v>
      </c>
      <c r="O55460" t="b">
        <v>1</v>
      </c>
      <c r="P55460" t="b">
        <v>1</v>
      </c>
      <c r="Q55460" t="b">
        <v>1</v>
      </c>
      <c r="R55460" t="b">
        <v>1</v>
      </c>
    </row>
    <row r="55461" spans="1:20" x14ac:dyDescent="0.3">
      <c r="A55461">
        <v>180361</v>
      </c>
      <c r="B55461" t="s">
        <v>4246</v>
      </c>
      <c r="C55461" t="s">
        <v>4247</v>
      </c>
      <c r="D55461">
        <v>0</v>
      </c>
      <c r="E55461">
        <v>2</v>
      </c>
      <c r="F55461">
        <v>2</v>
      </c>
      <c r="G55461">
        <v>0</v>
      </c>
      <c r="H55461" t="s">
        <v>155</v>
      </c>
      <c r="I55461" t="s">
        <v>155</v>
      </c>
      <c r="J55461">
        <v>0</v>
      </c>
      <c r="K55461">
        <v>2</v>
      </c>
      <c r="L55461">
        <v>2</v>
      </c>
      <c r="M55461">
        <v>0</v>
      </c>
      <c r="N55461" t="b">
        <v>1</v>
      </c>
      <c r="O55461" t="b">
        <v>1</v>
      </c>
      <c r="P55461" t="b">
        <v>1</v>
      </c>
      <c r="Q55461" t="b">
        <v>1</v>
      </c>
      <c r="R55461" t="b">
        <v>1</v>
      </c>
    </row>
    <row r="55462" spans="1:20" x14ac:dyDescent="0.3">
      <c r="A55462">
        <v>394142</v>
      </c>
      <c r="B55462" t="s">
        <v>137</v>
      </c>
      <c r="C55462" t="s">
        <v>138</v>
      </c>
      <c r="D55462">
        <v>1</v>
      </c>
      <c r="E55462">
        <v>2</v>
      </c>
      <c r="F55462">
        <v>2</v>
      </c>
      <c r="G55462">
        <v>0</v>
      </c>
      <c r="H55462" t="s">
        <v>139</v>
      </c>
      <c r="I55462" t="s">
        <v>139</v>
      </c>
      <c r="J55462">
        <v>1</v>
      </c>
      <c r="K55462">
        <v>2</v>
      </c>
      <c r="L55462">
        <v>2</v>
      </c>
      <c r="M55462">
        <v>0</v>
      </c>
      <c r="N55462" t="b">
        <v>1</v>
      </c>
      <c r="O55462" t="b">
        <v>1</v>
      </c>
      <c r="P55462" t="b">
        <v>1</v>
      </c>
      <c r="Q55462" t="b">
        <v>1</v>
      </c>
      <c r="R55462" t="b">
        <v>1</v>
      </c>
    </row>
    <row r="55463" spans="1:20" x14ac:dyDescent="0.3">
      <c r="A55463">
        <v>242639</v>
      </c>
      <c r="B55463" t="s">
        <v>43</v>
      </c>
      <c r="C55463" t="s">
        <v>44</v>
      </c>
      <c r="D55463">
        <v>3</v>
      </c>
      <c r="E55463">
        <v>0</v>
      </c>
      <c r="F55463">
        <v>0</v>
      </c>
      <c r="G55463">
        <v>1</v>
      </c>
      <c r="H55463" t="s">
        <v>45</v>
      </c>
      <c r="I55463">
        <v>0</v>
      </c>
      <c r="J55463">
        <v>0</v>
      </c>
      <c r="K55463">
        <v>1</v>
      </c>
      <c r="L55463" t="b">
        <v>1</v>
      </c>
      <c r="M55463" t="b">
        <v>1</v>
      </c>
      <c r="N55463" t="b">
        <v>1</v>
      </c>
      <c r="O55463" t="b">
        <v>1</v>
      </c>
      <c r="P55463" t="b">
        <v>1</v>
      </c>
    </row>
    <row r="55464" spans="1:20" x14ac:dyDescent="0.3">
      <c r="A55464">
        <v>109600</v>
      </c>
      <c r="B55464" t="s">
        <v>299</v>
      </c>
      <c r="C55464" t="s">
        <v>300</v>
      </c>
      <c r="D55464">
        <v>2</v>
      </c>
      <c r="E55464">
        <v>1</v>
      </c>
      <c r="F55464">
        <v>2</v>
      </c>
      <c r="G55464">
        <v>0</v>
      </c>
      <c r="H55464" t="s">
        <v>301</v>
      </c>
      <c r="I55464" t="s">
        <v>301</v>
      </c>
      <c r="J55464">
        <v>2</v>
      </c>
      <c r="K55464">
        <v>1</v>
      </c>
      <c r="L55464">
        <v>2</v>
      </c>
      <c r="M55464">
        <v>0</v>
      </c>
      <c r="N55464" t="b">
        <v>1</v>
      </c>
      <c r="O55464" t="b">
        <v>1</v>
      </c>
      <c r="P55464" t="b">
        <v>1</v>
      </c>
      <c r="Q55464" t="b">
        <v>1</v>
      </c>
      <c r="R55464" t="b">
        <v>1</v>
      </c>
    </row>
    <row r="55465" spans="1:20" ht="409.5" x14ac:dyDescent="0.3">
      <c r="A55465">
        <v>317272</v>
      </c>
      <c r="B55465" t="s">
        <v>347</v>
      </c>
      <c r="C55465" s="1" t="s">
        <v>12798</v>
      </c>
      <c r="D55465" t="s">
        <v>8588</v>
      </c>
      <c r="E55465" t="s">
        <v>8589</v>
      </c>
      <c r="F55465">
        <v>1</v>
      </c>
      <c r="G55465">
        <v>0</v>
      </c>
      <c r="H55465">
        <v>1</v>
      </c>
      <c r="I55465">
        <v>0</v>
      </c>
      <c r="J55465" t="s">
        <v>105</v>
      </c>
      <c r="K55465" t="s">
        <v>105</v>
      </c>
      <c r="L55465">
        <v>1</v>
      </c>
      <c r="M55465">
        <v>0</v>
      </c>
      <c r="N55465">
        <v>1</v>
      </c>
      <c r="O55465">
        <v>0</v>
      </c>
      <c r="P55465" t="b">
        <v>1</v>
      </c>
      <c r="Q55465" t="b">
        <v>1</v>
      </c>
      <c r="R55465" t="b">
        <v>1</v>
      </c>
      <c r="S55465" t="b">
        <v>1</v>
      </c>
      <c r="T55465" t="b">
        <v>1</v>
      </c>
    </row>
    <row r="55466" spans="1:20" x14ac:dyDescent="0.3">
      <c r="A55466">
        <v>51108</v>
      </c>
      <c r="B55466" t="s">
        <v>379</v>
      </c>
      <c r="C55466" t="s">
        <v>380</v>
      </c>
      <c r="D55466">
        <v>2</v>
      </c>
      <c r="E55466">
        <v>0</v>
      </c>
      <c r="F55466">
        <v>1</v>
      </c>
      <c r="G55466">
        <v>1</v>
      </c>
      <c r="H55466" t="s">
        <v>240</v>
      </c>
      <c r="I55466">
        <v>0</v>
      </c>
      <c r="J55466">
        <v>1</v>
      </c>
      <c r="K55466">
        <v>1</v>
      </c>
      <c r="L55466" t="b">
        <v>1</v>
      </c>
      <c r="M55466" t="b">
        <v>1</v>
      </c>
      <c r="N55466" t="b">
        <v>1</v>
      </c>
      <c r="O55466" t="b">
        <v>1</v>
      </c>
      <c r="P55466" t="b">
        <v>1</v>
      </c>
    </row>
    <row r="55467" spans="1:20" x14ac:dyDescent="0.3">
      <c r="A55467">
        <v>267403</v>
      </c>
      <c r="B55467" t="s">
        <v>109</v>
      </c>
      <c r="C55467" t="s">
        <v>110</v>
      </c>
      <c r="D55467">
        <v>3</v>
      </c>
      <c r="E55467">
        <v>0</v>
      </c>
      <c r="F55467">
        <v>1</v>
      </c>
      <c r="G55467">
        <v>1</v>
      </c>
      <c r="H55467" t="s">
        <v>111</v>
      </c>
      <c r="I55467">
        <v>0</v>
      </c>
      <c r="J55467">
        <v>1</v>
      </c>
      <c r="K55467">
        <v>1</v>
      </c>
      <c r="L55467" t="b">
        <v>1</v>
      </c>
      <c r="M55467" t="b">
        <v>1</v>
      </c>
      <c r="N55467" t="b">
        <v>1</v>
      </c>
      <c r="O55467" t="b">
        <v>1</v>
      </c>
      <c r="P55467" t="b">
        <v>1</v>
      </c>
    </row>
    <row r="55468" spans="1:20" x14ac:dyDescent="0.3">
      <c r="A55468">
        <v>136070</v>
      </c>
      <c r="B55468" t="s">
        <v>5018</v>
      </c>
      <c r="C55468" t="s">
        <v>5019</v>
      </c>
      <c r="D55468">
        <v>0</v>
      </c>
      <c r="E55468">
        <v>0</v>
      </c>
      <c r="F55468">
        <v>0</v>
      </c>
      <c r="G55468">
        <v>1</v>
      </c>
      <c r="H55468" t="s">
        <v>51</v>
      </c>
      <c r="I55468">
        <v>0</v>
      </c>
      <c r="J55468">
        <v>0</v>
      </c>
      <c r="K55468">
        <v>1</v>
      </c>
      <c r="L55468" t="b">
        <v>1</v>
      </c>
      <c r="M55468" t="b">
        <v>1</v>
      </c>
      <c r="N55468" t="b">
        <v>1</v>
      </c>
      <c r="O55468" t="b">
        <v>1</v>
      </c>
      <c r="P55468" t="b">
        <v>1</v>
      </c>
    </row>
    <row r="55469" spans="1:20" x14ac:dyDescent="0.3">
      <c r="A55469">
        <v>153262</v>
      </c>
      <c r="B55469" t="s">
        <v>4527</v>
      </c>
      <c r="C55469" t="s">
        <v>4528</v>
      </c>
      <c r="D55469">
        <v>0</v>
      </c>
      <c r="E55469">
        <v>0</v>
      </c>
      <c r="F55469">
        <v>1</v>
      </c>
      <c r="G55469">
        <v>1</v>
      </c>
      <c r="H55469" t="s">
        <v>152</v>
      </c>
      <c r="I55469">
        <v>0</v>
      </c>
      <c r="J55469">
        <v>1</v>
      </c>
      <c r="K55469">
        <v>1</v>
      </c>
      <c r="L55469" t="b">
        <v>1</v>
      </c>
      <c r="M55469" t="b">
        <v>1</v>
      </c>
      <c r="N55469" t="b">
        <v>1</v>
      </c>
      <c r="O55469" t="b">
        <v>1</v>
      </c>
      <c r="P55469" t="b">
        <v>1</v>
      </c>
    </row>
    <row r="55470" spans="1:20" x14ac:dyDescent="0.3">
      <c r="A55470">
        <v>357168</v>
      </c>
      <c r="B55470" t="s">
        <v>2644</v>
      </c>
      <c r="C55470" t="s">
        <v>2645</v>
      </c>
      <c r="D55470">
        <v>1</v>
      </c>
      <c r="E55470">
        <v>0</v>
      </c>
      <c r="F55470">
        <v>2</v>
      </c>
      <c r="G55470">
        <v>1</v>
      </c>
      <c r="H55470" t="s">
        <v>124</v>
      </c>
      <c r="I55470">
        <v>0</v>
      </c>
      <c r="J55470">
        <v>2</v>
      </c>
      <c r="K55470">
        <v>1</v>
      </c>
      <c r="L55470" t="b">
        <v>1</v>
      </c>
      <c r="M55470" t="b">
        <v>1</v>
      </c>
      <c r="N55470" t="b">
        <v>1</v>
      </c>
      <c r="O55470" t="b">
        <v>1</v>
      </c>
      <c r="P55470" t="b">
        <v>1</v>
      </c>
    </row>
    <row r="55471" spans="1:20" x14ac:dyDescent="0.3">
      <c r="A55471">
        <v>108791</v>
      </c>
      <c r="B55471" t="s">
        <v>299</v>
      </c>
      <c r="C55471" t="s">
        <v>300</v>
      </c>
      <c r="D55471">
        <v>2</v>
      </c>
      <c r="E55471">
        <v>1</v>
      </c>
      <c r="F55471">
        <v>2</v>
      </c>
      <c r="G55471">
        <v>0</v>
      </c>
      <c r="H55471" t="s">
        <v>301</v>
      </c>
      <c r="I55471" t="s">
        <v>301</v>
      </c>
      <c r="J55471">
        <v>2</v>
      </c>
      <c r="K55471">
        <v>1</v>
      </c>
      <c r="L55471">
        <v>2</v>
      </c>
      <c r="M55471">
        <v>0</v>
      </c>
      <c r="N55471" t="b">
        <v>1</v>
      </c>
      <c r="O55471" t="b">
        <v>1</v>
      </c>
      <c r="P55471" t="b">
        <v>1</v>
      </c>
      <c r="Q55471" t="b">
        <v>1</v>
      </c>
      <c r="R55471" t="b">
        <v>1</v>
      </c>
    </row>
    <row r="55472" spans="1:20" x14ac:dyDescent="0.3">
      <c r="A55472">
        <v>215134</v>
      </c>
      <c r="B55472" t="s">
        <v>724</v>
      </c>
      <c r="C55472" t="s">
        <v>725</v>
      </c>
      <c r="D55472">
        <v>0</v>
      </c>
      <c r="E55472">
        <v>1</v>
      </c>
      <c r="F55472">
        <v>2</v>
      </c>
      <c r="G55472">
        <v>1</v>
      </c>
      <c r="H55472" t="s">
        <v>88</v>
      </c>
      <c r="I55472">
        <v>1</v>
      </c>
      <c r="J55472">
        <v>2</v>
      </c>
      <c r="K55472">
        <v>1</v>
      </c>
      <c r="L55472" t="b">
        <v>1</v>
      </c>
      <c r="M55472" t="b">
        <v>1</v>
      </c>
      <c r="N55472" t="b">
        <v>1</v>
      </c>
      <c r="O55472" t="b">
        <v>1</v>
      </c>
      <c r="P55472" t="b">
        <v>1</v>
      </c>
    </row>
    <row r="55473" spans="1:18" x14ac:dyDescent="0.3">
      <c r="A55473">
        <v>141472</v>
      </c>
      <c r="B55473" t="s">
        <v>6096</v>
      </c>
      <c r="C55473" t="s">
        <v>6097</v>
      </c>
      <c r="D55473">
        <v>0</v>
      </c>
      <c r="E55473">
        <v>0</v>
      </c>
      <c r="F55473">
        <v>2</v>
      </c>
      <c r="G55473">
        <v>1</v>
      </c>
      <c r="H55473" t="s">
        <v>93</v>
      </c>
      <c r="I55473">
        <v>0</v>
      </c>
      <c r="J55473">
        <v>2</v>
      </c>
      <c r="K55473">
        <v>1</v>
      </c>
      <c r="L55473" t="b">
        <v>1</v>
      </c>
      <c r="M55473" t="b">
        <v>1</v>
      </c>
      <c r="N55473" t="b">
        <v>1</v>
      </c>
      <c r="O55473" t="b">
        <v>1</v>
      </c>
      <c r="P55473" t="b">
        <v>1</v>
      </c>
    </row>
    <row r="55474" spans="1:18" x14ac:dyDescent="0.3">
      <c r="A55474">
        <v>189784</v>
      </c>
      <c r="B55474" t="s">
        <v>716</v>
      </c>
      <c r="C55474" t="s">
        <v>717</v>
      </c>
      <c r="D55474">
        <v>0</v>
      </c>
      <c r="E55474">
        <v>2</v>
      </c>
      <c r="F55474">
        <v>1</v>
      </c>
      <c r="G55474">
        <v>0</v>
      </c>
      <c r="H55474" t="s">
        <v>185</v>
      </c>
      <c r="I55474" t="s">
        <v>185</v>
      </c>
      <c r="J55474">
        <v>0</v>
      </c>
      <c r="K55474">
        <v>2</v>
      </c>
      <c r="L55474">
        <v>1</v>
      </c>
      <c r="M55474">
        <v>0</v>
      </c>
      <c r="N55474" t="b">
        <v>1</v>
      </c>
      <c r="O55474" t="b">
        <v>1</v>
      </c>
      <c r="P55474" t="b">
        <v>1</v>
      </c>
      <c r="Q55474" t="b">
        <v>1</v>
      </c>
      <c r="R55474" t="b">
        <v>1</v>
      </c>
    </row>
    <row r="55475" spans="1:18" x14ac:dyDescent="0.3">
      <c r="A55475">
        <v>324221</v>
      </c>
      <c r="B55475" t="s">
        <v>410</v>
      </c>
      <c r="C55475" t="s">
        <v>411</v>
      </c>
      <c r="D55475">
        <v>3</v>
      </c>
      <c r="E55475">
        <v>1</v>
      </c>
      <c r="F55475">
        <v>2</v>
      </c>
      <c r="G55475">
        <v>1</v>
      </c>
      <c r="H55475" t="s">
        <v>42</v>
      </c>
      <c r="I55475">
        <v>1</v>
      </c>
      <c r="J55475">
        <v>2</v>
      </c>
      <c r="K55475">
        <v>1</v>
      </c>
      <c r="L55475" t="b">
        <v>1</v>
      </c>
      <c r="M55475" t="b">
        <v>1</v>
      </c>
      <c r="N55475" t="b">
        <v>1</v>
      </c>
      <c r="O55475" t="b">
        <v>1</v>
      </c>
      <c r="P55475" t="b">
        <v>1</v>
      </c>
    </row>
    <row r="55476" spans="1:18" x14ac:dyDescent="0.3">
      <c r="A55476">
        <v>427128</v>
      </c>
      <c r="B55476" t="s">
        <v>414</v>
      </c>
      <c r="C55476" t="s">
        <v>415</v>
      </c>
      <c r="D55476">
        <v>1</v>
      </c>
      <c r="E55476">
        <v>1</v>
      </c>
      <c r="F55476">
        <v>2</v>
      </c>
      <c r="G55476">
        <v>1</v>
      </c>
      <c r="H55476" t="s">
        <v>228</v>
      </c>
      <c r="I55476">
        <v>1</v>
      </c>
      <c r="J55476">
        <v>2</v>
      </c>
      <c r="K55476">
        <v>1</v>
      </c>
      <c r="L55476" t="b">
        <v>1</v>
      </c>
      <c r="M55476" t="b">
        <v>1</v>
      </c>
      <c r="N55476" t="b">
        <v>1</v>
      </c>
      <c r="O55476" t="b">
        <v>1</v>
      </c>
      <c r="P55476" t="b">
        <v>1</v>
      </c>
    </row>
    <row r="55477" spans="1:18" x14ac:dyDescent="0.3">
      <c r="A55477">
        <v>195321</v>
      </c>
      <c r="B55477" t="s">
        <v>961</v>
      </c>
      <c r="C55477" t="s">
        <v>962</v>
      </c>
      <c r="D55477">
        <v>0</v>
      </c>
      <c r="E55477">
        <v>1</v>
      </c>
      <c r="F55477">
        <v>0</v>
      </c>
      <c r="G55477">
        <v>1</v>
      </c>
      <c r="H55477" t="s">
        <v>190</v>
      </c>
      <c r="I55477">
        <v>1</v>
      </c>
      <c r="J55477">
        <v>0</v>
      </c>
      <c r="K55477">
        <v>1</v>
      </c>
      <c r="L55477" t="b">
        <v>1</v>
      </c>
      <c r="M55477" t="b">
        <v>1</v>
      </c>
      <c r="N55477" t="b">
        <v>1</v>
      </c>
      <c r="O55477" t="b">
        <v>1</v>
      </c>
      <c r="P55477" t="b">
        <v>1</v>
      </c>
    </row>
    <row r="55478" spans="1:18" x14ac:dyDescent="0.3">
      <c r="A55478">
        <v>61581</v>
      </c>
      <c r="B55478" t="s">
        <v>481</v>
      </c>
      <c r="C55478" t="s">
        <v>482</v>
      </c>
      <c r="D55478">
        <v>2</v>
      </c>
      <c r="E55478">
        <v>2</v>
      </c>
      <c r="F55478">
        <v>0</v>
      </c>
      <c r="G55478">
        <v>1</v>
      </c>
      <c r="H55478" t="s">
        <v>71</v>
      </c>
      <c r="I55478">
        <v>2</v>
      </c>
      <c r="J55478">
        <v>0</v>
      </c>
      <c r="K55478">
        <v>1</v>
      </c>
      <c r="L55478" t="b">
        <v>1</v>
      </c>
      <c r="M55478" t="b">
        <v>1</v>
      </c>
      <c r="N55478" t="b">
        <v>1</v>
      </c>
      <c r="O55478" t="b">
        <v>1</v>
      </c>
      <c r="P55478" t="b">
        <v>1</v>
      </c>
    </row>
    <row r="55479" spans="1:18" x14ac:dyDescent="0.3">
      <c r="A55479">
        <v>203045</v>
      </c>
      <c r="B55479" t="s">
        <v>2285</v>
      </c>
      <c r="C55479" t="s">
        <v>2286</v>
      </c>
      <c r="D55479">
        <v>0</v>
      </c>
      <c r="E55479">
        <v>1</v>
      </c>
      <c r="F55479">
        <v>0</v>
      </c>
      <c r="G55479">
        <v>0</v>
      </c>
      <c r="H55479" t="s">
        <v>144</v>
      </c>
      <c r="I55479" t="s">
        <v>144</v>
      </c>
      <c r="J55479">
        <v>0</v>
      </c>
      <c r="K55479">
        <v>1</v>
      </c>
      <c r="L55479">
        <v>0</v>
      </c>
      <c r="M55479">
        <v>0</v>
      </c>
      <c r="N55479" t="b">
        <v>1</v>
      </c>
      <c r="O55479" t="b">
        <v>1</v>
      </c>
      <c r="P55479" t="b">
        <v>1</v>
      </c>
      <c r="Q55479" t="b">
        <v>1</v>
      </c>
      <c r="R55479" t="b">
        <v>1</v>
      </c>
    </row>
    <row r="55480" spans="1:18" x14ac:dyDescent="0.3">
      <c r="A55480">
        <v>430152</v>
      </c>
      <c r="B55480" t="s">
        <v>499</v>
      </c>
      <c r="C55480" t="s">
        <v>500</v>
      </c>
      <c r="D55480">
        <v>1</v>
      </c>
      <c r="E55480">
        <v>2</v>
      </c>
      <c r="F55480">
        <v>1</v>
      </c>
      <c r="G55480" t="s">
        <v>228</v>
      </c>
      <c r="H55480">
        <v>1</v>
      </c>
      <c r="I55480">
        <v>2</v>
      </c>
      <c r="J55480">
        <v>1</v>
      </c>
      <c r="K55480" t="b">
        <v>1</v>
      </c>
      <c r="L55480" t="b">
        <v>1</v>
      </c>
      <c r="M55480" t="b">
        <v>1</v>
      </c>
      <c r="N55480" t="b">
        <v>1</v>
      </c>
      <c r="O55480" t="b">
        <v>1</v>
      </c>
    </row>
    <row r="55481" spans="1:18" x14ac:dyDescent="0.3">
      <c r="A55481">
        <v>75071</v>
      </c>
      <c r="B55481" t="s">
        <v>574</v>
      </c>
      <c r="C55481" t="s">
        <v>575</v>
      </c>
      <c r="D55481">
        <v>2</v>
      </c>
      <c r="E55481">
        <v>2</v>
      </c>
      <c r="F55481">
        <v>2</v>
      </c>
      <c r="G55481">
        <v>1</v>
      </c>
      <c r="H55481" t="s">
        <v>296</v>
      </c>
      <c r="I55481">
        <v>2</v>
      </c>
      <c r="J55481">
        <v>2</v>
      </c>
      <c r="K55481">
        <v>1</v>
      </c>
      <c r="L55481" t="b">
        <v>1</v>
      </c>
      <c r="M55481" t="b">
        <v>1</v>
      </c>
      <c r="N55481" t="b">
        <v>1</v>
      </c>
      <c r="O55481" t="b">
        <v>1</v>
      </c>
      <c r="P55481" t="b">
        <v>1</v>
      </c>
    </row>
    <row r="55482" spans="1:18" x14ac:dyDescent="0.3">
      <c r="A55482">
        <v>312691</v>
      </c>
      <c r="B55482" t="s">
        <v>97</v>
      </c>
      <c r="C55482" t="s">
        <v>98</v>
      </c>
      <c r="D55482">
        <v>3</v>
      </c>
      <c r="E55482">
        <v>2</v>
      </c>
      <c r="F55482">
        <v>1</v>
      </c>
      <c r="G55482">
        <v>0</v>
      </c>
      <c r="H55482" t="s">
        <v>99</v>
      </c>
      <c r="I55482" t="s">
        <v>99</v>
      </c>
      <c r="J55482">
        <v>3</v>
      </c>
      <c r="K55482">
        <v>2</v>
      </c>
      <c r="L55482">
        <v>1</v>
      </c>
      <c r="M55482">
        <v>0</v>
      </c>
      <c r="N55482" t="b">
        <v>1</v>
      </c>
      <c r="O55482" t="b">
        <v>1</v>
      </c>
      <c r="P55482" t="b">
        <v>1</v>
      </c>
      <c r="Q55482" t="b">
        <v>1</v>
      </c>
      <c r="R55482" t="b">
        <v>1</v>
      </c>
    </row>
    <row r="55483" spans="1:18" x14ac:dyDescent="0.3">
      <c r="A55483">
        <v>57474</v>
      </c>
      <c r="B55483" t="s">
        <v>6167</v>
      </c>
      <c r="C55483" t="s">
        <v>6168</v>
      </c>
      <c r="D55483">
        <v>0</v>
      </c>
      <c r="E55483">
        <v>1</v>
      </c>
      <c r="F55483">
        <v>0</v>
      </c>
      <c r="G55483" t="s">
        <v>401</v>
      </c>
      <c r="H55483" t="s">
        <v>401</v>
      </c>
      <c r="I55483">
        <v>2</v>
      </c>
      <c r="J55483">
        <v>0</v>
      </c>
      <c r="K55483">
        <v>1</v>
      </c>
      <c r="L55483">
        <v>0</v>
      </c>
      <c r="M55483" t="b">
        <v>1</v>
      </c>
      <c r="N55483" t="b">
        <v>1</v>
      </c>
      <c r="O55483" t="b">
        <v>1</v>
      </c>
      <c r="P55483" t="b">
        <v>1</v>
      </c>
      <c r="Q55483" t="b">
        <v>1</v>
      </c>
    </row>
    <row r="55484" spans="1:18" x14ac:dyDescent="0.3">
      <c r="A55484">
        <v>50368</v>
      </c>
      <c r="B55484" t="s">
        <v>2010</v>
      </c>
      <c r="C55484" t="s">
        <v>2011</v>
      </c>
      <c r="D55484">
        <v>2</v>
      </c>
      <c r="E55484">
        <v>0</v>
      </c>
      <c r="F55484">
        <v>1</v>
      </c>
      <c r="G55484">
        <v>1</v>
      </c>
      <c r="H55484" t="s">
        <v>240</v>
      </c>
      <c r="I55484">
        <v>0</v>
      </c>
      <c r="J55484">
        <v>1</v>
      </c>
      <c r="K55484">
        <v>1</v>
      </c>
      <c r="L55484" t="b">
        <v>1</v>
      </c>
      <c r="M55484" t="b">
        <v>1</v>
      </c>
      <c r="N55484" t="b">
        <v>1</v>
      </c>
      <c r="O55484" t="b">
        <v>1</v>
      </c>
      <c r="P55484" t="b">
        <v>1</v>
      </c>
    </row>
    <row r="55485" spans="1:18" x14ac:dyDescent="0.3">
      <c r="A55485">
        <v>414314</v>
      </c>
      <c r="B55485" t="s">
        <v>1345</v>
      </c>
      <c r="C55485" t="s">
        <v>1346</v>
      </c>
      <c r="D55485">
        <v>1</v>
      </c>
      <c r="E55485">
        <v>1</v>
      </c>
      <c r="F55485">
        <v>0</v>
      </c>
      <c r="G55485">
        <v>1</v>
      </c>
      <c r="H55485" t="s">
        <v>161</v>
      </c>
      <c r="I55485">
        <v>1</v>
      </c>
      <c r="J55485">
        <v>0</v>
      </c>
      <c r="K55485">
        <v>1</v>
      </c>
      <c r="L55485" t="b">
        <v>1</v>
      </c>
      <c r="M55485" t="b">
        <v>1</v>
      </c>
      <c r="N55485" t="b">
        <v>1</v>
      </c>
      <c r="O55485" t="b">
        <v>1</v>
      </c>
      <c r="P55485" t="b">
        <v>1</v>
      </c>
    </row>
    <row r="55486" spans="1:18" x14ac:dyDescent="0.3">
      <c r="A55486">
        <v>349954</v>
      </c>
      <c r="B55486" t="s">
        <v>8101</v>
      </c>
      <c r="C55486" t="s">
        <v>8102</v>
      </c>
      <c r="D55486">
        <v>1</v>
      </c>
      <c r="E55486">
        <v>0</v>
      </c>
      <c r="F55486">
        <v>0</v>
      </c>
      <c r="G55486">
        <v>0</v>
      </c>
      <c r="H55486" t="s">
        <v>119</v>
      </c>
      <c r="I55486" t="s">
        <v>119</v>
      </c>
      <c r="J55486">
        <v>1</v>
      </c>
      <c r="K55486">
        <v>0</v>
      </c>
      <c r="L55486">
        <v>0</v>
      </c>
      <c r="M55486">
        <v>0</v>
      </c>
      <c r="N55486" t="b">
        <v>1</v>
      </c>
      <c r="O55486" t="b">
        <v>1</v>
      </c>
      <c r="P55486" t="b">
        <v>1</v>
      </c>
      <c r="Q55486" t="b">
        <v>1</v>
      </c>
      <c r="R55486" t="b">
        <v>1</v>
      </c>
    </row>
    <row r="55487" spans="1:18" x14ac:dyDescent="0.3">
      <c r="A55487">
        <v>137733</v>
      </c>
      <c r="B55487" t="s">
        <v>5838</v>
      </c>
      <c r="C55487" t="s">
        <v>5839</v>
      </c>
      <c r="D55487">
        <v>0</v>
      </c>
      <c r="E55487">
        <v>0</v>
      </c>
      <c r="F55487">
        <v>2</v>
      </c>
      <c r="G55487">
        <v>1</v>
      </c>
      <c r="H55487" t="s">
        <v>93</v>
      </c>
      <c r="I55487">
        <v>0</v>
      </c>
      <c r="J55487">
        <v>2</v>
      </c>
      <c r="K55487">
        <v>1</v>
      </c>
      <c r="L55487" t="b">
        <v>1</v>
      </c>
      <c r="M55487" t="b">
        <v>1</v>
      </c>
      <c r="N55487" t="b">
        <v>1</v>
      </c>
      <c r="O55487" t="b">
        <v>1</v>
      </c>
      <c r="P55487" t="b">
        <v>1</v>
      </c>
    </row>
    <row r="55488" spans="1:18" x14ac:dyDescent="0.3">
      <c r="A55488">
        <v>153066</v>
      </c>
      <c r="B55488" t="s">
        <v>4326</v>
      </c>
      <c r="C55488" t="s">
        <v>4327</v>
      </c>
      <c r="D55488">
        <v>0</v>
      </c>
      <c r="E55488">
        <v>0</v>
      </c>
      <c r="F55488">
        <v>1</v>
      </c>
      <c r="G55488">
        <v>1</v>
      </c>
      <c r="H55488" t="s">
        <v>152</v>
      </c>
      <c r="I55488">
        <v>0</v>
      </c>
      <c r="J55488">
        <v>1</v>
      </c>
      <c r="K55488">
        <v>1</v>
      </c>
      <c r="L55488" t="b">
        <v>1</v>
      </c>
      <c r="M55488" t="b">
        <v>1</v>
      </c>
      <c r="N55488" t="b">
        <v>1</v>
      </c>
      <c r="O55488" t="b">
        <v>1</v>
      </c>
      <c r="P55488" t="b">
        <v>1</v>
      </c>
    </row>
    <row r="55489" spans="1:18" x14ac:dyDescent="0.3">
      <c r="A55489">
        <v>116287</v>
      </c>
      <c r="B55489" t="s">
        <v>471</v>
      </c>
      <c r="C55489" t="s">
        <v>472</v>
      </c>
      <c r="D55489">
        <v>1</v>
      </c>
      <c r="E55489">
        <v>1</v>
      </c>
      <c r="F55489">
        <v>1</v>
      </c>
      <c r="G55489" t="s">
        <v>36</v>
      </c>
      <c r="H55489">
        <v>1</v>
      </c>
      <c r="I55489">
        <v>1</v>
      </c>
      <c r="J55489">
        <v>1</v>
      </c>
      <c r="K55489" t="b">
        <v>1</v>
      </c>
      <c r="L55489" t="b">
        <v>1</v>
      </c>
      <c r="M55489" t="b">
        <v>1</v>
      </c>
      <c r="N55489" t="b">
        <v>1</v>
      </c>
      <c r="O55489" t="b">
        <v>1</v>
      </c>
    </row>
    <row r="55490" spans="1:18" x14ac:dyDescent="0.3">
      <c r="A55490">
        <v>114171</v>
      </c>
      <c r="B55490" t="s">
        <v>299</v>
      </c>
      <c r="C55490" t="s">
        <v>300</v>
      </c>
      <c r="D55490">
        <v>2</v>
      </c>
      <c r="E55490">
        <v>1</v>
      </c>
      <c r="F55490">
        <v>2</v>
      </c>
      <c r="G55490">
        <v>0</v>
      </c>
      <c r="H55490" t="s">
        <v>301</v>
      </c>
      <c r="I55490" t="s">
        <v>301</v>
      </c>
      <c r="J55490">
        <v>2</v>
      </c>
      <c r="K55490">
        <v>1</v>
      </c>
      <c r="L55490">
        <v>2</v>
      </c>
      <c r="M55490">
        <v>0</v>
      </c>
      <c r="N55490" t="b">
        <v>1</v>
      </c>
      <c r="O55490" t="b">
        <v>1</v>
      </c>
      <c r="P55490" t="b">
        <v>1</v>
      </c>
      <c r="Q55490" t="b">
        <v>1</v>
      </c>
      <c r="R55490" t="b">
        <v>1</v>
      </c>
    </row>
    <row r="55491" spans="1:18" x14ac:dyDescent="0.3">
      <c r="A55491">
        <v>257028</v>
      </c>
      <c r="B55491" t="s">
        <v>5219</v>
      </c>
      <c r="C55491" t="s">
        <v>5220</v>
      </c>
      <c r="D55491">
        <v>3</v>
      </c>
      <c r="E55491">
        <v>0</v>
      </c>
      <c r="F55491">
        <v>2</v>
      </c>
      <c r="G55491">
        <v>1</v>
      </c>
      <c r="H55491" t="s">
        <v>177</v>
      </c>
      <c r="I55491">
        <v>0</v>
      </c>
      <c r="J55491">
        <v>2</v>
      </c>
      <c r="K55491">
        <v>1</v>
      </c>
      <c r="L55491" t="b">
        <v>1</v>
      </c>
      <c r="M55491" t="b">
        <v>1</v>
      </c>
      <c r="N55491" t="b">
        <v>1</v>
      </c>
      <c r="O55491" t="b">
        <v>1</v>
      </c>
      <c r="P55491" t="b">
        <v>1</v>
      </c>
    </row>
    <row r="55492" spans="1:18" x14ac:dyDescent="0.3">
      <c r="A55492">
        <v>330020</v>
      </c>
      <c r="B55492" t="s">
        <v>19</v>
      </c>
      <c r="C55492" t="s">
        <v>20</v>
      </c>
      <c r="D55492">
        <v>3</v>
      </c>
      <c r="E55492">
        <v>1</v>
      </c>
      <c r="F55492">
        <v>1</v>
      </c>
      <c r="G55492">
        <v>1</v>
      </c>
      <c r="H55492" t="s">
        <v>21</v>
      </c>
      <c r="I55492">
        <v>1</v>
      </c>
      <c r="J55492">
        <v>1</v>
      </c>
      <c r="K55492">
        <v>1</v>
      </c>
      <c r="L55492" t="b">
        <v>1</v>
      </c>
      <c r="M55492" t="b">
        <v>1</v>
      </c>
      <c r="N55492" t="b">
        <v>1</v>
      </c>
      <c r="O55492" t="b">
        <v>1</v>
      </c>
      <c r="P55492" t="b">
        <v>1</v>
      </c>
    </row>
    <row r="55493" spans="1:18" x14ac:dyDescent="0.3">
      <c r="A55493">
        <v>80831</v>
      </c>
      <c r="B55493" t="s">
        <v>339</v>
      </c>
      <c r="C55493" t="s">
        <v>340</v>
      </c>
      <c r="D55493">
        <v>2</v>
      </c>
      <c r="E55493">
        <v>2</v>
      </c>
      <c r="F55493">
        <v>2</v>
      </c>
      <c r="G55493">
        <v>0</v>
      </c>
      <c r="H55493" t="s">
        <v>68</v>
      </c>
      <c r="I55493" t="s">
        <v>68</v>
      </c>
      <c r="J55493">
        <v>2</v>
      </c>
      <c r="K55493">
        <v>2</v>
      </c>
      <c r="L55493">
        <v>2</v>
      </c>
      <c r="M55493">
        <v>0</v>
      </c>
      <c r="N55493" t="b">
        <v>1</v>
      </c>
      <c r="O55493" t="b">
        <v>1</v>
      </c>
      <c r="P55493" t="b">
        <v>1</v>
      </c>
      <c r="Q55493" t="b">
        <v>1</v>
      </c>
      <c r="R55493" t="b">
        <v>1</v>
      </c>
    </row>
    <row r="55494" spans="1:18" x14ac:dyDescent="0.3">
      <c r="A55494">
        <v>260088</v>
      </c>
      <c r="B55494" t="s">
        <v>1537</v>
      </c>
      <c r="C55494" t="s">
        <v>1538</v>
      </c>
      <c r="D55494">
        <v>3</v>
      </c>
      <c r="E55494">
        <v>0</v>
      </c>
      <c r="F55494">
        <v>2</v>
      </c>
      <c r="G55494">
        <v>0</v>
      </c>
      <c r="H55494" t="s">
        <v>158</v>
      </c>
      <c r="I55494" t="s">
        <v>158</v>
      </c>
      <c r="J55494">
        <v>3</v>
      </c>
      <c r="K55494">
        <v>0</v>
      </c>
      <c r="L55494">
        <v>2</v>
      </c>
      <c r="M55494">
        <v>0</v>
      </c>
      <c r="N55494" t="b">
        <v>1</v>
      </c>
      <c r="O55494" t="b">
        <v>1</v>
      </c>
      <c r="P55494" t="b">
        <v>1</v>
      </c>
      <c r="Q55494" t="b">
        <v>1</v>
      </c>
      <c r="R55494" t="b">
        <v>1</v>
      </c>
    </row>
    <row r="55495" spans="1:18" x14ac:dyDescent="0.3">
      <c r="A55495">
        <v>357722</v>
      </c>
      <c r="B55495" t="s">
        <v>2353</v>
      </c>
      <c r="C55495" t="s">
        <v>2354</v>
      </c>
      <c r="D55495">
        <v>1</v>
      </c>
      <c r="E55495">
        <v>0</v>
      </c>
      <c r="F55495">
        <v>2</v>
      </c>
      <c r="G55495">
        <v>0</v>
      </c>
      <c r="H55495" t="s">
        <v>108</v>
      </c>
      <c r="I55495" t="s">
        <v>108</v>
      </c>
      <c r="J55495">
        <v>1</v>
      </c>
      <c r="K55495">
        <v>0</v>
      </c>
      <c r="L55495">
        <v>2</v>
      </c>
      <c r="M55495">
        <v>0</v>
      </c>
      <c r="N55495" t="b">
        <v>1</v>
      </c>
      <c r="O55495" t="b">
        <v>1</v>
      </c>
      <c r="P55495" t="b">
        <v>1</v>
      </c>
      <c r="Q55495" t="b">
        <v>1</v>
      </c>
      <c r="R55495" t="b">
        <v>1</v>
      </c>
    </row>
    <row r="55496" spans="1:18" x14ac:dyDescent="0.3">
      <c r="A55496">
        <v>424797</v>
      </c>
      <c r="B55496" t="s">
        <v>983</v>
      </c>
      <c r="C55496" t="s">
        <v>984</v>
      </c>
      <c r="D55496">
        <v>1</v>
      </c>
      <c r="E55496">
        <v>1</v>
      </c>
      <c r="F55496">
        <v>0</v>
      </c>
      <c r="G55496">
        <v>0</v>
      </c>
      <c r="H55496" t="s">
        <v>223</v>
      </c>
      <c r="I55496" t="s">
        <v>223</v>
      </c>
      <c r="J55496">
        <v>1</v>
      </c>
      <c r="K55496">
        <v>1</v>
      </c>
      <c r="L55496">
        <v>0</v>
      </c>
      <c r="M55496">
        <v>0</v>
      </c>
      <c r="N55496" t="b">
        <v>1</v>
      </c>
      <c r="O55496" t="b">
        <v>1</v>
      </c>
      <c r="P55496" t="b">
        <v>1</v>
      </c>
      <c r="Q55496" t="b">
        <v>1</v>
      </c>
      <c r="R55496" t="b">
        <v>1</v>
      </c>
    </row>
    <row r="55497" spans="1:18" x14ac:dyDescent="0.3">
      <c r="A55497">
        <v>241397</v>
      </c>
      <c r="B55497" t="s">
        <v>1353</v>
      </c>
      <c r="C55497" t="s">
        <v>1354</v>
      </c>
      <c r="D55497">
        <v>3</v>
      </c>
      <c r="E55497">
        <v>0</v>
      </c>
      <c r="F55497">
        <v>0</v>
      </c>
      <c r="G55497">
        <v>1</v>
      </c>
      <c r="H55497" t="s">
        <v>45</v>
      </c>
      <c r="I55497">
        <v>0</v>
      </c>
      <c r="J55497">
        <v>0</v>
      </c>
      <c r="K55497">
        <v>1</v>
      </c>
      <c r="L55497" t="b">
        <v>1</v>
      </c>
      <c r="M55497" t="b">
        <v>1</v>
      </c>
      <c r="N55497" t="b">
        <v>1</v>
      </c>
      <c r="O55497" t="b">
        <v>1</v>
      </c>
      <c r="P55497" t="b">
        <v>1</v>
      </c>
    </row>
    <row r="55498" spans="1:18" x14ac:dyDescent="0.3">
      <c r="A55498">
        <v>113903</v>
      </c>
      <c r="B55498" t="s">
        <v>299</v>
      </c>
      <c r="C55498" t="s">
        <v>300</v>
      </c>
      <c r="D55498">
        <v>2</v>
      </c>
      <c r="E55498">
        <v>1</v>
      </c>
      <c r="F55498">
        <v>2</v>
      </c>
      <c r="G55498">
        <v>0</v>
      </c>
      <c r="H55498" t="s">
        <v>301</v>
      </c>
      <c r="I55498" t="s">
        <v>301</v>
      </c>
      <c r="J55498">
        <v>2</v>
      </c>
      <c r="K55498">
        <v>1</v>
      </c>
      <c r="L55498">
        <v>2</v>
      </c>
      <c r="M55498">
        <v>0</v>
      </c>
      <c r="N55498" t="b">
        <v>1</v>
      </c>
      <c r="O55498" t="b">
        <v>1</v>
      </c>
      <c r="P55498" t="b">
        <v>1</v>
      </c>
      <c r="Q55498" t="b">
        <v>1</v>
      </c>
      <c r="R55498" t="b">
        <v>1</v>
      </c>
    </row>
    <row r="55499" spans="1:18" x14ac:dyDescent="0.3">
      <c r="A55499">
        <v>232523</v>
      </c>
      <c r="B55499" t="s">
        <v>4636</v>
      </c>
      <c r="C55499" t="s">
        <v>4637</v>
      </c>
      <c r="D55499">
        <v>0</v>
      </c>
      <c r="E55499">
        <v>1</v>
      </c>
      <c r="F55499">
        <v>1</v>
      </c>
      <c r="G55499">
        <v>0</v>
      </c>
      <c r="H55499" t="s">
        <v>174</v>
      </c>
      <c r="I55499" t="s">
        <v>174</v>
      </c>
      <c r="J55499">
        <v>0</v>
      </c>
      <c r="K55499">
        <v>1</v>
      </c>
      <c r="L55499">
        <v>1</v>
      </c>
      <c r="M55499">
        <v>0</v>
      </c>
      <c r="N55499" t="b">
        <v>1</v>
      </c>
      <c r="O55499" t="b">
        <v>1</v>
      </c>
      <c r="P55499" t="b">
        <v>1</v>
      </c>
      <c r="Q55499" t="b">
        <v>1</v>
      </c>
      <c r="R55499" t="b">
        <v>1</v>
      </c>
    </row>
    <row r="55500" spans="1:18" x14ac:dyDescent="0.3">
      <c r="A55500">
        <v>209601</v>
      </c>
      <c r="B55500" t="s">
        <v>306</v>
      </c>
      <c r="C55500" t="s">
        <v>307</v>
      </c>
      <c r="D55500">
        <v>0</v>
      </c>
      <c r="E55500">
        <v>1</v>
      </c>
      <c r="F55500">
        <v>2</v>
      </c>
      <c r="G55500">
        <v>1</v>
      </c>
      <c r="H55500" t="s">
        <v>88</v>
      </c>
      <c r="I55500">
        <v>1</v>
      </c>
      <c r="J55500">
        <v>2</v>
      </c>
      <c r="K55500">
        <v>1</v>
      </c>
      <c r="L55500" t="b">
        <v>1</v>
      </c>
      <c r="M55500" t="b">
        <v>1</v>
      </c>
      <c r="N55500" t="b">
        <v>1</v>
      </c>
      <c r="O55500" t="b">
        <v>1</v>
      </c>
      <c r="P55500" t="b">
        <v>1</v>
      </c>
    </row>
    <row r="55501" spans="1:18" x14ac:dyDescent="0.3">
      <c r="A55501">
        <v>12910</v>
      </c>
      <c r="B55501" t="s">
        <v>12799</v>
      </c>
      <c r="C55501" t="s">
        <v>12800</v>
      </c>
      <c r="D55501">
        <v>0</v>
      </c>
      <c r="E55501">
        <v>0</v>
      </c>
      <c r="F55501">
        <v>0</v>
      </c>
      <c r="G55501">
        <v>0</v>
      </c>
      <c r="H55501" t="s">
        <v>182</v>
      </c>
      <c r="I55501" t="s">
        <v>182</v>
      </c>
      <c r="J55501">
        <v>0</v>
      </c>
      <c r="K55501">
        <v>0</v>
      </c>
      <c r="L55501">
        <v>0</v>
      </c>
      <c r="M55501">
        <v>0</v>
      </c>
      <c r="N55501" t="b">
        <v>1</v>
      </c>
      <c r="O55501" t="b">
        <v>1</v>
      </c>
      <c r="P55501" t="b">
        <v>1</v>
      </c>
      <c r="Q55501" t="b">
        <v>1</v>
      </c>
      <c r="R55501" t="b">
        <v>1</v>
      </c>
    </row>
    <row r="55502" spans="1:18" x14ac:dyDescent="0.3">
      <c r="A55502">
        <v>225757</v>
      </c>
      <c r="B55502" t="s">
        <v>502</v>
      </c>
      <c r="C55502" t="s">
        <v>503</v>
      </c>
      <c r="D55502">
        <v>0</v>
      </c>
      <c r="E55502">
        <v>1</v>
      </c>
      <c r="F55502">
        <v>1</v>
      </c>
      <c r="G55502">
        <v>1</v>
      </c>
      <c r="H55502" t="s">
        <v>114</v>
      </c>
      <c r="I55502">
        <v>1</v>
      </c>
      <c r="J55502">
        <v>1</v>
      </c>
      <c r="K55502">
        <v>1</v>
      </c>
      <c r="L55502" t="b">
        <v>1</v>
      </c>
      <c r="M55502" t="b">
        <v>1</v>
      </c>
      <c r="N55502" t="b">
        <v>1</v>
      </c>
      <c r="O55502" t="b">
        <v>1</v>
      </c>
      <c r="P55502" t="b">
        <v>1</v>
      </c>
    </row>
    <row r="55503" spans="1:18" x14ac:dyDescent="0.3">
      <c r="A55503">
        <v>236434</v>
      </c>
      <c r="B55503" t="s">
        <v>4541</v>
      </c>
      <c r="C55503" t="s">
        <v>4542</v>
      </c>
      <c r="D55503">
        <v>0</v>
      </c>
      <c r="E55503">
        <v>1</v>
      </c>
      <c r="F55503">
        <v>1</v>
      </c>
      <c r="G55503">
        <v>0</v>
      </c>
      <c r="H55503" t="s">
        <v>174</v>
      </c>
      <c r="I55503" t="s">
        <v>174</v>
      </c>
      <c r="J55503">
        <v>0</v>
      </c>
      <c r="K55503">
        <v>1</v>
      </c>
      <c r="L55503">
        <v>1</v>
      </c>
      <c r="M55503">
        <v>0</v>
      </c>
      <c r="N55503" t="b">
        <v>1</v>
      </c>
      <c r="O55503" t="b">
        <v>1</v>
      </c>
      <c r="P55503" t="b">
        <v>1</v>
      </c>
      <c r="Q55503" t="b">
        <v>1</v>
      </c>
      <c r="R55503" t="b">
        <v>1</v>
      </c>
    </row>
    <row r="55504" spans="1:18" x14ac:dyDescent="0.3">
      <c r="A55504">
        <v>371748</v>
      </c>
      <c r="B55504" t="s">
        <v>12801</v>
      </c>
      <c r="C55504" t="s">
        <v>12802</v>
      </c>
      <c r="D55504">
        <v>1</v>
      </c>
      <c r="E55504">
        <v>0</v>
      </c>
      <c r="F55504">
        <v>1</v>
      </c>
      <c r="G55504">
        <v>0</v>
      </c>
      <c r="H55504" t="s">
        <v>105</v>
      </c>
      <c r="I55504" t="s">
        <v>105</v>
      </c>
      <c r="J55504">
        <v>1</v>
      </c>
      <c r="K55504">
        <v>0</v>
      </c>
      <c r="L55504">
        <v>1</v>
      </c>
      <c r="M55504">
        <v>0</v>
      </c>
      <c r="N55504" t="b">
        <v>1</v>
      </c>
      <c r="O55504" t="b">
        <v>1</v>
      </c>
      <c r="P55504" t="b">
        <v>1</v>
      </c>
      <c r="Q55504" t="b">
        <v>1</v>
      </c>
      <c r="R55504" t="b">
        <v>1</v>
      </c>
    </row>
    <row r="55505" spans="1:18" x14ac:dyDescent="0.3">
      <c r="A55505">
        <v>396703</v>
      </c>
      <c r="B55505" t="s">
        <v>137</v>
      </c>
      <c r="C55505" t="s">
        <v>138</v>
      </c>
      <c r="D55505">
        <v>1</v>
      </c>
      <c r="E55505">
        <v>2</v>
      </c>
      <c r="F55505">
        <v>2</v>
      </c>
      <c r="G55505">
        <v>0</v>
      </c>
      <c r="H55505" t="s">
        <v>139</v>
      </c>
      <c r="I55505" t="s">
        <v>139</v>
      </c>
      <c r="J55505">
        <v>1</v>
      </c>
      <c r="K55505">
        <v>2</v>
      </c>
      <c r="L55505">
        <v>2</v>
      </c>
      <c r="M55505">
        <v>0</v>
      </c>
      <c r="N55505" t="b">
        <v>1</v>
      </c>
      <c r="O55505" t="b">
        <v>1</v>
      </c>
      <c r="P55505" t="b">
        <v>1</v>
      </c>
      <c r="Q55505" t="b">
        <v>1</v>
      </c>
      <c r="R55505" t="b">
        <v>1</v>
      </c>
    </row>
    <row r="55506" spans="1:18" x14ac:dyDescent="0.3">
      <c r="A55506">
        <v>248495</v>
      </c>
      <c r="B55506" t="s">
        <v>2481</v>
      </c>
      <c r="C55506" t="s">
        <v>2482</v>
      </c>
      <c r="D55506">
        <v>3</v>
      </c>
      <c r="E55506">
        <v>0</v>
      </c>
      <c r="F55506">
        <v>0</v>
      </c>
      <c r="G55506">
        <v>0</v>
      </c>
      <c r="H55506" t="s">
        <v>210</v>
      </c>
      <c r="I55506" t="s">
        <v>210</v>
      </c>
      <c r="J55506">
        <v>3</v>
      </c>
      <c r="K55506">
        <v>0</v>
      </c>
      <c r="L55506">
        <v>0</v>
      </c>
      <c r="M55506">
        <v>0</v>
      </c>
      <c r="N55506" t="b">
        <v>1</v>
      </c>
      <c r="O55506" t="b">
        <v>1</v>
      </c>
      <c r="P55506" t="b">
        <v>1</v>
      </c>
      <c r="Q55506" t="b">
        <v>1</v>
      </c>
      <c r="R55506" t="b">
        <v>1</v>
      </c>
    </row>
    <row r="55507" spans="1:18" x14ac:dyDescent="0.3">
      <c r="A55507">
        <v>39364</v>
      </c>
      <c r="B55507" t="s">
        <v>1712</v>
      </c>
      <c r="C55507" t="s">
        <v>1713</v>
      </c>
      <c r="D55507">
        <v>2</v>
      </c>
      <c r="E55507">
        <v>0</v>
      </c>
      <c r="F55507">
        <v>2</v>
      </c>
      <c r="G55507">
        <v>0</v>
      </c>
      <c r="H55507" t="s">
        <v>30</v>
      </c>
      <c r="I55507" t="s">
        <v>30</v>
      </c>
      <c r="J55507">
        <v>2</v>
      </c>
      <c r="K55507">
        <v>0</v>
      </c>
      <c r="L55507">
        <v>2</v>
      </c>
      <c r="M55507">
        <v>0</v>
      </c>
      <c r="N55507" t="b">
        <v>1</v>
      </c>
      <c r="O55507" t="b">
        <v>1</v>
      </c>
      <c r="P55507" t="b">
        <v>1</v>
      </c>
      <c r="Q55507" t="b">
        <v>1</v>
      </c>
      <c r="R55507" t="b">
        <v>1</v>
      </c>
    </row>
    <row r="55508" spans="1:18" x14ac:dyDescent="0.3">
      <c r="A55508">
        <v>29072</v>
      </c>
      <c r="B55508" t="s">
        <v>5670</v>
      </c>
      <c r="C55508" t="s">
        <v>5671</v>
      </c>
      <c r="D55508">
        <v>2</v>
      </c>
      <c r="E55508">
        <v>0</v>
      </c>
      <c r="F55508">
        <v>0</v>
      </c>
      <c r="G55508">
        <v>0</v>
      </c>
      <c r="H55508" t="s">
        <v>62</v>
      </c>
      <c r="I55508" t="s">
        <v>62</v>
      </c>
      <c r="J55508">
        <v>2</v>
      </c>
      <c r="K55508">
        <v>0</v>
      </c>
      <c r="L55508">
        <v>0</v>
      </c>
      <c r="M55508">
        <v>0</v>
      </c>
      <c r="N55508" t="b">
        <v>1</v>
      </c>
      <c r="O55508" t="b">
        <v>1</v>
      </c>
      <c r="P55508" t="b">
        <v>1</v>
      </c>
      <c r="Q55508" t="b">
        <v>1</v>
      </c>
      <c r="R55508" t="b">
        <v>1</v>
      </c>
    </row>
    <row r="55509" spans="1:18" x14ac:dyDescent="0.3">
      <c r="A55509">
        <v>310296</v>
      </c>
      <c r="B55509" t="s">
        <v>97</v>
      </c>
      <c r="C55509" t="s">
        <v>98</v>
      </c>
      <c r="D55509">
        <v>3</v>
      </c>
      <c r="E55509">
        <v>2</v>
      </c>
      <c r="F55509">
        <v>1</v>
      </c>
      <c r="G55509">
        <v>0</v>
      </c>
      <c r="H55509" t="s">
        <v>99</v>
      </c>
      <c r="I55509" t="s">
        <v>99</v>
      </c>
      <c r="J55509">
        <v>3</v>
      </c>
      <c r="K55509">
        <v>2</v>
      </c>
      <c r="L55509">
        <v>1</v>
      </c>
      <c r="M55509">
        <v>0</v>
      </c>
      <c r="N55509" t="b">
        <v>1</v>
      </c>
      <c r="O55509" t="b">
        <v>1</v>
      </c>
      <c r="P55509" t="b">
        <v>1</v>
      </c>
      <c r="Q55509" t="b">
        <v>1</v>
      </c>
      <c r="R55509" t="b">
        <v>1</v>
      </c>
    </row>
    <row r="55510" spans="1:18" x14ac:dyDescent="0.3">
      <c r="A55510">
        <v>66173</v>
      </c>
      <c r="B55510" t="s">
        <v>653</v>
      </c>
      <c r="C55510" t="s">
        <v>654</v>
      </c>
      <c r="D55510">
        <v>2</v>
      </c>
      <c r="E55510">
        <v>2</v>
      </c>
      <c r="F55510">
        <v>0</v>
      </c>
      <c r="G55510">
        <v>0</v>
      </c>
      <c r="H55510" t="s">
        <v>655</v>
      </c>
      <c r="I55510" t="s">
        <v>655</v>
      </c>
      <c r="J55510">
        <v>2</v>
      </c>
      <c r="K55510">
        <v>2</v>
      </c>
      <c r="L55510">
        <v>0</v>
      </c>
      <c r="M55510">
        <v>0</v>
      </c>
      <c r="N55510" t="b">
        <v>1</v>
      </c>
      <c r="O55510" t="b">
        <v>1</v>
      </c>
      <c r="P55510" t="b">
        <v>1</v>
      </c>
      <c r="Q55510" t="b">
        <v>1</v>
      </c>
      <c r="R55510" t="b">
        <v>1</v>
      </c>
    </row>
    <row r="55511" spans="1:18" x14ac:dyDescent="0.3">
      <c r="A55511">
        <v>409114</v>
      </c>
      <c r="B55511" t="s">
        <v>236</v>
      </c>
      <c r="C55511" t="s">
        <v>237</v>
      </c>
      <c r="D55511">
        <v>1</v>
      </c>
      <c r="E55511">
        <v>2</v>
      </c>
      <c r="F55511">
        <v>1</v>
      </c>
      <c r="G55511">
        <v>0</v>
      </c>
      <c r="H55511" t="s">
        <v>102</v>
      </c>
      <c r="I55511" t="s">
        <v>102</v>
      </c>
      <c r="J55511">
        <v>1</v>
      </c>
      <c r="K55511">
        <v>2</v>
      </c>
      <c r="L55511">
        <v>1</v>
      </c>
      <c r="M55511">
        <v>0</v>
      </c>
      <c r="N55511" t="b">
        <v>1</v>
      </c>
      <c r="O55511" t="b">
        <v>1</v>
      </c>
      <c r="P55511" t="b">
        <v>1</v>
      </c>
      <c r="Q55511" t="b">
        <v>1</v>
      </c>
      <c r="R55511" t="b">
        <v>1</v>
      </c>
    </row>
    <row r="55512" spans="1:18" x14ac:dyDescent="0.3">
      <c r="A55512">
        <v>126906</v>
      </c>
      <c r="B55512" t="s">
        <v>1527</v>
      </c>
      <c r="C55512" t="s">
        <v>1528</v>
      </c>
      <c r="D55512">
        <v>2</v>
      </c>
      <c r="E55512">
        <v>1</v>
      </c>
      <c r="F55512">
        <v>1</v>
      </c>
      <c r="G55512">
        <v>0</v>
      </c>
      <c r="H55512" t="s">
        <v>54</v>
      </c>
      <c r="I55512" t="s">
        <v>54</v>
      </c>
      <c r="J55512">
        <v>2</v>
      </c>
      <c r="K55512">
        <v>1</v>
      </c>
      <c r="L55512">
        <v>1</v>
      </c>
      <c r="M55512">
        <v>0</v>
      </c>
      <c r="N55512" t="b">
        <v>1</v>
      </c>
      <c r="O55512" t="b">
        <v>1</v>
      </c>
      <c r="P55512" t="b">
        <v>1</v>
      </c>
      <c r="Q55512" t="b">
        <v>1</v>
      </c>
      <c r="R55512" t="b">
        <v>1</v>
      </c>
    </row>
    <row r="55513" spans="1:18" x14ac:dyDescent="0.3">
      <c r="A55513">
        <v>412245</v>
      </c>
      <c r="B55513" t="s">
        <v>100</v>
      </c>
      <c r="C55513" t="s">
        <v>101</v>
      </c>
      <c r="D55513">
        <v>1</v>
      </c>
      <c r="E55513">
        <v>2</v>
      </c>
      <c r="F55513">
        <v>1</v>
      </c>
      <c r="G55513">
        <v>0</v>
      </c>
      <c r="H55513" t="s">
        <v>102</v>
      </c>
      <c r="I55513" t="s">
        <v>102</v>
      </c>
      <c r="J55513">
        <v>1</v>
      </c>
      <c r="K55513">
        <v>2</v>
      </c>
      <c r="L55513">
        <v>1</v>
      </c>
      <c r="M55513">
        <v>0</v>
      </c>
      <c r="N55513" t="b">
        <v>1</v>
      </c>
      <c r="O55513" t="b">
        <v>1</v>
      </c>
      <c r="P55513" t="b">
        <v>1</v>
      </c>
      <c r="Q55513" t="b">
        <v>1</v>
      </c>
      <c r="R55513" t="b">
        <v>1</v>
      </c>
    </row>
    <row r="55514" spans="1:18" x14ac:dyDescent="0.3">
      <c r="A55514">
        <v>162056</v>
      </c>
      <c r="B55514" t="s">
        <v>63</v>
      </c>
      <c r="C55514" t="s">
        <v>64</v>
      </c>
      <c r="D55514">
        <v>0</v>
      </c>
      <c r="E55514">
        <v>2</v>
      </c>
      <c r="F55514">
        <v>0</v>
      </c>
      <c r="G55514">
        <v>0</v>
      </c>
      <c r="H55514" t="s">
        <v>65</v>
      </c>
      <c r="I55514" t="s">
        <v>65</v>
      </c>
      <c r="J55514">
        <v>0</v>
      </c>
      <c r="K55514">
        <v>2</v>
      </c>
      <c r="L55514">
        <v>0</v>
      </c>
      <c r="M55514">
        <v>0</v>
      </c>
      <c r="N55514" t="b">
        <v>1</v>
      </c>
      <c r="O55514" t="b">
        <v>1</v>
      </c>
      <c r="P55514" t="b">
        <v>1</v>
      </c>
      <c r="Q55514" t="b">
        <v>1</v>
      </c>
      <c r="R55514" t="b">
        <v>1</v>
      </c>
    </row>
    <row r="55515" spans="1:18" x14ac:dyDescent="0.3">
      <c r="A55515">
        <v>398053</v>
      </c>
      <c r="B55515" t="s">
        <v>229</v>
      </c>
      <c r="C55515" t="s">
        <v>230</v>
      </c>
      <c r="D55515">
        <v>1</v>
      </c>
      <c r="E55515">
        <v>2</v>
      </c>
      <c r="F55515">
        <v>2</v>
      </c>
      <c r="G55515">
        <v>0</v>
      </c>
      <c r="H55515" t="s">
        <v>139</v>
      </c>
      <c r="I55515" t="s">
        <v>139</v>
      </c>
      <c r="J55515">
        <v>1</v>
      </c>
      <c r="K55515">
        <v>2</v>
      </c>
      <c r="L55515">
        <v>2</v>
      </c>
      <c r="M55515">
        <v>0</v>
      </c>
      <c r="N55515" t="b">
        <v>1</v>
      </c>
      <c r="O55515" t="b">
        <v>1</v>
      </c>
      <c r="P55515" t="b">
        <v>1</v>
      </c>
      <c r="Q55515" t="b">
        <v>1</v>
      </c>
      <c r="R55515" t="b">
        <v>1</v>
      </c>
    </row>
    <row r="55516" spans="1:18" x14ac:dyDescent="0.3">
      <c r="A55516">
        <v>212326</v>
      </c>
      <c r="B55516" t="s">
        <v>620</v>
      </c>
      <c r="C55516" t="s">
        <v>621</v>
      </c>
      <c r="D55516">
        <v>0</v>
      </c>
      <c r="E55516">
        <v>1</v>
      </c>
      <c r="F55516">
        <v>2</v>
      </c>
      <c r="G55516">
        <v>1</v>
      </c>
      <c r="H55516" t="s">
        <v>88</v>
      </c>
      <c r="I55516">
        <v>1</v>
      </c>
      <c r="J55516">
        <v>2</v>
      </c>
      <c r="K55516">
        <v>1</v>
      </c>
      <c r="L55516" t="b">
        <v>1</v>
      </c>
      <c r="M55516" t="b">
        <v>1</v>
      </c>
      <c r="N55516" t="b">
        <v>1</v>
      </c>
      <c r="O55516" t="b">
        <v>1</v>
      </c>
      <c r="P55516" t="b">
        <v>1</v>
      </c>
    </row>
    <row r="55517" spans="1:18" x14ac:dyDescent="0.3">
      <c r="A55517">
        <v>301195</v>
      </c>
      <c r="B55517" t="s">
        <v>233</v>
      </c>
      <c r="C55517" t="s">
        <v>234</v>
      </c>
      <c r="D55517">
        <v>3</v>
      </c>
      <c r="E55517">
        <v>2</v>
      </c>
      <c r="F55517">
        <v>1</v>
      </c>
      <c r="G55517">
        <v>1</v>
      </c>
      <c r="H55517" t="s">
        <v>235</v>
      </c>
      <c r="I55517">
        <v>2</v>
      </c>
      <c r="J55517">
        <v>1</v>
      </c>
      <c r="K55517">
        <v>1</v>
      </c>
      <c r="L55517" t="b">
        <v>1</v>
      </c>
      <c r="M55517" t="b">
        <v>1</v>
      </c>
      <c r="N55517" t="b">
        <v>1</v>
      </c>
      <c r="O55517" t="b">
        <v>1</v>
      </c>
      <c r="P55517" t="b">
        <v>1</v>
      </c>
    </row>
    <row r="55518" spans="1:18" x14ac:dyDescent="0.3">
      <c r="A55518">
        <v>42863</v>
      </c>
      <c r="B55518" t="s">
        <v>1204</v>
      </c>
      <c r="C55518" t="s">
        <v>1205</v>
      </c>
      <c r="D55518">
        <v>2</v>
      </c>
      <c r="E55518">
        <v>0</v>
      </c>
      <c r="F55518">
        <v>2</v>
      </c>
      <c r="G55518">
        <v>0</v>
      </c>
      <c r="H55518" t="s">
        <v>30</v>
      </c>
      <c r="I55518" t="s">
        <v>30</v>
      </c>
      <c r="J55518">
        <v>2</v>
      </c>
      <c r="K55518">
        <v>0</v>
      </c>
      <c r="L55518">
        <v>2</v>
      </c>
      <c r="M55518">
        <v>0</v>
      </c>
      <c r="N55518" t="b">
        <v>1</v>
      </c>
      <c r="O55518" t="b">
        <v>1</v>
      </c>
      <c r="P55518" t="b">
        <v>1</v>
      </c>
      <c r="Q55518" t="b">
        <v>1</v>
      </c>
      <c r="R55518" t="b">
        <v>1</v>
      </c>
    </row>
    <row r="55519" spans="1:18" x14ac:dyDescent="0.3">
      <c r="A55519">
        <v>81245</v>
      </c>
      <c r="B55519" t="s">
        <v>66</v>
      </c>
      <c r="C55519" t="s">
        <v>67</v>
      </c>
      <c r="D55519">
        <v>2</v>
      </c>
      <c r="E55519">
        <v>2</v>
      </c>
      <c r="F55519">
        <v>0</v>
      </c>
      <c r="G55519" t="s">
        <v>68</v>
      </c>
      <c r="H55519" t="s">
        <v>68</v>
      </c>
      <c r="I55519">
        <v>2</v>
      </c>
      <c r="J55519">
        <v>2</v>
      </c>
      <c r="K55519">
        <v>2</v>
      </c>
      <c r="L55519">
        <v>0</v>
      </c>
      <c r="M55519" t="b">
        <v>1</v>
      </c>
      <c r="N55519" t="b">
        <v>1</v>
      </c>
      <c r="O55519" t="b">
        <v>1</v>
      </c>
      <c r="P55519" t="b">
        <v>1</v>
      </c>
      <c r="Q55519" t="b">
        <v>1</v>
      </c>
    </row>
    <row r="55520" spans="1:18" x14ac:dyDescent="0.3">
      <c r="A55520">
        <v>434984</v>
      </c>
      <c r="B55520" t="s">
        <v>554</v>
      </c>
      <c r="C55520" t="s">
        <v>555</v>
      </c>
      <c r="D55520">
        <v>1</v>
      </c>
      <c r="E55520">
        <v>2</v>
      </c>
      <c r="F55520">
        <v>0</v>
      </c>
      <c r="G55520" t="s">
        <v>57</v>
      </c>
      <c r="H55520" t="s">
        <v>57</v>
      </c>
      <c r="I55520">
        <v>1</v>
      </c>
      <c r="J55520">
        <v>1</v>
      </c>
      <c r="K55520">
        <v>2</v>
      </c>
      <c r="L55520">
        <v>0</v>
      </c>
      <c r="M55520" t="b">
        <v>1</v>
      </c>
      <c r="N55520" t="b">
        <v>1</v>
      </c>
      <c r="O55520" t="b">
        <v>1</v>
      </c>
      <c r="P55520" t="b">
        <v>1</v>
      </c>
      <c r="Q55520" t="b">
        <v>1</v>
      </c>
    </row>
    <row r="55521" spans="1:18" x14ac:dyDescent="0.3">
      <c r="A55521">
        <v>428596</v>
      </c>
      <c r="B55521" t="s">
        <v>414</v>
      </c>
      <c r="C55521" t="s">
        <v>415</v>
      </c>
      <c r="D55521">
        <v>1</v>
      </c>
      <c r="E55521">
        <v>1</v>
      </c>
      <c r="F55521">
        <v>2</v>
      </c>
      <c r="G55521">
        <v>1</v>
      </c>
      <c r="H55521" t="s">
        <v>228</v>
      </c>
      <c r="I55521">
        <v>1</v>
      </c>
      <c r="J55521">
        <v>2</v>
      </c>
      <c r="K55521">
        <v>1</v>
      </c>
      <c r="L55521" t="b">
        <v>1</v>
      </c>
      <c r="M55521" t="b">
        <v>1</v>
      </c>
      <c r="N55521" t="b">
        <v>1</v>
      </c>
      <c r="O55521" t="b">
        <v>1</v>
      </c>
      <c r="P55521" t="b">
        <v>1</v>
      </c>
    </row>
    <row r="55522" spans="1:18" x14ac:dyDescent="0.3">
      <c r="A55522">
        <v>372684</v>
      </c>
      <c r="B55522" t="s">
        <v>2550</v>
      </c>
      <c r="C55522" t="s">
        <v>2551</v>
      </c>
      <c r="D55522">
        <v>1</v>
      </c>
      <c r="E55522">
        <v>0</v>
      </c>
      <c r="F55522">
        <v>1</v>
      </c>
      <c r="G55522">
        <v>0</v>
      </c>
      <c r="H55522" t="s">
        <v>105</v>
      </c>
      <c r="I55522" t="s">
        <v>105</v>
      </c>
      <c r="J55522">
        <v>1</v>
      </c>
      <c r="K55522">
        <v>0</v>
      </c>
      <c r="L55522">
        <v>1</v>
      </c>
      <c r="M55522">
        <v>0</v>
      </c>
      <c r="N55522" t="b">
        <v>1</v>
      </c>
      <c r="O55522" t="b">
        <v>1</v>
      </c>
      <c r="P55522" t="b">
        <v>1</v>
      </c>
      <c r="Q55522" t="b">
        <v>1</v>
      </c>
      <c r="R55522" t="b">
        <v>1</v>
      </c>
    </row>
    <row r="55523" spans="1:18" x14ac:dyDescent="0.3">
      <c r="A55523">
        <v>164242</v>
      </c>
      <c r="B55523" t="s">
        <v>63</v>
      </c>
      <c r="C55523" t="s">
        <v>64</v>
      </c>
      <c r="D55523">
        <v>0</v>
      </c>
      <c r="E55523">
        <v>2</v>
      </c>
      <c r="F55523">
        <v>0</v>
      </c>
      <c r="G55523">
        <v>0</v>
      </c>
      <c r="H55523" t="s">
        <v>65</v>
      </c>
      <c r="I55523" t="s">
        <v>65</v>
      </c>
      <c r="J55523">
        <v>0</v>
      </c>
      <c r="K55523">
        <v>2</v>
      </c>
      <c r="L55523">
        <v>0</v>
      </c>
      <c r="M55523">
        <v>0</v>
      </c>
      <c r="N55523" t="b">
        <v>1</v>
      </c>
      <c r="O55523" t="b">
        <v>1</v>
      </c>
      <c r="P55523" t="b">
        <v>1</v>
      </c>
      <c r="Q55523" t="b">
        <v>1</v>
      </c>
      <c r="R55523" t="b">
        <v>1</v>
      </c>
    </row>
    <row r="55524" spans="1:18" x14ac:dyDescent="0.3">
      <c r="A55524">
        <v>295430</v>
      </c>
      <c r="B55524" t="s">
        <v>289</v>
      </c>
      <c r="C55524" t="s">
        <v>290</v>
      </c>
      <c r="D55524">
        <v>3</v>
      </c>
      <c r="E55524">
        <v>2</v>
      </c>
      <c r="F55524">
        <v>2</v>
      </c>
      <c r="G55524">
        <v>0</v>
      </c>
      <c r="H55524" t="s">
        <v>291</v>
      </c>
      <c r="I55524" t="s">
        <v>291</v>
      </c>
      <c r="J55524">
        <v>3</v>
      </c>
      <c r="K55524">
        <v>2</v>
      </c>
      <c r="L55524">
        <v>2</v>
      </c>
      <c r="M55524">
        <v>0</v>
      </c>
      <c r="N55524" t="b">
        <v>1</v>
      </c>
      <c r="O55524" t="b">
        <v>1</v>
      </c>
      <c r="P55524" t="b">
        <v>1</v>
      </c>
      <c r="Q55524" t="b">
        <v>1</v>
      </c>
      <c r="R55524" t="b">
        <v>1</v>
      </c>
    </row>
    <row r="55525" spans="1:18" x14ac:dyDescent="0.3">
      <c r="A55525">
        <v>135071</v>
      </c>
      <c r="B55525" t="s">
        <v>9322</v>
      </c>
      <c r="C55525" t="s">
        <v>9323</v>
      </c>
      <c r="D55525">
        <v>0</v>
      </c>
      <c r="E55525">
        <v>0</v>
      </c>
      <c r="F55525">
        <v>0</v>
      </c>
      <c r="G55525">
        <v>1</v>
      </c>
      <c r="H55525" t="s">
        <v>51</v>
      </c>
      <c r="I55525">
        <v>0</v>
      </c>
      <c r="J55525">
        <v>0</v>
      </c>
      <c r="K55525">
        <v>1</v>
      </c>
      <c r="L55525" t="b">
        <v>1</v>
      </c>
      <c r="M55525" t="b">
        <v>1</v>
      </c>
      <c r="N55525" t="b">
        <v>1</v>
      </c>
      <c r="O55525" t="b">
        <v>1</v>
      </c>
      <c r="P55525" t="b">
        <v>1</v>
      </c>
    </row>
    <row r="55526" spans="1:18" x14ac:dyDescent="0.3">
      <c r="A55526">
        <v>139730</v>
      </c>
      <c r="B55526" t="s">
        <v>4179</v>
      </c>
      <c r="C55526" t="s">
        <v>4180</v>
      </c>
      <c r="D55526">
        <v>0</v>
      </c>
      <c r="E55526">
        <v>0</v>
      </c>
      <c r="F55526">
        <v>2</v>
      </c>
      <c r="G55526">
        <v>1</v>
      </c>
      <c r="H55526" t="s">
        <v>93</v>
      </c>
      <c r="I55526">
        <v>0</v>
      </c>
      <c r="J55526">
        <v>2</v>
      </c>
      <c r="K55526">
        <v>1</v>
      </c>
      <c r="L55526" t="b">
        <v>1</v>
      </c>
      <c r="M55526" t="b">
        <v>1</v>
      </c>
      <c r="N55526" t="b">
        <v>1</v>
      </c>
      <c r="O55526" t="b">
        <v>1</v>
      </c>
      <c r="P55526" t="b">
        <v>1</v>
      </c>
    </row>
    <row r="55527" spans="1:18" x14ac:dyDescent="0.3">
      <c r="A55527">
        <v>45134</v>
      </c>
      <c r="B55527" t="s">
        <v>4935</v>
      </c>
      <c r="C55527" t="s">
        <v>4936</v>
      </c>
      <c r="D55527">
        <v>2</v>
      </c>
      <c r="E55527">
        <v>0</v>
      </c>
      <c r="F55527">
        <v>1</v>
      </c>
      <c r="G55527">
        <v>1</v>
      </c>
      <c r="H55527" t="s">
        <v>240</v>
      </c>
      <c r="I55527">
        <v>0</v>
      </c>
      <c r="J55527">
        <v>1</v>
      </c>
      <c r="K55527">
        <v>1</v>
      </c>
      <c r="L55527" t="b">
        <v>1</v>
      </c>
      <c r="M55527" t="b">
        <v>1</v>
      </c>
      <c r="N55527" t="b">
        <v>1</v>
      </c>
      <c r="O55527" t="b">
        <v>1</v>
      </c>
      <c r="P55527" t="b">
        <v>1</v>
      </c>
    </row>
    <row r="55528" spans="1:18" x14ac:dyDescent="0.3">
      <c r="A55528">
        <v>26385</v>
      </c>
      <c r="B55528" t="s">
        <v>2383</v>
      </c>
      <c r="C55528" t="s">
        <v>2384</v>
      </c>
      <c r="D55528">
        <v>2</v>
      </c>
      <c r="E55528">
        <v>0</v>
      </c>
      <c r="F55528">
        <v>0</v>
      </c>
      <c r="G55528">
        <v>0</v>
      </c>
      <c r="H55528" t="s">
        <v>62</v>
      </c>
      <c r="I55528" t="s">
        <v>62</v>
      </c>
      <c r="J55528">
        <v>2</v>
      </c>
      <c r="K55528">
        <v>0</v>
      </c>
      <c r="L55528">
        <v>0</v>
      </c>
      <c r="M55528">
        <v>0</v>
      </c>
      <c r="N55528" t="b">
        <v>1</v>
      </c>
      <c r="O55528" t="b">
        <v>1</v>
      </c>
      <c r="P55528" t="b">
        <v>1</v>
      </c>
      <c r="Q55528" t="b">
        <v>1</v>
      </c>
      <c r="R55528" t="b">
        <v>1</v>
      </c>
    </row>
    <row r="55529" spans="1:18" x14ac:dyDescent="0.3">
      <c r="A55529">
        <v>235495</v>
      </c>
      <c r="B55529" t="s">
        <v>2379</v>
      </c>
      <c r="C55529" t="s">
        <v>2380</v>
      </c>
      <c r="D55529">
        <v>0</v>
      </c>
      <c r="E55529">
        <v>1</v>
      </c>
      <c r="F55529">
        <v>1</v>
      </c>
      <c r="G55529">
        <v>0</v>
      </c>
      <c r="H55529" t="s">
        <v>174</v>
      </c>
      <c r="I55529" t="s">
        <v>174</v>
      </c>
      <c r="J55529">
        <v>0</v>
      </c>
      <c r="K55529">
        <v>1</v>
      </c>
      <c r="L55529">
        <v>1</v>
      </c>
      <c r="M55529">
        <v>0</v>
      </c>
      <c r="N55529" t="b">
        <v>1</v>
      </c>
      <c r="O55529" t="b">
        <v>1</v>
      </c>
      <c r="P55529" t="b">
        <v>1</v>
      </c>
      <c r="Q55529" t="b">
        <v>1</v>
      </c>
      <c r="R55529" t="b">
        <v>1</v>
      </c>
    </row>
    <row r="55530" spans="1:18" x14ac:dyDescent="0.3">
      <c r="A55530">
        <v>375401</v>
      </c>
      <c r="B55530" t="s">
        <v>11802</v>
      </c>
      <c r="C55530" t="s">
        <v>11803</v>
      </c>
      <c r="D55530">
        <v>1</v>
      </c>
      <c r="E55530">
        <v>0</v>
      </c>
      <c r="F55530">
        <v>1</v>
      </c>
      <c r="G55530">
        <v>0</v>
      </c>
      <c r="H55530" t="s">
        <v>105</v>
      </c>
      <c r="I55530" t="s">
        <v>105</v>
      </c>
      <c r="J55530">
        <v>1</v>
      </c>
      <c r="K55530">
        <v>0</v>
      </c>
      <c r="L55530">
        <v>1</v>
      </c>
      <c r="M55530">
        <v>0</v>
      </c>
      <c r="N55530" t="b">
        <v>1</v>
      </c>
      <c r="O55530" t="b">
        <v>1</v>
      </c>
      <c r="P55530" t="b">
        <v>1</v>
      </c>
      <c r="Q55530" t="b">
        <v>1</v>
      </c>
      <c r="R55530" t="b">
        <v>1</v>
      </c>
    </row>
    <row r="55531" spans="1:18" x14ac:dyDescent="0.3">
      <c r="A55531">
        <v>363608</v>
      </c>
      <c r="B55531" t="s">
        <v>5976</v>
      </c>
      <c r="C55531" t="s">
        <v>5977</v>
      </c>
      <c r="D55531">
        <v>1</v>
      </c>
      <c r="E55531">
        <v>0</v>
      </c>
      <c r="F55531">
        <v>2</v>
      </c>
      <c r="G55531">
        <v>0</v>
      </c>
      <c r="H55531" t="s">
        <v>108</v>
      </c>
      <c r="I55531" t="s">
        <v>108</v>
      </c>
      <c r="J55531">
        <v>1</v>
      </c>
      <c r="K55531">
        <v>0</v>
      </c>
      <c r="L55531">
        <v>2</v>
      </c>
      <c r="M55531">
        <v>0</v>
      </c>
      <c r="N55531" t="b">
        <v>1</v>
      </c>
      <c r="O55531" t="b">
        <v>1</v>
      </c>
      <c r="P55531" t="b">
        <v>1</v>
      </c>
      <c r="Q55531" t="b">
        <v>1</v>
      </c>
      <c r="R55531" t="b">
        <v>1</v>
      </c>
    </row>
    <row r="55532" spans="1:18" x14ac:dyDescent="0.3">
      <c r="A55532">
        <v>337701</v>
      </c>
      <c r="B55532" t="s">
        <v>451</v>
      </c>
      <c r="C55532" t="s">
        <v>452</v>
      </c>
      <c r="D55532">
        <v>1</v>
      </c>
      <c r="E55532">
        <v>0</v>
      </c>
      <c r="F55532">
        <v>0</v>
      </c>
      <c r="G55532">
        <v>1</v>
      </c>
      <c r="H55532" t="s">
        <v>195</v>
      </c>
      <c r="I55532">
        <v>0</v>
      </c>
      <c r="J55532">
        <v>0</v>
      </c>
      <c r="K55532">
        <v>1</v>
      </c>
      <c r="L55532" t="b">
        <v>1</v>
      </c>
      <c r="M55532" t="b">
        <v>1</v>
      </c>
      <c r="N55532" t="b">
        <v>1</v>
      </c>
      <c r="O55532" t="b">
        <v>1</v>
      </c>
      <c r="P55532" t="b">
        <v>1</v>
      </c>
    </row>
    <row r="55533" spans="1:18" x14ac:dyDescent="0.3">
      <c r="A55533">
        <v>170286</v>
      </c>
      <c r="B55533" t="s">
        <v>1188</v>
      </c>
      <c r="C55533" t="s">
        <v>1189</v>
      </c>
      <c r="D55533">
        <v>0</v>
      </c>
      <c r="E55533">
        <v>2</v>
      </c>
      <c r="F55533">
        <v>2</v>
      </c>
      <c r="G55533">
        <v>1</v>
      </c>
      <c r="H55533" t="s">
        <v>434</v>
      </c>
      <c r="I55533">
        <v>2</v>
      </c>
      <c r="J55533">
        <v>2</v>
      </c>
      <c r="K55533">
        <v>1</v>
      </c>
      <c r="L55533" t="b">
        <v>1</v>
      </c>
      <c r="M55533" t="b">
        <v>1</v>
      </c>
      <c r="N55533" t="b">
        <v>1</v>
      </c>
      <c r="O55533" t="b">
        <v>1</v>
      </c>
      <c r="P55533" t="b">
        <v>1</v>
      </c>
    </row>
    <row r="55534" spans="1:18" x14ac:dyDescent="0.3">
      <c r="A55534">
        <v>57276</v>
      </c>
      <c r="B55534" t="s">
        <v>5198</v>
      </c>
      <c r="C55534" t="s">
        <v>5199</v>
      </c>
      <c r="D55534">
        <v>2</v>
      </c>
      <c r="E55534">
        <v>0</v>
      </c>
      <c r="F55534">
        <v>1</v>
      </c>
      <c r="G55534">
        <v>0</v>
      </c>
      <c r="H55534" t="s">
        <v>401</v>
      </c>
      <c r="I55534" t="s">
        <v>401</v>
      </c>
      <c r="J55534">
        <v>2</v>
      </c>
      <c r="K55534">
        <v>0</v>
      </c>
      <c r="L55534">
        <v>1</v>
      </c>
      <c r="M55534">
        <v>0</v>
      </c>
      <c r="N55534" t="b">
        <v>1</v>
      </c>
      <c r="O55534" t="b">
        <v>1</v>
      </c>
      <c r="P55534" t="b">
        <v>1</v>
      </c>
      <c r="Q55534" t="b">
        <v>1</v>
      </c>
      <c r="R55534" t="b">
        <v>1</v>
      </c>
    </row>
    <row r="55535" spans="1:18" x14ac:dyDescent="0.3">
      <c r="A55535">
        <v>384993</v>
      </c>
      <c r="B55535" t="s">
        <v>145</v>
      </c>
      <c r="C55535" t="s">
        <v>146</v>
      </c>
      <c r="D55535">
        <v>1</v>
      </c>
      <c r="E55535">
        <v>2</v>
      </c>
      <c r="F55535">
        <v>2</v>
      </c>
      <c r="G55535">
        <v>1</v>
      </c>
      <c r="H55535" t="s">
        <v>147</v>
      </c>
      <c r="I55535">
        <v>2</v>
      </c>
      <c r="J55535">
        <v>2</v>
      </c>
      <c r="K55535">
        <v>1</v>
      </c>
      <c r="L55535" t="b">
        <v>1</v>
      </c>
      <c r="M55535" t="b">
        <v>1</v>
      </c>
      <c r="N55535" t="b">
        <v>1</v>
      </c>
      <c r="O55535" t="b">
        <v>1</v>
      </c>
      <c r="P55535" t="b">
        <v>1</v>
      </c>
    </row>
    <row r="55536" spans="1:18" x14ac:dyDescent="0.3">
      <c r="A55536">
        <v>453808</v>
      </c>
      <c r="B55536" t="s">
        <v>3468</v>
      </c>
      <c r="C55536" t="s">
        <v>3469</v>
      </c>
      <c r="D55536">
        <v>1</v>
      </c>
      <c r="E55536">
        <v>1</v>
      </c>
      <c r="F55536">
        <v>1</v>
      </c>
      <c r="G55536">
        <v>0</v>
      </c>
      <c r="H55536" t="s">
        <v>18</v>
      </c>
      <c r="I55536" t="s">
        <v>18</v>
      </c>
      <c r="J55536">
        <v>1</v>
      </c>
      <c r="K55536">
        <v>1</v>
      </c>
      <c r="L55536">
        <v>1</v>
      </c>
      <c r="M55536">
        <v>0</v>
      </c>
      <c r="N55536" t="b">
        <v>1</v>
      </c>
      <c r="O55536" t="b">
        <v>1</v>
      </c>
      <c r="P55536" t="b">
        <v>1</v>
      </c>
      <c r="Q55536" t="b">
        <v>1</v>
      </c>
      <c r="R55536" t="b">
        <v>1</v>
      </c>
    </row>
    <row r="55537" spans="1:18" x14ac:dyDescent="0.3">
      <c r="A55537">
        <v>168149</v>
      </c>
      <c r="B55537" t="s">
        <v>936</v>
      </c>
      <c r="C55537" t="s">
        <v>937</v>
      </c>
      <c r="D55537">
        <v>0</v>
      </c>
      <c r="E55537">
        <v>2</v>
      </c>
      <c r="F55537">
        <v>2</v>
      </c>
      <c r="G55537">
        <v>1</v>
      </c>
      <c r="H55537" t="s">
        <v>434</v>
      </c>
      <c r="I55537">
        <v>2</v>
      </c>
      <c r="J55537">
        <v>2</v>
      </c>
      <c r="K55537">
        <v>1</v>
      </c>
      <c r="L55537" t="b">
        <v>1</v>
      </c>
      <c r="M55537" t="b">
        <v>1</v>
      </c>
      <c r="N55537" t="b">
        <v>1</v>
      </c>
      <c r="O55537" t="b">
        <v>1</v>
      </c>
      <c r="P55537" t="b">
        <v>1</v>
      </c>
    </row>
    <row r="55538" spans="1:18" x14ac:dyDescent="0.3">
      <c r="A55538">
        <v>183753</v>
      </c>
      <c r="B55538" t="s">
        <v>586</v>
      </c>
      <c r="C55538" t="s">
        <v>587</v>
      </c>
      <c r="D55538">
        <v>0</v>
      </c>
      <c r="E55538">
        <v>2</v>
      </c>
      <c r="F55538">
        <v>1</v>
      </c>
      <c r="G55538">
        <v>1</v>
      </c>
      <c r="H55538" t="s">
        <v>330</v>
      </c>
      <c r="I55538">
        <v>2</v>
      </c>
      <c r="J55538">
        <v>1</v>
      </c>
      <c r="K55538">
        <v>1</v>
      </c>
      <c r="L55538" t="b">
        <v>1</v>
      </c>
      <c r="M55538" t="b">
        <v>1</v>
      </c>
      <c r="N55538" t="b">
        <v>1</v>
      </c>
      <c r="O55538" t="b">
        <v>1</v>
      </c>
      <c r="P55538" t="b">
        <v>1</v>
      </c>
    </row>
    <row r="55539" spans="1:18" x14ac:dyDescent="0.3">
      <c r="A55539">
        <v>296269</v>
      </c>
      <c r="B55539" t="s">
        <v>289</v>
      </c>
      <c r="C55539" t="s">
        <v>290</v>
      </c>
      <c r="D55539">
        <v>3</v>
      </c>
      <c r="E55539">
        <v>2</v>
      </c>
      <c r="F55539">
        <v>2</v>
      </c>
      <c r="G55539">
        <v>0</v>
      </c>
      <c r="H55539" t="s">
        <v>291</v>
      </c>
      <c r="I55539" t="s">
        <v>291</v>
      </c>
      <c r="J55539">
        <v>3</v>
      </c>
      <c r="K55539">
        <v>2</v>
      </c>
      <c r="L55539">
        <v>2</v>
      </c>
      <c r="M55539">
        <v>0</v>
      </c>
      <c r="N55539" t="b">
        <v>1</v>
      </c>
      <c r="O55539" t="b">
        <v>1</v>
      </c>
      <c r="P55539" t="b">
        <v>1</v>
      </c>
      <c r="Q55539" t="b">
        <v>1</v>
      </c>
      <c r="R55539" t="b">
        <v>1</v>
      </c>
    </row>
    <row r="55540" spans="1:18" x14ac:dyDescent="0.3">
      <c r="A55540">
        <v>205690</v>
      </c>
      <c r="B55540" t="s">
        <v>2685</v>
      </c>
      <c r="C55540" t="s">
        <v>2686</v>
      </c>
      <c r="D55540">
        <v>0</v>
      </c>
      <c r="E55540">
        <v>1</v>
      </c>
      <c r="F55540">
        <v>0</v>
      </c>
      <c r="G55540">
        <v>0</v>
      </c>
      <c r="H55540" t="s">
        <v>144</v>
      </c>
      <c r="I55540" t="s">
        <v>144</v>
      </c>
      <c r="J55540">
        <v>0</v>
      </c>
      <c r="K55540">
        <v>1</v>
      </c>
      <c r="L55540">
        <v>0</v>
      </c>
      <c r="M55540">
        <v>0</v>
      </c>
      <c r="N55540" t="b">
        <v>1</v>
      </c>
      <c r="O55540" t="b">
        <v>1</v>
      </c>
      <c r="P55540" t="b">
        <v>1</v>
      </c>
      <c r="Q55540" t="b">
        <v>1</v>
      </c>
      <c r="R55540" t="b">
        <v>1</v>
      </c>
    </row>
    <row r="55541" spans="1:18" x14ac:dyDescent="0.3">
      <c r="A55541">
        <v>433524</v>
      </c>
      <c r="B55541" t="s">
        <v>248</v>
      </c>
      <c r="C55541" t="s">
        <v>249</v>
      </c>
      <c r="D55541">
        <v>1</v>
      </c>
      <c r="E55541">
        <v>1</v>
      </c>
      <c r="F55541">
        <v>2</v>
      </c>
      <c r="G55541">
        <v>1</v>
      </c>
      <c r="H55541" t="s">
        <v>228</v>
      </c>
      <c r="I55541">
        <v>1</v>
      </c>
      <c r="J55541">
        <v>2</v>
      </c>
      <c r="K55541">
        <v>1</v>
      </c>
      <c r="L55541" t="b">
        <v>1</v>
      </c>
      <c r="M55541" t="b">
        <v>1</v>
      </c>
      <c r="N55541" t="b">
        <v>1</v>
      </c>
      <c r="O55541" t="b">
        <v>1</v>
      </c>
      <c r="P55541" t="b">
        <v>1</v>
      </c>
    </row>
    <row r="55542" spans="1:18" x14ac:dyDescent="0.3">
      <c r="A55542">
        <v>183295</v>
      </c>
      <c r="B55542" t="s">
        <v>351</v>
      </c>
      <c r="C55542" t="s">
        <v>352</v>
      </c>
      <c r="D55542">
        <v>0</v>
      </c>
      <c r="E55542">
        <v>2</v>
      </c>
      <c r="F55542">
        <v>1</v>
      </c>
      <c r="G55542">
        <v>1</v>
      </c>
      <c r="H55542" t="s">
        <v>330</v>
      </c>
      <c r="I55542">
        <v>2</v>
      </c>
      <c r="J55542">
        <v>1</v>
      </c>
      <c r="K55542">
        <v>1</v>
      </c>
      <c r="L55542" t="b">
        <v>1</v>
      </c>
      <c r="M55542" t="b">
        <v>1</v>
      </c>
      <c r="N55542" t="b">
        <v>1</v>
      </c>
      <c r="O55542" t="b">
        <v>1</v>
      </c>
      <c r="P55542" t="b">
        <v>1</v>
      </c>
    </row>
    <row r="55543" spans="1:18" x14ac:dyDescent="0.3">
      <c r="A55543">
        <v>119778</v>
      </c>
      <c r="B55543" t="s">
        <v>808</v>
      </c>
      <c r="C55543" t="s">
        <v>809</v>
      </c>
      <c r="D55543">
        <v>1</v>
      </c>
      <c r="E55543">
        <v>1</v>
      </c>
      <c r="F55543">
        <v>1</v>
      </c>
      <c r="G55543" t="s">
        <v>36</v>
      </c>
      <c r="H55543">
        <v>1</v>
      </c>
      <c r="I55543">
        <v>1</v>
      </c>
      <c r="J55543">
        <v>1</v>
      </c>
      <c r="K55543" t="b">
        <v>1</v>
      </c>
      <c r="L55543" t="b">
        <v>1</v>
      </c>
      <c r="M55543" t="b">
        <v>1</v>
      </c>
      <c r="N55543" t="b">
        <v>1</v>
      </c>
      <c r="O55543" t="b">
        <v>1</v>
      </c>
    </row>
    <row r="55544" spans="1:18" x14ac:dyDescent="0.3">
      <c r="A55544">
        <v>209550</v>
      </c>
      <c r="B55544" t="s">
        <v>643</v>
      </c>
      <c r="C55544" t="s">
        <v>644</v>
      </c>
      <c r="D55544">
        <v>0</v>
      </c>
      <c r="E55544">
        <v>1</v>
      </c>
      <c r="F55544">
        <v>2</v>
      </c>
      <c r="G55544">
        <v>1</v>
      </c>
      <c r="H55544" t="s">
        <v>88</v>
      </c>
      <c r="I55544">
        <v>1</v>
      </c>
      <c r="J55544">
        <v>2</v>
      </c>
      <c r="K55544">
        <v>1</v>
      </c>
      <c r="L55544" t="b">
        <v>1</v>
      </c>
      <c r="M55544" t="b">
        <v>1</v>
      </c>
      <c r="N55544" t="b">
        <v>1</v>
      </c>
      <c r="O55544" t="b">
        <v>1</v>
      </c>
      <c r="P55544" t="b">
        <v>1</v>
      </c>
    </row>
    <row r="55545" spans="1:18" x14ac:dyDescent="0.3">
      <c r="A55545">
        <v>146256</v>
      </c>
      <c r="B55545" t="s">
        <v>12803</v>
      </c>
      <c r="C55545" t="s">
        <v>12804</v>
      </c>
      <c r="D55545">
        <v>0</v>
      </c>
      <c r="E55545">
        <v>0</v>
      </c>
      <c r="F55545">
        <v>2</v>
      </c>
      <c r="G55545">
        <v>0</v>
      </c>
      <c r="H55545" t="s">
        <v>33</v>
      </c>
      <c r="I55545" t="s">
        <v>33</v>
      </c>
      <c r="J55545">
        <v>0</v>
      </c>
      <c r="K55545">
        <v>0</v>
      </c>
      <c r="L55545">
        <v>2</v>
      </c>
      <c r="M55545">
        <v>0</v>
      </c>
      <c r="N55545" t="b">
        <v>1</v>
      </c>
      <c r="O55545" t="b">
        <v>1</v>
      </c>
      <c r="P55545" t="b">
        <v>1</v>
      </c>
      <c r="Q55545" t="b">
        <v>1</v>
      </c>
      <c r="R55545" t="b">
        <v>1</v>
      </c>
    </row>
    <row r="55546" spans="1:18" x14ac:dyDescent="0.3">
      <c r="A55546">
        <v>209344</v>
      </c>
      <c r="B55546" t="s">
        <v>1194</v>
      </c>
      <c r="C55546" t="s">
        <v>1195</v>
      </c>
      <c r="D55546">
        <v>0</v>
      </c>
      <c r="E55546">
        <v>1</v>
      </c>
      <c r="F55546">
        <v>2</v>
      </c>
      <c r="G55546">
        <v>1</v>
      </c>
      <c r="H55546" t="s">
        <v>88</v>
      </c>
      <c r="I55546">
        <v>1</v>
      </c>
      <c r="J55546">
        <v>2</v>
      </c>
      <c r="K55546">
        <v>1</v>
      </c>
      <c r="L55546" t="b">
        <v>1</v>
      </c>
      <c r="M55546" t="b">
        <v>1</v>
      </c>
      <c r="N55546" t="b">
        <v>1</v>
      </c>
      <c r="O55546" t="b">
        <v>1</v>
      </c>
      <c r="P55546" t="b">
        <v>1</v>
      </c>
    </row>
    <row r="55547" spans="1:18" x14ac:dyDescent="0.3">
      <c r="A55547">
        <v>122127</v>
      </c>
      <c r="B55547" t="s">
        <v>495</v>
      </c>
      <c r="C55547" t="s">
        <v>496</v>
      </c>
      <c r="D55547">
        <v>2</v>
      </c>
      <c r="E55547">
        <v>1</v>
      </c>
      <c r="F55547">
        <v>1</v>
      </c>
      <c r="G55547">
        <v>1</v>
      </c>
      <c r="H55547" t="s">
        <v>36</v>
      </c>
      <c r="I55547">
        <v>1</v>
      </c>
      <c r="J55547">
        <v>1</v>
      </c>
      <c r="K55547">
        <v>1</v>
      </c>
      <c r="L55547" t="b">
        <v>1</v>
      </c>
      <c r="M55547" t="b">
        <v>1</v>
      </c>
      <c r="N55547" t="b">
        <v>1</v>
      </c>
      <c r="O55547" t="b">
        <v>1</v>
      </c>
      <c r="P55547" t="b">
        <v>1</v>
      </c>
    </row>
    <row r="55548" spans="1:18" x14ac:dyDescent="0.3">
      <c r="A55548">
        <v>128095</v>
      </c>
      <c r="B55548" t="s">
        <v>277</v>
      </c>
      <c r="C55548" t="s">
        <v>278</v>
      </c>
      <c r="D55548">
        <v>2</v>
      </c>
      <c r="E55548">
        <v>1</v>
      </c>
      <c r="F55548">
        <v>1</v>
      </c>
      <c r="G55548">
        <v>0</v>
      </c>
      <c r="H55548" t="s">
        <v>54</v>
      </c>
      <c r="I55548" t="s">
        <v>54</v>
      </c>
      <c r="J55548">
        <v>2</v>
      </c>
      <c r="K55548">
        <v>1</v>
      </c>
      <c r="L55548">
        <v>1</v>
      </c>
      <c r="M55548">
        <v>0</v>
      </c>
      <c r="N55548" t="b">
        <v>1</v>
      </c>
      <c r="O55548" t="b">
        <v>1</v>
      </c>
      <c r="P55548" t="b">
        <v>1</v>
      </c>
      <c r="Q55548" t="b">
        <v>1</v>
      </c>
      <c r="R55548" t="b">
        <v>1</v>
      </c>
    </row>
    <row r="55549" spans="1:18" x14ac:dyDescent="0.3">
      <c r="A55549">
        <v>69135</v>
      </c>
      <c r="B55549" t="s">
        <v>653</v>
      </c>
      <c r="C55549" t="s">
        <v>654</v>
      </c>
      <c r="D55549">
        <v>2</v>
      </c>
      <c r="E55549">
        <v>2</v>
      </c>
      <c r="F55549">
        <v>0</v>
      </c>
      <c r="G55549">
        <v>0</v>
      </c>
      <c r="H55549" t="s">
        <v>655</v>
      </c>
      <c r="I55549" t="s">
        <v>655</v>
      </c>
      <c r="J55549">
        <v>2</v>
      </c>
      <c r="K55549">
        <v>2</v>
      </c>
      <c r="L55549">
        <v>0</v>
      </c>
      <c r="M55549">
        <v>0</v>
      </c>
      <c r="N55549" t="b">
        <v>1</v>
      </c>
      <c r="O55549" t="b">
        <v>1</v>
      </c>
      <c r="P55549" t="b">
        <v>1</v>
      </c>
      <c r="Q55549" t="b">
        <v>1</v>
      </c>
      <c r="R55549" t="b">
        <v>1</v>
      </c>
    </row>
    <row r="55550" spans="1:18" x14ac:dyDescent="0.3">
      <c r="A55550">
        <v>57807</v>
      </c>
      <c r="B55550" t="s">
        <v>3472</v>
      </c>
      <c r="C55550" t="s">
        <v>3473</v>
      </c>
      <c r="D55550">
        <v>2</v>
      </c>
      <c r="E55550">
        <v>0</v>
      </c>
      <c r="F55550">
        <v>1</v>
      </c>
      <c r="G55550">
        <v>0</v>
      </c>
      <c r="H55550" t="s">
        <v>401</v>
      </c>
      <c r="I55550" t="s">
        <v>401</v>
      </c>
      <c r="J55550">
        <v>2</v>
      </c>
      <c r="K55550">
        <v>0</v>
      </c>
      <c r="L55550">
        <v>1</v>
      </c>
      <c r="M55550">
        <v>0</v>
      </c>
      <c r="N55550" t="b">
        <v>1</v>
      </c>
      <c r="O55550" t="b">
        <v>1</v>
      </c>
      <c r="P55550" t="b">
        <v>1</v>
      </c>
      <c r="Q55550" t="b">
        <v>1</v>
      </c>
      <c r="R55550" t="b">
        <v>1</v>
      </c>
    </row>
    <row r="55551" spans="1:18" x14ac:dyDescent="0.3">
      <c r="A55551">
        <v>229079</v>
      </c>
      <c r="B55551" t="s">
        <v>546</v>
      </c>
      <c r="C55551" t="s">
        <v>547</v>
      </c>
      <c r="D55551">
        <v>0</v>
      </c>
      <c r="E55551">
        <v>1</v>
      </c>
      <c r="F55551">
        <v>1</v>
      </c>
      <c r="G55551">
        <v>1</v>
      </c>
      <c r="H55551" t="s">
        <v>114</v>
      </c>
      <c r="I55551">
        <v>1</v>
      </c>
      <c r="J55551">
        <v>1</v>
      </c>
      <c r="K55551">
        <v>1</v>
      </c>
      <c r="L55551" t="b">
        <v>1</v>
      </c>
      <c r="M55551" t="b">
        <v>1</v>
      </c>
      <c r="N55551" t="b">
        <v>1</v>
      </c>
      <c r="O55551" t="b">
        <v>1</v>
      </c>
      <c r="P55551" t="b">
        <v>1</v>
      </c>
    </row>
    <row r="55552" spans="1:18" x14ac:dyDescent="0.3">
      <c r="A55552">
        <v>401224</v>
      </c>
      <c r="B55552" t="s">
        <v>129</v>
      </c>
      <c r="C55552" t="s">
        <v>130</v>
      </c>
      <c r="D55552">
        <v>1</v>
      </c>
      <c r="E55552">
        <v>2</v>
      </c>
      <c r="F55552">
        <v>1</v>
      </c>
      <c r="G55552">
        <v>1</v>
      </c>
      <c r="H55552" t="s">
        <v>131</v>
      </c>
      <c r="I55552">
        <v>2</v>
      </c>
      <c r="J55552">
        <v>1</v>
      </c>
      <c r="K55552">
        <v>1</v>
      </c>
      <c r="L55552" t="b">
        <v>1</v>
      </c>
      <c r="M55552" t="b">
        <v>1</v>
      </c>
      <c r="N55552" t="b">
        <v>1</v>
      </c>
      <c r="O55552" t="b">
        <v>1</v>
      </c>
      <c r="P55552" t="b">
        <v>1</v>
      </c>
    </row>
    <row r="55553" spans="1:18" x14ac:dyDescent="0.3">
      <c r="A55553">
        <v>451191</v>
      </c>
      <c r="B55553" t="s">
        <v>2278</v>
      </c>
      <c r="C55553" t="s">
        <v>2279</v>
      </c>
      <c r="D55553">
        <v>1</v>
      </c>
      <c r="E55553">
        <v>1</v>
      </c>
      <c r="F55553">
        <v>1</v>
      </c>
      <c r="G55553">
        <v>0</v>
      </c>
      <c r="H55553" t="s">
        <v>18</v>
      </c>
      <c r="I55553" t="s">
        <v>18</v>
      </c>
      <c r="J55553">
        <v>1</v>
      </c>
      <c r="K55553">
        <v>1</v>
      </c>
      <c r="L55553">
        <v>1</v>
      </c>
      <c r="M55553">
        <v>0</v>
      </c>
      <c r="N55553" t="b">
        <v>1</v>
      </c>
      <c r="O55553" t="b">
        <v>1</v>
      </c>
      <c r="P55553" t="b">
        <v>1</v>
      </c>
      <c r="Q55553" t="b">
        <v>1</v>
      </c>
      <c r="R55553" t="b">
        <v>1</v>
      </c>
    </row>
    <row r="55554" spans="1:18" x14ac:dyDescent="0.3">
      <c r="A55554">
        <v>437299</v>
      </c>
      <c r="B55554" t="s">
        <v>1221</v>
      </c>
      <c r="C55554" t="s">
        <v>1222</v>
      </c>
      <c r="D55554">
        <v>1</v>
      </c>
      <c r="E55554">
        <v>1</v>
      </c>
      <c r="F55554">
        <v>2</v>
      </c>
      <c r="G55554">
        <v>0</v>
      </c>
      <c r="H55554" t="s">
        <v>57</v>
      </c>
      <c r="I55554" t="s">
        <v>57</v>
      </c>
      <c r="J55554">
        <v>1</v>
      </c>
      <c r="K55554">
        <v>1</v>
      </c>
      <c r="L55554">
        <v>2</v>
      </c>
      <c r="M55554">
        <v>0</v>
      </c>
      <c r="N55554" t="b">
        <v>1</v>
      </c>
      <c r="O55554" t="b">
        <v>1</v>
      </c>
      <c r="P55554" t="b">
        <v>1</v>
      </c>
      <c r="Q55554" t="b">
        <v>1</v>
      </c>
      <c r="R55554" t="b">
        <v>1</v>
      </c>
    </row>
    <row r="55555" spans="1:18" x14ac:dyDescent="0.3">
      <c r="A55555">
        <v>89427</v>
      </c>
      <c r="B55555" t="s">
        <v>760</v>
      </c>
      <c r="C55555" t="s">
        <v>761</v>
      </c>
      <c r="D55555">
        <v>2</v>
      </c>
      <c r="E55555">
        <v>2</v>
      </c>
      <c r="F55555">
        <v>1</v>
      </c>
      <c r="G55555">
        <v>1</v>
      </c>
      <c r="H55555" t="s">
        <v>136</v>
      </c>
      <c r="I55555">
        <v>2</v>
      </c>
      <c r="J55555">
        <v>1</v>
      </c>
      <c r="K55555">
        <v>1</v>
      </c>
      <c r="L55555" t="b">
        <v>1</v>
      </c>
      <c r="M55555" t="b">
        <v>1</v>
      </c>
      <c r="N55555" t="b">
        <v>1</v>
      </c>
      <c r="O55555" t="b">
        <v>1</v>
      </c>
      <c r="P55555" t="b">
        <v>1</v>
      </c>
    </row>
    <row r="55556" spans="1:18" x14ac:dyDescent="0.3">
      <c r="A55556">
        <v>140564</v>
      </c>
      <c r="B55556" t="s">
        <v>2046</v>
      </c>
      <c r="C55556" t="s">
        <v>2047</v>
      </c>
      <c r="D55556">
        <v>0</v>
      </c>
      <c r="E55556">
        <v>0</v>
      </c>
      <c r="F55556">
        <v>2</v>
      </c>
      <c r="G55556">
        <v>1</v>
      </c>
      <c r="H55556" t="s">
        <v>93</v>
      </c>
      <c r="I55556">
        <v>0</v>
      </c>
      <c r="J55556">
        <v>2</v>
      </c>
      <c r="K55556">
        <v>1</v>
      </c>
      <c r="L55556" t="b">
        <v>1</v>
      </c>
      <c r="M55556" t="b">
        <v>1</v>
      </c>
      <c r="N55556" t="b">
        <v>1</v>
      </c>
      <c r="O55556" t="b">
        <v>1</v>
      </c>
      <c r="P55556" t="b">
        <v>1</v>
      </c>
    </row>
    <row r="55557" spans="1:18" x14ac:dyDescent="0.3">
      <c r="A55557">
        <v>229567</v>
      </c>
      <c r="B55557" t="s">
        <v>363</v>
      </c>
      <c r="C55557" t="s">
        <v>364</v>
      </c>
      <c r="D55557">
        <v>0</v>
      </c>
      <c r="E55557">
        <v>1</v>
      </c>
      <c r="F55557">
        <v>1</v>
      </c>
      <c r="G55557">
        <v>1</v>
      </c>
      <c r="H55557" t="s">
        <v>114</v>
      </c>
      <c r="I55557">
        <v>1</v>
      </c>
      <c r="J55557">
        <v>1</v>
      </c>
      <c r="K55557">
        <v>1</v>
      </c>
      <c r="L55557" t="b">
        <v>1</v>
      </c>
      <c r="M55557" t="b">
        <v>1</v>
      </c>
      <c r="N55557" t="b">
        <v>1</v>
      </c>
      <c r="O55557" t="b">
        <v>1</v>
      </c>
      <c r="P55557" t="b">
        <v>1</v>
      </c>
    </row>
    <row r="55558" spans="1:18" x14ac:dyDescent="0.3">
      <c r="A55558">
        <v>407812</v>
      </c>
      <c r="B55558" t="s">
        <v>236</v>
      </c>
      <c r="C55558" t="s">
        <v>237</v>
      </c>
      <c r="D55558">
        <v>1</v>
      </c>
      <c r="E55558">
        <v>2</v>
      </c>
      <c r="F55558">
        <v>1</v>
      </c>
      <c r="G55558">
        <v>0</v>
      </c>
      <c r="H55558" t="s">
        <v>102</v>
      </c>
      <c r="I55558" t="s">
        <v>102</v>
      </c>
      <c r="J55558">
        <v>1</v>
      </c>
      <c r="K55558">
        <v>2</v>
      </c>
      <c r="L55558">
        <v>1</v>
      </c>
      <c r="M55558">
        <v>0</v>
      </c>
      <c r="N55558" t="b">
        <v>1</v>
      </c>
      <c r="O55558" t="b">
        <v>1</v>
      </c>
      <c r="P55558" t="b">
        <v>1</v>
      </c>
      <c r="Q55558" t="b">
        <v>1</v>
      </c>
      <c r="R55558" t="b">
        <v>1</v>
      </c>
    </row>
    <row r="55559" spans="1:18" x14ac:dyDescent="0.3">
      <c r="A55559">
        <v>147328</v>
      </c>
      <c r="B55559" t="s">
        <v>5560</v>
      </c>
      <c r="C55559" t="s">
        <v>5561</v>
      </c>
      <c r="D55559">
        <v>0</v>
      </c>
      <c r="E55559">
        <v>0</v>
      </c>
      <c r="F55559">
        <v>2</v>
      </c>
      <c r="G55559">
        <v>0</v>
      </c>
      <c r="H55559" t="s">
        <v>33</v>
      </c>
      <c r="I55559" t="s">
        <v>33</v>
      </c>
      <c r="J55559">
        <v>0</v>
      </c>
      <c r="K55559">
        <v>0</v>
      </c>
      <c r="L55559">
        <v>2</v>
      </c>
      <c r="M55559">
        <v>0</v>
      </c>
      <c r="N55559" t="b">
        <v>1</v>
      </c>
      <c r="O55559" t="b">
        <v>1</v>
      </c>
      <c r="P55559" t="b">
        <v>1</v>
      </c>
      <c r="Q55559" t="b">
        <v>1</v>
      </c>
      <c r="R55559" t="b">
        <v>1</v>
      </c>
    </row>
    <row r="55560" spans="1:18" x14ac:dyDescent="0.3">
      <c r="A55560">
        <v>152123</v>
      </c>
      <c r="B55560" t="s">
        <v>2901</v>
      </c>
      <c r="C55560" t="s">
        <v>2902</v>
      </c>
      <c r="D55560">
        <v>0</v>
      </c>
      <c r="E55560">
        <v>0</v>
      </c>
      <c r="F55560">
        <v>1</v>
      </c>
      <c r="G55560">
        <v>1</v>
      </c>
      <c r="H55560" t="s">
        <v>152</v>
      </c>
      <c r="I55560">
        <v>0</v>
      </c>
      <c r="J55560">
        <v>1</v>
      </c>
      <c r="K55560">
        <v>1</v>
      </c>
      <c r="L55560" t="b">
        <v>1</v>
      </c>
      <c r="M55560" t="b">
        <v>1</v>
      </c>
      <c r="N55560" t="b">
        <v>1</v>
      </c>
      <c r="O55560" t="b">
        <v>1</v>
      </c>
      <c r="P55560" t="b">
        <v>1</v>
      </c>
    </row>
    <row r="55561" spans="1:18" x14ac:dyDescent="0.3">
      <c r="A55561">
        <v>31232</v>
      </c>
      <c r="B55561" t="s">
        <v>2332</v>
      </c>
      <c r="C55561" t="s">
        <v>2333</v>
      </c>
      <c r="D55561">
        <v>2</v>
      </c>
      <c r="E55561">
        <v>0</v>
      </c>
      <c r="F55561">
        <v>2</v>
      </c>
      <c r="G55561">
        <v>1</v>
      </c>
      <c r="H55561" t="s">
        <v>27</v>
      </c>
      <c r="I55561">
        <v>0</v>
      </c>
      <c r="J55561">
        <v>2</v>
      </c>
      <c r="K55561">
        <v>1</v>
      </c>
      <c r="L55561" t="b">
        <v>1</v>
      </c>
      <c r="M55561" t="b">
        <v>1</v>
      </c>
      <c r="N55561" t="b">
        <v>1</v>
      </c>
      <c r="O55561" t="b">
        <v>1</v>
      </c>
      <c r="P55561" t="b">
        <v>1</v>
      </c>
    </row>
    <row r="55562" spans="1:18" x14ac:dyDescent="0.3">
      <c r="A55562">
        <v>173034</v>
      </c>
      <c r="B55562" t="s">
        <v>564</v>
      </c>
      <c r="C55562" t="s">
        <v>565</v>
      </c>
      <c r="D55562">
        <v>0</v>
      </c>
      <c r="E55562">
        <v>2</v>
      </c>
      <c r="F55562">
        <v>2</v>
      </c>
      <c r="G55562">
        <v>1</v>
      </c>
      <c r="H55562" t="s">
        <v>434</v>
      </c>
      <c r="I55562">
        <v>2</v>
      </c>
      <c r="J55562">
        <v>2</v>
      </c>
      <c r="K55562">
        <v>1</v>
      </c>
      <c r="L55562" t="b">
        <v>1</v>
      </c>
      <c r="M55562" t="b">
        <v>1</v>
      </c>
      <c r="N55562" t="b">
        <v>1</v>
      </c>
      <c r="O55562" t="b">
        <v>1</v>
      </c>
      <c r="P55562" t="b">
        <v>1</v>
      </c>
    </row>
    <row r="55563" spans="1:18" x14ac:dyDescent="0.3">
      <c r="A55563">
        <v>26655</v>
      </c>
      <c r="B55563" t="s">
        <v>2854</v>
      </c>
      <c r="C55563" t="s">
        <v>2855</v>
      </c>
      <c r="D55563">
        <v>2</v>
      </c>
      <c r="E55563">
        <v>0</v>
      </c>
      <c r="F55563">
        <v>0</v>
      </c>
      <c r="G55563">
        <v>0</v>
      </c>
      <c r="H55563" t="s">
        <v>62</v>
      </c>
      <c r="I55563" t="s">
        <v>62</v>
      </c>
      <c r="J55563">
        <v>2</v>
      </c>
      <c r="K55563">
        <v>0</v>
      </c>
      <c r="L55563">
        <v>0</v>
      </c>
      <c r="M55563">
        <v>0</v>
      </c>
      <c r="N55563" t="b">
        <v>1</v>
      </c>
      <c r="O55563" t="b">
        <v>1</v>
      </c>
      <c r="P55563" t="b">
        <v>1</v>
      </c>
      <c r="Q55563" t="b">
        <v>1</v>
      </c>
      <c r="R55563" t="b">
        <v>1</v>
      </c>
    </row>
    <row r="55564" spans="1:18" x14ac:dyDescent="0.3">
      <c r="A55564">
        <v>449333</v>
      </c>
      <c r="B55564" t="s">
        <v>16</v>
      </c>
      <c r="C55564" t="s">
        <v>17</v>
      </c>
      <c r="D55564">
        <v>1</v>
      </c>
      <c r="E55564">
        <v>1</v>
      </c>
      <c r="F55564">
        <v>1</v>
      </c>
      <c r="G55564">
        <v>0</v>
      </c>
      <c r="H55564" t="s">
        <v>18</v>
      </c>
      <c r="I55564" t="s">
        <v>18</v>
      </c>
      <c r="J55564">
        <v>1</v>
      </c>
      <c r="K55564">
        <v>1</v>
      </c>
      <c r="L55564">
        <v>1</v>
      </c>
      <c r="M55564">
        <v>0</v>
      </c>
      <c r="N55564" t="b">
        <v>1</v>
      </c>
      <c r="O55564" t="b">
        <v>1</v>
      </c>
      <c r="P55564" t="b">
        <v>1</v>
      </c>
      <c r="Q55564" t="b">
        <v>1</v>
      </c>
      <c r="R55564" t="b">
        <v>1</v>
      </c>
    </row>
    <row r="55565" spans="1:18" x14ac:dyDescent="0.3">
      <c r="A55565">
        <v>296901</v>
      </c>
      <c r="B55565" t="s">
        <v>289</v>
      </c>
      <c r="C55565" t="s">
        <v>290</v>
      </c>
      <c r="D55565">
        <v>3</v>
      </c>
      <c r="E55565">
        <v>2</v>
      </c>
      <c r="F55565">
        <v>2</v>
      </c>
      <c r="G55565">
        <v>0</v>
      </c>
      <c r="H55565" t="s">
        <v>291</v>
      </c>
      <c r="I55565" t="s">
        <v>291</v>
      </c>
      <c r="J55565">
        <v>3</v>
      </c>
      <c r="K55565">
        <v>2</v>
      </c>
      <c r="L55565">
        <v>2</v>
      </c>
      <c r="M55565">
        <v>0</v>
      </c>
      <c r="N55565" t="b">
        <v>1</v>
      </c>
      <c r="O55565" t="b">
        <v>1</v>
      </c>
      <c r="P55565" t="b">
        <v>1</v>
      </c>
      <c r="Q55565" t="b">
        <v>1</v>
      </c>
      <c r="R55565" t="b">
        <v>1</v>
      </c>
    </row>
    <row r="55566" spans="1:18" x14ac:dyDescent="0.3">
      <c r="A55566">
        <v>415393</v>
      </c>
      <c r="B55566" t="s">
        <v>297</v>
      </c>
      <c r="C55566" t="s">
        <v>298</v>
      </c>
      <c r="D55566">
        <v>1</v>
      </c>
      <c r="E55566">
        <v>1</v>
      </c>
      <c r="F55566">
        <v>0</v>
      </c>
      <c r="G55566">
        <v>1</v>
      </c>
      <c r="H55566" t="s">
        <v>161</v>
      </c>
      <c r="I55566">
        <v>1</v>
      </c>
      <c r="J55566">
        <v>0</v>
      </c>
      <c r="K55566">
        <v>1</v>
      </c>
      <c r="L55566" t="b">
        <v>1</v>
      </c>
      <c r="M55566" t="b">
        <v>1</v>
      </c>
      <c r="N55566" t="b">
        <v>1</v>
      </c>
      <c r="O55566" t="b">
        <v>1</v>
      </c>
      <c r="P55566" t="b">
        <v>1</v>
      </c>
    </row>
    <row r="55567" spans="1:18" x14ac:dyDescent="0.3">
      <c r="A55567">
        <v>339075</v>
      </c>
      <c r="B55567" t="s">
        <v>2599</v>
      </c>
      <c r="C55567" t="s">
        <v>2600</v>
      </c>
      <c r="D55567">
        <v>1</v>
      </c>
      <c r="E55567">
        <v>0</v>
      </c>
      <c r="F55567">
        <v>0</v>
      </c>
      <c r="G55567">
        <v>1</v>
      </c>
      <c r="H55567" t="s">
        <v>195</v>
      </c>
      <c r="I55567">
        <v>0</v>
      </c>
      <c r="J55567">
        <v>0</v>
      </c>
      <c r="K55567">
        <v>1</v>
      </c>
      <c r="L55567" t="b">
        <v>1</v>
      </c>
      <c r="M55567" t="b">
        <v>1</v>
      </c>
      <c r="N55567" t="b">
        <v>1</v>
      </c>
      <c r="O55567" t="b">
        <v>1</v>
      </c>
      <c r="P55567" t="b">
        <v>1</v>
      </c>
    </row>
    <row r="55568" spans="1:18" x14ac:dyDescent="0.3">
      <c r="A55568">
        <v>263903</v>
      </c>
      <c r="B55568" t="s">
        <v>826</v>
      </c>
      <c r="C55568" t="s">
        <v>827</v>
      </c>
      <c r="D55568">
        <v>3</v>
      </c>
      <c r="E55568">
        <v>0</v>
      </c>
      <c r="F55568">
        <v>2</v>
      </c>
      <c r="G55568">
        <v>0</v>
      </c>
      <c r="H55568" t="s">
        <v>158</v>
      </c>
      <c r="I55568" t="s">
        <v>158</v>
      </c>
      <c r="J55568">
        <v>3</v>
      </c>
      <c r="K55568">
        <v>0</v>
      </c>
      <c r="L55568">
        <v>2</v>
      </c>
      <c r="M55568">
        <v>0</v>
      </c>
      <c r="N55568" t="b">
        <v>1</v>
      </c>
      <c r="O55568" t="b">
        <v>1</v>
      </c>
      <c r="P55568" t="b">
        <v>1</v>
      </c>
      <c r="Q55568" t="b">
        <v>1</v>
      </c>
      <c r="R55568" t="b">
        <v>1</v>
      </c>
    </row>
    <row r="55569" spans="1:18" x14ac:dyDescent="0.3">
      <c r="A55569">
        <v>425110</v>
      </c>
      <c r="B55569" t="s">
        <v>1653</v>
      </c>
      <c r="C55569" t="s">
        <v>1654</v>
      </c>
      <c r="D55569">
        <v>1</v>
      </c>
      <c r="E55569">
        <v>0</v>
      </c>
      <c r="F55569">
        <v>0</v>
      </c>
      <c r="G55569" t="s">
        <v>223</v>
      </c>
      <c r="H55569" t="s">
        <v>223</v>
      </c>
      <c r="I55569">
        <v>1</v>
      </c>
      <c r="J55569">
        <v>1</v>
      </c>
      <c r="K55569">
        <v>0</v>
      </c>
      <c r="L55569">
        <v>0</v>
      </c>
      <c r="M55569" t="b">
        <v>1</v>
      </c>
      <c r="N55569" t="b">
        <v>1</v>
      </c>
      <c r="O55569" t="b">
        <v>1</v>
      </c>
      <c r="P55569" t="b">
        <v>1</v>
      </c>
      <c r="Q55569" t="b">
        <v>1</v>
      </c>
    </row>
    <row r="55570" spans="1:18" x14ac:dyDescent="0.3">
      <c r="A55570">
        <v>296490</v>
      </c>
      <c r="B55570" t="s">
        <v>289</v>
      </c>
      <c r="C55570" t="s">
        <v>290</v>
      </c>
      <c r="D55570">
        <v>3</v>
      </c>
      <c r="E55570">
        <v>2</v>
      </c>
      <c r="F55570">
        <v>2</v>
      </c>
      <c r="G55570">
        <v>0</v>
      </c>
      <c r="H55570" t="s">
        <v>291</v>
      </c>
      <c r="I55570" t="s">
        <v>291</v>
      </c>
      <c r="J55570">
        <v>3</v>
      </c>
      <c r="K55570">
        <v>2</v>
      </c>
      <c r="L55570">
        <v>2</v>
      </c>
      <c r="M55570">
        <v>0</v>
      </c>
      <c r="N55570" t="b">
        <v>1</v>
      </c>
      <c r="O55570" t="b">
        <v>1</v>
      </c>
      <c r="P55570" t="b">
        <v>1</v>
      </c>
      <c r="Q55570" t="b">
        <v>1</v>
      </c>
      <c r="R55570" t="b">
        <v>1</v>
      </c>
    </row>
    <row r="55571" spans="1:18" x14ac:dyDescent="0.3">
      <c r="A55571">
        <v>244166</v>
      </c>
      <c r="B55571" t="s">
        <v>43</v>
      </c>
      <c r="C55571" t="s">
        <v>44</v>
      </c>
      <c r="D55571">
        <v>3</v>
      </c>
      <c r="E55571">
        <v>0</v>
      </c>
      <c r="F55571">
        <v>0</v>
      </c>
      <c r="G55571">
        <v>1</v>
      </c>
      <c r="H55571" t="s">
        <v>45</v>
      </c>
      <c r="I55571">
        <v>0</v>
      </c>
      <c r="J55571">
        <v>0</v>
      </c>
      <c r="K55571">
        <v>1</v>
      </c>
      <c r="L55571" t="b">
        <v>1</v>
      </c>
      <c r="M55571" t="b">
        <v>1</v>
      </c>
      <c r="N55571" t="b">
        <v>1</v>
      </c>
      <c r="O55571" t="b">
        <v>1</v>
      </c>
      <c r="P55571" t="b">
        <v>1</v>
      </c>
    </row>
    <row r="55572" spans="1:18" ht="409.5" x14ac:dyDescent="0.3">
      <c r="A55572">
        <v>319021</v>
      </c>
      <c r="B55572" t="s">
        <v>347</v>
      </c>
      <c r="C55572" s="1" t="s">
        <v>12805</v>
      </c>
      <c r="D55572" t="s">
        <v>1617</v>
      </c>
      <c r="E55572">
        <v>3</v>
      </c>
      <c r="F55572">
        <v>2</v>
      </c>
      <c r="G55572">
        <v>1</v>
      </c>
      <c r="H55572">
        <v>1</v>
      </c>
      <c r="I55572" t="s">
        <v>235</v>
      </c>
      <c r="J55572">
        <v>2</v>
      </c>
      <c r="K55572">
        <v>1</v>
      </c>
      <c r="L55572">
        <v>1</v>
      </c>
      <c r="M55572" t="b">
        <v>1</v>
      </c>
      <c r="N55572" t="b">
        <v>1</v>
      </c>
      <c r="O55572" t="b">
        <v>1</v>
      </c>
      <c r="P55572" t="b">
        <v>1</v>
      </c>
      <c r="Q55572" t="b">
        <v>1</v>
      </c>
    </row>
    <row r="55573" spans="1:18" x14ac:dyDescent="0.3">
      <c r="A55573">
        <v>325925</v>
      </c>
      <c r="B55573" t="s">
        <v>40</v>
      </c>
      <c r="C55573" t="s">
        <v>41</v>
      </c>
      <c r="D55573">
        <v>3</v>
      </c>
      <c r="E55573">
        <v>1</v>
      </c>
      <c r="F55573">
        <v>2</v>
      </c>
      <c r="G55573">
        <v>1</v>
      </c>
      <c r="H55573" t="s">
        <v>42</v>
      </c>
      <c r="I55573">
        <v>1</v>
      </c>
      <c r="J55573">
        <v>2</v>
      </c>
      <c r="K55573">
        <v>1</v>
      </c>
      <c r="L55573" t="b">
        <v>1</v>
      </c>
      <c r="M55573" t="b">
        <v>1</v>
      </c>
      <c r="N55573" t="b">
        <v>1</v>
      </c>
      <c r="O55573" t="b">
        <v>1</v>
      </c>
      <c r="P55573" t="b">
        <v>1</v>
      </c>
    </row>
    <row r="55574" spans="1:18" x14ac:dyDescent="0.3">
      <c r="A55574">
        <v>447816</v>
      </c>
      <c r="B55574" t="s">
        <v>1002</v>
      </c>
      <c r="C55574" t="s">
        <v>1003</v>
      </c>
      <c r="D55574">
        <v>1</v>
      </c>
      <c r="E55574">
        <v>1</v>
      </c>
      <c r="F55574">
        <v>1</v>
      </c>
      <c r="G55574">
        <v>1</v>
      </c>
      <c r="H55574" t="s">
        <v>247</v>
      </c>
      <c r="I55574">
        <v>1</v>
      </c>
      <c r="J55574">
        <v>1</v>
      </c>
      <c r="K55574">
        <v>1</v>
      </c>
      <c r="L55574" t="b">
        <v>1</v>
      </c>
      <c r="M55574" t="b">
        <v>1</v>
      </c>
      <c r="N55574" t="b">
        <v>1</v>
      </c>
      <c r="O55574" t="b">
        <v>1</v>
      </c>
      <c r="P55574" t="b">
        <v>1</v>
      </c>
    </row>
    <row r="55575" spans="1:18" x14ac:dyDescent="0.3">
      <c r="A55575">
        <v>291123</v>
      </c>
      <c r="B55575" t="s">
        <v>3360</v>
      </c>
      <c r="C55575" t="s">
        <v>3361</v>
      </c>
      <c r="D55575">
        <v>3</v>
      </c>
      <c r="E55575">
        <v>2</v>
      </c>
      <c r="F55575">
        <v>2</v>
      </c>
      <c r="G55575">
        <v>1</v>
      </c>
      <c r="H55575" t="s">
        <v>74</v>
      </c>
      <c r="I55575">
        <v>2</v>
      </c>
      <c r="J55575">
        <v>2</v>
      </c>
      <c r="K55575">
        <v>1</v>
      </c>
      <c r="L55575" t="b">
        <v>1</v>
      </c>
      <c r="M55575" t="b">
        <v>1</v>
      </c>
      <c r="N55575" t="b">
        <v>1</v>
      </c>
      <c r="O55575" t="b">
        <v>1</v>
      </c>
      <c r="P55575" t="b">
        <v>1</v>
      </c>
    </row>
    <row r="55576" spans="1:18" x14ac:dyDescent="0.3">
      <c r="A55576">
        <v>110059</v>
      </c>
      <c r="B55576" t="s">
        <v>299</v>
      </c>
      <c r="C55576" t="s">
        <v>300</v>
      </c>
      <c r="D55576">
        <v>2</v>
      </c>
      <c r="E55576">
        <v>1</v>
      </c>
      <c r="F55576">
        <v>2</v>
      </c>
      <c r="G55576">
        <v>0</v>
      </c>
      <c r="H55576" t="s">
        <v>301</v>
      </c>
      <c r="I55576" t="s">
        <v>301</v>
      </c>
      <c r="J55576">
        <v>2</v>
      </c>
      <c r="K55576">
        <v>1</v>
      </c>
      <c r="L55576">
        <v>2</v>
      </c>
      <c r="M55576">
        <v>0</v>
      </c>
      <c r="N55576" t="b">
        <v>1</v>
      </c>
      <c r="O55576" t="b">
        <v>1</v>
      </c>
      <c r="P55576" t="b">
        <v>1</v>
      </c>
      <c r="Q55576" t="b">
        <v>1</v>
      </c>
      <c r="R55576" t="b">
        <v>1</v>
      </c>
    </row>
    <row r="55577" spans="1:18" x14ac:dyDescent="0.3">
      <c r="A55577">
        <v>293185</v>
      </c>
      <c r="B55577" t="s">
        <v>361</v>
      </c>
      <c r="C55577" t="s">
        <v>362</v>
      </c>
      <c r="D55577">
        <v>3</v>
      </c>
      <c r="E55577">
        <v>2</v>
      </c>
      <c r="F55577">
        <v>2</v>
      </c>
      <c r="G55577">
        <v>1</v>
      </c>
      <c r="H55577" t="s">
        <v>74</v>
      </c>
      <c r="I55577">
        <v>2</v>
      </c>
      <c r="J55577">
        <v>2</v>
      </c>
      <c r="K55577">
        <v>1</v>
      </c>
      <c r="L55577" t="b">
        <v>1</v>
      </c>
      <c r="M55577" t="b">
        <v>1</v>
      </c>
      <c r="N55577" t="b">
        <v>1</v>
      </c>
      <c r="O55577" t="b">
        <v>1</v>
      </c>
      <c r="P55577" t="b">
        <v>1</v>
      </c>
    </row>
    <row r="55578" spans="1:18" x14ac:dyDescent="0.3">
      <c r="A55578">
        <v>95733</v>
      </c>
      <c r="B55578" t="s">
        <v>272</v>
      </c>
      <c r="C55578" t="s">
        <v>273</v>
      </c>
      <c r="D55578">
        <v>2</v>
      </c>
      <c r="E55578">
        <v>1</v>
      </c>
      <c r="F55578">
        <v>0</v>
      </c>
      <c r="G55578">
        <v>1</v>
      </c>
      <c r="H55578" t="s">
        <v>274</v>
      </c>
      <c r="I55578">
        <v>1</v>
      </c>
      <c r="J55578">
        <v>0</v>
      </c>
      <c r="K55578">
        <v>1</v>
      </c>
      <c r="L55578" t="b">
        <v>1</v>
      </c>
      <c r="M55578" t="b">
        <v>1</v>
      </c>
      <c r="N55578" t="b">
        <v>1</v>
      </c>
      <c r="O55578" t="b">
        <v>1</v>
      </c>
      <c r="P55578" t="b">
        <v>1</v>
      </c>
    </row>
    <row r="55579" spans="1:18" x14ac:dyDescent="0.3">
      <c r="A55579">
        <v>237849</v>
      </c>
      <c r="B55579" t="s">
        <v>308</v>
      </c>
      <c r="C55579" t="s">
        <v>309</v>
      </c>
      <c r="D55579">
        <v>3</v>
      </c>
      <c r="E55579">
        <v>0</v>
      </c>
      <c r="F55579">
        <v>0</v>
      </c>
      <c r="G55579">
        <v>1</v>
      </c>
      <c r="H55579" t="s">
        <v>45</v>
      </c>
      <c r="I55579">
        <v>0</v>
      </c>
      <c r="J55579">
        <v>0</v>
      </c>
      <c r="K55579">
        <v>1</v>
      </c>
      <c r="L55579" t="b">
        <v>1</v>
      </c>
      <c r="M55579" t="b">
        <v>1</v>
      </c>
      <c r="N55579" t="b">
        <v>1</v>
      </c>
      <c r="O55579" t="b">
        <v>1</v>
      </c>
      <c r="P55579" t="b">
        <v>1</v>
      </c>
    </row>
    <row r="55580" spans="1:18" x14ac:dyDescent="0.3">
      <c r="A55580">
        <v>99004</v>
      </c>
      <c r="B55580" t="s">
        <v>272</v>
      </c>
      <c r="C55580" t="s">
        <v>273</v>
      </c>
      <c r="D55580">
        <v>2</v>
      </c>
      <c r="E55580">
        <v>1</v>
      </c>
      <c r="F55580">
        <v>0</v>
      </c>
      <c r="G55580">
        <v>1</v>
      </c>
      <c r="H55580" t="s">
        <v>274</v>
      </c>
      <c r="I55580">
        <v>1</v>
      </c>
      <c r="J55580">
        <v>0</v>
      </c>
      <c r="K55580">
        <v>1</v>
      </c>
      <c r="L55580" t="b">
        <v>1</v>
      </c>
      <c r="M55580" t="b">
        <v>1</v>
      </c>
      <c r="N55580" t="b">
        <v>1</v>
      </c>
      <c r="O55580" t="b">
        <v>1</v>
      </c>
      <c r="P55580" t="b">
        <v>1</v>
      </c>
    </row>
    <row r="55581" spans="1:18" x14ac:dyDescent="0.3">
      <c r="A55581">
        <v>164375</v>
      </c>
      <c r="B55581" t="s">
        <v>258</v>
      </c>
      <c r="C55581" t="s">
        <v>259</v>
      </c>
      <c r="D55581">
        <v>0</v>
      </c>
      <c r="E55581">
        <v>2</v>
      </c>
      <c r="F55581">
        <v>0</v>
      </c>
      <c r="G55581">
        <v>0</v>
      </c>
      <c r="H55581" t="s">
        <v>65</v>
      </c>
      <c r="I55581" t="s">
        <v>65</v>
      </c>
      <c r="J55581">
        <v>0</v>
      </c>
      <c r="K55581">
        <v>2</v>
      </c>
      <c r="L55581">
        <v>0</v>
      </c>
      <c r="M55581">
        <v>0</v>
      </c>
      <c r="N55581" t="b">
        <v>1</v>
      </c>
      <c r="O55581" t="b">
        <v>1</v>
      </c>
      <c r="P55581" t="b">
        <v>1</v>
      </c>
      <c r="Q55581" t="b">
        <v>1</v>
      </c>
      <c r="R55581" t="b">
        <v>1</v>
      </c>
    </row>
    <row r="55582" spans="1:18" x14ac:dyDescent="0.3">
      <c r="A55582">
        <v>434265</v>
      </c>
      <c r="B55582" t="s">
        <v>730</v>
      </c>
      <c r="C55582" t="s">
        <v>731</v>
      </c>
      <c r="D55582">
        <v>1</v>
      </c>
      <c r="E55582">
        <v>1</v>
      </c>
      <c r="F55582">
        <v>2</v>
      </c>
      <c r="G55582">
        <v>0</v>
      </c>
      <c r="H55582" t="s">
        <v>57</v>
      </c>
      <c r="I55582" t="s">
        <v>57</v>
      </c>
      <c r="J55582">
        <v>1</v>
      </c>
      <c r="K55582">
        <v>1</v>
      </c>
      <c r="L55582">
        <v>2</v>
      </c>
      <c r="M55582">
        <v>0</v>
      </c>
      <c r="N55582" t="b">
        <v>1</v>
      </c>
      <c r="O55582" t="b">
        <v>1</v>
      </c>
      <c r="P55582" t="b">
        <v>1</v>
      </c>
      <c r="Q55582" t="b">
        <v>1</v>
      </c>
      <c r="R55582" t="b">
        <v>1</v>
      </c>
    </row>
    <row r="55583" spans="1:18" x14ac:dyDescent="0.3">
      <c r="A55583">
        <v>34431</v>
      </c>
      <c r="B55583" t="s">
        <v>1217</v>
      </c>
      <c r="C55583" t="s">
        <v>1218</v>
      </c>
      <c r="D55583">
        <v>2</v>
      </c>
      <c r="E55583">
        <v>0</v>
      </c>
      <c r="F55583">
        <v>2</v>
      </c>
      <c r="G55583">
        <v>1</v>
      </c>
      <c r="H55583" t="s">
        <v>27</v>
      </c>
      <c r="I55583">
        <v>0</v>
      </c>
      <c r="J55583">
        <v>2</v>
      </c>
      <c r="K55583">
        <v>1</v>
      </c>
      <c r="L55583" t="b">
        <v>1</v>
      </c>
      <c r="M55583" t="b">
        <v>1</v>
      </c>
      <c r="N55583" t="b">
        <v>1</v>
      </c>
      <c r="O55583" t="b">
        <v>1</v>
      </c>
      <c r="P55583" t="b">
        <v>1</v>
      </c>
    </row>
    <row r="55584" spans="1:18" x14ac:dyDescent="0.3">
      <c r="A55584">
        <v>272347</v>
      </c>
      <c r="B55584" t="s">
        <v>528</v>
      </c>
      <c r="C55584" t="s">
        <v>529</v>
      </c>
      <c r="D55584">
        <v>3</v>
      </c>
      <c r="E55584">
        <v>0</v>
      </c>
      <c r="F55584">
        <v>1</v>
      </c>
      <c r="G55584">
        <v>1</v>
      </c>
      <c r="H55584" t="s">
        <v>111</v>
      </c>
      <c r="I55584">
        <v>0</v>
      </c>
      <c r="J55584">
        <v>1</v>
      </c>
      <c r="K55584">
        <v>1</v>
      </c>
      <c r="L55584" t="b">
        <v>1</v>
      </c>
      <c r="M55584" t="b">
        <v>1</v>
      </c>
      <c r="N55584" t="b">
        <v>1</v>
      </c>
      <c r="O55584" t="b">
        <v>1</v>
      </c>
      <c r="P55584" t="b">
        <v>1</v>
      </c>
    </row>
    <row r="55585" spans="1:18" x14ac:dyDescent="0.3">
      <c r="A55585">
        <v>331587</v>
      </c>
      <c r="B55585" t="s">
        <v>19</v>
      </c>
      <c r="C55585" t="s">
        <v>20</v>
      </c>
      <c r="D55585">
        <v>3</v>
      </c>
      <c r="E55585">
        <v>1</v>
      </c>
      <c r="F55585">
        <v>1</v>
      </c>
      <c r="G55585">
        <v>1</v>
      </c>
      <c r="H55585" t="s">
        <v>21</v>
      </c>
      <c r="I55585">
        <v>1</v>
      </c>
      <c r="J55585">
        <v>1</v>
      </c>
      <c r="K55585">
        <v>1</v>
      </c>
      <c r="L55585" t="b">
        <v>1</v>
      </c>
      <c r="M55585" t="b">
        <v>1</v>
      </c>
      <c r="N55585" t="b">
        <v>1</v>
      </c>
      <c r="O55585" t="b">
        <v>1</v>
      </c>
      <c r="P55585" t="b">
        <v>1</v>
      </c>
    </row>
    <row r="55586" spans="1:18" x14ac:dyDescent="0.3">
      <c r="A55586">
        <v>262397</v>
      </c>
      <c r="B55586" t="s">
        <v>1874</v>
      </c>
      <c r="C55586" t="s">
        <v>1875</v>
      </c>
      <c r="D55586">
        <v>3</v>
      </c>
      <c r="E55586">
        <v>0</v>
      </c>
      <c r="F55586">
        <v>2</v>
      </c>
      <c r="G55586">
        <v>0</v>
      </c>
      <c r="H55586" t="s">
        <v>158</v>
      </c>
      <c r="I55586" t="s">
        <v>158</v>
      </c>
      <c r="J55586">
        <v>3</v>
      </c>
      <c r="K55586">
        <v>0</v>
      </c>
      <c r="L55586">
        <v>2</v>
      </c>
      <c r="M55586">
        <v>0</v>
      </c>
      <c r="N55586" t="b">
        <v>1</v>
      </c>
      <c r="O55586" t="b">
        <v>1</v>
      </c>
      <c r="P55586" t="b">
        <v>1</v>
      </c>
      <c r="Q55586" t="b">
        <v>1</v>
      </c>
      <c r="R55586" t="b">
        <v>1</v>
      </c>
    </row>
    <row r="55587" spans="1:18" x14ac:dyDescent="0.3">
      <c r="A55587">
        <v>37993</v>
      </c>
      <c r="B55587" t="s">
        <v>1712</v>
      </c>
      <c r="C55587" t="s">
        <v>1713</v>
      </c>
      <c r="D55587">
        <v>2</v>
      </c>
      <c r="E55587">
        <v>0</v>
      </c>
      <c r="F55587">
        <v>2</v>
      </c>
      <c r="G55587">
        <v>0</v>
      </c>
      <c r="H55587" t="s">
        <v>30</v>
      </c>
      <c r="I55587" t="s">
        <v>30</v>
      </c>
      <c r="J55587">
        <v>2</v>
      </c>
      <c r="K55587">
        <v>0</v>
      </c>
      <c r="L55587">
        <v>2</v>
      </c>
      <c r="M55587">
        <v>0</v>
      </c>
      <c r="N55587" t="b">
        <v>1</v>
      </c>
      <c r="O55587" t="b">
        <v>1</v>
      </c>
      <c r="P55587" t="b">
        <v>1</v>
      </c>
      <c r="Q55587" t="b">
        <v>1</v>
      </c>
      <c r="R55587" t="b">
        <v>1</v>
      </c>
    </row>
    <row r="55588" spans="1:18" x14ac:dyDescent="0.3">
      <c r="A55588">
        <v>90885</v>
      </c>
      <c r="B55588" t="s">
        <v>213</v>
      </c>
      <c r="C55588" t="s">
        <v>214</v>
      </c>
      <c r="D55588">
        <v>2</v>
      </c>
      <c r="E55588">
        <v>2</v>
      </c>
      <c r="F55588">
        <v>1</v>
      </c>
      <c r="G55588">
        <v>1</v>
      </c>
      <c r="H55588" t="s">
        <v>136</v>
      </c>
      <c r="I55588">
        <v>2</v>
      </c>
      <c r="J55588">
        <v>1</v>
      </c>
      <c r="K55588">
        <v>1</v>
      </c>
      <c r="L55588" t="b">
        <v>1</v>
      </c>
      <c r="M55588" t="b">
        <v>1</v>
      </c>
      <c r="N55588" t="b">
        <v>1</v>
      </c>
      <c r="O55588" t="b">
        <v>1</v>
      </c>
      <c r="P55588" t="b">
        <v>1</v>
      </c>
    </row>
    <row r="55589" spans="1:18" ht="409.5" x14ac:dyDescent="0.3">
      <c r="A55589">
        <v>47555</v>
      </c>
      <c r="B55589" t="s">
        <v>3492</v>
      </c>
      <c r="C55589" s="1" t="s">
        <v>12806</v>
      </c>
      <c r="D55589">
        <v>3</v>
      </c>
      <c r="E55589">
        <v>0</v>
      </c>
      <c r="F55589">
        <v>0</v>
      </c>
      <c r="G55589">
        <v>0</v>
      </c>
      <c r="H55589" t="s">
        <v>210</v>
      </c>
      <c r="I55589" t="s">
        <v>210</v>
      </c>
      <c r="J55589">
        <v>3</v>
      </c>
      <c r="K55589">
        <v>0</v>
      </c>
      <c r="L55589">
        <v>0</v>
      </c>
      <c r="M55589">
        <v>0</v>
      </c>
      <c r="N55589" t="b">
        <v>1</v>
      </c>
      <c r="O55589" t="b">
        <v>1</v>
      </c>
      <c r="P55589" t="b">
        <v>1</v>
      </c>
      <c r="Q55589" t="b">
        <v>1</v>
      </c>
      <c r="R55589" t="b">
        <v>1</v>
      </c>
    </row>
    <row r="55590" spans="1:18" x14ac:dyDescent="0.3">
      <c r="A55590">
        <v>25553</v>
      </c>
      <c r="B55590" t="s">
        <v>2180</v>
      </c>
      <c r="C55590" t="s">
        <v>2181</v>
      </c>
      <c r="D55590">
        <v>2</v>
      </c>
      <c r="E55590">
        <v>0</v>
      </c>
      <c r="F55590">
        <v>0</v>
      </c>
      <c r="G55590">
        <v>0</v>
      </c>
      <c r="H55590" t="s">
        <v>62</v>
      </c>
      <c r="I55590" t="s">
        <v>62</v>
      </c>
      <c r="J55590">
        <v>2</v>
      </c>
      <c r="K55590">
        <v>0</v>
      </c>
      <c r="L55590">
        <v>0</v>
      </c>
      <c r="M55590">
        <v>0</v>
      </c>
      <c r="N55590" t="b">
        <v>1</v>
      </c>
      <c r="O55590" t="b">
        <v>1</v>
      </c>
      <c r="P55590" t="b">
        <v>1</v>
      </c>
      <c r="Q55590" t="b">
        <v>1</v>
      </c>
      <c r="R55590" t="b">
        <v>1</v>
      </c>
    </row>
    <row r="55591" spans="1:18" x14ac:dyDescent="0.3">
      <c r="A55591">
        <v>190617</v>
      </c>
      <c r="B55591" t="s">
        <v>183</v>
      </c>
      <c r="C55591" t="s">
        <v>184</v>
      </c>
      <c r="D55591">
        <v>0</v>
      </c>
      <c r="E55591">
        <v>2</v>
      </c>
      <c r="F55591">
        <v>1</v>
      </c>
      <c r="G55591">
        <v>0</v>
      </c>
      <c r="H55591" t="s">
        <v>185</v>
      </c>
      <c r="I55591" t="s">
        <v>185</v>
      </c>
      <c r="J55591">
        <v>0</v>
      </c>
      <c r="K55591">
        <v>2</v>
      </c>
      <c r="L55591">
        <v>1</v>
      </c>
      <c r="M55591">
        <v>0</v>
      </c>
      <c r="N55591" t="b">
        <v>1</v>
      </c>
      <c r="O55591" t="b">
        <v>1</v>
      </c>
      <c r="P55591" t="b">
        <v>1</v>
      </c>
      <c r="Q55591" t="b">
        <v>1</v>
      </c>
      <c r="R55591" t="b">
        <v>1</v>
      </c>
    </row>
    <row r="55592" spans="1:18" x14ac:dyDescent="0.3">
      <c r="A55592">
        <v>262702</v>
      </c>
      <c r="B55592" t="s">
        <v>862</v>
      </c>
      <c r="C55592" t="s">
        <v>863</v>
      </c>
      <c r="D55592">
        <v>3</v>
      </c>
      <c r="E55592">
        <v>0</v>
      </c>
      <c r="F55592">
        <v>2</v>
      </c>
      <c r="G55592">
        <v>0</v>
      </c>
      <c r="H55592" t="s">
        <v>158</v>
      </c>
      <c r="I55592" t="s">
        <v>158</v>
      </c>
      <c r="J55592">
        <v>3</v>
      </c>
      <c r="K55592">
        <v>0</v>
      </c>
      <c r="L55592">
        <v>2</v>
      </c>
      <c r="M55592">
        <v>0</v>
      </c>
      <c r="N55592" t="b">
        <v>1</v>
      </c>
      <c r="O55592" t="b">
        <v>1</v>
      </c>
      <c r="P55592" t="b">
        <v>1</v>
      </c>
      <c r="Q55592" t="b">
        <v>1</v>
      </c>
      <c r="R55592" t="b">
        <v>1</v>
      </c>
    </row>
    <row r="55593" spans="1:18" x14ac:dyDescent="0.3">
      <c r="A55593">
        <v>366374</v>
      </c>
      <c r="B55593" t="s">
        <v>5024</v>
      </c>
      <c r="C55593" t="s">
        <v>5025</v>
      </c>
      <c r="D55593">
        <v>1</v>
      </c>
      <c r="E55593">
        <v>0</v>
      </c>
      <c r="F55593">
        <v>1</v>
      </c>
      <c r="G55593">
        <v>1</v>
      </c>
      <c r="H55593" t="s">
        <v>24</v>
      </c>
      <c r="I55593">
        <v>0</v>
      </c>
      <c r="J55593">
        <v>1</v>
      </c>
      <c r="K55593">
        <v>1</v>
      </c>
      <c r="L55593" t="b">
        <v>1</v>
      </c>
      <c r="M55593" t="b">
        <v>1</v>
      </c>
      <c r="N55593" t="b">
        <v>1</v>
      </c>
      <c r="O55593" t="b">
        <v>1</v>
      </c>
      <c r="P55593" t="b">
        <v>1</v>
      </c>
    </row>
    <row r="55594" spans="1:18" x14ac:dyDescent="0.3">
      <c r="A55594">
        <v>88504</v>
      </c>
      <c r="B55594" t="s">
        <v>2693</v>
      </c>
      <c r="C55594" t="s">
        <v>2694</v>
      </c>
      <c r="D55594">
        <v>2</v>
      </c>
      <c r="E55594">
        <v>2</v>
      </c>
      <c r="F55594">
        <v>1</v>
      </c>
      <c r="G55594">
        <v>1</v>
      </c>
      <c r="H55594" t="s">
        <v>136</v>
      </c>
      <c r="I55594">
        <v>2</v>
      </c>
      <c r="J55594">
        <v>1</v>
      </c>
      <c r="K55594">
        <v>1</v>
      </c>
      <c r="L55594" t="b">
        <v>1</v>
      </c>
      <c r="M55594" t="b">
        <v>1</v>
      </c>
      <c r="N55594" t="b">
        <v>1</v>
      </c>
      <c r="O55594" t="b">
        <v>1</v>
      </c>
      <c r="P55594" t="b">
        <v>1</v>
      </c>
    </row>
    <row r="55595" spans="1:18" x14ac:dyDescent="0.3">
      <c r="A55595">
        <v>53775</v>
      </c>
      <c r="B55595" t="s">
        <v>6774</v>
      </c>
      <c r="C55595" t="s">
        <v>6775</v>
      </c>
      <c r="D55595">
        <v>2</v>
      </c>
      <c r="E55595">
        <v>0</v>
      </c>
      <c r="F55595">
        <v>1</v>
      </c>
      <c r="G55595">
        <v>0</v>
      </c>
      <c r="H55595" t="s">
        <v>401</v>
      </c>
      <c r="I55595" t="s">
        <v>401</v>
      </c>
      <c r="J55595">
        <v>2</v>
      </c>
      <c r="K55595">
        <v>0</v>
      </c>
      <c r="L55595">
        <v>1</v>
      </c>
      <c r="M55595">
        <v>0</v>
      </c>
      <c r="N55595" t="b">
        <v>1</v>
      </c>
      <c r="O55595" t="b">
        <v>1</v>
      </c>
      <c r="P55595" t="b">
        <v>1</v>
      </c>
      <c r="Q55595" t="b">
        <v>1</v>
      </c>
      <c r="R55595" t="b">
        <v>1</v>
      </c>
    </row>
    <row r="55596" spans="1:18" x14ac:dyDescent="0.3">
      <c r="A55596">
        <v>285561</v>
      </c>
      <c r="B55596" t="s">
        <v>638</v>
      </c>
      <c r="C55596" t="s">
        <v>639</v>
      </c>
      <c r="D55596">
        <v>3</v>
      </c>
      <c r="E55596">
        <v>2</v>
      </c>
      <c r="F55596">
        <v>0</v>
      </c>
      <c r="G55596">
        <v>0</v>
      </c>
      <c r="H55596" t="s">
        <v>640</v>
      </c>
      <c r="I55596" t="s">
        <v>640</v>
      </c>
      <c r="J55596">
        <v>3</v>
      </c>
      <c r="K55596">
        <v>2</v>
      </c>
      <c r="L55596">
        <v>0</v>
      </c>
      <c r="M55596">
        <v>0</v>
      </c>
      <c r="N55596" t="b">
        <v>1</v>
      </c>
      <c r="O55596" t="b">
        <v>1</v>
      </c>
      <c r="P55596" t="b">
        <v>1</v>
      </c>
      <c r="Q55596" t="b">
        <v>1</v>
      </c>
      <c r="R55596" t="b">
        <v>1</v>
      </c>
    </row>
    <row r="55597" spans="1:18" x14ac:dyDescent="0.3">
      <c r="A55597">
        <v>310639</v>
      </c>
      <c r="B55597" t="s">
        <v>97</v>
      </c>
      <c r="C55597" t="s">
        <v>98</v>
      </c>
      <c r="D55597">
        <v>3</v>
      </c>
      <c r="E55597">
        <v>2</v>
      </c>
      <c r="F55597">
        <v>1</v>
      </c>
      <c r="G55597">
        <v>0</v>
      </c>
      <c r="H55597" t="s">
        <v>99</v>
      </c>
      <c r="I55597" t="s">
        <v>99</v>
      </c>
      <c r="J55597">
        <v>3</v>
      </c>
      <c r="K55597">
        <v>2</v>
      </c>
      <c r="L55597">
        <v>1</v>
      </c>
      <c r="M55597">
        <v>0</v>
      </c>
      <c r="N55597" t="b">
        <v>1</v>
      </c>
      <c r="O55597" t="b">
        <v>1</v>
      </c>
      <c r="P55597" t="b">
        <v>1</v>
      </c>
      <c r="Q55597" t="b">
        <v>1</v>
      </c>
      <c r="R55597" t="b">
        <v>1</v>
      </c>
    </row>
    <row r="55598" spans="1:18" x14ac:dyDescent="0.3">
      <c r="A55598">
        <v>60563</v>
      </c>
      <c r="B55598" t="s">
        <v>140</v>
      </c>
      <c r="C55598" t="s">
        <v>141</v>
      </c>
      <c r="D55598">
        <v>2</v>
      </c>
      <c r="E55598">
        <v>2</v>
      </c>
      <c r="F55598">
        <v>0</v>
      </c>
      <c r="G55598">
        <v>1</v>
      </c>
      <c r="H55598" t="s">
        <v>71</v>
      </c>
      <c r="I55598">
        <v>2</v>
      </c>
      <c r="J55598">
        <v>0</v>
      </c>
      <c r="K55598">
        <v>1</v>
      </c>
      <c r="L55598" t="b">
        <v>1</v>
      </c>
      <c r="M55598" t="b">
        <v>1</v>
      </c>
      <c r="N55598" t="b">
        <v>1</v>
      </c>
      <c r="O55598" t="b">
        <v>1</v>
      </c>
      <c r="P55598" t="b">
        <v>1</v>
      </c>
    </row>
    <row r="55599" spans="1:18" x14ac:dyDescent="0.3">
      <c r="A55599">
        <v>62889</v>
      </c>
      <c r="B55599" t="s">
        <v>647</v>
      </c>
      <c r="C55599" t="s">
        <v>648</v>
      </c>
      <c r="D55599">
        <v>2</v>
      </c>
      <c r="E55599">
        <v>2</v>
      </c>
      <c r="F55599">
        <v>0</v>
      </c>
      <c r="G55599">
        <v>1</v>
      </c>
      <c r="H55599" t="s">
        <v>71</v>
      </c>
      <c r="I55599">
        <v>2</v>
      </c>
      <c r="J55599">
        <v>0</v>
      </c>
      <c r="K55599">
        <v>1</v>
      </c>
      <c r="L55599" t="b">
        <v>1</v>
      </c>
      <c r="M55599" t="b">
        <v>1</v>
      </c>
      <c r="N55599" t="b">
        <v>1</v>
      </c>
      <c r="O55599" t="b">
        <v>1</v>
      </c>
      <c r="P55599" t="b">
        <v>1</v>
      </c>
    </row>
    <row r="55600" spans="1:18" x14ac:dyDescent="0.3">
      <c r="A55600">
        <v>405123</v>
      </c>
      <c r="B55600" t="s">
        <v>129</v>
      </c>
      <c r="C55600" t="s">
        <v>130</v>
      </c>
      <c r="D55600">
        <v>1</v>
      </c>
      <c r="E55600">
        <v>2</v>
      </c>
      <c r="F55600">
        <v>1</v>
      </c>
      <c r="G55600">
        <v>1</v>
      </c>
      <c r="H55600" t="s">
        <v>131</v>
      </c>
      <c r="I55600">
        <v>2</v>
      </c>
      <c r="J55600">
        <v>1</v>
      </c>
      <c r="K55600">
        <v>1</v>
      </c>
      <c r="L55600" t="b">
        <v>1</v>
      </c>
      <c r="M55600" t="b">
        <v>1</v>
      </c>
      <c r="N55600" t="b">
        <v>1</v>
      </c>
      <c r="O55600" t="b">
        <v>1</v>
      </c>
      <c r="P55600" t="b">
        <v>1</v>
      </c>
    </row>
    <row r="55601" spans="1:19" x14ac:dyDescent="0.3">
      <c r="A55601">
        <v>327466</v>
      </c>
      <c r="B55601" t="s">
        <v>410</v>
      </c>
      <c r="C55601" t="s">
        <v>411</v>
      </c>
      <c r="D55601">
        <v>3</v>
      </c>
      <c r="E55601">
        <v>1</v>
      </c>
      <c r="F55601">
        <v>2</v>
      </c>
      <c r="G55601">
        <v>1</v>
      </c>
      <c r="H55601" t="s">
        <v>42</v>
      </c>
      <c r="I55601">
        <v>1</v>
      </c>
      <c r="J55601">
        <v>2</v>
      </c>
      <c r="K55601">
        <v>1</v>
      </c>
      <c r="L55601" t="b">
        <v>1</v>
      </c>
      <c r="M55601" t="b">
        <v>1</v>
      </c>
      <c r="N55601" t="b">
        <v>1</v>
      </c>
      <c r="O55601" t="b">
        <v>1</v>
      </c>
      <c r="P55601" t="b">
        <v>1</v>
      </c>
    </row>
    <row r="55602" spans="1:19" x14ac:dyDescent="0.3">
      <c r="A55602">
        <v>32333</v>
      </c>
      <c r="B55602" t="s">
        <v>268</v>
      </c>
      <c r="C55602" t="s">
        <v>269</v>
      </c>
      <c r="D55602">
        <v>2</v>
      </c>
      <c r="E55602">
        <v>0</v>
      </c>
      <c r="F55602">
        <v>2</v>
      </c>
      <c r="G55602">
        <v>1</v>
      </c>
      <c r="H55602" t="s">
        <v>27</v>
      </c>
      <c r="I55602">
        <v>0</v>
      </c>
      <c r="J55602">
        <v>2</v>
      </c>
      <c r="K55602">
        <v>1</v>
      </c>
      <c r="L55602" t="b">
        <v>1</v>
      </c>
      <c r="M55602" t="b">
        <v>1</v>
      </c>
      <c r="N55602" t="b">
        <v>1</v>
      </c>
      <c r="O55602" t="b">
        <v>1</v>
      </c>
      <c r="P55602" t="b">
        <v>1</v>
      </c>
    </row>
    <row r="55603" spans="1:19" x14ac:dyDescent="0.3">
      <c r="A55603">
        <v>45410</v>
      </c>
      <c r="B55603" t="s">
        <v>1762</v>
      </c>
      <c r="C55603" t="s">
        <v>1763</v>
      </c>
      <c r="D55603">
        <v>2</v>
      </c>
      <c r="E55603">
        <v>0</v>
      </c>
      <c r="F55603">
        <v>1</v>
      </c>
      <c r="G55603">
        <v>1</v>
      </c>
      <c r="H55603" t="s">
        <v>240</v>
      </c>
      <c r="I55603">
        <v>0</v>
      </c>
      <c r="J55603">
        <v>1</v>
      </c>
      <c r="K55603">
        <v>1</v>
      </c>
      <c r="L55603" t="b">
        <v>1</v>
      </c>
      <c r="M55603" t="b">
        <v>1</v>
      </c>
      <c r="N55603" t="b">
        <v>1</v>
      </c>
      <c r="O55603" t="b">
        <v>1</v>
      </c>
      <c r="P55603" t="b">
        <v>1</v>
      </c>
    </row>
    <row r="55604" spans="1:19" x14ac:dyDescent="0.3">
      <c r="A55604">
        <v>145337</v>
      </c>
      <c r="B55604" t="s">
        <v>12807</v>
      </c>
      <c r="C55604" t="s">
        <v>12808</v>
      </c>
      <c r="D55604">
        <v>0</v>
      </c>
      <c r="E55604">
        <v>0</v>
      </c>
      <c r="F55604">
        <v>2</v>
      </c>
      <c r="G55604">
        <v>0</v>
      </c>
      <c r="H55604" t="s">
        <v>33</v>
      </c>
      <c r="I55604" t="s">
        <v>33</v>
      </c>
      <c r="J55604">
        <v>0</v>
      </c>
      <c r="K55604">
        <v>0</v>
      </c>
      <c r="L55604">
        <v>2</v>
      </c>
      <c r="M55604">
        <v>0</v>
      </c>
      <c r="N55604" t="b">
        <v>1</v>
      </c>
      <c r="O55604" t="b">
        <v>1</v>
      </c>
      <c r="P55604" t="b">
        <v>1</v>
      </c>
      <c r="Q55604" t="b">
        <v>1</v>
      </c>
      <c r="R55604" t="b">
        <v>1</v>
      </c>
    </row>
    <row r="55605" spans="1:19" x14ac:dyDescent="0.3">
      <c r="A55605">
        <v>442722</v>
      </c>
      <c r="B55605" t="s">
        <v>1002</v>
      </c>
      <c r="C55605" t="s">
        <v>1003</v>
      </c>
      <c r="D55605">
        <v>1</v>
      </c>
      <c r="E55605">
        <v>1</v>
      </c>
      <c r="F55605">
        <v>1</v>
      </c>
      <c r="G55605">
        <v>1</v>
      </c>
      <c r="H55605" t="s">
        <v>247</v>
      </c>
      <c r="I55605">
        <v>1</v>
      </c>
      <c r="J55605">
        <v>1</v>
      </c>
      <c r="K55605">
        <v>1</v>
      </c>
      <c r="L55605" t="b">
        <v>1</v>
      </c>
      <c r="M55605" t="b">
        <v>1</v>
      </c>
      <c r="N55605" t="b">
        <v>1</v>
      </c>
      <c r="O55605" t="b">
        <v>1</v>
      </c>
      <c r="P55605" t="b">
        <v>1</v>
      </c>
    </row>
    <row r="55606" spans="1:19" x14ac:dyDescent="0.3">
      <c r="A55606">
        <v>149926</v>
      </c>
      <c r="B55606" t="s">
        <v>11519</v>
      </c>
      <c r="C55606" t="s">
        <v>11520</v>
      </c>
      <c r="D55606">
        <v>0</v>
      </c>
      <c r="E55606">
        <v>0</v>
      </c>
      <c r="F55606">
        <v>2</v>
      </c>
      <c r="G55606">
        <v>0</v>
      </c>
      <c r="H55606" t="s">
        <v>33</v>
      </c>
      <c r="I55606" t="s">
        <v>33</v>
      </c>
      <c r="J55606">
        <v>0</v>
      </c>
      <c r="K55606">
        <v>0</v>
      </c>
      <c r="L55606">
        <v>2</v>
      </c>
      <c r="M55606">
        <v>0</v>
      </c>
      <c r="N55606" t="b">
        <v>1</v>
      </c>
      <c r="O55606" t="b">
        <v>1</v>
      </c>
      <c r="P55606" t="b">
        <v>1</v>
      </c>
      <c r="Q55606" t="b">
        <v>1</v>
      </c>
      <c r="R55606" t="b">
        <v>1</v>
      </c>
    </row>
    <row r="55607" spans="1:19" x14ac:dyDescent="0.3">
      <c r="A55607">
        <v>65388</v>
      </c>
      <c r="B55607" t="s">
        <v>1898</v>
      </c>
      <c r="C55607" t="s">
        <v>1899</v>
      </c>
      <c r="D55607">
        <v>2</v>
      </c>
      <c r="E55607">
        <v>2</v>
      </c>
      <c r="F55607">
        <v>0</v>
      </c>
      <c r="G55607">
        <v>1</v>
      </c>
      <c r="H55607" t="s">
        <v>71</v>
      </c>
      <c r="I55607">
        <v>2</v>
      </c>
      <c r="J55607">
        <v>0</v>
      </c>
      <c r="K55607">
        <v>1</v>
      </c>
      <c r="L55607" t="b">
        <v>1</v>
      </c>
      <c r="M55607" t="b">
        <v>1</v>
      </c>
      <c r="N55607" t="b">
        <v>1</v>
      </c>
      <c r="O55607" t="b">
        <v>1</v>
      </c>
      <c r="P55607" t="b">
        <v>1</v>
      </c>
    </row>
    <row r="55608" spans="1:19" x14ac:dyDescent="0.3">
      <c r="A55608">
        <v>216467</v>
      </c>
      <c r="B55608" t="s">
        <v>94</v>
      </c>
      <c r="C55608" t="s">
        <v>95</v>
      </c>
      <c r="D55608">
        <v>0</v>
      </c>
      <c r="E55608">
        <v>1</v>
      </c>
      <c r="F55608">
        <v>2</v>
      </c>
      <c r="G55608">
        <v>0</v>
      </c>
      <c r="H55608" t="s">
        <v>96</v>
      </c>
      <c r="I55608" t="s">
        <v>96</v>
      </c>
      <c r="J55608">
        <v>0</v>
      </c>
      <c r="K55608">
        <v>1</v>
      </c>
      <c r="L55608">
        <v>2</v>
      </c>
      <c r="M55608">
        <v>0</v>
      </c>
      <c r="N55608" t="b">
        <v>1</v>
      </c>
      <c r="O55608" t="b">
        <v>1</v>
      </c>
      <c r="P55608" t="b">
        <v>1</v>
      </c>
      <c r="Q55608" t="b">
        <v>1</v>
      </c>
      <c r="R55608" t="b">
        <v>1</v>
      </c>
    </row>
    <row r="55609" spans="1:19" x14ac:dyDescent="0.3">
      <c r="A55609">
        <v>379556</v>
      </c>
      <c r="B55609" t="s">
        <v>75</v>
      </c>
      <c r="C55609" t="s">
        <v>76</v>
      </c>
      <c r="D55609">
        <v>1</v>
      </c>
      <c r="E55609">
        <v>2</v>
      </c>
      <c r="F55609">
        <v>0</v>
      </c>
      <c r="G55609">
        <v>1</v>
      </c>
      <c r="H55609" t="s">
        <v>77</v>
      </c>
      <c r="I55609">
        <v>2</v>
      </c>
      <c r="J55609">
        <v>0</v>
      </c>
      <c r="K55609">
        <v>1</v>
      </c>
      <c r="L55609" t="b">
        <v>1</v>
      </c>
      <c r="M55609" t="b">
        <v>1</v>
      </c>
      <c r="N55609" t="b">
        <v>1</v>
      </c>
      <c r="O55609" t="b">
        <v>1</v>
      </c>
      <c r="P55609" t="b">
        <v>1</v>
      </c>
    </row>
    <row r="55610" spans="1:19" x14ac:dyDescent="0.3">
      <c r="A55610">
        <v>266997</v>
      </c>
      <c r="B55610" t="s">
        <v>132</v>
      </c>
      <c r="C55610" t="s">
        <v>133</v>
      </c>
      <c r="D55610">
        <v>3</v>
      </c>
      <c r="E55610">
        <v>0</v>
      </c>
      <c r="F55610">
        <v>1</v>
      </c>
      <c r="G55610">
        <v>1</v>
      </c>
      <c r="H55610" t="s">
        <v>111</v>
      </c>
      <c r="I55610">
        <v>0</v>
      </c>
      <c r="J55610">
        <v>1</v>
      </c>
      <c r="K55610">
        <v>1</v>
      </c>
      <c r="L55610" t="b">
        <v>1</v>
      </c>
      <c r="M55610" t="b">
        <v>1</v>
      </c>
      <c r="N55610" t="b">
        <v>1</v>
      </c>
      <c r="O55610" t="b">
        <v>1</v>
      </c>
      <c r="P55610" t="b">
        <v>1</v>
      </c>
    </row>
    <row r="55611" spans="1:19" ht="409.5" x14ac:dyDescent="0.3">
      <c r="A55611">
        <v>77117</v>
      </c>
      <c r="B55611" t="s">
        <v>884</v>
      </c>
      <c r="C55611" s="1" t="s">
        <v>12809</v>
      </c>
      <c r="D55611">
        <v>3</v>
      </c>
      <c r="E55611">
        <v>1</v>
      </c>
      <c r="F55611">
        <v>2</v>
      </c>
      <c r="G55611">
        <v>1</v>
      </c>
      <c r="H55611" t="s">
        <v>42</v>
      </c>
      <c r="I55611">
        <v>1</v>
      </c>
      <c r="J55611">
        <v>2</v>
      </c>
      <c r="K55611">
        <v>1</v>
      </c>
      <c r="L55611" t="b">
        <v>1</v>
      </c>
      <c r="M55611" t="b">
        <v>1</v>
      </c>
      <c r="N55611" t="b">
        <v>1</v>
      </c>
      <c r="O55611" t="b">
        <v>1</v>
      </c>
      <c r="P55611" t="b">
        <v>1</v>
      </c>
    </row>
    <row r="55612" spans="1:19" x14ac:dyDescent="0.3">
      <c r="A55612">
        <v>35997</v>
      </c>
      <c r="B55612" t="s">
        <v>2196</v>
      </c>
      <c r="C55612" t="s">
        <v>2197</v>
      </c>
      <c r="D55612">
        <v>2</v>
      </c>
      <c r="E55612">
        <v>0</v>
      </c>
      <c r="F55612">
        <v>2</v>
      </c>
      <c r="G55612">
        <v>1</v>
      </c>
      <c r="H55612" t="s">
        <v>27</v>
      </c>
      <c r="I55612">
        <v>0</v>
      </c>
      <c r="J55612">
        <v>2</v>
      </c>
      <c r="K55612">
        <v>1</v>
      </c>
      <c r="L55612" t="b">
        <v>1</v>
      </c>
      <c r="M55612" t="b">
        <v>1</v>
      </c>
      <c r="N55612" t="b">
        <v>1</v>
      </c>
      <c r="O55612" t="b">
        <v>1</v>
      </c>
      <c r="P55612" t="b">
        <v>1</v>
      </c>
    </row>
    <row r="55613" spans="1:19" x14ac:dyDescent="0.3">
      <c r="A55613">
        <v>182042</v>
      </c>
      <c r="B55613" t="s">
        <v>441</v>
      </c>
      <c r="C55613" t="s">
        <v>442</v>
      </c>
      <c r="D55613">
        <v>0</v>
      </c>
      <c r="E55613">
        <v>2</v>
      </c>
      <c r="F55613">
        <v>1</v>
      </c>
      <c r="G55613">
        <v>1</v>
      </c>
      <c r="H55613" t="s">
        <v>330</v>
      </c>
      <c r="I55613">
        <v>2</v>
      </c>
      <c r="J55613">
        <v>1</v>
      </c>
      <c r="K55613">
        <v>1</v>
      </c>
      <c r="L55613" t="b">
        <v>1</v>
      </c>
      <c r="M55613" t="b">
        <v>1</v>
      </c>
      <c r="N55613" t="b">
        <v>1</v>
      </c>
      <c r="O55613" t="b">
        <v>1</v>
      </c>
      <c r="P55613" t="b">
        <v>1</v>
      </c>
    </row>
    <row r="55614" spans="1:19" x14ac:dyDescent="0.3">
      <c r="A55614">
        <v>210506</v>
      </c>
      <c r="B55614" t="s">
        <v>724</v>
      </c>
      <c r="C55614" t="s">
        <v>725</v>
      </c>
      <c r="D55614">
        <v>0</v>
      </c>
      <c r="E55614">
        <v>1</v>
      </c>
      <c r="F55614">
        <v>2</v>
      </c>
      <c r="G55614">
        <v>1</v>
      </c>
      <c r="H55614" t="s">
        <v>88</v>
      </c>
      <c r="I55614">
        <v>1</v>
      </c>
      <c r="J55614">
        <v>2</v>
      </c>
      <c r="K55614">
        <v>1</v>
      </c>
      <c r="L55614" t="b">
        <v>1</v>
      </c>
      <c r="M55614" t="b">
        <v>1</v>
      </c>
      <c r="N55614" t="b">
        <v>1</v>
      </c>
      <c r="O55614" t="b">
        <v>1</v>
      </c>
      <c r="P55614" t="b">
        <v>1</v>
      </c>
    </row>
    <row r="55615" spans="1:19" ht="409.5" x14ac:dyDescent="0.3">
      <c r="A55615">
        <v>422514</v>
      </c>
      <c r="B55615" t="s">
        <v>443</v>
      </c>
      <c r="C55615" s="1" t="s">
        <v>12810</v>
      </c>
      <c r="D55615" t="s">
        <v>8033</v>
      </c>
      <c r="E55615">
        <v>0</v>
      </c>
      <c r="F55615">
        <v>2</v>
      </c>
      <c r="G55615">
        <v>1</v>
      </c>
      <c r="H55615">
        <v>0</v>
      </c>
      <c r="I55615" t="s">
        <v>185</v>
      </c>
      <c r="J55615" t="s">
        <v>185</v>
      </c>
      <c r="K55615">
        <v>0</v>
      </c>
      <c r="L55615">
        <v>2</v>
      </c>
      <c r="M55615">
        <v>1</v>
      </c>
      <c r="N55615">
        <v>0</v>
      </c>
      <c r="O55615" t="b">
        <v>1</v>
      </c>
      <c r="P55615" t="b">
        <v>1</v>
      </c>
      <c r="Q55615" t="b">
        <v>1</v>
      </c>
      <c r="R55615" t="b">
        <v>1</v>
      </c>
      <c r="S55615" t="b">
        <v>1</v>
      </c>
    </row>
    <row r="55616" spans="1:19" x14ac:dyDescent="0.3">
      <c r="A55616">
        <v>234601</v>
      </c>
      <c r="B55616" t="s">
        <v>4705</v>
      </c>
      <c r="C55616" t="s">
        <v>4706</v>
      </c>
      <c r="D55616">
        <v>0</v>
      </c>
      <c r="E55616">
        <v>1</v>
      </c>
      <c r="F55616">
        <v>1</v>
      </c>
      <c r="G55616">
        <v>0</v>
      </c>
      <c r="H55616" t="s">
        <v>174</v>
      </c>
      <c r="I55616" t="s">
        <v>174</v>
      </c>
      <c r="J55616">
        <v>0</v>
      </c>
      <c r="K55616">
        <v>1</v>
      </c>
      <c r="L55616">
        <v>1</v>
      </c>
      <c r="M55616">
        <v>0</v>
      </c>
      <c r="N55616" t="b">
        <v>1</v>
      </c>
      <c r="O55616" t="b">
        <v>1</v>
      </c>
      <c r="P55616" t="b">
        <v>1</v>
      </c>
      <c r="Q55616" t="b">
        <v>1</v>
      </c>
      <c r="R55616" t="b">
        <v>1</v>
      </c>
    </row>
    <row r="55617" spans="1:18" x14ac:dyDescent="0.3">
      <c r="A55617">
        <v>164584</v>
      </c>
      <c r="B55617" t="s">
        <v>258</v>
      </c>
      <c r="C55617" t="s">
        <v>259</v>
      </c>
      <c r="D55617">
        <v>0</v>
      </c>
      <c r="E55617">
        <v>2</v>
      </c>
      <c r="F55617">
        <v>0</v>
      </c>
      <c r="G55617">
        <v>0</v>
      </c>
      <c r="H55617" t="s">
        <v>65</v>
      </c>
      <c r="I55617" t="s">
        <v>65</v>
      </c>
      <c r="J55617">
        <v>0</v>
      </c>
      <c r="K55617">
        <v>2</v>
      </c>
      <c r="L55617">
        <v>0</v>
      </c>
      <c r="M55617">
        <v>0</v>
      </c>
      <c r="N55617" t="b">
        <v>1</v>
      </c>
      <c r="O55617" t="b">
        <v>1</v>
      </c>
      <c r="P55617" t="b">
        <v>1</v>
      </c>
      <c r="Q55617" t="b">
        <v>1</v>
      </c>
      <c r="R55617" t="b">
        <v>1</v>
      </c>
    </row>
    <row r="55618" spans="1:18" x14ac:dyDescent="0.3">
      <c r="A55618">
        <v>228561</v>
      </c>
      <c r="B55618" t="s">
        <v>363</v>
      </c>
      <c r="C55618" t="s">
        <v>364</v>
      </c>
      <c r="D55618">
        <v>0</v>
      </c>
      <c r="E55618">
        <v>1</v>
      </c>
      <c r="F55618">
        <v>1</v>
      </c>
      <c r="G55618">
        <v>1</v>
      </c>
      <c r="H55618" t="s">
        <v>114</v>
      </c>
      <c r="I55618">
        <v>1</v>
      </c>
      <c r="J55618">
        <v>1</v>
      </c>
      <c r="K55618">
        <v>1</v>
      </c>
      <c r="L55618" t="b">
        <v>1</v>
      </c>
      <c r="M55618" t="b">
        <v>1</v>
      </c>
      <c r="N55618" t="b">
        <v>1</v>
      </c>
      <c r="O55618" t="b">
        <v>1</v>
      </c>
      <c r="P55618" t="b">
        <v>1</v>
      </c>
    </row>
    <row r="55619" spans="1:18" x14ac:dyDescent="0.3">
      <c r="A55619">
        <v>395963</v>
      </c>
      <c r="B55619" t="s">
        <v>137</v>
      </c>
      <c r="C55619" t="s">
        <v>138</v>
      </c>
      <c r="D55619">
        <v>1</v>
      </c>
      <c r="E55619">
        <v>2</v>
      </c>
      <c r="F55619">
        <v>2</v>
      </c>
      <c r="G55619">
        <v>0</v>
      </c>
      <c r="H55619" t="s">
        <v>139</v>
      </c>
      <c r="I55619" t="s">
        <v>139</v>
      </c>
      <c r="J55619">
        <v>1</v>
      </c>
      <c r="K55619">
        <v>2</v>
      </c>
      <c r="L55619">
        <v>2</v>
      </c>
      <c r="M55619">
        <v>0</v>
      </c>
      <c r="N55619" t="b">
        <v>1</v>
      </c>
      <c r="O55619" t="b">
        <v>1</v>
      </c>
      <c r="P55619" t="b">
        <v>1</v>
      </c>
      <c r="Q55619" t="b">
        <v>1</v>
      </c>
      <c r="R55619" t="b">
        <v>1</v>
      </c>
    </row>
    <row r="55620" spans="1:18" x14ac:dyDescent="0.3">
      <c r="A55620">
        <v>52519</v>
      </c>
      <c r="B55620" t="s">
        <v>10059</v>
      </c>
      <c r="C55620" t="s">
        <v>10060</v>
      </c>
      <c r="D55620">
        <v>0</v>
      </c>
      <c r="E55620">
        <v>1</v>
      </c>
      <c r="F55620">
        <v>0</v>
      </c>
      <c r="G55620" t="s">
        <v>401</v>
      </c>
      <c r="H55620" t="s">
        <v>401</v>
      </c>
      <c r="I55620">
        <v>2</v>
      </c>
      <c r="J55620">
        <v>0</v>
      </c>
      <c r="K55620">
        <v>1</v>
      </c>
      <c r="L55620">
        <v>0</v>
      </c>
      <c r="M55620" t="b">
        <v>1</v>
      </c>
      <c r="N55620" t="b">
        <v>1</v>
      </c>
      <c r="O55620" t="b">
        <v>1</v>
      </c>
      <c r="P55620" t="b">
        <v>1</v>
      </c>
      <c r="Q55620" t="b">
        <v>1</v>
      </c>
    </row>
    <row r="55621" spans="1:18" x14ac:dyDescent="0.3">
      <c r="A55621">
        <v>380691</v>
      </c>
      <c r="B55621" t="s">
        <v>75</v>
      </c>
      <c r="C55621" t="s">
        <v>76</v>
      </c>
      <c r="D55621">
        <v>1</v>
      </c>
      <c r="E55621">
        <v>2</v>
      </c>
      <c r="F55621">
        <v>0</v>
      </c>
      <c r="G55621">
        <v>1</v>
      </c>
      <c r="H55621" t="s">
        <v>77</v>
      </c>
      <c r="I55621">
        <v>2</v>
      </c>
      <c r="J55621">
        <v>0</v>
      </c>
      <c r="K55621">
        <v>1</v>
      </c>
      <c r="L55621" t="b">
        <v>1</v>
      </c>
      <c r="M55621" t="b">
        <v>1</v>
      </c>
      <c r="N55621" t="b">
        <v>1</v>
      </c>
      <c r="O55621" t="b">
        <v>1</v>
      </c>
      <c r="P55621" t="b">
        <v>1</v>
      </c>
    </row>
    <row r="55622" spans="1:18" x14ac:dyDescent="0.3">
      <c r="A55622">
        <v>280616</v>
      </c>
      <c r="B55622" t="s">
        <v>638</v>
      </c>
      <c r="C55622" t="s">
        <v>639</v>
      </c>
      <c r="D55622">
        <v>3</v>
      </c>
      <c r="E55622">
        <v>2</v>
      </c>
      <c r="F55622">
        <v>0</v>
      </c>
      <c r="G55622">
        <v>0</v>
      </c>
      <c r="H55622" t="s">
        <v>640</v>
      </c>
      <c r="I55622" t="s">
        <v>640</v>
      </c>
      <c r="J55622">
        <v>3</v>
      </c>
      <c r="K55622">
        <v>2</v>
      </c>
      <c r="L55622">
        <v>0</v>
      </c>
      <c r="M55622">
        <v>0</v>
      </c>
      <c r="N55622" t="b">
        <v>1</v>
      </c>
      <c r="O55622" t="b">
        <v>1</v>
      </c>
      <c r="P55622" t="b">
        <v>1</v>
      </c>
      <c r="Q55622" t="b">
        <v>1</v>
      </c>
      <c r="R55622" t="b">
        <v>1</v>
      </c>
    </row>
    <row r="55623" spans="1:18" x14ac:dyDescent="0.3">
      <c r="A55623">
        <v>405086</v>
      </c>
      <c r="B55623" t="s">
        <v>170</v>
      </c>
      <c r="C55623" t="s">
        <v>171</v>
      </c>
      <c r="D55623">
        <v>1</v>
      </c>
      <c r="E55623">
        <v>2</v>
      </c>
      <c r="F55623">
        <v>1</v>
      </c>
      <c r="G55623">
        <v>1</v>
      </c>
      <c r="H55623" t="s">
        <v>131</v>
      </c>
      <c r="I55623">
        <v>2</v>
      </c>
      <c r="J55623">
        <v>1</v>
      </c>
      <c r="K55623">
        <v>1</v>
      </c>
      <c r="L55623" t="b">
        <v>1</v>
      </c>
      <c r="M55623" t="b">
        <v>1</v>
      </c>
      <c r="N55623" t="b">
        <v>1</v>
      </c>
      <c r="O55623" t="b">
        <v>1</v>
      </c>
      <c r="P55623" t="b">
        <v>1</v>
      </c>
    </row>
    <row r="55624" spans="1:18" x14ac:dyDescent="0.3">
      <c r="A55624">
        <v>169825</v>
      </c>
      <c r="B55624" t="s">
        <v>2363</v>
      </c>
      <c r="C55624" t="s">
        <v>2364</v>
      </c>
      <c r="D55624">
        <v>0</v>
      </c>
      <c r="E55624">
        <v>2</v>
      </c>
      <c r="F55624">
        <v>2</v>
      </c>
      <c r="G55624">
        <v>1</v>
      </c>
      <c r="H55624" t="s">
        <v>434</v>
      </c>
      <c r="I55624">
        <v>2</v>
      </c>
      <c r="J55624">
        <v>2</v>
      </c>
      <c r="K55624">
        <v>1</v>
      </c>
      <c r="L55624" t="b">
        <v>1</v>
      </c>
      <c r="M55624" t="b">
        <v>1</v>
      </c>
      <c r="N55624" t="b">
        <v>1</v>
      </c>
      <c r="O55624" t="b">
        <v>1</v>
      </c>
      <c r="P55624" t="b">
        <v>1</v>
      </c>
    </row>
    <row r="55625" spans="1:18" x14ac:dyDescent="0.3">
      <c r="A55625">
        <v>13363</v>
      </c>
      <c r="B55625" t="s">
        <v>12811</v>
      </c>
      <c r="C55625" t="s">
        <v>12812</v>
      </c>
      <c r="D55625">
        <v>0</v>
      </c>
      <c r="E55625">
        <v>0</v>
      </c>
      <c r="F55625">
        <v>1</v>
      </c>
      <c r="G55625">
        <v>0</v>
      </c>
      <c r="H55625" t="s">
        <v>48</v>
      </c>
      <c r="I55625" t="s">
        <v>48</v>
      </c>
      <c r="J55625">
        <v>0</v>
      </c>
      <c r="K55625">
        <v>0</v>
      </c>
      <c r="L55625">
        <v>1</v>
      </c>
      <c r="M55625">
        <v>0</v>
      </c>
      <c r="N55625" t="b">
        <v>1</v>
      </c>
      <c r="O55625" t="b">
        <v>1</v>
      </c>
      <c r="P55625" t="b">
        <v>1</v>
      </c>
      <c r="Q55625" t="b">
        <v>1</v>
      </c>
      <c r="R55625" t="b">
        <v>1</v>
      </c>
    </row>
    <row r="55626" spans="1:18" x14ac:dyDescent="0.3">
      <c r="A55626">
        <v>376876</v>
      </c>
      <c r="B55626" t="s">
        <v>12813</v>
      </c>
      <c r="C55626" t="s">
        <v>12814</v>
      </c>
      <c r="D55626">
        <v>1</v>
      </c>
      <c r="E55626">
        <v>0</v>
      </c>
      <c r="F55626">
        <v>1</v>
      </c>
      <c r="G55626">
        <v>0</v>
      </c>
      <c r="H55626" t="s">
        <v>105</v>
      </c>
      <c r="I55626" t="s">
        <v>105</v>
      </c>
      <c r="J55626">
        <v>1</v>
      </c>
      <c r="K55626">
        <v>0</v>
      </c>
      <c r="L55626">
        <v>1</v>
      </c>
      <c r="M55626">
        <v>0</v>
      </c>
      <c r="N55626" t="b">
        <v>1</v>
      </c>
      <c r="O55626" t="b">
        <v>1</v>
      </c>
      <c r="P55626" t="b">
        <v>1</v>
      </c>
      <c r="Q55626" t="b">
        <v>1</v>
      </c>
      <c r="R55626" t="b">
        <v>1</v>
      </c>
    </row>
    <row r="55627" spans="1:18" x14ac:dyDescent="0.3">
      <c r="A55627">
        <v>397711</v>
      </c>
      <c r="B55627" t="s">
        <v>137</v>
      </c>
      <c r="C55627" t="s">
        <v>138</v>
      </c>
      <c r="D55627">
        <v>1</v>
      </c>
      <c r="E55627">
        <v>2</v>
      </c>
      <c r="F55627">
        <v>2</v>
      </c>
      <c r="G55627">
        <v>0</v>
      </c>
      <c r="H55627" t="s">
        <v>139</v>
      </c>
      <c r="I55627" t="s">
        <v>139</v>
      </c>
      <c r="J55627">
        <v>1</v>
      </c>
      <c r="K55627">
        <v>2</v>
      </c>
      <c r="L55627">
        <v>2</v>
      </c>
      <c r="M55627">
        <v>0</v>
      </c>
      <c r="N55627" t="b">
        <v>1</v>
      </c>
      <c r="O55627" t="b">
        <v>1</v>
      </c>
      <c r="P55627" t="b">
        <v>1</v>
      </c>
      <c r="Q55627" t="b">
        <v>1</v>
      </c>
      <c r="R55627" t="b">
        <v>1</v>
      </c>
    </row>
    <row r="55628" spans="1:18" x14ac:dyDescent="0.3">
      <c r="A55628">
        <v>107495</v>
      </c>
      <c r="B55628" t="s">
        <v>162</v>
      </c>
      <c r="C55628" t="s">
        <v>163</v>
      </c>
      <c r="D55628">
        <v>2</v>
      </c>
      <c r="E55628">
        <v>1</v>
      </c>
      <c r="F55628">
        <v>0</v>
      </c>
      <c r="G55628">
        <v>0</v>
      </c>
      <c r="H55628" t="s">
        <v>164</v>
      </c>
      <c r="I55628" t="s">
        <v>164</v>
      </c>
      <c r="J55628">
        <v>2</v>
      </c>
      <c r="K55628">
        <v>1</v>
      </c>
      <c r="L55628">
        <v>0</v>
      </c>
      <c r="M55628">
        <v>0</v>
      </c>
      <c r="N55628" t="b">
        <v>1</v>
      </c>
      <c r="O55628" t="b">
        <v>1</v>
      </c>
      <c r="P55628" t="b">
        <v>1</v>
      </c>
      <c r="Q55628" t="b">
        <v>1</v>
      </c>
      <c r="R55628" t="b">
        <v>1</v>
      </c>
    </row>
    <row r="55629" spans="1:18" x14ac:dyDescent="0.3">
      <c r="A55629">
        <v>437755</v>
      </c>
      <c r="B55629" t="s">
        <v>554</v>
      </c>
      <c r="C55629" t="s">
        <v>555</v>
      </c>
      <c r="D55629">
        <v>1</v>
      </c>
      <c r="E55629">
        <v>2</v>
      </c>
      <c r="F55629">
        <v>0</v>
      </c>
      <c r="G55629" t="s">
        <v>57</v>
      </c>
      <c r="H55629" t="s">
        <v>57</v>
      </c>
      <c r="I55629">
        <v>1</v>
      </c>
      <c r="J55629">
        <v>1</v>
      </c>
      <c r="K55629">
        <v>2</v>
      </c>
      <c r="L55629">
        <v>0</v>
      </c>
      <c r="M55629" t="b">
        <v>1</v>
      </c>
      <c r="N55629" t="b">
        <v>1</v>
      </c>
      <c r="O55629" t="b">
        <v>1</v>
      </c>
      <c r="P55629" t="b">
        <v>1</v>
      </c>
      <c r="Q55629" t="b">
        <v>1</v>
      </c>
    </row>
    <row r="55630" spans="1:18" x14ac:dyDescent="0.3">
      <c r="A55630">
        <v>149457</v>
      </c>
      <c r="B55630" t="s">
        <v>998</v>
      </c>
      <c r="C55630" t="s">
        <v>999</v>
      </c>
      <c r="D55630">
        <v>0</v>
      </c>
      <c r="E55630">
        <v>0</v>
      </c>
      <c r="F55630">
        <v>2</v>
      </c>
      <c r="G55630">
        <v>0</v>
      </c>
      <c r="H55630" t="s">
        <v>33</v>
      </c>
      <c r="I55630" t="s">
        <v>33</v>
      </c>
      <c r="J55630">
        <v>0</v>
      </c>
      <c r="K55630">
        <v>0</v>
      </c>
      <c r="L55630">
        <v>2</v>
      </c>
      <c r="M55630">
        <v>0</v>
      </c>
      <c r="N55630" t="b">
        <v>1</v>
      </c>
      <c r="O55630" t="b">
        <v>1</v>
      </c>
      <c r="P55630" t="b">
        <v>1</v>
      </c>
      <c r="Q55630" t="b">
        <v>1</v>
      </c>
      <c r="R55630" t="b">
        <v>1</v>
      </c>
    </row>
    <row r="55631" spans="1:18" x14ac:dyDescent="0.3">
      <c r="A55631">
        <v>286607</v>
      </c>
      <c r="B55631" t="s">
        <v>638</v>
      </c>
      <c r="C55631" t="s">
        <v>639</v>
      </c>
      <c r="D55631">
        <v>3</v>
      </c>
      <c r="E55631">
        <v>2</v>
      </c>
      <c r="F55631">
        <v>0</v>
      </c>
      <c r="G55631">
        <v>0</v>
      </c>
      <c r="H55631" t="s">
        <v>640</v>
      </c>
      <c r="I55631" t="s">
        <v>640</v>
      </c>
      <c r="J55631">
        <v>3</v>
      </c>
      <c r="K55631">
        <v>2</v>
      </c>
      <c r="L55631">
        <v>0</v>
      </c>
      <c r="M55631">
        <v>0</v>
      </c>
      <c r="N55631" t="b">
        <v>1</v>
      </c>
      <c r="O55631" t="b">
        <v>1</v>
      </c>
      <c r="P55631" t="b">
        <v>1</v>
      </c>
      <c r="Q55631" t="b">
        <v>1</v>
      </c>
      <c r="R55631" t="b">
        <v>1</v>
      </c>
    </row>
    <row r="55632" spans="1:18" x14ac:dyDescent="0.3">
      <c r="A55632">
        <v>214635</v>
      </c>
      <c r="B55632" t="s">
        <v>86</v>
      </c>
      <c r="C55632" t="s">
        <v>87</v>
      </c>
      <c r="D55632">
        <v>0</v>
      </c>
      <c r="E55632">
        <v>1</v>
      </c>
      <c r="F55632">
        <v>2</v>
      </c>
      <c r="G55632">
        <v>1</v>
      </c>
      <c r="H55632" t="s">
        <v>88</v>
      </c>
      <c r="I55632">
        <v>1</v>
      </c>
      <c r="J55632">
        <v>2</v>
      </c>
      <c r="K55632">
        <v>1</v>
      </c>
      <c r="L55632" t="b">
        <v>1</v>
      </c>
      <c r="M55632" t="b">
        <v>1</v>
      </c>
      <c r="N55632" t="b">
        <v>1</v>
      </c>
      <c r="O55632" t="b">
        <v>1</v>
      </c>
      <c r="P55632" t="b">
        <v>1</v>
      </c>
    </row>
    <row r="55633" spans="1:18" x14ac:dyDescent="0.3">
      <c r="A55633">
        <v>399734</v>
      </c>
      <c r="B55633" t="s">
        <v>170</v>
      </c>
      <c r="C55633" t="s">
        <v>171</v>
      </c>
      <c r="D55633">
        <v>1</v>
      </c>
      <c r="E55633">
        <v>2</v>
      </c>
      <c r="F55633">
        <v>1</v>
      </c>
      <c r="G55633">
        <v>1</v>
      </c>
      <c r="H55633" t="s">
        <v>131</v>
      </c>
      <c r="I55633">
        <v>2</v>
      </c>
      <c r="J55633">
        <v>1</v>
      </c>
      <c r="K55633">
        <v>1</v>
      </c>
      <c r="L55633" t="b">
        <v>1</v>
      </c>
      <c r="M55633" t="b">
        <v>1</v>
      </c>
      <c r="N55633" t="b">
        <v>1</v>
      </c>
      <c r="O55633" t="b">
        <v>1</v>
      </c>
      <c r="P55633" t="b">
        <v>1</v>
      </c>
    </row>
    <row r="55634" spans="1:18" x14ac:dyDescent="0.3">
      <c r="A55634">
        <v>269701</v>
      </c>
      <c r="B55634" t="s">
        <v>1741</v>
      </c>
      <c r="C55634" t="s">
        <v>1742</v>
      </c>
      <c r="D55634">
        <v>3</v>
      </c>
      <c r="E55634">
        <v>0</v>
      </c>
      <c r="F55634">
        <v>1</v>
      </c>
      <c r="G55634">
        <v>1</v>
      </c>
      <c r="H55634" t="s">
        <v>111</v>
      </c>
      <c r="I55634">
        <v>0</v>
      </c>
      <c r="J55634">
        <v>1</v>
      </c>
      <c r="K55634">
        <v>1</v>
      </c>
      <c r="L55634" t="b">
        <v>1</v>
      </c>
      <c r="M55634" t="b">
        <v>1</v>
      </c>
      <c r="N55634" t="b">
        <v>1</v>
      </c>
      <c r="O55634" t="b">
        <v>1</v>
      </c>
      <c r="P55634" t="b">
        <v>1</v>
      </c>
    </row>
    <row r="55635" spans="1:18" x14ac:dyDescent="0.3">
      <c r="A55635">
        <v>387241</v>
      </c>
      <c r="B55635" t="s">
        <v>1091</v>
      </c>
      <c r="C55635" t="s">
        <v>1092</v>
      </c>
      <c r="D55635">
        <v>1</v>
      </c>
      <c r="E55635">
        <v>2</v>
      </c>
      <c r="F55635">
        <v>2</v>
      </c>
      <c r="G55635">
        <v>1</v>
      </c>
      <c r="H55635" t="s">
        <v>147</v>
      </c>
      <c r="I55635">
        <v>2</v>
      </c>
      <c r="J55635">
        <v>2</v>
      </c>
      <c r="K55635">
        <v>1</v>
      </c>
      <c r="L55635" t="b">
        <v>1</v>
      </c>
      <c r="M55635" t="b">
        <v>1</v>
      </c>
      <c r="N55635" t="b">
        <v>1</v>
      </c>
      <c r="O55635" t="b">
        <v>1</v>
      </c>
      <c r="P55635" t="b">
        <v>1</v>
      </c>
    </row>
    <row r="55636" spans="1:18" ht="409.5" x14ac:dyDescent="0.3">
      <c r="A55636">
        <v>316975</v>
      </c>
      <c r="B55636" t="s">
        <v>347</v>
      </c>
      <c r="C55636" s="1" t="s">
        <v>12815</v>
      </c>
      <c r="D55636" t="s">
        <v>10134</v>
      </c>
      <c r="E55636">
        <v>0</v>
      </c>
      <c r="F55636">
        <v>0</v>
      </c>
      <c r="G55636">
        <v>0</v>
      </c>
      <c r="H55636">
        <v>1</v>
      </c>
      <c r="I55636" t="s">
        <v>51</v>
      </c>
      <c r="J55636">
        <v>0</v>
      </c>
      <c r="K55636">
        <v>0</v>
      </c>
      <c r="L55636">
        <v>1</v>
      </c>
      <c r="M55636" t="b">
        <v>1</v>
      </c>
      <c r="N55636" t="b">
        <v>1</v>
      </c>
      <c r="O55636" t="b">
        <v>1</v>
      </c>
      <c r="P55636" t="b">
        <v>1</v>
      </c>
      <c r="Q55636" t="b">
        <v>1</v>
      </c>
    </row>
    <row r="55637" spans="1:18" x14ac:dyDescent="0.3">
      <c r="A55637">
        <v>208804</v>
      </c>
      <c r="B55637" t="s">
        <v>5275</v>
      </c>
      <c r="C55637" t="s">
        <v>5276</v>
      </c>
      <c r="D55637">
        <v>0</v>
      </c>
      <c r="E55637">
        <v>1</v>
      </c>
      <c r="F55637">
        <v>0</v>
      </c>
      <c r="G55637">
        <v>0</v>
      </c>
      <c r="H55637" t="s">
        <v>144</v>
      </c>
      <c r="I55637" t="s">
        <v>144</v>
      </c>
      <c r="J55637">
        <v>0</v>
      </c>
      <c r="K55637">
        <v>1</v>
      </c>
      <c r="L55637">
        <v>0</v>
      </c>
      <c r="M55637">
        <v>0</v>
      </c>
      <c r="N55637" t="b">
        <v>1</v>
      </c>
      <c r="O55637" t="b">
        <v>1</v>
      </c>
      <c r="P55637" t="b">
        <v>1</v>
      </c>
      <c r="Q55637" t="b">
        <v>1</v>
      </c>
      <c r="R55637" t="b">
        <v>1</v>
      </c>
    </row>
    <row r="55638" spans="1:18" x14ac:dyDescent="0.3">
      <c r="A55638">
        <v>412801</v>
      </c>
      <c r="B55638" t="s">
        <v>1345</v>
      </c>
      <c r="C55638" t="s">
        <v>1346</v>
      </c>
      <c r="D55638">
        <v>1</v>
      </c>
      <c r="E55638">
        <v>1</v>
      </c>
      <c r="F55638">
        <v>0</v>
      </c>
      <c r="G55638">
        <v>1</v>
      </c>
      <c r="H55638" t="s">
        <v>161</v>
      </c>
      <c r="I55638">
        <v>1</v>
      </c>
      <c r="J55638">
        <v>0</v>
      </c>
      <c r="K55638">
        <v>1</v>
      </c>
      <c r="L55638" t="b">
        <v>1</v>
      </c>
      <c r="M55638" t="b">
        <v>1</v>
      </c>
      <c r="N55638" t="b">
        <v>1</v>
      </c>
      <c r="O55638" t="b">
        <v>1</v>
      </c>
      <c r="P55638" t="b">
        <v>1</v>
      </c>
    </row>
    <row r="55639" spans="1:18" x14ac:dyDescent="0.3">
      <c r="A55639">
        <v>169441</v>
      </c>
      <c r="B55639" t="s">
        <v>1018</v>
      </c>
      <c r="C55639" t="s">
        <v>1019</v>
      </c>
      <c r="D55639">
        <v>0</v>
      </c>
      <c r="E55639">
        <v>2</v>
      </c>
      <c r="F55639">
        <v>2</v>
      </c>
      <c r="G55639">
        <v>1</v>
      </c>
      <c r="H55639" t="s">
        <v>434</v>
      </c>
      <c r="I55639">
        <v>2</v>
      </c>
      <c r="J55639">
        <v>2</v>
      </c>
      <c r="K55639">
        <v>1</v>
      </c>
      <c r="L55639" t="b">
        <v>1</v>
      </c>
      <c r="M55639" t="b">
        <v>1</v>
      </c>
      <c r="N55639" t="b">
        <v>1</v>
      </c>
      <c r="O55639" t="b">
        <v>1</v>
      </c>
      <c r="P55639" t="b">
        <v>1</v>
      </c>
    </row>
    <row r="55640" spans="1:18" x14ac:dyDescent="0.3">
      <c r="A55640">
        <v>358260</v>
      </c>
      <c r="B55640" t="s">
        <v>4979</v>
      </c>
      <c r="C55640" t="s">
        <v>4980</v>
      </c>
      <c r="D55640">
        <v>1</v>
      </c>
      <c r="E55640">
        <v>0</v>
      </c>
      <c r="F55640">
        <v>2</v>
      </c>
      <c r="G55640">
        <v>0</v>
      </c>
      <c r="H55640" t="s">
        <v>108</v>
      </c>
      <c r="I55640" t="s">
        <v>108</v>
      </c>
      <c r="J55640">
        <v>1</v>
      </c>
      <c r="K55640">
        <v>0</v>
      </c>
      <c r="L55640">
        <v>2</v>
      </c>
      <c r="M55640">
        <v>0</v>
      </c>
      <c r="N55640" t="b">
        <v>1</v>
      </c>
      <c r="O55640" t="b">
        <v>1</v>
      </c>
      <c r="P55640" t="b">
        <v>1</v>
      </c>
      <c r="Q55640" t="b">
        <v>1</v>
      </c>
      <c r="R55640" t="b">
        <v>1</v>
      </c>
    </row>
    <row r="55641" spans="1:18" x14ac:dyDescent="0.3">
      <c r="A55641">
        <v>121333</v>
      </c>
      <c r="B55641" t="s">
        <v>495</v>
      </c>
      <c r="C55641" t="s">
        <v>496</v>
      </c>
      <c r="D55641">
        <v>2</v>
      </c>
      <c r="E55641">
        <v>1</v>
      </c>
      <c r="F55641">
        <v>1</v>
      </c>
      <c r="G55641">
        <v>1</v>
      </c>
      <c r="H55641" t="s">
        <v>36</v>
      </c>
      <c r="I55641">
        <v>1</v>
      </c>
      <c r="J55641">
        <v>1</v>
      </c>
      <c r="K55641">
        <v>1</v>
      </c>
      <c r="L55641" t="b">
        <v>1</v>
      </c>
      <c r="M55641" t="b">
        <v>1</v>
      </c>
      <c r="N55641" t="b">
        <v>1</v>
      </c>
      <c r="O55641" t="b">
        <v>1</v>
      </c>
      <c r="P55641" t="b">
        <v>1</v>
      </c>
    </row>
    <row r="55642" spans="1:18" x14ac:dyDescent="0.3">
      <c r="A55642">
        <v>167075</v>
      </c>
      <c r="B55642" t="s">
        <v>618</v>
      </c>
      <c r="C55642" t="s">
        <v>619</v>
      </c>
      <c r="D55642">
        <v>0</v>
      </c>
      <c r="E55642">
        <v>2</v>
      </c>
      <c r="F55642">
        <v>2</v>
      </c>
      <c r="G55642">
        <v>1</v>
      </c>
      <c r="H55642" t="s">
        <v>434</v>
      </c>
      <c r="I55642">
        <v>2</v>
      </c>
      <c r="J55642">
        <v>2</v>
      </c>
      <c r="K55642">
        <v>1</v>
      </c>
      <c r="L55642" t="b">
        <v>1</v>
      </c>
      <c r="M55642" t="b">
        <v>1</v>
      </c>
      <c r="N55642" t="b">
        <v>1</v>
      </c>
      <c r="O55642" t="b">
        <v>1</v>
      </c>
      <c r="P55642" t="b">
        <v>1</v>
      </c>
    </row>
    <row r="55643" spans="1:18" x14ac:dyDescent="0.3">
      <c r="A55643">
        <v>56810</v>
      </c>
      <c r="B55643" t="s">
        <v>5520</v>
      </c>
      <c r="C55643" t="s">
        <v>5521</v>
      </c>
      <c r="D55643">
        <v>2</v>
      </c>
      <c r="E55643">
        <v>0</v>
      </c>
      <c r="F55643">
        <v>1</v>
      </c>
      <c r="G55643">
        <v>0</v>
      </c>
      <c r="H55643" t="s">
        <v>401</v>
      </c>
      <c r="I55643" t="s">
        <v>401</v>
      </c>
      <c r="J55643">
        <v>2</v>
      </c>
      <c r="K55643">
        <v>0</v>
      </c>
      <c r="L55643">
        <v>1</v>
      </c>
      <c r="M55643">
        <v>0</v>
      </c>
      <c r="N55643" t="b">
        <v>1</v>
      </c>
      <c r="O55643" t="b">
        <v>1</v>
      </c>
      <c r="P55643" t="b">
        <v>1</v>
      </c>
      <c r="Q55643" t="b">
        <v>1</v>
      </c>
      <c r="R55643" t="b">
        <v>1</v>
      </c>
    </row>
    <row r="55644" spans="1:18" x14ac:dyDescent="0.3">
      <c r="A55644">
        <v>98619</v>
      </c>
      <c r="B55644" t="s">
        <v>272</v>
      </c>
      <c r="C55644" t="s">
        <v>273</v>
      </c>
      <c r="D55644">
        <v>2</v>
      </c>
      <c r="E55644">
        <v>1</v>
      </c>
      <c r="F55644">
        <v>0</v>
      </c>
      <c r="G55644">
        <v>1</v>
      </c>
      <c r="H55644" t="s">
        <v>274</v>
      </c>
      <c r="I55644">
        <v>1</v>
      </c>
      <c r="J55644">
        <v>0</v>
      </c>
      <c r="K55644">
        <v>1</v>
      </c>
      <c r="L55644" t="b">
        <v>1</v>
      </c>
      <c r="M55644" t="b">
        <v>1</v>
      </c>
      <c r="N55644" t="b">
        <v>1</v>
      </c>
      <c r="O55644" t="b">
        <v>1</v>
      </c>
      <c r="P55644" t="b">
        <v>1</v>
      </c>
    </row>
    <row r="55645" spans="1:18" x14ac:dyDescent="0.3">
      <c r="A55645">
        <v>359299</v>
      </c>
      <c r="B55645" t="s">
        <v>1840</v>
      </c>
      <c r="C55645" t="s">
        <v>1841</v>
      </c>
      <c r="D55645">
        <v>1</v>
      </c>
      <c r="E55645">
        <v>0</v>
      </c>
      <c r="F55645">
        <v>2</v>
      </c>
      <c r="G55645">
        <v>0</v>
      </c>
      <c r="H55645" t="s">
        <v>108</v>
      </c>
      <c r="I55645" t="s">
        <v>108</v>
      </c>
      <c r="J55645">
        <v>1</v>
      </c>
      <c r="K55645">
        <v>0</v>
      </c>
      <c r="L55645">
        <v>2</v>
      </c>
      <c r="M55645">
        <v>0</v>
      </c>
      <c r="N55645" t="b">
        <v>1</v>
      </c>
      <c r="O55645" t="b">
        <v>1</v>
      </c>
      <c r="P55645" t="b">
        <v>1</v>
      </c>
      <c r="Q55645" t="b">
        <v>1</v>
      </c>
      <c r="R55645" t="b">
        <v>1</v>
      </c>
    </row>
    <row r="55646" spans="1:18" x14ac:dyDescent="0.3">
      <c r="A55646">
        <v>417421</v>
      </c>
      <c r="B55646" t="s">
        <v>612</v>
      </c>
      <c r="C55646" t="s">
        <v>613</v>
      </c>
      <c r="D55646">
        <v>1</v>
      </c>
      <c r="E55646">
        <v>1</v>
      </c>
      <c r="F55646">
        <v>0</v>
      </c>
      <c r="G55646">
        <v>1</v>
      </c>
      <c r="H55646" t="s">
        <v>161</v>
      </c>
      <c r="I55646">
        <v>1</v>
      </c>
      <c r="J55646">
        <v>0</v>
      </c>
      <c r="K55646">
        <v>1</v>
      </c>
      <c r="L55646" t="b">
        <v>1</v>
      </c>
      <c r="M55646" t="b">
        <v>1</v>
      </c>
      <c r="N55646" t="b">
        <v>1</v>
      </c>
      <c r="O55646" t="b">
        <v>1</v>
      </c>
      <c r="P55646" t="b">
        <v>1</v>
      </c>
    </row>
    <row r="55647" spans="1:18" x14ac:dyDescent="0.3">
      <c r="A55647">
        <v>13172</v>
      </c>
      <c r="B55647" t="s">
        <v>2991</v>
      </c>
      <c r="C55647" t="s">
        <v>2992</v>
      </c>
      <c r="D55647">
        <v>3</v>
      </c>
      <c r="E55647">
        <v>0</v>
      </c>
      <c r="F55647">
        <v>2</v>
      </c>
      <c r="G55647">
        <v>0</v>
      </c>
      <c r="H55647" t="s">
        <v>158</v>
      </c>
      <c r="I55647" t="s">
        <v>158</v>
      </c>
      <c r="J55647">
        <v>3</v>
      </c>
      <c r="K55647">
        <v>0</v>
      </c>
      <c r="L55647">
        <v>2</v>
      </c>
      <c r="M55647">
        <v>0</v>
      </c>
      <c r="N55647" t="b">
        <v>1</v>
      </c>
      <c r="O55647" t="b">
        <v>1</v>
      </c>
      <c r="P55647" t="b">
        <v>1</v>
      </c>
      <c r="Q55647" t="b">
        <v>1</v>
      </c>
      <c r="R55647" t="b">
        <v>1</v>
      </c>
    </row>
    <row r="55648" spans="1:18" x14ac:dyDescent="0.3">
      <c r="A55648">
        <v>98086</v>
      </c>
      <c r="B55648" t="s">
        <v>272</v>
      </c>
      <c r="C55648" t="s">
        <v>273</v>
      </c>
      <c r="D55648">
        <v>2</v>
      </c>
      <c r="E55648">
        <v>1</v>
      </c>
      <c r="F55648">
        <v>0</v>
      </c>
      <c r="G55648">
        <v>1</v>
      </c>
      <c r="H55648" t="s">
        <v>274</v>
      </c>
      <c r="I55648">
        <v>1</v>
      </c>
      <c r="J55648">
        <v>0</v>
      </c>
      <c r="K55648">
        <v>1</v>
      </c>
      <c r="L55648" t="b">
        <v>1</v>
      </c>
      <c r="M55648" t="b">
        <v>1</v>
      </c>
      <c r="N55648" t="b">
        <v>1</v>
      </c>
      <c r="O55648" t="b">
        <v>1</v>
      </c>
      <c r="P55648" t="b">
        <v>1</v>
      </c>
    </row>
    <row r="55649" spans="1:18" x14ac:dyDescent="0.3">
      <c r="A55649">
        <v>217391</v>
      </c>
      <c r="B55649" t="s">
        <v>1836</v>
      </c>
      <c r="C55649" t="s">
        <v>1837</v>
      </c>
      <c r="D55649">
        <v>0</v>
      </c>
      <c r="E55649">
        <v>1</v>
      </c>
      <c r="F55649">
        <v>2</v>
      </c>
      <c r="G55649">
        <v>0</v>
      </c>
      <c r="H55649" t="s">
        <v>96</v>
      </c>
      <c r="I55649" t="s">
        <v>96</v>
      </c>
      <c r="J55649">
        <v>0</v>
      </c>
      <c r="K55649">
        <v>1</v>
      </c>
      <c r="L55649">
        <v>2</v>
      </c>
      <c r="M55649">
        <v>0</v>
      </c>
      <c r="N55649" t="b">
        <v>1</v>
      </c>
      <c r="O55649" t="b">
        <v>1</v>
      </c>
      <c r="P55649" t="b">
        <v>1</v>
      </c>
      <c r="Q55649" t="b">
        <v>1</v>
      </c>
      <c r="R55649" t="b">
        <v>1</v>
      </c>
    </row>
    <row r="55650" spans="1:18" x14ac:dyDescent="0.3">
      <c r="A55650">
        <v>141390</v>
      </c>
      <c r="B55650" t="s">
        <v>2046</v>
      </c>
      <c r="C55650" t="s">
        <v>2047</v>
      </c>
      <c r="D55650">
        <v>0</v>
      </c>
      <c r="E55650">
        <v>0</v>
      </c>
      <c r="F55650">
        <v>2</v>
      </c>
      <c r="G55650">
        <v>1</v>
      </c>
      <c r="H55650" t="s">
        <v>93</v>
      </c>
      <c r="I55650">
        <v>0</v>
      </c>
      <c r="J55650">
        <v>2</v>
      </c>
      <c r="K55650">
        <v>1</v>
      </c>
      <c r="L55650" t="b">
        <v>1</v>
      </c>
      <c r="M55650" t="b">
        <v>1</v>
      </c>
      <c r="N55650" t="b">
        <v>1</v>
      </c>
      <c r="O55650" t="b">
        <v>1</v>
      </c>
      <c r="P55650" t="b">
        <v>1</v>
      </c>
    </row>
    <row r="55651" spans="1:18" x14ac:dyDescent="0.3">
      <c r="A55651">
        <v>75745</v>
      </c>
      <c r="B55651" t="s">
        <v>1291</v>
      </c>
      <c r="C55651" t="s">
        <v>1292</v>
      </c>
      <c r="D55651">
        <v>2</v>
      </c>
      <c r="E55651">
        <v>2</v>
      </c>
      <c r="F55651">
        <v>2</v>
      </c>
      <c r="G55651">
        <v>1</v>
      </c>
      <c r="H55651" t="s">
        <v>296</v>
      </c>
      <c r="I55651">
        <v>2</v>
      </c>
      <c r="J55651">
        <v>2</v>
      </c>
      <c r="K55651">
        <v>1</v>
      </c>
      <c r="L55651" t="b">
        <v>1</v>
      </c>
      <c r="M55651" t="b">
        <v>1</v>
      </c>
      <c r="N55651" t="b">
        <v>1</v>
      </c>
      <c r="O55651" t="b">
        <v>1</v>
      </c>
      <c r="P55651" t="b">
        <v>1</v>
      </c>
    </row>
    <row r="55652" spans="1:18" x14ac:dyDescent="0.3">
      <c r="A55652">
        <v>369780</v>
      </c>
      <c r="B55652" t="s">
        <v>1956</v>
      </c>
      <c r="C55652" t="s">
        <v>1957</v>
      </c>
      <c r="D55652">
        <v>1</v>
      </c>
      <c r="E55652">
        <v>0</v>
      </c>
      <c r="F55652">
        <v>1</v>
      </c>
      <c r="G55652">
        <v>1</v>
      </c>
      <c r="H55652" t="s">
        <v>24</v>
      </c>
      <c r="I55652">
        <v>0</v>
      </c>
      <c r="J55652">
        <v>1</v>
      </c>
      <c r="K55652">
        <v>1</v>
      </c>
      <c r="L55652" t="b">
        <v>1</v>
      </c>
      <c r="M55652" t="b">
        <v>1</v>
      </c>
      <c r="N55652" t="b">
        <v>1</v>
      </c>
      <c r="O55652" t="b">
        <v>1</v>
      </c>
      <c r="P55652" t="b">
        <v>1</v>
      </c>
    </row>
    <row r="55653" spans="1:18" x14ac:dyDescent="0.3">
      <c r="A55653">
        <v>342141</v>
      </c>
      <c r="B55653" t="s">
        <v>3103</v>
      </c>
      <c r="C55653" t="s">
        <v>3104</v>
      </c>
      <c r="D55653">
        <v>0</v>
      </c>
      <c r="E55653">
        <v>0</v>
      </c>
      <c r="F55653">
        <v>1</v>
      </c>
      <c r="G55653" t="s">
        <v>195</v>
      </c>
      <c r="H55653">
        <v>0</v>
      </c>
      <c r="I55653">
        <v>0</v>
      </c>
      <c r="J55653">
        <v>1</v>
      </c>
      <c r="K55653" t="b">
        <v>1</v>
      </c>
      <c r="L55653" t="b">
        <v>1</v>
      </c>
      <c r="M55653" t="b">
        <v>1</v>
      </c>
      <c r="N55653" t="b">
        <v>1</v>
      </c>
      <c r="O55653" t="b">
        <v>1</v>
      </c>
    </row>
    <row r="55654" spans="1:18" x14ac:dyDescent="0.3">
      <c r="A55654">
        <v>258973</v>
      </c>
      <c r="B55654" t="s">
        <v>526</v>
      </c>
      <c r="C55654" t="s">
        <v>527</v>
      </c>
      <c r="D55654">
        <v>3</v>
      </c>
      <c r="E55654">
        <v>0</v>
      </c>
      <c r="F55654">
        <v>2</v>
      </c>
      <c r="G55654">
        <v>0</v>
      </c>
      <c r="H55654" t="s">
        <v>158</v>
      </c>
      <c r="I55654" t="s">
        <v>158</v>
      </c>
      <c r="J55654">
        <v>3</v>
      </c>
      <c r="K55654">
        <v>0</v>
      </c>
      <c r="L55654">
        <v>2</v>
      </c>
      <c r="M55654">
        <v>0</v>
      </c>
      <c r="N55654" t="b">
        <v>1</v>
      </c>
      <c r="O55654" t="b">
        <v>1</v>
      </c>
      <c r="P55654" t="b">
        <v>1</v>
      </c>
      <c r="Q55654" t="b">
        <v>1</v>
      </c>
      <c r="R55654" t="b">
        <v>1</v>
      </c>
    </row>
    <row r="55655" spans="1:18" x14ac:dyDescent="0.3">
      <c r="A55655">
        <v>140134</v>
      </c>
      <c r="B55655" t="s">
        <v>6955</v>
      </c>
      <c r="C55655" t="s">
        <v>6956</v>
      </c>
      <c r="D55655">
        <v>0</v>
      </c>
      <c r="E55655">
        <v>0</v>
      </c>
      <c r="F55655">
        <v>2</v>
      </c>
      <c r="G55655">
        <v>1</v>
      </c>
      <c r="H55655" t="s">
        <v>93</v>
      </c>
      <c r="I55655">
        <v>0</v>
      </c>
      <c r="J55655">
        <v>2</v>
      </c>
      <c r="K55655">
        <v>1</v>
      </c>
      <c r="L55655" t="b">
        <v>1</v>
      </c>
      <c r="M55655" t="b">
        <v>1</v>
      </c>
      <c r="N55655" t="b">
        <v>1</v>
      </c>
      <c r="O55655" t="b">
        <v>1</v>
      </c>
      <c r="P55655" t="b">
        <v>1</v>
      </c>
    </row>
    <row r="55656" spans="1:18" x14ac:dyDescent="0.3">
      <c r="A55656">
        <v>19839</v>
      </c>
      <c r="B55656" t="s">
        <v>3154</v>
      </c>
      <c r="C55656" t="s">
        <v>3155</v>
      </c>
      <c r="D55656">
        <v>2</v>
      </c>
      <c r="E55656">
        <v>0</v>
      </c>
      <c r="F55656">
        <v>0</v>
      </c>
      <c r="G55656">
        <v>1</v>
      </c>
      <c r="H55656" t="s">
        <v>39</v>
      </c>
      <c r="I55656">
        <v>0</v>
      </c>
      <c r="J55656">
        <v>0</v>
      </c>
      <c r="K55656">
        <v>1</v>
      </c>
      <c r="L55656" t="b">
        <v>1</v>
      </c>
      <c r="M55656" t="b">
        <v>1</v>
      </c>
      <c r="N55656" t="b">
        <v>1</v>
      </c>
      <c r="O55656" t="b">
        <v>1</v>
      </c>
      <c r="P55656" t="b">
        <v>1</v>
      </c>
    </row>
    <row r="55657" spans="1:18" x14ac:dyDescent="0.3">
      <c r="A55657">
        <v>164053</v>
      </c>
      <c r="B55657" t="s">
        <v>258</v>
      </c>
      <c r="C55657" t="s">
        <v>259</v>
      </c>
      <c r="D55657">
        <v>0</v>
      </c>
      <c r="E55657">
        <v>2</v>
      </c>
      <c r="F55657">
        <v>0</v>
      </c>
      <c r="G55657">
        <v>0</v>
      </c>
      <c r="H55657" t="s">
        <v>65</v>
      </c>
      <c r="I55657" t="s">
        <v>65</v>
      </c>
      <c r="J55657">
        <v>0</v>
      </c>
      <c r="K55657">
        <v>2</v>
      </c>
      <c r="L55657">
        <v>0</v>
      </c>
      <c r="M55657">
        <v>0</v>
      </c>
      <c r="N55657" t="b">
        <v>1</v>
      </c>
      <c r="O55657" t="b">
        <v>1</v>
      </c>
      <c r="P55657" t="b">
        <v>1</v>
      </c>
      <c r="Q55657" t="b">
        <v>1</v>
      </c>
      <c r="R55657" t="b">
        <v>1</v>
      </c>
    </row>
    <row r="55658" spans="1:18" x14ac:dyDescent="0.3">
      <c r="A55658">
        <v>323504</v>
      </c>
      <c r="B55658" t="s">
        <v>410</v>
      </c>
      <c r="C55658" t="s">
        <v>411</v>
      </c>
      <c r="D55658">
        <v>3</v>
      </c>
      <c r="E55658">
        <v>1</v>
      </c>
      <c r="F55658">
        <v>2</v>
      </c>
      <c r="G55658">
        <v>1</v>
      </c>
      <c r="H55658" t="s">
        <v>42</v>
      </c>
      <c r="I55658">
        <v>1</v>
      </c>
      <c r="J55658">
        <v>2</v>
      </c>
      <c r="K55658">
        <v>1</v>
      </c>
      <c r="L55658" t="b">
        <v>1</v>
      </c>
      <c r="M55658" t="b">
        <v>1</v>
      </c>
      <c r="N55658" t="b">
        <v>1</v>
      </c>
      <c r="O55658" t="b">
        <v>1</v>
      </c>
      <c r="P55658" t="b">
        <v>1</v>
      </c>
    </row>
    <row r="55659" spans="1:18" ht="409.5" x14ac:dyDescent="0.3">
      <c r="A55659">
        <v>321402</v>
      </c>
      <c r="B55659" t="s">
        <v>347</v>
      </c>
      <c r="C55659" s="1" t="s">
        <v>12816</v>
      </c>
      <c r="D55659">
        <v>0</v>
      </c>
      <c r="E55659">
        <v>0</v>
      </c>
      <c r="F55659">
        <v>1</v>
      </c>
      <c r="G55659">
        <v>0</v>
      </c>
      <c r="H55659" t="s">
        <v>48</v>
      </c>
      <c r="I55659" t="s">
        <v>48</v>
      </c>
      <c r="J55659">
        <v>0</v>
      </c>
      <c r="K55659">
        <v>0</v>
      </c>
      <c r="L55659">
        <v>1</v>
      </c>
      <c r="M55659">
        <v>0</v>
      </c>
      <c r="N55659" t="b">
        <v>1</v>
      </c>
      <c r="O55659" t="b">
        <v>1</v>
      </c>
      <c r="P55659" t="b">
        <v>1</v>
      </c>
      <c r="Q55659" t="b">
        <v>1</v>
      </c>
      <c r="R55659" t="b">
        <v>1</v>
      </c>
    </row>
    <row r="55660" spans="1:18" x14ac:dyDescent="0.3">
      <c r="A55660">
        <v>375737</v>
      </c>
      <c r="B55660" t="s">
        <v>6869</v>
      </c>
      <c r="C55660" t="s">
        <v>6870</v>
      </c>
      <c r="D55660">
        <v>1</v>
      </c>
      <c r="E55660">
        <v>0</v>
      </c>
      <c r="F55660">
        <v>1</v>
      </c>
      <c r="G55660">
        <v>0</v>
      </c>
      <c r="H55660" t="s">
        <v>105</v>
      </c>
      <c r="I55660" t="s">
        <v>105</v>
      </c>
      <c r="J55660">
        <v>1</v>
      </c>
      <c r="K55660">
        <v>0</v>
      </c>
      <c r="L55660">
        <v>1</v>
      </c>
      <c r="M55660">
        <v>0</v>
      </c>
      <c r="N55660" t="b">
        <v>1</v>
      </c>
      <c r="O55660" t="b">
        <v>1</v>
      </c>
      <c r="P55660" t="b">
        <v>1</v>
      </c>
      <c r="Q55660" t="b">
        <v>1</v>
      </c>
      <c r="R55660" t="b">
        <v>1</v>
      </c>
    </row>
    <row r="55661" spans="1:18" x14ac:dyDescent="0.3">
      <c r="A55661">
        <v>392903</v>
      </c>
      <c r="B55661" t="s">
        <v>137</v>
      </c>
      <c r="C55661" t="s">
        <v>138</v>
      </c>
      <c r="D55661">
        <v>1</v>
      </c>
      <c r="E55661">
        <v>2</v>
      </c>
      <c r="F55661">
        <v>2</v>
      </c>
      <c r="G55661">
        <v>0</v>
      </c>
      <c r="H55661" t="s">
        <v>139</v>
      </c>
      <c r="I55661" t="s">
        <v>139</v>
      </c>
      <c r="J55661">
        <v>1</v>
      </c>
      <c r="K55661">
        <v>2</v>
      </c>
      <c r="L55661">
        <v>2</v>
      </c>
      <c r="M55661">
        <v>0</v>
      </c>
      <c r="N55661" t="b">
        <v>1</v>
      </c>
      <c r="O55661" t="b">
        <v>1</v>
      </c>
      <c r="P55661" t="b">
        <v>1</v>
      </c>
      <c r="Q55661" t="b">
        <v>1</v>
      </c>
      <c r="R55661" t="b">
        <v>1</v>
      </c>
    </row>
    <row r="55662" spans="1:18" x14ac:dyDescent="0.3">
      <c r="A55662">
        <v>79063</v>
      </c>
      <c r="B55662" t="s">
        <v>574</v>
      </c>
      <c r="C55662" t="s">
        <v>575</v>
      </c>
      <c r="D55662">
        <v>2</v>
      </c>
      <c r="E55662">
        <v>2</v>
      </c>
      <c r="F55662">
        <v>2</v>
      </c>
      <c r="G55662">
        <v>1</v>
      </c>
      <c r="H55662" t="s">
        <v>296</v>
      </c>
      <c r="I55662">
        <v>2</v>
      </c>
      <c r="J55662">
        <v>2</v>
      </c>
      <c r="K55662">
        <v>1</v>
      </c>
      <c r="L55662" t="b">
        <v>1</v>
      </c>
      <c r="M55662" t="b">
        <v>1</v>
      </c>
      <c r="N55662" t="b">
        <v>1</v>
      </c>
      <c r="O55662" t="b">
        <v>1</v>
      </c>
      <c r="P55662" t="b">
        <v>1</v>
      </c>
    </row>
    <row r="55663" spans="1:18" x14ac:dyDescent="0.3">
      <c r="A55663">
        <v>406064</v>
      </c>
      <c r="B55663" t="s">
        <v>236</v>
      </c>
      <c r="C55663" t="s">
        <v>237</v>
      </c>
      <c r="D55663">
        <v>1</v>
      </c>
      <c r="E55663">
        <v>2</v>
      </c>
      <c r="F55663">
        <v>1</v>
      </c>
      <c r="G55663">
        <v>0</v>
      </c>
      <c r="H55663" t="s">
        <v>102</v>
      </c>
      <c r="I55663" t="s">
        <v>102</v>
      </c>
      <c r="J55663">
        <v>1</v>
      </c>
      <c r="K55663">
        <v>2</v>
      </c>
      <c r="L55663">
        <v>1</v>
      </c>
      <c r="M55663">
        <v>0</v>
      </c>
      <c r="N55663" t="b">
        <v>1</v>
      </c>
      <c r="O55663" t="b">
        <v>1</v>
      </c>
      <c r="P55663" t="b">
        <v>1</v>
      </c>
      <c r="Q55663" t="b">
        <v>1</v>
      </c>
      <c r="R55663" t="b">
        <v>1</v>
      </c>
    </row>
    <row r="55664" spans="1:18" x14ac:dyDescent="0.3">
      <c r="A55664">
        <v>137921</v>
      </c>
      <c r="B55664" t="s">
        <v>2052</v>
      </c>
      <c r="C55664" t="s">
        <v>2053</v>
      </c>
      <c r="D55664">
        <v>0</v>
      </c>
      <c r="E55664">
        <v>0</v>
      </c>
      <c r="F55664">
        <v>2</v>
      </c>
      <c r="G55664">
        <v>1</v>
      </c>
      <c r="H55664" t="s">
        <v>93</v>
      </c>
      <c r="I55664">
        <v>0</v>
      </c>
      <c r="J55664">
        <v>2</v>
      </c>
      <c r="K55664">
        <v>1</v>
      </c>
      <c r="L55664" t="b">
        <v>1</v>
      </c>
      <c r="M55664" t="b">
        <v>1</v>
      </c>
      <c r="N55664" t="b">
        <v>1</v>
      </c>
      <c r="O55664" t="b">
        <v>1</v>
      </c>
      <c r="P55664" t="b">
        <v>1</v>
      </c>
    </row>
    <row r="55665" spans="1:18" x14ac:dyDescent="0.3">
      <c r="A55665">
        <v>125909</v>
      </c>
      <c r="B55665" t="s">
        <v>2274</v>
      </c>
      <c r="C55665" t="s">
        <v>2275</v>
      </c>
      <c r="D55665">
        <v>2</v>
      </c>
      <c r="E55665">
        <v>1</v>
      </c>
      <c r="F55665">
        <v>1</v>
      </c>
      <c r="G55665">
        <v>0</v>
      </c>
      <c r="H55665" t="s">
        <v>54</v>
      </c>
      <c r="I55665" t="s">
        <v>54</v>
      </c>
      <c r="J55665">
        <v>2</v>
      </c>
      <c r="K55665">
        <v>1</v>
      </c>
      <c r="L55665">
        <v>1</v>
      </c>
      <c r="M55665">
        <v>0</v>
      </c>
      <c r="N55665" t="b">
        <v>1</v>
      </c>
      <c r="O55665" t="b">
        <v>1</v>
      </c>
      <c r="P55665" t="b">
        <v>1</v>
      </c>
      <c r="Q55665" t="b">
        <v>1</v>
      </c>
      <c r="R55665" t="b">
        <v>1</v>
      </c>
    </row>
    <row r="55666" spans="1:18" x14ac:dyDescent="0.3">
      <c r="A55666">
        <v>221560</v>
      </c>
      <c r="B55666" t="s">
        <v>630</v>
      </c>
      <c r="C55666" t="s">
        <v>631</v>
      </c>
      <c r="D55666">
        <v>0</v>
      </c>
      <c r="E55666">
        <v>1</v>
      </c>
      <c r="F55666">
        <v>2</v>
      </c>
      <c r="G55666">
        <v>0</v>
      </c>
      <c r="H55666" t="s">
        <v>96</v>
      </c>
      <c r="I55666" t="s">
        <v>96</v>
      </c>
      <c r="J55666">
        <v>0</v>
      </c>
      <c r="K55666">
        <v>1</v>
      </c>
      <c r="L55666">
        <v>2</v>
      </c>
      <c r="M55666">
        <v>0</v>
      </c>
      <c r="N55666" t="b">
        <v>1</v>
      </c>
      <c r="O55666" t="b">
        <v>1</v>
      </c>
      <c r="P55666" t="b">
        <v>1</v>
      </c>
      <c r="Q55666" t="b">
        <v>1</v>
      </c>
      <c r="R55666" t="b">
        <v>1</v>
      </c>
    </row>
    <row r="55667" spans="1:18" ht="409.5" x14ac:dyDescent="0.3">
      <c r="A55667">
        <v>321924</v>
      </c>
      <c r="B55667" t="s">
        <v>347</v>
      </c>
      <c r="C55667" s="1" t="s">
        <v>12817</v>
      </c>
      <c r="D55667" t="s">
        <v>6491</v>
      </c>
      <c r="E55667">
        <v>3</v>
      </c>
      <c r="F55667">
        <v>2</v>
      </c>
      <c r="G55667">
        <v>2</v>
      </c>
      <c r="H55667">
        <v>1</v>
      </c>
      <c r="I55667" t="s">
        <v>74</v>
      </c>
      <c r="J55667">
        <v>2</v>
      </c>
      <c r="K55667">
        <v>2</v>
      </c>
      <c r="L55667">
        <v>1</v>
      </c>
      <c r="M55667" t="b">
        <v>1</v>
      </c>
      <c r="N55667" t="b">
        <v>1</v>
      </c>
      <c r="O55667" t="b">
        <v>1</v>
      </c>
      <c r="P55667" t="b">
        <v>1</v>
      </c>
      <c r="Q55667" t="b">
        <v>1</v>
      </c>
    </row>
    <row r="55668" spans="1:18" x14ac:dyDescent="0.3">
      <c r="A55668">
        <v>218806</v>
      </c>
      <c r="B55668" t="s">
        <v>680</v>
      </c>
      <c r="C55668" t="s">
        <v>681</v>
      </c>
      <c r="D55668">
        <v>0</v>
      </c>
      <c r="E55668">
        <v>1</v>
      </c>
      <c r="F55668">
        <v>2</v>
      </c>
      <c r="G55668">
        <v>0</v>
      </c>
      <c r="H55668" t="s">
        <v>96</v>
      </c>
      <c r="I55668" t="s">
        <v>96</v>
      </c>
      <c r="J55668">
        <v>0</v>
      </c>
      <c r="K55668">
        <v>1</v>
      </c>
      <c r="L55668">
        <v>2</v>
      </c>
      <c r="M55668">
        <v>0</v>
      </c>
      <c r="N55668" t="b">
        <v>1</v>
      </c>
      <c r="O55668" t="b">
        <v>1</v>
      </c>
      <c r="P55668" t="b">
        <v>1</v>
      </c>
      <c r="Q55668" t="b">
        <v>1</v>
      </c>
      <c r="R55668" t="b">
        <v>1</v>
      </c>
    </row>
    <row r="55669" spans="1:18" x14ac:dyDescent="0.3">
      <c r="A55669">
        <v>154263</v>
      </c>
      <c r="B55669" t="s">
        <v>5408</v>
      </c>
      <c r="C55669" t="s">
        <v>5409</v>
      </c>
      <c r="D55669">
        <v>0</v>
      </c>
      <c r="E55669">
        <v>0</v>
      </c>
      <c r="F55669">
        <v>1</v>
      </c>
      <c r="G55669">
        <v>1</v>
      </c>
      <c r="H55669" t="s">
        <v>152</v>
      </c>
      <c r="I55669">
        <v>0</v>
      </c>
      <c r="J55669">
        <v>1</v>
      </c>
      <c r="K55669">
        <v>1</v>
      </c>
      <c r="L55669" t="b">
        <v>1</v>
      </c>
      <c r="M55669" t="b">
        <v>1</v>
      </c>
      <c r="N55669" t="b">
        <v>1</v>
      </c>
      <c r="O55669" t="b">
        <v>1</v>
      </c>
      <c r="P55669" t="b">
        <v>1</v>
      </c>
    </row>
    <row r="55670" spans="1:18" x14ac:dyDescent="0.3">
      <c r="A55670">
        <v>433462</v>
      </c>
      <c r="B55670" t="s">
        <v>226</v>
      </c>
      <c r="C55670" t="s">
        <v>227</v>
      </c>
      <c r="D55670">
        <v>1</v>
      </c>
      <c r="E55670">
        <v>1</v>
      </c>
      <c r="F55670">
        <v>2</v>
      </c>
      <c r="G55670">
        <v>1</v>
      </c>
      <c r="H55670" t="s">
        <v>228</v>
      </c>
      <c r="I55670">
        <v>1</v>
      </c>
      <c r="J55670">
        <v>2</v>
      </c>
      <c r="K55670">
        <v>1</v>
      </c>
      <c r="L55670" t="b">
        <v>1</v>
      </c>
      <c r="M55670" t="b">
        <v>1</v>
      </c>
      <c r="N55670" t="b">
        <v>1</v>
      </c>
      <c r="O55670" t="b">
        <v>1</v>
      </c>
      <c r="P55670" t="b">
        <v>1</v>
      </c>
    </row>
    <row r="55671" spans="1:18" x14ac:dyDescent="0.3">
      <c r="A55671">
        <v>194224</v>
      </c>
      <c r="B55671" t="s">
        <v>463</v>
      </c>
      <c r="C55671" t="s">
        <v>464</v>
      </c>
      <c r="D55671">
        <v>0</v>
      </c>
      <c r="E55671">
        <v>2</v>
      </c>
      <c r="F55671">
        <v>1</v>
      </c>
      <c r="G55671">
        <v>0</v>
      </c>
      <c r="H55671" t="s">
        <v>185</v>
      </c>
      <c r="I55671" t="s">
        <v>185</v>
      </c>
      <c r="J55671">
        <v>0</v>
      </c>
      <c r="K55671">
        <v>2</v>
      </c>
      <c r="L55671">
        <v>1</v>
      </c>
      <c r="M55671">
        <v>0</v>
      </c>
      <c r="N55671" t="b">
        <v>1</v>
      </c>
      <c r="O55671" t="b">
        <v>1</v>
      </c>
      <c r="P55671" t="b">
        <v>1</v>
      </c>
      <c r="Q55671" t="b">
        <v>1</v>
      </c>
      <c r="R55671" t="b">
        <v>1</v>
      </c>
    </row>
    <row r="55672" spans="1:18" x14ac:dyDescent="0.3">
      <c r="A55672">
        <v>22147</v>
      </c>
      <c r="B55672" t="s">
        <v>439</v>
      </c>
      <c r="C55672" t="s">
        <v>440</v>
      </c>
      <c r="D55672">
        <v>2</v>
      </c>
      <c r="E55672">
        <v>0</v>
      </c>
      <c r="F55672">
        <v>0</v>
      </c>
      <c r="G55672">
        <v>1</v>
      </c>
      <c r="H55672" t="s">
        <v>39</v>
      </c>
      <c r="I55672">
        <v>0</v>
      </c>
      <c r="J55672">
        <v>0</v>
      </c>
      <c r="K55672">
        <v>1</v>
      </c>
      <c r="L55672" t="b">
        <v>1</v>
      </c>
      <c r="M55672" t="b">
        <v>1</v>
      </c>
      <c r="N55672" t="b">
        <v>1</v>
      </c>
      <c r="O55672" t="b">
        <v>1</v>
      </c>
      <c r="P55672" t="b">
        <v>1</v>
      </c>
    </row>
    <row r="55673" spans="1:18" x14ac:dyDescent="0.3">
      <c r="A55673">
        <v>304363</v>
      </c>
      <c r="B55673" t="s">
        <v>266</v>
      </c>
      <c r="C55673" t="s">
        <v>267</v>
      </c>
      <c r="D55673">
        <v>3</v>
      </c>
      <c r="E55673">
        <v>2</v>
      </c>
      <c r="F55673">
        <v>1</v>
      </c>
      <c r="G55673">
        <v>1</v>
      </c>
      <c r="H55673" t="s">
        <v>235</v>
      </c>
      <c r="I55673">
        <v>2</v>
      </c>
      <c r="J55673">
        <v>1</v>
      </c>
      <c r="K55673">
        <v>1</v>
      </c>
      <c r="L55673" t="b">
        <v>1</v>
      </c>
      <c r="M55673" t="b">
        <v>1</v>
      </c>
      <c r="N55673" t="b">
        <v>1</v>
      </c>
      <c r="O55673" t="b">
        <v>1</v>
      </c>
      <c r="P55673" t="b">
        <v>1</v>
      </c>
    </row>
    <row r="55674" spans="1:18" x14ac:dyDescent="0.3">
      <c r="A55674">
        <v>103785</v>
      </c>
      <c r="B55674" t="s">
        <v>912</v>
      </c>
      <c r="C55674" t="s">
        <v>913</v>
      </c>
      <c r="D55674">
        <v>2</v>
      </c>
      <c r="E55674">
        <v>1</v>
      </c>
      <c r="F55674">
        <v>0</v>
      </c>
      <c r="G55674">
        <v>0</v>
      </c>
      <c r="H55674" t="s">
        <v>164</v>
      </c>
      <c r="I55674" t="s">
        <v>164</v>
      </c>
      <c r="J55674">
        <v>2</v>
      </c>
      <c r="K55674">
        <v>1</v>
      </c>
      <c r="L55674">
        <v>0</v>
      </c>
      <c r="M55674">
        <v>0</v>
      </c>
      <c r="N55674" t="b">
        <v>1</v>
      </c>
      <c r="O55674" t="b">
        <v>1</v>
      </c>
      <c r="P55674" t="b">
        <v>1</v>
      </c>
      <c r="Q55674" t="b">
        <v>1</v>
      </c>
      <c r="R55674" t="b">
        <v>1</v>
      </c>
    </row>
    <row r="55675" spans="1:18" x14ac:dyDescent="0.3">
      <c r="A55675">
        <v>17056</v>
      </c>
      <c r="B55675" t="s">
        <v>1301</v>
      </c>
      <c r="C55675" t="s">
        <v>1302</v>
      </c>
      <c r="D55675">
        <v>2</v>
      </c>
      <c r="E55675">
        <v>0</v>
      </c>
      <c r="F55675">
        <v>0</v>
      </c>
      <c r="G55675">
        <v>1</v>
      </c>
      <c r="H55675" t="s">
        <v>39</v>
      </c>
      <c r="I55675">
        <v>0</v>
      </c>
      <c r="J55675">
        <v>0</v>
      </c>
      <c r="K55675">
        <v>1</v>
      </c>
      <c r="L55675" t="b">
        <v>1</v>
      </c>
      <c r="M55675" t="b">
        <v>1</v>
      </c>
      <c r="N55675" t="b">
        <v>1</v>
      </c>
      <c r="O55675" t="b">
        <v>1</v>
      </c>
      <c r="P55675" t="b">
        <v>1</v>
      </c>
    </row>
    <row r="55676" spans="1:18" x14ac:dyDescent="0.3">
      <c r="A55676">
        <v>121348</v>
      </c>
      <c r="B55676" t="s">
        <v>808</v>
      </c>
      <c r="C55676" t="s">
        <v>809</v>
      </c>
      <c r="D55676">
        <v>1</v>
      </c>
      <c r="E55676">
        <v>1</v>
      </c>
      <c r="F55676">
        <v>1</v>
      </c>
      <c r="G55676" t="s">
        <v>36</v>
      </c>
      <c r="H55676">
        <v>1</v>
      </c>
      <c r="I55676">
        <v>1</v>
      </c>
      <c r="J55676">
        <v>1</v>
      </c>
      <c r="K55676" t="b">
        <v>1</v>
      </c>
      <c r="L55676" t="b">
        <v>1</v>
      </c>
      <c r="M55676" t="b">
        <v>1</v>
      </c>
      <c r="N55676" t="b">
        <v>1</v>
      </c>
      <c r="O55676" t="b">
        <v>1</v>
      </c>
    </row>
    <row r="55677" spans="1:18" x14ac:dyDescent="0.3">
      <c r="A55677">
        <v>156227</v>
      </c>
      <c r="B55677" t="s">
        <v>5818</v>
      </c>
      <c r="C55677" t="s">
        <v>5819</v>
      </c>
      <c r="D55677">
        <v>0</v>
      </c>
      <c r="E55677">
        <v>0</v>
      </c>
      <c r="F55677">
        <v>1</v>
      </c>
      <c r="G55677">
        <v>1</v>
      </c>
      <c r="H55677" t="s">
        <v>152</v>
      </c>
      <c r="I55677">
        <v>0</v>
      </c>
      <c r="J55677">
        <v>1</v>
      </c>
      <c r="K55677">
        <v>1</v>
      </c>
      <c r="L55677" t="b">
        <v>1</v>
      </c>
      <c r="M55677" t="b">
        <v>1</v>
      </c>
      <c r="N55677" t="b">
        <v>1</v>
      </c>
      <c r="O55677" t="b">
        <v>1</v>
      </c>
      <c r="P55677" t="b">
        <v>1</v>
      </c>
    </row>
    <row r="55678" spans="1:18" x14ac:dyDescent="0.3">
      <c r="A55678">
        <v>15858</v>
      </c>
      <c r="B55678" t="s">
        <v>11380</v>
      </c>
      <c r="C55678" t="s">
        <v>11381</v>
      </c>
      <c r="D55678">
        <v>1</v>
      </c>
      <c r="E55678">
        <v>0</v>
      </c>
      <c r="F55678">
        <v>1</v>
      </c>
      <c r="G55678">
        <v>0</v>
      </c>
      <c r="H55678" t="s">
        <v>105</v>
      </c>
      <c r="I55678" t="s">
        <v>105</v>
      </c>
      <c r="J55678">
        <v>1</v>
      </c>
      <c r="K55678">
        <v>0</v>
      </c>
      <c r="L55678">
        <v>1</v>
      </c>
      <c r="M55678">
        <v>0</v>
      </c>
      <c r="N55678" t="b">
        <v>1</v>
      </c>
      <c r="O55678" t="b">
        <v>1</v>
      </c>
      <c r="P55678" t="b">
        <v>1</v>
      </c>
      <c r="Q55678" t="b">
        <v>1</v>
      </c>
      <c r="R55678" t="b">
        <v>1</v>
      </c>
    </row>
    <row r="55679" spans="1:18" x14ac:dyDescent="0.3">
      <c r="A55679">
        <v>269958</v>
      </c>
      <c r="B55679" t="s">
        <v>435</v>
      </c>
      <c r="C55679" t="s">
        <v>436</v>
      </c>
      <c r="D55679">
        <v>3</v>
      </c>
      <c r="E55679">
        <v>0</v>
      </c>
      <c r="F55679">
        <v>1</v>
      </c>
      <c r="G55679">
        <v>1</v>
      </c>
      <c r="H55679" t="s">
        <v>111</v>
      </c>
      <c r="I55679">
        <v>0</v>
      </c>
      <c r="J55679">
        <v>1</v>
      </c>
      <c r="K55679">
        <v>1</v>
      </c>
      <c r="L55679" t="b">
        <v>1</v>
      </c>
      <c r="M55679" t="b">
        <v>1</v>
      </c>
      <c r="N55679" t="b">
        <v>1</v>
      </c>
      <c r="O55679" t="b">
        <v>1</v>
      </c>
      <c r="P55679" t="b">
        <v>1</v>
      </c>
    </row>
    <row r="55680" spans="1:18" x14ac:dyDescent="0.3">
      <c r="A55680">
        <v>102144</v>
      </c>
      <c r="B55680" t="s">
        <v>912</v>
      </c>
      <c r="C55680" t="s">
        <v>913</v>
      </c>
      <c r="D55680">
        <v>2</v>
      </c>
      <c r="E55680">
        <v>1</v>
      </c>
      <c r="F55680">
        <v>0</v>
      </c>
      <c r="G55680">
        <v>0</v>
      </c>
      <c r="H55680" t="s">
        <v>164</v>
      </c>
      <c r="I55680" t="s">
        <v>164</v>
      </c>
      <c r="J55680">
        <v>2</v>
      </c>
      <c r="K55680">
        <v>1</v>
      </c>
      <c r="L55680">
        <v>0</v>
      </c>
      <c r="M55680">
        <v>0</v>
      </c>
      <c r="N55680" t="b">
        <v>1</v>
      </c>
      <c r="O55680" t="b">
        <v>1</v>
      </c>
      <c r="P55680" t="b">
        <v>1</v>
      </c>
      <c r="Q55680" t="b">
        <v>1</v>
      </c>
      <c r="R55680" t="b">
        <v>1</v>
      </c>
    </row>
    <row r="55681" spans="1:18" x14ac:dyDescent="0.3">
      <c r="A55681">
        <v>251844</v>
      </c>
      <c r="B55681" t="s">
        <v>6765</v>
      </c>
      <c r="C55681" t="s">
        <v>6766</v>
      </c>
      <c r="D55681">
        <v>3</v>
      </c>
      <c r="E55681">
        <v>0</v>
      </c>
      <c r="F55681">
        <v>2</v>
      </c>
      <c r="G55681">
        <v>1</v>
      </c>
      <c r="H55681" t="s">
        <v>177</v>
      </c>
      <c r="I55681">
        <v>0</v>
      </c>
      <c r="J55681">
        <v>2</v>
      </c>
      <c r="K55681">
        <v>1</v>
      </c>
      <c r="L55681" t="b">
        <v>1</v>
      </c>
      <c r="M55681" t="b">
        <v>1</v>
      </c>
      <c r="N55681" t="b">
        <v>1</v>
      </c>
      <c r="O55681" t="b">
        <v>1</v>
      </c>
      <c r="P55681" t="b">
        <v>1</v>
      </c>
    </row>
    <row r="55682" spans="1:18" x14ac:dyDescent="0.3">
      <c r="A55682">
        <v>365683</v>
      </c>
      <c r="B55682" t="s">
        <v>3060</v>
      </c>
      <c r="C55682" t="s">
        <v>3061</v>
      </c>
      <c r="D55682">
        <v>1</v>
      </c>
      <c r="E55682">
        <v>0</v>
      </c>
      <c r="F55682">
        <v>1</v>
      </c>
      <c r="G55682">
        <v>1</v>
      </c>
      <c r="H55682" t="s">
        <v>24</v>
      </c>
      <c r="I55682">
        <v>0</v>
      </c>
      <c r="J55682">
        <v>1</v>
      </c>
      <c r="K55682">
        <v>1</v>
      </c>
      <c r="L55682" t="b">
        <v>1</v>
      </c>
      <c r="M55682" t="b">
        <v>1</v>
      </c>
      <c r="N55682" t="b">
        <v>1</v>
      </c>
      <c r="O55682" t="b">
        <v>1</v>
      </c>
      <c r="P55682" t="b">
        <v>1</v>
      </c>
    </row>
    <row r="55683" spans="1:18" x14ac:dyDescent="0.3">
      <c r="A55683">
        <v>375259</v>
      </c>
      <c r="B55683" t="s">
        <v>12818</v>
      </c>
      <c r="C55683" t="s">
        <v>12819</v>
      </c>
      <c r="D55683">
        <v>1</v>
      </c>
      <c r="E55683">
        <v>0</v>
      </c>
      <c r="F55683">
        <v>1</v>
      </c>
      <c r="G55683">
        <v>0</v>
      </c>
      <c r="H55683" t="s">
        <v>105</v>
      </c>
      <c r="I55683" t="s">
        <v>105</v>
      </c>
      <c r="J55683">
        <v>1</v>
      </c>
      <c r="K55683">
        <v>0</v>
      </c>
      <c r="L55683">
        <v>1</v>
      </c>
      <c r="M55683">
        <v>0</v>
      </c>
      <c r="N55683" t="b">
        <v>1</v>
      </c>
      <c r="O55683" t="b">
        <v>1</v>
      </c>
      <c r="P55683" t="b">
        <v>1</v>
      </c>
      <c r="Q55683" t="b">
        <v>1</v>
      </c>
      <c r="R55683" t="b">
        <v>1</v>
      </c>
    </row>
    <row r="55684" spans="1:18" x14ac:dyDescent="0.3">
      <c r="A55684">
        <v>45194</v>
      </c>
      <c r="B55684" t="s">
        <v>963</v>
      </c>
      <c r="C55684" t="s">
        <v>964</v>
      </c>
      <c r="D55684">
        <v>2</v>
      </c>
      <c r="E55684">
        <v>0</v>
      </c>
      <c r="F55684">
        <v>1</v>
      </c>
      <c r="G55684">
        <v>1</v>
      </c>
      <c r="H55684" t="s">
        <v>240</v>
      </c>
      <c r="I55684">
        <v>0</v>
      </c>
      <c r="J55684">
        <v>1</v>
      </c>
      <c r="K55684">
        <v>1</v>
      </c>
      <c r="L55684" t="b">
        <v>1</v>
      </c>
      <c r="M55684" t="b">
        <v>1</v>
      </c>
      <c r="N55684" t="b">
        <v>1</v>
      </c>
      <c r="O55684" t="b">
        <v>1</v>
      </c>
      <c r="P55684" t="b">
        <v>1</v>
      </c>
    </row>
    <row r="55685" spans="1:18" x14ac:dyDescent="0.3">
      <c r="A55685">
        <v>62975</v>
      </c>
      <c r="B55685" t="s">
        <v>532</v>
      </c>
      <c r="C55685" t="s">
        <v>533</v>
      </c>
      <c r="D55685">
        <v>2</v>
      </c>
      <c r="E55685">
        <v>2</v>
      </c>
      <c r="F55685">
        <v>0</v>
      </c>
      <c r="G55685">
        <v>1</v>
      </c>
      <c r="H55685" t="s">
        <v>71</v>
      </c>
      <c r="I55685">
        <v>2</v>
      </c>
      <c r="J55685">
        <v>0</v>
      </c>
      <c r="K55685">
        <v>1</v>
      </c>
      <c r="L55685" t="b">
        <v>1</v>
      </c>
      <c r="M55685" t="b">
        <v>1</v>
      </c>
      <c r="N55685" t="b">
        <v>1</v>
      </c>
      <c r="O55685" t="b">
        <v>1</v>
      </c>
      <c r="P55685" t="b">
        <v>1</v>
      </c>
    </row>
    <row r="55686" spans="1:18" x14ac:dyDescent="0.3">
      <c r="A55686">
        <v>56622</v>
      </c>
      <c r="B55686" t="s">
        <v>4113</v>
      </c>
      <c r="C55686" t="s">
        <v>4114</v>
      </c>
      <c r="D55686">
        <v>0</v>
      </c>
      <c r="E55686">
        <v>1</v>
      </c>
      <c r="F55686">
        <v>0</v>
      </c>
      <c r="G55686" t="s">
        <v>401</v>
      </c>
      <c r="H55686" t="s">
        <v>401</v>
      </c>
      <c r="I55686">
        <v>2</v>
      </c>
      <c r="J55686">
        <v>0</v>
      </c>
      <c r="K55686">
        <v>1</v>
      </c>
      <c r="L55686">
        <v>0</v>
      </c>
      <c r="M55686" t="b">
        <v>1</v>
      </c>
      <c r="N55686" t="b">
        <v>1</v>
      </c>
      <c r="O55686" t="b">
        <v>1</v>
      </c>
      <c r="P55686" t="b">
        <v>1</v>
      </c>
      <c r="Q55686" t="b">
        <v>1</v>
      </c>
    </row>
    <row r="55687" spans="1:18" x14ac:dyDescent="0.3">
      <c r="A55687">
        <v>311269</v>
      </c>
      <c r="B55687" t="s">
        <v>97</v>
      </c>
      <c r="C55687" t="s">
        <v>98</v>
      </c>
      <c r="D55687">
        <v>3</v>
      </c>
      <c r="E55687">
        <v>2</v>
      </c>
      <c r="F55687">
        <v>1</v>
      </c>
      <c r="G55687">
        <v>0</v>
      </c>
      <c r="H55687" t="s">
        <v>99</v>
      </c>
      <c r="I55687" t="s">
        <v>99</v>
      </c>
      <c r="J55687">
        <v>3</v>
      </c>
      <c r="K55687">
        <v>2</v>
      </c>
      <c r="L55687">
        <v>1</v>
      </c>
      <c r="M55687">
        <v>0</v>
      </c>
      <c r="N55687" t="b">
        <v>1</v>
      </c>
      <c r="O55687" t="b">
        <v>1</v>
      </c>
      <c r="P55687" t="b">
        <v>1</v>
      </c>
      <c r="Q55687" t="b">
        <v>1</v>
      </c>
      <c r="R55687" t="b">
        <v>1</v>
      </c>
    </row>
    <row r="55688" spans="1:18" x14ac:dyDescent="0.3">
      <c r="A55688">
        <v>335384</v>
      </c>
      <c r="B55688" t="s">
        <v>19</v>
      </c>
      <c r="C55688" t="s">
        <v>20</v>
      </c>
      <c r="D55688">
        <v>3</v>
      </c>
      <c r="E55688">
        <v>1</v>
      </c>
      <c r="F55688">
        <v>1</v>
      </c>
      <c r="G55688">
        <v>1</v>
      </c>
      <c r="H55688" t="s">
        <v>21</v>
      </c>
      <c r="I55688">
        <v>1</v>
      </c>
      <c r="J55688">
        <v>1</v>
      </c>
      <c r="K55688">
        <v>1</v>
      </c>
      <c r="L55688" t="b">
        <v>1</v>
      </c>
      <c r="M55688" t="b">
        <v>1</v>
      </c>
      <c r="N55688" t="b">
        <v>1</v>
      </c>
      <c r="O55688" t="b">
        <v>1</v>
      </c>
      <c r="P55688" t="b">
        <v>1</v>
      </c>
    </row>
    <row r="55689" spans="1:18" x14ac:dyDescent="0.3">
      <c r="A55689">
        <v>182927</v>
      </c>
      <c r="B55689" t="s">
        <v>926</v>
      </c>
      <c r="C55689" t="s">
        <v>927</v>
      </c>
      <c r="D55689">
        <v>0</v>
      </c>
      <c r="E55689">
        <v>2</v>
      </c>
      <c r="F55689">
        <v>1</v>
      </c>
      <c r="G55689">
        <v>1</v>
      </c>
      <c r="H55689" t="s">
        <v>330</v>
      </c>
      <c r="I55689">
        <v>2</v>
      </c>
      <c r="J55689">
        <v>1</v>
      </c>
      <c r="K55689">
        <v>1</v>
      </c>
      <c r="L55689" t="b">
        <v>1</v>
      </c>
      <c r="M55689" t="b">
        <v>1</v>
      </c>
      <c r="N55689" t="b">
        <v>1</v>
      </c>
      <c r="O55689" t="b">
        <v>1</v>
      </c>
      <c r="P55689" t="b">
        <v>1</v>
      </c>
    </row>
    <row r="55690" spans="1:18" x14ac:dyDescent="0.3">
      <c r="A55690">
        <v>178829</v>
      </c>
      <c r="B55690" t="s">
        <v>1503</v>
      </c>
      <c r="C55690" t="s">
        <v>1504</v>
      </c>
      <c r="D55690">
        <v>0</v>
      </c>
      <c r="E55690">
        <v>2</v>
      </c>
      <c r="F55690">
        <v>2</v>
      </c>
      <c r="G55690">
        <v>0</v>
      </c>
      <c r="H55690" t="s">
        <v>155</v>
      </c>
      <c r="I55690" t="s">
        <v>155</v>
      </c>
      <c r="J55690">
        <v>0</v>
      </c>
      <c r="K55690">
        <v>2</v>
      </c>
      <c r="L55690">
        <v>2</v>
      </c>
      <c r="M55690">
        <v>0</v>
      </c>
      <c r="N55690" t="b">
        <v>1</v>
      </c>
      <c r="O55690" t="b">
        <v>1</v>
      </c>
      <c r="P55690" t="b">
        <v>1</v>
      </c>
      <c r="Q55690" t="b">
        <v>1</v>
      </c>
      <c r="R55690" t="b">
        <v>1</v>
      </c>
    </row>
    <row r="55691" spans="1:18" x14ac:dyDescent="0.3">
      <c r="A55691">
        <v>279545</v>
      </c>
      <c r="B55691" t="s">
        <v>165</v>
      </c>
      <c r="C55691" t="s">
        <v>166</v>
      </c>
      <c r="D55691">
        <v>3</v>
      </c>
      <c r="E55691">
        <v>0</v>
      </c>
      <c r="F55691">
        <v>1</v>
      </c>
      <c r="G55691">
        <v>0</v>
      </c>
      <c r="H55691" t="s">
        <v>167</v>
      </c>
      <c r="I55691" t="s">
        <v>167</v>
      </c>
      <c r="J55691">
        <v>3</v>
      </c>
      <c r="K55691">
        <v>0</v>
      </c>
      <c r="L55691">
        <v>1</v>
      </c>
      <c r="M55691">
        <v>0</v>
      </c>
      <c r="N55691" t="b">
        <v>1</v>
      </c>
      <c r="O55691" t="b">
        <v>1</v>
      </c>
      <c r="P55691" t="b">
        <v>1</v>
      </c>
      <c r="Q55691" t="b">
        <v>1</v>
      </c>
      <c r="R55691" t="b">
        <v>1</v>
      </c>
    </row>
    <row r="55692" spans="1:18" x14ac:dyDescent="0.3">
      <c r="A55692">
        <v>117175</v>
      </c>
      <c r="B55692" t="s">
        <v>34</v>
      </c>
      <c r="C55692" t="s">
        <v>35</v>
      </c>
      <c r="D55692">
        <v>2</v>
      </c>
      <c r="E55692">
        <v>1</v>
      </c>
      <c r="F55692">
        <v>1</v>
      </c>
      <c r="G55692">
        <v>1</v>
      </c>
      <c r="H55692" t="s">
        <v>36</v>
      </c>
      <c r="I55692">
        <v>1</v>
      </c>
      <c r="J55692">
        <v>1</v>
      </c>
      <c r="K55692">
        <v>1</v>
      </c>
      <c r="L55692" t="b">
        <v>1</v>
      </c>
      <c r="M55692" t="b">
        <v>1</v>
      </c>
      <c r="N55692" t="b">
        <v>1</v>
      </c>
      <c r="O55692" t="b">
        <v>1</v>
      </c>
      <c r="P55692" t="b">
        <v>1</v>
      </c>
    </row>
    <row r="55693" spans="1:18" x14ac:dyDescent="0.3">
      <c r="A55693">
        <v>230018</v>
      </c>
      <c r="B55693" t="s">
        <v>1952</v>
      </c>
      <c r="C55693" t="s">
        <v>1953</v>
      </c>
      <c r="D55693">
        <v>0</v>
      </c>
      <c r="E55693">
        <v>1</v>
      </c>
      <c r="F55693">
        <v>1</v>
      </c>
      <c r="G55693">
        <v>1</v>
      </c>
      <c r="H55693" t="s">
        <v>114</v>
      </c>
      <c r="I55693">
        <v>1</v>
      </c>
      <c r="J55693">
        <v>1</v>
      </c>
      <c r="K55693">
        <v>1</v>
      </c>
      <c r="L55693" t="b">
        <v>1</v>
      </c>
      <c r="M55693" t="b">
        <v>1</v>
      </c>
      <c r="N55693" t="b">
        <v>1</v>
      </c>
      <c r="O55693" t="b">
        <v>1</v>
      </c>
      <c r="P55693" t="b">
        <v>1</v>
      </c>
    </row>
    <row r="55694" spans="1:18" x14ac:dyDescent="0.3">
      <c r="A55694">
        <v>215846</v>
      </c>
      <c r="B55694" t="s">
        <v>724</v>
      </c>
      <c r="C55694" t="s">
        <v>725</v>
      </c>
      <c r="D55694">
        <v>0</v>
      </c>
      <c r="E55694">
        <v>1</v>
      </c>
      <c r="F55694">
        <v>2</v>
      </c>
      <c r="G55694">
        <v>1</v>
      </c>
      <c r="H55694" t="s">
        <v>88</v>
      </c>
      <c r="I55694">
        <v>1</v>
      </c>
      <c r="J55694">
        <v>2</v>
      </c>
      <c r="K55694">
        <v>1</v>
      </c>
      <c r="L55694" t="b">
        <v>1</v>
      </c>
      <c r="M55694" t="b">
        <v>1</v>
      </c>
      <c r="N55694" t="b">
        <v>1</v>
      </c>
      <c r="O55694" t="b">
        <v>1</v>
      </c>
      <c r="P55694" t="b">
        <v>1</v>
      </c>
    </row>
    <row r="55695" spans="1:18" x14ac:dyDescent="0.3">
      <c r="A55695">
        <v>262107</v>
      </c>
      <c r="B55695" t="s">
        <v>1385</v>
      </c>
      <c r="C55695" t="s">
        <v>1386</v>
      </c>
      <c r="D55695">
        <v>3</v>
      </c>
      <c r="E55695">
        <v>0</v>
      </c>
      <c r="F55695">
        <v>2</v>
      </c>
      <c r="G55695">
        <v>0</v>
      </c>
      <c r="H55695" t="s">
        <v>158</v>
      </c>
      <c r="I55695" t="s">
        <v>158</v>
      </c>
      <c r="J55695">
        <v>3</v>
      </c>
      <c r="K55695">
        <v>0</v>
      </c>
      <c r="L55695">
        <v>2</v>
      </c>
      <c r="M55695">
        <v>0</v>
      </c>
      <c r="N55695" t="b">
        <v>1</v>
      </c>
      <c r="O55695" t="b">
        <v>1</v>
      </c>
      <c r="P55695" t="b">
        <v>1</v>
      </c>
      <c r="Q55695" t="b">
        <v>1</v>
      </c>
      <c r="R55695" t="b">
        <v>1</v>
      </c>
    </row>
    <row r="55696" spans="1:18" x14ac:dyDescent="0.3">
      <c r="A55696">
        <v>87317</v>
      </c>
      <c r="B55696" t="s">
        <v>215</v>
      </c>
      <c r="C55696" t="s">
        <v>216</v>
      </c>
      <c r="D55696">
        <v>2</v>
      </c>
      <c r="E55696">
        <v>2</v>
      </c>
      <c r="F55696">
        <v>1</v>
      </c>
      <c r="G55696">
        <v>1</v>
      </c>
      <c r="H55696" t="s">
        <v>136</v>
      </c>
      <c r="I55696">
        <v>2</v>
      </c>
      <c r="J55696">
        <v>1</v>
      </c>
      <c r="K55696">
        <v>1</v>
      </c>
      <c r="L55696" t="b">
        <v>1</v>
      </c>
      <c r="M55696" t="b">
        <v>1</v>
      </c>
      <c r="N55696" t="b">
        <v>1</v>
      </c>
      <c r="O55696" t="b">
        <v>1</v>
      </c>
      <c r="P55696" t="b">
        <v>1</v>
      </c>
    </row>
    <row r="55697" spans="1:18" x14ac:dyDescent="0.3">
      <c r="A55697">
        <v>187732</v>
      </c>
      <c r="B55697" t="s">
        <v>586</v>
      </c>
      <c r="C55697" t="s">
        <v>587</v>
      </c>
      <c r="D55697">
        <v>0</v>
      </c>
      <c r="E55697">
        <v>2</v>
      </c>
      <c r="F55697">
        <v>1</v>
      </c>
      <c r="G55697">
        <v>1</v>
      </c>
      <c r="H55697" t="s">
        <v>330</v>
      </c>
      <c r="I55697">
        <v>2</v>
      </c>
      <c r="J55697">
        <v>1</v>
      </c>
      <c r="K55697">
        <v>1</v>
      </c>
      <c r="L55697" t="b">
        <v>1</v>
      </c>
      <c r="M55697" t="b">
        <v>1</v>
      </c>
      <c r="N55697" t="b">
        <v>1</v>
      </c>
      <c r="O55697" t="b">
        <v>1</v>
      </c>
      <c r="P55697" t="b">
        <v>1</v>
      </c>
    </row>
    <row r="55698" spans="1:18" x14ac:dyDescent="0.3">
      <c r="A55698">
        <v>389984</v>
      </c>
      <c r="B55698" t="s">
        <v>145</v>
      </c>
      <c r="C55698" t="s">
        <v>146</v>
      </c>
      <c r="D55698">
        <v>1</v>
      </c>
      <c r="E55698">
        <v>2</v>
      </c>
      <c r="F55698">
        <v>2</v>
      </c>
      <c r="G55698">
        <v>1</v>
      </c>
      <c r="H55698" t="s">
        <v>147</v>
      </c>
      <c r="I55698">
        <v>2</v>
      </c>
      <c r="J55698">
        <v>2</v>
      </c>
      <c r="K55698">
        <v>1</v>
      </c>
      <c r="L55698" t="b">
        <v>1</v>
      </c>
      <c r="M55698" t="b">
        <v>1</v>
      </c>
      <c r="N55698" t="b">
        <v>1</v>
      </c>
      <c r="O55698" t="b">
        <v>1</v>
      </c>
      <c r="P55698" t="b">
        <v>1</v>
      </c>
    </row>
    <row r="55699" spans="1:18" x14ac:dyDescent="0.3">
      <c r="A55699">
        <v>378939</v>
      </c>
      <c r="B55699" t="s">
        <v>75</v>
      </c>
      <c r="C55699" t="s">
        <v>76</v>
      </c>
      <c r="D55699">
        <v>1</v>
      </c>
      <c r="E55699">
        <v>2</v>
      </c>
      <c r="F55699">
        <v>0</v>
      </c>
      <c r="G55699">
        <v>1</v>
      </c>
      <c r="H55699" t="s">
        <v>77</v>
      </c>
      <c r="I55699">
        <v>2</v>
      </c>
      <c r="J55699">
        <v>0</v>
      </c>
      <c r="K55699">
        <v>1</v>
      </c>
      <c r="L55699" t="b">
        <v>1</v>
      </c>
      <c r="M55699" t="b">
        <v>1</v>
      </c>
      <c r="N55699" t="b">
        <v>1</v>
      </c>
      <c r="O55699" t="b">
        <v>1</v>
      </c>
      <c r="P55699" t="b">
        <v>1</v>
      </c>
    </row>
    <row r="55700" spans="1:18" x14ac:dyDescent="0.3">
      <c r="A55700">
        <v>142393</v>
      </c>
      <c r="B55700" t="s">
        <v>8627</v>
      </c>
      <c r="C55700" t="s">
        <v>8628</v>
      </c>
      <c r="D55700">
        <v>0</v>
      </c>
      <c r="E55700">
        <v>0</v>
      </c>
      <c r="F55700">
        <v>2</v>
      </c>
      <c r="G55700">
        <v>1</v>
      </c>
      <c r="H55700" t="s">
        <v>93</v>
      </c>
      <c r="I55700">
        <v>0</v>
      </c>
      <c r="J55700">
        <v>2</v>
      </c>
      <c r="K55700">
        <v>1</v>
      </c>
      <c r="L55700" t="b">
        <v>1</v>
      </c>
      <c r="M55700" t="b">
        <v>1</v>
      </c>
      <c r="N55700" t="b">
        <v>1</v>
      </c>
      <c r="O55700" t="b">
        <v>1</v>
      </c>
      <c r="P55700" t="b">
        <v>1</v>
      </c>
    </row>
    <row r="55701" spans="1:18" x14ac:dyDescent="0.3">
      <c r="A55701">
        <v>338235</v>
      </c>
      <c r="B55701" t="s">
        <v>2305</v>
      </c>
      <c r="C55701" t="s">
        <v>2306</v>
      </c>
      <c r="D55701">
        <v>1</v>
      </c>
      <c r="E55701">
        <v>0</v>
      </c>
      <c r="F55701">
        <v>0</v>
      </c>
      <c r="G55701">
        <v>1</v>
      </c>
      <c r="H55701" t="s">
        <v>195</v>
      </c>
      <c r="I55701">
        <v>0</v>
      </c>
      <c r="J55701">
        <v>0</v>
      </c>
      <c r="K55701">
        <v>1</v>
      </c>
      <c r="L55701" t="b">
        <v>1</v>
      </c>
      <c r="M55701" t="b">
        <v>1</v>
      </c>
      <c r="N55701" t="b">
        <v>1</v>
      </c>
      <c r="O55701" t="b">
        <v>1</v>
      </c>
      <c r="P55701" t="b">
        <v>1</v>
      </c>
    </row>
    <row r="55702" spans="1:18" x14ac:dyDescent="0.3">
      <c r="A55702">
        <v>444813</v>
      </c>
      <c r="B55702" t="s">
        <v>245</v>
      </c>
      <c r="C55702" t="s">
        <v>246</v>
      </c>
      <c r="D55702">
        <v>1</v>
      </c>
      <c r="E55702">
        <v>1</v>
      </c>
      <c r="F55702">
        <v>1</v>
      </c>
      <c r="G55702">
        <v>1</v>
      </c>
      <c r="H55702" t="s">
        <v>247</v>
      </c>
      <c r="I55702">
        <v>1</v>
      </c>
      <c r="J55702">
        <v>1</v>
      </c>
      <c r="K55702">
        <v>1</v>
      </c>
      <c r="L55702" t="b">
        <v>1</v>
      </c>
      <c r="M55702" t="b">
        <v>1</v>
      </c>
      <c r="N55702" t="b">
        <v>1</v>
      </c>
      <c r="O55702" t="b">
        <v>1</v>
      </c>
      <c r="P55702" t="b">
        <v>1</v>
      </c>
    </row>
    <row r="55703" spans="1:18" x14ac:dyDescent="0.3">
      <c r="A55703">
        <v>187893</v>
      </c>
      <c r="B55703" t="s">
        <v>1641</v>
      </c>
      <c r="C55703" t="s">
        <v>1642</v>
      </c>
      <c r="D55703">
        <v>0</v>
      </c>
      <c r="E55703">
        <v>2</v>
      </c>
      <c r="F55703">
        <v>1</v>
      </c>
      <c r="G55703">
        <v>0</v>
      </c>
      <c r="H55703" t="s">
        <v>185</v>
      </c>
      <c r="I55703" t="s">
        <v>185</v>
      </c>
      <c r="J55703">
        <v>0</v>
      </c>
      <c r="K55703">
        <v>2</v>
      </c>
      <c r="L55703">
        <v>1</v>
      </c>
      <c r="M55703">
        <v>0</v>
      </c>
      <c r="N55703" t="b">
        <v>1</v>
      </c>
      <c r="O55703" t="b">
        <v>1</v>
      </c>
      <c r="P55703" t="b">
        <v>1</v>
      </c>
      <c r="Q55703" t="b">
        <v>1</v>
      </c>
      <c r="R55703" t="b">
        <v>1</v>
      </c>
    </row>
    <row r="55704" spans="1:18" x14ac:dyDescent="0.3">
      <c r="A55704">
        <v>102776</v>
      </c>
      <c r="B55704" t="s">
        <v>506</v>
      </c>
      <c r="C55704" t="s">
        <v>507</v>
      </c>
      <c r="D55704">
        <v>2</v>
      </c>
      <c r="E55704">
        <v>1</v>
      </c>
      <c r="F55704">
        <v>0</v>
      </c>
      <c r="G55704">
        <v>0</v>
      </c>
      <c r="H55704" t="s">
        <v>164</v>
      </c>
      <c r="I55704" t="s">
        <v>164</v>
      </c>
      <c r="J55704">
        <v>2</v>
      </c>
      <c r="K55704">
        <v>1</v>
      </c>
      <c r="L55704">
        <v>0</v>
      </c>
      <c r="M55704">
        <v>0</v>
      </c>
      <c r="N55704" t="b">
        <v>1</v>
      </c>
      <c r="O55704" t="b">
        <v>1</v>
      </c>
      <c r="P55704" t="b">
        <v>1</v>
      </c>
      <c r="Q55704" t="b">
        <v>1</v>
      </c>
      <c r="R55704" t="b">
        <v>1</v>
      </c>
    </row>
    <row r="55705" spans="1:18" x14ac:dyDescent="0.3">
      <c r="A55705">
        <v>349547</v>
      </c>
      <c r="B55705" t="s">
        <v>3478</v>
      </c>
      <c r="C55705" t="s">
        <v>3479</v>
      </c>
      <c r="D55705">
        <v>1</v>
      </c>
      <c r="E55705">
        <v>0</v>
      </c>
      <c r="F55705">
        <v>0</v>
      </c>
      <c r="G55705">
        <v>0</v>
      </c>
      <c r="H55705" t="s">
        <v>119</v>
      </c>
      <c r="I55705" t="s">
        <v>119</v>
      </c>
      <c r="J55705">
        <v>1</v>
      </c>
      <c r="K55705">
        <v>0</v>
      </c>
      <c r="L55705">
        <v>0</v>
      </c>
      <c r="M55705">
        <v>0</v>
      </c>
      <c r="N55705" t="b">
        <v>1</v>
      </c>
      <c r="O55705" t="b">
        <v>1</v>
      </c>
      <c r="P55705" t="b">
        <v>1</v>
      </c>
      <c r="Q55705" t="b">
        <v>1</v>
      </c>
      <c r="R55705" t="b">
        <v>1</v>
      </c>
    </row>
    <row r="55706" spans="1:18" x14ac:dyDescent="0.3">
      <c r="A55706">
        <v>23506</v>
      </c>
      <c r="B55706" t="s">
        <v>231</v>
      </c>
      <c r="C55706" t="s">
        <v>232</v>
      </c>
      <c r="D55706">
        <v>2</v>
      </c>
      <c r="E55706">
        <v>0</v>
      </c>
      <c r="F55706">
        <v>0</v>
      </c>
      <c r="G55706">
        <v>1</v>
      </c>
      <c r="H55706" t="s">
        <v>39</v>
      </c>
      <c r="I55706">
        <v>0</v>
      </c>
      <c r="J55706">
        <v>0</v>
      </c>
      <c r="K55706">
        <v>1</v>
      </c>
      <c r="L55706" t="b">
        <v>1</v>
      </c>
      <c r="M55706" t="b">
        <v>1</v>
      </c>
      <c r="N55706" t="b">
        <v>1</v>
      </c>
      <c r="O55706" t="b">
        <v>1</v>
      </c>
      <c r="P55706" t="b">
        <v>1</v>
      </c>
    </row>
    <row r="55707" spans="1:18" x14ac:dyDescent="0.3">
      <c r="A55707">
        <v>238423</v>
      </c>
      <c r="B55707" t="s">
        <v>43</v>
      </c>
      <c r="C55707" t="s">
        <v>44</v>
      </c>
      <c r="D55707">
        <v>3</v>
      </c>
      <c r="E55707">
        <v>0</v>
      </c>
      <c r="F55707">
        <v>0</v>
      </c>
      <c r="G55707">
        <v>1</v>
      </c>
      <c r="H55707" t="s">
        <v>45</v>
      </c>
      <c r="I55707">
        <v>0</v>
      </c>
      <c r="J55707">
        <v>0</v>
      </c>
      <c r="K55707">
        <v>1</v>
      </c>
      <c r="L55707" t="b">
        <v>1</v>
      </c>
      <c r="M55707" t="b">
        <v>1</v>
      </c>
      <c r="N55707" t="b">
        <v>1</v>
      </c>
      <c r="O55707" t="b">
        <v>1</v>
      </c>
      <c r="P55707" t="b">
        <v>1</v>
      </c>
    </row>
    <row r="55708" spans="1:18" x14ac:dyDescent="0.3">
      <c r="A55708">
        <v>367429</v>
      </c>
      <c r="B55708" t="s">
        <v>7206</v>
      </c>
      <c r="C55708" t="s">
        <v>7207</v>
      </c>
      <c r="D55708">
        <v>1</v>
      </c>
      <c r="E55708">
        <v>0</v>
      </c>
      <c r="F55708">
        <v>1</v>
      </c>
      <c r="G55708">
        <v>1</v>
      </c>
      <c r="H55708" t="s">
        <v>24</v>
      </c>
      <c r="I55708">
        <v>0</v>
      </c>
      <c r="J55708">
        <v>1</v>
      </c>
      <c r="K55708">
        <v>1</v>
      </c>
      <c r="L55708" t="b">
        <v>1</v>
      </c>
      <c r="M55708" t="b">
        <v>1</v>
      </c>
      <c r="N55708" t="b">
        <v>1</v>
      </c>
      <c r="O55708" t="b">
        <v>1</v>
      </c>
      <c r="P55708" t="b">
        <v>1</v>
      </c>
    </row>
    <row r="55709" spans="1:18" x14ac:dyDescent="0.3">
      <c r="A55709">
        <v>234568</v>
      </c>
      <c r="B55709" t="s">
        <v>6573</v>
      </c>
      <c r="C55709" t="s">
        <v>6574</v>
      </c>
      <c r="D55709">
        <v>0</v>
      </c>
      <c r="E55709">
        <v>1</v>
      </c>
      <c r="F55709">
        <v>1</v>
      </c>
      <c r="G55709">
        <v>0</v>
      </c>
      <c r="H55709" t="s">
        <v>174</v>
      </c>
      <c r="I55709" t="s">
        <v>174</v>
      </c>
      <c r="J55709">
        <v>0</v>
      </c>
      <c r="K55709">
        <v>1</v>
      </c>
      <c r="L55709">
        <v>1</v>
      </c>
      <c r="M55709">
        <v>0</v>
      </c>
      <c r="N55709" t="b">
        <v>1</v>
      </c>
      <c r="O55709" t="b">
        <v>1</v>
      </c>
      <c r="P55709" t="b">
        <v>1</v>
      </c>
      <c r="Q55709" t="b">
        <v>1</v>
      </c>
      <c r="R55709" t="b">
        <v>1</v>
      </c>
    </row>
    <row r="55710" spans="1:18" x14ac:dyDescent="0.3">
      <c r="A55710">
        <v>206117</v>
      </c>
      <c r="B55710" t="s">
        <v>8708</v>
      </c>
      <c r="C55710" t="s">
        <v>8709</v>
      </c>
      <c r="D55710">
        <v>0</v>
      </c>
      <c r="E55710">
        <v>1</v>
      </c>
      <c r="F55710">
        <v>0</v>
      </c>
      <c r="G55710">
        <v>0</v>
      </c>
      <c r="H55710" t="s">
        <v>144</v>
      </c>
      <c r="I55710" t="s">
        <v>144</v>
      </c>
      <c r="J55710">
        <v>0</v>
      </c>
      <c r="K55710">
        <v>1</v>
      </c>
      <c r="L55710">
        <v>0</v>
      </c>
      <c r="M55710">
        <v>0</v>
      </c>
      <c r="N55710" t="b">
        <v>1</v>
      </c>
      <c r="O55710" t="b">
        <v>1</v>
      </c>
      <c r="P55710" t="b">
        <v>1</v>
      </c>
      <c r="Q55710" t="b">
        <v>1</v>
      </c>
      <c r="R55710" t="b">
        <v>1</v>
      </c>
    </row>
    <row r="55711" spans="1:18" x14ac:dyDescent="0.3">
      <c r="A55711">
        <v>258294</v>
      </c>
      <c r="B55711" t="s">
        <v>1020</v>
      </c>
      <c r="C55711" t="s">
        <v>1021</v>
      </c>
      <c r="D55711">
        <v>3</v>
      </c>
      <c r="E55711">
        <v>0</v>
      </c>
      <c r="F55711">
        <v>2</v>
      </c>
      <c r="G55711">
        <v>1</v>
      </c>
      <c r="H55711" t="s">
        <v>177</v>
      </c>
      <c r="I55711">
        <v>0</v>
      </c>
      <c r="J55711">
        <v>2</v>
      </c>
      <c r="K55711">
        <v>1</v>
      </c>
      <c r="L55711" t="b">
        <v>1</v>
      </c>
      <c r="M55711" t="b">
        <v>1</v>
      </c>
      <c r="N55711" t="b">
        <v>1</v>
      </c>
      <c r="O55711" t="b">
        <v>1</v>
      </c>
      <c r="P55711" t="b">
        <v>1</v>
      </c>
    </row>
    <row r="55712" spans="1:18" x14ac:dyDescent="0.3">
      <c r="A55712">
        <v>259015</v>
      </c>
      <c r="B55712" t="s">
        <v>1495</v>
      </c>
      <c r="C55712" t="s">
        <v>1496</v>
      </c>
      <c r="D55712">
        <v>3</v>
      </c>
      <c r="E55712">
        <v>0</v>
      </c>
      <c r="F55712">
        <v>2</v>
      </c>
      <c r="G55712">
        <v>0</v>
      </c>
      <c r="H55712" t="s">
        <v>158</v>
      </c>
      <c r="I55712" t="s">
        <v>158</v>
      </c>
      <c r="J55712">
        <v>3</v>
      </c>
      <c r="K55712">
        <v>0</v>
      </c>
      <c r="L55712">
        <v>2</v>
      </c>
      <c r="M55712">
        <v>0</v>
      </c>
      <c r="N55712" t="b">
        <v>1</v>
      </c>
      <c r="O55712" t="b">
        <v>1</v>
      </c>
      <c r="P55712" t="b">
        <v>1</v>
      </c>
      <c r="Q55712" t="b">
        <v>1</v>
      </c>
      <c r="R55712" t="b">
        <v>1</v>
      </c>
    </row>
    <row r="55713" spans="1:18" x14ac:dyDescent="0.3">
      <c r="A55713">
        <v>300258</v>
      </c>
      <c r="B55713" t="s">
        <v>289</v>
      </c>
      <c r="C55713" t="s">
        <v>290</v>
      </c>
      <c r="D55713">
        <v>3</v>
      </c>
      <c r="E55713">
        <v>2</v>
      </c>
      <c r="F55713">
        <v>2</v>
      </c>
      <c r="G55713">
        <v>0</v>
      </c>
      <c r="H55713" t="s">
        <v>291</v>
      </c>
      <c r="I55713" t="s">
        <v>291</v>
      </c>
      <c r="J55713">
        <v>3</v>
      </c>
      <c r="K55713">
        <v>2</v>
      </c>
      <c r="L55713">
        <v>2</v>
      </c>
      <c r="M55713">
        <v>0</v>
      </c>
      <c r="N55713" t="b">
        <v>1</v>
      </c>
      <c r="O55713" t="b">
        <v>1</v>
      </c>
      <c r="P55713" t="b">
        <v>1</v>
      </c>
      <c r="Q55713" t="b">
        <v>1</v>
      </c>
      <c r="R55713" t="b">
        <v>1</v>
      </c>
    </row>
    <row r="55714" spans="1:18" x14ac:dyDescent="0.3">
      <c r="A55714">
        <v>313258</v>
      </c>
      <c r="B55714" t="s">
        <v>97</v>
      </c>
      <c r="C55714" t="s">
        <v>98</v>
      </c>
      <c r="D55714">
        <v>3</v>
      </c>
      <c r="E55714">
        <v>2</v>
      </c>
      <c r="F55714">
        <v>1</v>
      </c>
      <c r="G55714">
        <v>0</v>
      </c>
      <c r="H55714" t="s">
        <v>99</v>
      </c>
      <c r="I55714" t="s">
        <v>99</v>
      </c>
      <c r="J55714">
        <v>3</v>
      </c>
      <c r="K55714">
        <v>2</v>
      </c>
      <c r="L55714">
        <v>1</v>
      </c>
      <c r="M55714">
        <v>0</v>
      </c>
      <c r="N55714" t="b">
        <v>1</v>
      </c>
      <c r="O55714" t="b">
        <v>1</v>
      </c>
      <c r="P55714" t="b">
        <v>1</v>
      </c>
      <c r="Q55714" t="b">
        <v>1</v>
      </c>
      <c r="R55714" t="b">
        <v>1</v>
      </c>
    </row>
    <row r="55715" spans="1:18" x14ac:dyDescent="0.3">
      <c r="A55715">
        <v>183587</v>
      </c>
      <c r="B55715" t="s">
        <v>328</v>
      </c>
      <c r="C55715" t="s">
        <v>329</v>
      </c>
      <c r="D55715">
        <v>0</v>
      </c>
      <c r="E55715">
        <v>2</v>
      </c>
      <c r="F55715">
        <v>1</v>
      </c>
      <c r="G55715">
        <v>1</v>
      </c>
      <c r="H55715" t="s">
        <v>330</v>
      </c>
      <c r="I55715">
        <v>2</v>
      </c>
      <c r="J55715">
        <v>1</v>
      </c>
      <c r="K55715">
        <v>1</v>
      </c>
      <c r="L55715" t="b">
        <v>1</v>
      </c>
      <c r="M55715" t="b">
        <v>1</v>
      </c>
      <c r="N55715" t="b">
        <v>1</v>
      </c>
      <c r="O55715" t="b">
        <v>1</v>
      </c>
      <c r="P55715" t="b">
        <v>1</v>
      </c>
    </row>
    <row r="55716" spans="1:18" x14ac:dyDescent="0.3">
      <c r="A55716">
        <v>150822</v>
      </c>
      <c r="B55716" t="s">
        <v>6350</v>
      </c>
      <c r="C55716" t="s">
        <v>6351</v>
      </c>
      <c r="D55716">
        <v>0</v>
      </c>
      <c r="E55716">
        <v>0</v>
      </c>
      <c r="F55716">
        <v>1</v>
      </c>
      <c r="G55716">
        <v>1</v>
      </c>
      <c r="H55716" t="s">
        <v>152</v>
      </c>
      <c r="I55716">
        <v>0</v>
      </c>
      <c r="J55716">
        <v>1</v>
      </c>
      <c r="K55716">
        <v>1</v>
      </c>
      <c r="L55716" t="b">
        <v>1</v>
      </c>
      <c r="M55716" t="b">
        <v>1</v>
      </c>
      <c r="N55716" t="b">
        <v>1</v>
      </c>
      <c r="O55716" t="b">
        <v>1</v>
      </c>
      <c r="P55716" t="b">
        <v>1</v>
      </c>
    </row>
    <row r="55717" spans="1:18" x14ac:dyDescent="0.3">
      <c r="A55717">
        <v>66545</v>
      </c>
      <c r="B55717" t="s">
        <v>653</v>
      </c>
      <c r="C55717" t="s">
        <v>654</v>
      </c>
      <c r="D55717">
        <v>2</v>
      </c>
      <c r="E55717">
        <v>2</v>
      </c>
      <c r="F55717">
        <v>0</v>
      </c>
      <c r="G55717">
        <v>0</v>
      </c>
      <c r="H55717" t="s">
        <v>655</v>
      </c>
      <c r="I55717" t="s">
        <v>655</v>
      </c>
      <c r="J55717">
        <v>2</v>
      </c>
      <c r="K55717">
        <v>2</v>
      </c>
      <c r="L55717">
        <v>0</v>
      </c>
      <c r="M55717">
        <v>0</v>
      </c>
      <c r="N55717" t="b">
        <v>1</v>
      </c>
      <c r="O55717" t="b">
        <v>1</v>
      </c>
      <c r="P55717" t="b">
        <v>1</v>
      </c>
      <c r="Q55717" t="b">
        <v>1</v>
      </c>
      <c r="R55717" t="b">
        <v>1</v>
      </c>
    </row>
    <row r="55718" spans="1:18" x14ac:dyDescent="0.3">
      <c r="A55718">
        <v>350358</v>
      </c>
      <c r="B55718" t="s">
        <v>3279</v>
      </c>
      <c r="C55718" t="s">
        <v>3280</v>
      </c>
      <c r="D55718">
        <v>1</v>
      </c>
      <c r="E55718">
        <v>0</v>
      </c>
      <c r="F55718">
        <v>2</v>
      </c>
      <c r="G55718">
        <v>1</v>
      </c>
      <c r="H55718" t="s">
        <v>124</v>
      </c>
      <c r="I55718">
        <v>0</v>
      </c>
      <c r="J55718">
        <v>2</v>
      </c>
      <c r="K55718">
        <v>1</v>
      </c>
      <c r="L55718" t="b">
        <v>1</v>
      </c>
      <c r="M55718" t="b">
        <v>1</v>
      </c>
      <c r="N55718" t="b">
        <v>1</v>
      </c>
      <c r="O55718" t="b">
        <v>1</v>
      </c>
      <c r="P55718" t="b">
        <v>1</v>
      </c>
    </row>
    <row r="55719" spans="1:18" x14ac:dyDescent="0.3">
      <c r="A55719">
        <v>45351</v>
      </c>
      <c r="B55719" t="s">
        <v>2671</v>
      </c>
      <c r="C55719" t="s">
        <v>2672</v>
      </c>
      <c r="D55719">
        <v>2</v>
      </c>
      <c r="E55719">
        <v>0</v>
      </c>
      <c r="F55719">
        <v>1</v>
      </c>
      <c r="G55719">
        <v>1</v>
      </c>
      <c r="H55719" t="s">
        <v>240</v>
      </c>
      <c r="I55719">
        <v>0</v>
      </c>
      <c r="J55719">
        <v>1</v>
      </c>
      <c r="K55719">
        <v>1</v>
      </c>
      <c r="L55719" t="b">
        <v>1</v>
      </c>
      <c r="M55719" t="b">
        <v>1</v>
      </c>
      <c r="N55719" t="b">
        <v>1</v>
      </c>
      <c r="O55719" t="b">
        <v>1</v>
      </c>
      <c r="P55719" t="b">
        <v>1</v>
      </c>
    </row>
    <row r="55720" spans="1:18" x14ac:dyDescent="0.3">
      <c r="A55720">
        <v>155031</v>
      </c>
      <c r="B55720" t="s">
        <v>504</v>
      </c>
      <c r="C55720" t="s">
        <v>505</v>
      </c>
      <c r="D55720">
        <v>0</v>
      </c>
      <c r="E55720">
        <v>0</v>
      </c>
      <c r="F55720">
        <v>1</v>
      </c>
      <c r="G55720">
        <v>1</v>
      </c>
      <c r="H55720" t="s">
        <v>152</v>
      </c>
      <c r="I55720">
        <v>0</v>
      </c>
      <c r="J55720">
        <v>1</v>
      </c>
      <c r="K55720">
        <v>1</v>
      </c>
      <c r="L55720" t="b">
        <v>1</v>
      </c>
      <c r="M55720" t="b">
        <v>1</v>
      </c>
      <c r="N55720" t="b">
        <v>1</v>
      </c>
      <c r="O55720" t="b">
        <v>1</v>
      </c>
      <c r="P55720" t="b">
        <v>1</v>
      </c>
    </row>
    <row r="55721" spans="1:18" x14ac:dyDescent="0.3">
      <c r="A55721">
        <v>50334</v>
      </c>
      <c r="B55721" t="s">
        <v>3651</v>
      </c>
      <c r="C55721" t="s">
        <v>3652</v>
      </c>
      <c r="D55721">
        <v>2</v>
      </c>
      <c r="E55721">
        <v>0</v>
      </c>
      <c r="F55721">
        <v>1</v>
      </c>
      <c r="G55721">
        <v>1</v>
      </c>
      <c r="H55721" t="s">
        <v>240</v>
      </c>
      <c r="I55721">
        <v>0</v>
      </c>
      <c r="J55721">
        <v>1</v>
      </c>
      <c r="K55721">
        <v>1</v>
      </c>
      <c r="L55721" t="b">
        <v>1</v>
      </c>
      <c r="M55721" t="b">
        <v>1</v>
      </c>
      <c r="N55721" t="b">
        <v>1</v>
      </c>
      <c r="O55721" t="b">
        <v>1</v>
      </c>
      <c r="P55721" t="b">
        <v>1</v>
      </c>
    </row>
    <row r="55722" spans="1:18" x14ac:dyDescent="0.3">
      <c r="A55722">
        <v>322538</v>
      </c>
      <c r="B55722" t="s">
        <v>870</v>
      </c>
      <c r="C55722" t="s">
        <v>871</v>
      </c>
      <c r="D55722">
        <v>3</v>
      </c>
      <c r="E55722">
        <v>1</v>
      </c>
      <c r="F55722">
        <v>2</v>
      </c>
      <c r="G55722">
        <v>1</v>
      </c>
      <c r="H55722" t="s">
        <v>42</v>
      </c>
      <c r="I55722">
        <v>1</v>
      </c>
      <c r="J55722">
        <v>2</v>
      </c>
      <c r="K55722">
        <v>1</v>
      </c>
      <c r="L55722" t="b">
        <v>1</v>
      </c>
      <c r="M55722" t="b">
        <v>1</v>
      </c>
      <c r="N55722" t="b">
        <v>1</v>
      </c>
      <c r="O55722" t="b">
        <v>1</v>
      </c>
      <c r="P55722" t="b">
        <v>1</v>
      </c>
    </row>
    <row r="55723" spans="1:18" x14ac:dyDescent="0.3">
      <c r="A55723">
        <v>173075</v>
      </c>
      <c r="B55723" t="s">
        <v>618</v>
      </c>
      <c r="C55723" t="s">
        <v>619</v>
      </c>
      <c r="D55723">
        <v>0</v>
      </c>
      <c r="E55723">
        <v>2</v>
      </c>
      <c r="F55723">
        <v>2</v>
      </c>
      <c r="G55723">
        <v>1</v>
      </c>
      <c r="H55723" t="s">
        <v>434</v>
      </c>
      <c r="I55723">
        <v>2</v>
      </c>
      <c r="J55723">
        <v>2</v>
      </c>
      <c r="K55723">
        <v>1</v>
      </c>
      <c r="L55723" t="b">
        <v>1</v>
      </c>
      <c r="M55723" t="b">
        <v>1</v>
      </c>
      <c r="N55723" t="b">
        <v>1</v>
      </c>
      <c r="O55723" t="b">
        <v>1</v>
      </c>
      <c r="P55723" t="b">
        <v>1</v>
      </c>
    </row>
    <row r="55724" spans="1:18" x14ac:dyDescent="0.3">
      <c r="A55724">
        <v>248064</v>
      </c>
      <c r="B55724" t="s">
        <v>2481</v>
      </c>
      <c r="C55724" t="s">
        <v>2482</v>
      </c>
      <c r="D55724">
        <v>3</v>
      </c>
      <c r="E55724">
        <v>0</v>
      </c>
      <c r="F55724">
        <v>0</v>
      </c>
      <c r="G55724">
        <v>0</v>
      </c>
      <c r="H55724" t="s">
        <v>210</v>
      </c>
      <c r="I55724" t="s">
        <v>210</v>
      </c>
      <c r="J55724">
        <v>3</v>
      </c>
      <c r="K55724">
        <v>0</v>
      </c>
      <c r="L55724">
        <v>0</v>
      </c>
      <c r="M55724">
        <v>0</v>
      </c>
      <c r="N55724" t="b">
        <v>1</v>
      </c>
      <c r="O55724" t="b">
        <v>1</v>
      </c>
      <c r="P55724" t="b">
        <v>1</v>
      </c>
      <c r="Q55724" t="b">
        <v>1</v>
      </c>
      <c r="R55724" t="b">
        <v>1</v>
      </c>
    </row>
    <row r="55725" spans="1:18" x14ac:dyDescent="0.3">
      <c r="A55725">
        <v>300215</v>
      </c>
      <c r="B55725" t="s">
        <v>289</v>
      </c>
      <c r="C55725" t="s">
        <v>290</v>
      </c>
      <c r="D55725">
        <v>3</v>
      </c>
      <c r="E55725">
        <v>2</v>
      </c>
      <c r="F55725">
        <v>2</v>
      </c>
      <c r="G55725">
        <v>0</v>
      </c>
      <c r="H55725" t="s">
        <v>291</v>
      </c>
      <c r="I55725" t="s">
        <v>291</v>
      </c>
      <c r="J55725">
        <v>3</v>
      </c>
      <c r="K55725">
        <v>2</v>
      </c>
      <c r="L55725">
        <v>2</v>
      </c>
      <c r="M55725">
        <v>0</v>
      </c>
      <c r="N55725" t="b">
        <v>1</v>
      </c>
      <c r="O55725" t="b">
        <v>1</v>
      </c>
      <c r="P55725" t="b">
        <v>1</v>
      </c>
      <c r="Q55725" t="b">
        <v>1</v>
      </c>
      <c r="R55725" t="b">
        <v>1</v>
      </c>
    </row>
    <row r="55726" spans="1:18" x14ac:dyDescent="0.3">
      <c r="A55726">
        <v>215275</v>
      </c>
      <c r="B55726" t="s">
        <v>724</v>
      </c>
      <c r="C55726" t="s">
        <v>725</v>
      </c>
      <c r="D55726">
        <v>0</v>
      </c>
      <c r="E55726">
        <v>1</v>
      </c>
      <c r="F55726">
        <v>2</v>
      </c>
      <c r="G55726">
        <v>1</v>
      </c>
      <c r="H55726" t="s">
        <v>88</v>
      </c>
      <c r="I55726">
        <v>1</v>
      </c>
      <c r="J55726">
        <v>2</v>
      </c>
      <c r="K55726">
        <v>1</v>
      </c>
      <c r="L55726" t="b">
        <v>1</v>
      </c>
      <c r="M55726" t="b">
        <v>1</v>
      </c>
      <c r="N55726" t="b">
        <v>1</v>
      </c>
      <c r="O55726" t="b">
        <v>1</v>
      </c>
      <c r="P55726" t="b">
        <v>1</v>
      </c>
    </row>
    <row r="55727" spans="1:18" x14ac:dyDescent="0.3">
      <c r="A55727">
        <v>8546</v>
      </c>
      <c r="B55727" t="s">
        <v>12820</v>
      </c>
      <c r="C55727" t="s">
        <v>12821</v>
      </c>
      <c r="D55727">
        <v>0</v>
      </c>
      <c r="E55727">
        <v>0</v>
      </c>
      <c r="F55727">
        <v>0</v>
      </c>
      <c r="G55727">
        <v>0</v>
      </c>
      <c r="H55727" t="s">
        <v>182</v>
      </c>
      <c r="I55727" t="s">
        <v>182</v>
      </c>
      <c r="J55727">
        <v>0</v>
      </c>
      <c r="K55727">
        <v>0</v>
      </c>
      <c r="L55727">
        <v>0</v>
      </c>
      <c r="M55727">
        <v>0</v>
      </c>
      <c r="N55727" t="b">
        <v>1</v>
      </c>
      <c r="O55727" t="b">
        <v>1</v>
      </c>
      <c r="P55727" t="b">
        <v>1</v>
      </c>
      <c r="Q55727" t="b">
        <v>1</v>
      </c>
      <c r="R55727" t="b">
        <v>1</v>
      </c>
    </row>
    <row r="55728" spans="1:18" x14ac:dyDescent="0.3">
      <c r="A55728">
        <v>99600</v>
      </c>
      <c r="B55728" t="s">
        <v>272</v>
      </c>
      <c r="C55728" t="s">
        <v>273</v>
      </c>
      <c r="D55728">
        <v>2</v>
      </c>
      <c r="E55728">
        <v>1</v>
      </c>
      <c r="F55728">
        <v>0</v>
      </c>
      <c r="G55728">
        <v>1</v>
      </c>
      <c r="H55728" t="s">
        <v>274</v>
      </c>
      <c r="I55728">
        <v>1</v>
      </c>
      <c r="J55728">
        <v>0</v>
      </c>
      <c r="K55728">
        <v>1</v>
      </c>
      <c r="L55728" t="b">
        <v>1</v>
      </c>
      <c r="M55728" t="b">
        <v>1</v>
      </c>
      <c r="N55728" t="b">
        <v>1</v>
      </c>
      <c r="O55728" t="b">
        <v>1</v>
      </c>
      <c r="P55728" t="b">
        <v>1</v>
      </c>
    </row>
    <row r="55729" spans="1:18" x14ac:dyDescent="0.3">
      <c r="A55729">
        <v>108049</v>
      </c>
      <c r="B55729" t="s">
        <v>912</v>
      </c>
      <c r="C55729" t="s">
        <v>913</v>
      </c>
      <c r="D55729">
        <v>2</v>
      </c>
      <c r="E55729">
        <v>1</v>
      </c>
      <c r="F55729">
        <v>0</v>
      </c>
      <c r="G55729">
        <v>0</v>
      </c>
      <c r="H55729" t="s">
        <v>164</v>
      </c>
      <c r="I55729" t="s">
        <v>164</v>
      </c>
      <c r="J55729">
        <v>2</v>
      </c>
      <c r="K55729">
        <v>1</v>
      </c>
      <c r="L55729">
        <v>0</v>
      </c>
      <c r="M55729">
        <v>0</v>
      </c>
      <c r="N55729" t="b">
        <v>1</v>
      </c>
      <c r="O55729" t="b">
        <v>1</v>
      </c>
      <c r="P55729" t="b">
        <v>1</v>
      </c>
      <c r="Q55729" t="b">
        <v>1</v>
      </c>
      <c r="R55729" t="b">
        <v>1</v>
      </c>
    </row>
    <row r="55730" spans="1:18" x14ac:dyDescent="0.3">
      <c r="A55730">
        <v>180887</v>
      </c>
      <c r="B55730" t="s">
        <v>926</v>
      </c>
      <c r="C55730" t="s">
        <v>927</v>
      </c>
      <c r="D55730">
        <v>0</v>
      </c>
      <c r="E55730">
        <v>2</v>
      </c>
      <c r="F55730">
        <v>1</v>
      </c>
      <c r="G55730">
        <v>1</v>
      </c>
      <c r="H55730" t="s">
        <v>330</v>
      </c>
      <c r="I55730">
        <v>2</v>
      </c>
      <c r="J55730">
        <v>1</v>
      </c>
      <c r="K55730">
        <v>1</v>
      </c>
      <c r="L55730" t="b">
        <v>1</v>
      </c>
      <c r="M55730" t="b">
        <v>1</v>
      </c>
      <c r="N55730" t="b">
        <v>1</v>
      </c>
      <c r="O55730" t="b">
        <v>1</v>
      </c>
      <c r="P55730" t="b">
        <v>1</v>
      </c>
    </row>
    <row r="55731" spans="1:18" x14ac:dyDescent="0.3">
      <c r="A55731">
        <v>145980</v>
      </c>
      <c r="B55731" t="s">
        <v>12105</v>
      </c>
      <c r="C55731" t="s">
        <v>12106</v>
      </c>
      <c r="D55731">
        <v>0</v>
      </c>
      <c r="E55731">
        <v>0</v>
      </c>
      <c r="F55731">
        <v>2</v>
      </c>
      <c r="G55731">
        <v>0</v>
      </c>
      <c r="H55731" t="s">
        <v>33</v>
      </c>
      <c r="I55731" t="s">
        <v>33</v>
      </c>
      <c r="J55731">
        <v>0</v>
      </c>
      <c r="K55731">
        <v>0</v>
      </c>
      <c r="L55731">
        <v>2</v>
      </c>
      <c r="M55731">
        <v>0</v>
      </c>
      <c r="N55731" t="b">
        <v>1</v>
      </c>
      <c r="O55731" t="b">
        <v>1</v>
      </c>
      <c r="P55731" t="b">
        <v>1</v>
      </c>
      <c r="Q55731" t="b">
        <v>1</v>
      </c>
      <c r="R55731" t="b">
        <v>1</v>
      </c>
    </row>
    <row r="55732" spans="1:18" x14ac:dyDescent="0.3">
      <c r="A55732">
        <v>175631</v>
      </c>
      <c r="B55732" t="s">
        <v>696</v>
      </c>
      <c r="C55732" t="s">
        <v>697</v>
      </c>
      <c r="D55732">
        <v>0</v>
      </c>
      <c r="E55732">
        <v>2</v>
      </c>
      <c r="F55732">
        <v>2</v>
      </c>
      <c r="G55732">
        <v>0</v>
      </c>
      <c r="H55732" t="s">
        <v>155</v>
      </c>
      <c r="I55732" t="s">
        <v>155</v>
      </c>
      <c r="J55732">
        <v>0</v>
      </c>
      <c r="K55732">
        <v>2</v>
      </c>
      <c r="L55732">
        <v>2</v>
      </c>
      <c r="M55732">
        <v>0</v>
      </c>
      <c r="N55732" t="b">
        <v>1</v>
      </c>
      <c r="O55732" t="b">
        <v>1</v>
      </c>
      <c r="P55732" t="b">
        <v>1</v>
      </c>
      <c r="Q55732" t="b">
        <v>1</v>
      </c>
      <c r="R55732" t="b">
        <v>1</v>
      </c>
    </row>
    <row r="55733" spans="1:18" x14ac:dyDescent="0.3">
      <c r="A55733">
        <v>153078</v>
      </c>
      <c r="B55733" t="s">
        <v>4673</v>
      </c>
      <c r="C55733" t="s">
        <v>4674</v>
      </c>
      <c r="D55733">
        <v>0</v>
      </c>
      <c r="E55733">
        <v>0</v>
      </c>
      <c r="F55733">
        <v>1</v>
      </c>
      <c r="G55733">
        <v>1</v>
      </c>
      <c r="H55733" t="s">
        <v>152</v>
      </c>
      <c r="I55733">
        <v>0</v>
      </c>
      <c r="J55733">
        <v>1</v>
      </c>
      <c r="K55733">
        <v>1</v>
      </c>
      <c r="L55733" t="b">
        <v>1</v>
      </c>
      <c r="M55733" t="b">
        <v>1</v>
      </c>
      <c r="N55733" t="b">
        <v>1</v>
      </c>
      <c r="O55733" t="b">
        <v>1</v>
      </c>
      <c r="P55733" t="b">
        <v>1</v>
      </c>
    </row>
    <row r="55734" spans="1:18" x14ac:dyDescent="0.3">
      <c r="A55734">
        <v>215051</v>
      </c>
      <c r="B55734" t="s">
        <v>643</v>
      </c>
      <c r="C55734" t="s">
        <v>644</v>
      </c>
      <c r="D55734">
        <v>0</v>
      </c>
      <c r="E55734">
        <v>1</v>
      </c>
      <c r="F55734">
        <v>2</v>
      </c>
      <c r="G55734">
        <v>1</v>
      </c>
      <c r="H55734" t="s">
        <v>88</v>
      </c>
      <c r="I55734">
        <v>1</v>
      </c>
      <c r="J55734">
        <v>2</v>
      </c>
      <c r="K55734">
        <v>1</v>
      </c>
      <c r="L55734" t="b">
        <v>1</v>
      </c>
      <c r="M55734" t="b">
        <v>1</v>
      </c>
      <c r="N55734" t="b">
        <v>1</v>
      </c>
      <c r="O55734" t="b">
        <v>1</v>
      </c>
      <c r="P55734" t="b">
        <v>1</v>
      </c>
    </row>
    <row r="55735" spans="1:18" x14ac:dyDescent="0.3">
      <c r="A55735">
        <v>438704</v>
      </c>
      <c r="B55735" t="s">
        <v>1221</v>
      </c>
      <c r="C55735" t="s">
        <v>1222</v>
      </c>
      <c r="D55735">
        <v>1</v>
      </c>
      <c r="E55735">
        <v>1</v>
      </c>
      <c r="F55735">
        <v>2</v>
      </c>
      <c r="G55735">
        <v>0</v>
      </c>
      <c r="H55735" t="s">
        <v>57</v>
      </c>
      <c r="I55735" t="s">
        <v>57</v>
      </c>
      <c r="J55735">
        <v>1</v>
      </c>
      <c r="K55735">
        <v>1</v>
      </c>
      <c r="L55735">
        <v>2</v>
      </c>
      <c r="M55735">
        <v>0</v>
      </c>
      <c r="N55735" t="b">
        <v>1</v>
      </c>
      <c r="O55735" t="b">
        <v>1</v>
      </c>
      <c r="P55735" t="b">
        <v>1</v>
      </c>
      <c r="Q55735" t="b">
        <v>1</v>
      </c>
      <c r="R55735" t="b">
        <v>1</v>
      </c>
    </row>
    <row r="55736" spans="1:18" x14ac:dyDescent="0.3">
      <c r="A55736">
        <v>189007</v>
      </c>
      <c r="B55736" t="s">
        <v>1669</v>
      </c>
      <c r="C55736" t="s">
        <v>1670</v>
      </c>
      <c r="D55736">
        <v>0</v>
      </c>
      <c r="E55736">
        <v>2</v>
      </c>
      <c r="F55736">
        <v>1</v>
      </c>
      <c r="G55736">
        <v>0</v>
      </c>
      <c r="H55736" t="s">
        <v>185</v>
      </c>
      <c r="I55736" t="s">
        <v>185</v>
      </c>
      <c r="J55736">
        <v>0</v>
      </c>
      <c r="K55736">
        <v>2</v>
      </c>
      <c r="L55736">
        <v>1</v>
      </c>
      <c r="M55736">
        <v>0</v>
      </c>
      <c r="N55736" t="b">
        <v>1</v>
      </c>
      <c r="O55736" t="b">
        <v>1</v>
      </c>
      <c r="P55736" t="b">
        <v>1</v>
      </c>
      <c r="Q55736" t="b">
        <v>1</v>
      </c>
      <c r="R55736" t="b">
        <v>1</v>
      </c>
    </row>
    <row r="55737" spans="1:18" x14ac:dyDescent="0.3">
      <c r="A55737">
        <v>180353</v>
      </c>
      <c r="B55737" t="s">
        <v>572</v>
      </c>
      <c r="C55737" t="s">
        <v>573</v>
      </c>
      <c r="D55737">
        <v>0</v>
      </c>
      <c r="E55737">
        <v>2</v>
      </c>
      <c r="F55737">
        <v>2</v>
      </c>
      <c r="G55737">
        <v>0</v>
      </c>
      <c r="H55737" t="s">
        <v>155</v>
      </c>
      <c r="I55737" t="s">
        <v>155</v>
      </c>
      <c r="J55737">
        <v>0</v>
      </c>
      <c r="K55737">
        <v>2</v>
      </c>
      <c r="L55737">
        <v>2</v>
      </c>
      <c r="M55737">
        <v>0</v>
      </c>
      <c r="N55737" t="b">
        <v>1</v>
      </c>
      <c r="O55737" t="b">
        <v>1</v>
      </c>
      <c r="P55737" t="b">
        <v>1</v>
      </c>
      <c r="Q55737" t="b">
        <v>1</v>
      </c>
      <c r="R55737" t="b">
        <v>1</v>
      </c>
    </row>
    <row r="55738" spans="1:18" x14ac:dyDescent="0.3">
      <c r="A55738">
        <v>412983</v>
      </c>
      <c r="B55738" t="s">
        <v>383</v>
      </c>
      <c r="C55738" t="s">
        <v>384</v>
      </c>
      <c r="D55738">
        <v>1</v>
      </c>
      <c r="E55738">
        <v>1</v>
      </c>
      <c r="F55738">
        <v>0</v>
      </c>
      <c r="G55738">
        <v>1</v>
      </c>
      <c r="H55738" t="s">
        <v>161</v>
      </c>
      <c r="I55738">
        <v>1</v>
      </c>
      <c r="J55738">
        <v>0</v>
      </c>
      <c r="K55738">
        <v>1</v>
      </c>
      <c r="L55738" t="b">
        <v>1</v>
      </c>
      <c r="M55738" t="b">
        <v>1</v>
      </c>
      <c r="N55738" t="b">
        <v>1</v>
      </c>
      <c r="O55738" t="b">
        <v>1</v>
      </c>
      <c r="P55738" t="b">
        <v>1</v>
      </c>
    </row>
    <row r="55739" spans="1:18" x14ac:dyDescent="0.3">
      <c r="A55739">
        <v>116688</v>
      </c>
      <c r="B55739" t="s">
        <v>495</v>
      </c>
      <c r="C55739" t="s">
        <v>496</v>
      </c>
      <c r="D55739">
        <v>2</v>
      </c>
      <c r="E55739">
        <v>1</v>
      </c>
      <c r="F55739">
        <v>1</v>
      </c>
      <c r="G55739">
        <v>1</v>
      </c>
      <c r="H55739" t="s">
        <v>36</v>
      </c>
      <c r="I55739">
        <v>1</v>
      </c>
      <c r="J55739">
        <v>1</v>
      </c>
      <c r="K55739">
        <v>1</v>
      </c>
      <c r="L55739" t="b">
        <v>1</v>
      </c>
      <c r="M55739" t="b">
        <v>1</v>
      </c>
      <c r="N55739" t="b">
        <v>1</v>
      </c>
      <c r="O55739" t="b">
        <v>1</v>
      </c>
      <c r="P55739" t="b">
        <v>1</v>
      </c>
    </row>
    <row r="55740" spans="1:18" x14ac:dyDescent="0.3">
      <c r="A55740">
        <v>166169</v>
      </c>
      <c r="B55740" t="s">
        <v>63</v>
      </c>
      <c r="C55740" t="s">
        <v>64</v>
      </c>
      <c r="D55740">
        <v>0</v>
      </c>
      <c r="E55740">
        <v>2</v>
      </c>
      <c r="F55740">
        <v>0</v>
      </c>
      <c r="G55740">
        <v>0</v>
      </c>
      <c r="H55740" t="s">
        <v>65</v>
      </c>
      <c r="I55740" t="s">
        <v>65</v>
      </c>
      <c r="J55740">
        <v>0</v>
      </c>
      <c r="K55740">
        <v>2</v>
      </c>
      <c r="L55740">
        <v>0</v>
      </c>
      <c r="M55740">
        <v>0</v>
      </c>
      <c r="N55740" t="b">
        <v>1</v>
      </c>
      <c r="O55740" t="b">
        <v>1</v>
      </c>
      <c r="P55740" t="b">
        <v>1</v>
      </c>
      <c r="Q55740" t="b">
        <v>1</v>
      </c>
      <c r="R55740" t="b">
        <v>1</v>
      </c>
    </row>
    <row r="55741" spans="1:18" x14ac:dyDescent="0.3">
      <c r="A55741">
        <v>293875</v>
      </c>
      <c r="B55741" t="s">
        <v>289</v>
      </c>
      <c r="C55741" t="s">
        <v>290</v>
      </c>
      <c r="D55741">
        <v>3</v>
      </c>
      <c r="E55741">
        <v>2</v>
      </c>
      <c r="F55741">
        <v>2</v>
      </c>
      <c r="G55741">
        <v>0</v>
      </c>
      <c r="H55741" t="s">
        <v>291</v>
      </c>
      <c r="I55741" t="s">
        <v>291</v>
      </c>
      <c r="J55741">
        <v>3</v>
      </c>
      <c r="K55741">
        <v>2</v>
      </c>
      <c r="L55741">
        <v>2</v>
      </c>
      <c r="M55741">
        <v>0</v>
      </c>
      <c r="N55741" t="b">
        <v>1</v>
      </c>
      <c r="O55741" t="b">
        <v>1</v>
      </c>
      <c r="P55741" t="b">
        <v>1</v>
      </c>
      <c r="Q55741" t="b">
        <v>1</v>
      </c>
      <c r="R55741" t="b">
        <v>1</v>
      </c>
    </row>
    <row r="55742" spans="1:18" x14ac:dyDescent="0.3">
      <c r="A55742">
        <v>371885</v>
      </c>
      <c r="B55742" t="s">
        <v>10800</v>
      </c>
      <c r="C55742" t="s">
        <v>10801</v>
      </c>
      <c r="D55742">
        <v>1</v>
      </c>
      <c r="E55742">
        <v>0</v>
      </c>
      <c r="F55742">
        <v>1</v>
      </c>
      <c r="G55742">
        <v>0</v>
      </c>
      <c r="H55742" t="s">
        <v>105</v>
      </c>
      <c r="I55742" t="s">
        <v>105</v>
      </c>
      <c r="J55742">
        <v>1</v>
      </c>
      <c r="K55742">
        <v>0</v>
      </c>
      <c r="L55742">
        <v>1</v>
      </c>
      <c r="M55742">
        <v>0</v>
      </c>
      <c r="N55742" t="b">
        <v>1</v>
      </c>
      <c r="O55742" t="b">
        <v>1</v>
      </c>
      <c r="P55742" t="b">
        <v>1</v>
      </c>
      <c r="Q55742" t="b">
        <v>1</v>
      </c>
      <c r="R55742" t="b">
        <v>1</v>
      </c>
    </row>
    <row r="55743" spans="1:18" x14ac:dyDescent="0.3">
      <c r="A55743">
        <v>209101</v>
      </c>
      <c r="B55743" t="s">
        <v>620</v>
      </c>
      <c r="C55743" t="s">
        <v>621</v>
      </c>
      <c r="D55743">
        <v>0</v>
      </c>
      <c r="E55743">
        <v>1</v>
      </c>
      <c r="F55743">
        <v>2</v>
      </c>
      <c r="G55743">
        <v>1</v>
      </c>
      <c r="H55743" t="s">
        <v>88</v>
      </c>
      <c r="I55743">
        <v>1</v>
      </c>
      <c r="J55743">
        <v>2</v>
      </c>
      <c r="K55743">
        <v>1</v>
      </c>
      <c r="L55743" t="b">
        <v>1</v>
      </c>
      <c r="M55743" t="b">
        <v>1</v>
      </c>
      <c r="N55743" t="b">
        <v>1</v>
      </c>
      <c r="O55743" t="b">
        <v>1</v>
      </c>
      <c r="P55743" t="b">
        <v>1</v>
      </c>
    </row>
    <row r="55744" spans="1:18" x14ac:dyDescent="0.3">
      <c r="A55744">
        <v>437616</v>
      </c>
      <c r="B55744" t="s">
        <v>742</v>
      </c>
      <c r="C55744" t="s">
        <v>743</v>
      </c>
      <c r="D55744">
        <v>1</v>
      </c>
      <c r="E55744">
        <v>1</v>
      </c>
      <c r="F55744">
        <v>2</v>
      </c>
      <c r="G55744">
        <v>0</v>
      </c>
      <c r="H55744" t="s">
        <v>57</v>
      </c>
      <c r="I55744" t="s">
        <v>57</v>
      </c>
      <c r="J55744">
        <v>1</v>
      </c>
      <c r="K55744">
        <v>1</v>
      </c>
      <c r="L55744">
        <v>2</v>
      </c>
      <c r="M55744">
        <v>0</v>
      </c>
      <c r="N55744" t="b">
        <v>1</v>
      </c>
      <c r="O55744" t="b">
        <v>1</v>
      </c>
      <c r="P55744" t="b">
        <v>1</v>
      </c>
      <c r="Q55744" t="b">
        <v>1</v>
      </c>
      <c r="R55744" t="b">
        <v>1</v>
      </c>
    </row>
    <row r="55745" spans="1:18" x14ac:dyDescent="0.3">
      <c r="A55745">
        <v>432532</v>
      </c>
      <c r="B55745" t="s">
        <v>248</v>
      </c>
      <c r="C55745" t="s">
        <v>249</v>
      </c>
      <c r="D55745">
        <v>1</v>
      </c>
      <c r="E55745">
        <v>1</v>
      </c>
      <c r="F55745">
        <v>2</v>
      </c>
      <c r="G55745">
        <v>1</v>
      </c>
      <c r="H55745" t="s">
        <v>228</v>
      </c>
      <c r="I55745">
        <v>1</v>
      </c>
      <c r="J55745">
        <v>2</v>
      </c>
      <c r="K55745">
        <v>1</v>
      </c>
      <c r="L55745" t="b">
        <v>1</v>
      </c>
      <c r="M55745" t="b">
        <v>1</v>
      </c>
      <c r="N55745" t="b">
        <v>1</v>
      </c>
      <c r="O55745" t="b">
        <v>1</v>
      </c>
      <c r="P55745" t="b">
        <v>1</v>
      </c>
    </row>
    <row r="55746" spans="1:18" x14ac:dyDescent="0.3">
      <c r="A55746">
        <v>39588</v>
      </c>
      <c r="B55746" t="s">
        <v>406</v>
      </c>
      <c r="C55746" t="s">
        <v>407</v>
      </c>
      <c r="D55746">
        <v>2</v>
      </c>
      <c r="E55746">
        <v>0</v>
      </c>
      <c r="F55746">
        <v>2</v>
      </c>
      <c r="G55746">
        <v>0</v>
      </c>
      <c r="H55746" t="s">
        <v>30</v>
      </c>
      <c r="I55746" t="s">
        <v>30</v>
      </c>
      <c r="J55746">
        <v>2</v>
      </c>
      <c r="K55746">
        <v>0</v>
      </c>
      <c r="L55746">
        <v>2</v>
      </c>
      <c r="M55746">
        <v>0</v>
      </c>
      <c r="N55746" t="b">
        <v>1</v>
      </c>
      <c r="O55746" t="b">
        <v>1</v>
      </c>
      <c r="P55746" t="b">
        <v>1</v>
      </c>
      <c r="Q55746" t="b">
        <v>1</v>
      </c>
      <c r="R55746" t="b">
        <v>1</v>
      </c>
    </row>
    <row r="55747" spans="1:18" x14ac:dyDescent="0.3">
      <c r="A55747">
        <v>330760</v>
      </c>
      <c r="B55747" t="s">
        <v>19</v>
      </c>
      <c r="C55747" t="s">
        <v>20</v>
      </c>
      <c r="D55747">
        <v>3</v>
      </c>
      <c r="E55747">
        <v>1</v>
      </c>
      <c r="F55747">
        <v>1</v>
      </c>
      <c r="G55747">
        <v>1</v>
      </c>
      <c r="H55747" t="s">
        <v>21</v>
      </c>
      <c r="I55747">
        <v>1</v>
      </c>
      <c r="J55747">
        <v>1</v>
      </c>
      <c r="K55747">
        <v>1</v>
      </c>
      <c r="L55747" t="b">
        <v>1</v>
      </c>
      <c r="M55747" t="b">
        <v>1</v>
      </c>
      <c r="N55747" t="b">
        <v>1</v>
      </c>
      <c r="O55747" t="b">
        <v>1</v>
      </c>
      <c r="P55747" t="b">
        <v>1</v>
      </c>
    </row>
    <row r="55748" spans="1:18" x14ac:dyDescent="0.3">
      <c r="A55748">
        <v>155444</v>
      </c>
      <c r="B55748" t="s">
        <v>4717</v>
      </c>
      <c r="C55748" t="s">
        <v>4718</v>
      </c>
      <c r="D55748">
        <v>0</v>
      </c>
      <c r="E55748">
        <v>0</v>
      </c>
      <c r="F55748">
        <v>1</v>
      </c>
      <c r="G55748">
        <v>1</v>
      </c>
      <c r="H55748" t="s">
        <v>152</v>
      </c>
      <c r="I55748">
        <v>0</v>
      </c>
      <c r="J55748">
        <v>1</v>
      </c>
      <c r="K55748">
        <v>1</v>
      </c>
      <c r="L55748" t="b">
        <v>1</v>
      </c>
      <c r="M55748" t="b">
        <v>1</v>
      </c>
      <c r="N55748" t="b">
        <v>1</v>
      </c>
      <c r="O55748" t="b">
        <v>1</v>
      </c>
      <c r="P55748" t="b">
        <v>1</v>
      </c>
    </row>
    <row r="55749" spans="1:18" x14ac:dyDescent="0.3">
      <c r="A55749">
        <v>158185</v>
      </c>
      <c r="B55749" t="s">
        <v>12822</v>
      </c>
      <c r="C55749" t="s">
        <v>12823</v>
      </c>
      <c r="D55749">
        <v>0</v>
      </c>
      <c r="E55749">
        <v>0</v>
      </c>
      <c r="F55749">
        <v>1</v>
      </c>
      <c r="G55749">
        <v>0</v>
      </c>
      <c r="H55749" t="s">
        <v>48</v>
      </c>
      <c r="I55749" t="s">
        <v>48</v>
      </c>
      <c r="J55749">
        <v>0</v>
      </c>
      <c r="K55749">
        <v>0</v>
      </c>
      <c r="L55749">
        <v>1</v>
      </c>
      <c r="M55749">
        <v>0</v>
      </c>
      <c r="N55749" t="b">
        <v>1</v>
      </c>
      <c r="O55749" t="b">
        <v>1</v>
      </c>
      <c r="P55749" t="b">
        <v>1</v>
      </c>
      <c r="Q55749" t="b">
        <v>1</v>
      </c>
      <c r="R55749" t="b">
        <v>1</v>
      </c>
    </row>
    <row r="55750" spans="1:18" x14ac:dyDescent="0.3">
      <c r="A55750">
        <v>270728</v>
      </c>
      <c r="B55750" t="s">
        <v>1741</v>
      </c>
      <c r="C55750" t="s">
        <v>1742</v>
      </c>
      <c r="D55750">
        <v>3</v>
      </c>
      <c r="E55750">
        <v>0</v>
      </c>
      <c r="F55750">
        <v>1</v>
      </c>
      <c r="G55750">
        <v>1</v>
      </c>
      <c r="H55750" t="s">
        <v>111</v>
      </c>
      <c r="I55750">
        <v>0</v>
      </c>
      <c r="J55750">
        <v>1</v>
      </c>
      <c r="K55750">
        <v>1</v>
      </c>
      <c r="L55750" t="b">
        <v>1</v>
      </c>
      <c r="M55750" t="b">
        <v>1</v>
      </c>
      <c r="N55750" t="b">
        <v>1</v>
      </c>
      <c r="O55750" t="b">
        <v>1</v>
      </c>
      <c r="P55750" t="b">
        <v>1</v>
      </c>
    </row>
    <row r="55751" spans="1:18" x14ac:dyDescent="0.3">
      <c r="A55751">
        <v>259792</v>
      </c>
      <c r="B55751" t="s">
        <v>4419</v>
      </c>
      <c r="C55751" t="s">
        <v>4420</v>
      </c>
      <c r="D55751">
        <v>3</v>
      </c>
      <c r="E55751">
        <v>0</v>
      </c>
      <c r="F55751">
        <v>2</v>
      </c>
      <c r="G55751">
        <v>0</v>
      </c>
      <c r="H55751" t="s">
        <v>158</v>
      </c>
      <c r="I55751" t="s">
        <v>158</v>
      </c>
      <c r="J55751">
        <v>3</v>
      </c>
      <c r="K55751">
        <v>0</v>
      </c>
      <c r="L55751">
        <v>2</v>
      </c>
      <c r="M55751">
        <v>0</v>
      </c>
      <c r="N55751" t="b">
        <v>1</v>
      </c>
      <c r="O55751" t="b">
        <v>1</v>
      </c>
      <c r="P55751" t="b">
        <v>1</v>
      </c>
      <c r="Q55751" t="b">
        <v>1</v>
      </c>
      <c r="R55751" t="b">
        <v>1</v>
      </c>
    </row>
    <row r="55752" spans="1:18" x14ac:dyDescent="0.3">
      <c r="A55752">
        <v>380334</v>
      </c>
      <c r="B55752" t="s">
        <v>75</v>
      </c>
      <c r="C55752" t="s">
        <v>76</v>
      </c>
      <c r="D55752">
        <v>1</v>
      </c>
      <c r="E55752">
        <v>2</v>
      </c>
      <c r="F55752">
        <v>0</v>
      </c>
      <c r="G55752">
        <v>1</v>
      </c>
      <c r="H55752" t="s">
        <v>77</v>
      </c>
      <c r="I55752">
        <v>2</v>
      </c>
      <c r="J55752">
        <v>0</v>
      </c>
      <c r="K55752">
        <v>1</v>
      </c>
      <c r="L55752" t="b">
        <v>1</v>
      </c>
      <c r="M55752" t="b">
        <v>1</v>
      </c>
      <c r="N55752" t="b">
        <v>1</v>
      </c>
      <c r="O55752" t="b">
        <v>1</v>
      </c>
      <c r="P55752" t="b">
        <v>1</v>
      </c>
    </row>
    <row r="55753" spans="1:18" x14ac:dyDescent="0.3">
      <c r="A55753">
        <v>57261</v>
      </c>
      <c r="B55753" t="s">
        <v>2242</v>
      </c>
      <c r="C55753" t="s">
        <v>2243</v>
      </c>
      <c r="D55753">
        <v>2</v>
      </c>
      <c r="E55753">
        <v>0</v>
      </c>
      <c r="F55753">
        <v>1</v>
      </c>
      <c r="G55753">
        <v>0</v>
      </c>
      <c r="H55753" t="s">
        <v>401</v>
      </c>
      <c r="I55753" t="s">
        <v>401</v>
      </c>
      <c r="J55753">
        <v>2</v>
      </c>
      <c r="K55753">
        <v>0</v>
      </c>
      <c r="L55753">
        <v>1</v>
      </c>
      <c r="M55753">
        <v>0</v>
      </c>
      <c r="N55753" t="b">
        <v>1</v>
      </c>
      <c r="O55753" t="b">
        <v>1</v>
      </c>
      <c r="P55753" t="b">
        <v>1</v>
      </c>
      <c r="Q55753" t="b">
        <v>1</v>
      </c>
      <c r="R55753" t="b">
        <v>1</v>
      </c>
    </row>
    <row r="55754" spans="1:18" x14ac:dyDescent="0.3">
      <c r="A55754">
        <v>201418</v>
      </c>
      <c r="B55754" t="s">
        <v>961</v>
      </c>
      <c r="C55754" t="s">
        <v>962</v>
      </c>
      <c r="D55754">
        <v>0</v>
      </c>
      <c r="E55754">
        <v>1</v>
      </c>
      <c r="F55754">
        <v>0</v>
      </c>
      <c r="G55754">
        <v>1</v>
      </c>
      <c r="H55754" t="s">
        <v>190</v>
      </c>
      <c r="I55754">
        <v>1</v>
      </c>
      <c r="J55754">
        <v>0</v>
      </c>
      <c r="K55754">
        <v>1</v>
      </c>
      <c r="L55754" t="b">
        <v>1</v>
      </c>
      <c r="M55754" t="b">
        <v>1</v>
      </c>
      <c r="N55754" t="b">
        <v>1</v>
      </c>
      <c r="O55754" t="b">
        <v>1</v>
      </c>
      <c r="P55754" t="b">
        <v>1</v>
      </c>
    </row>
    <row r="55755" spans="1:18" x14ac:dyDescent="0.3">
      <c r="A55755">
        <v>257988</v>
      </c>
      <c r="B55755" t="s">
        <v>5900</v>
      </c>
      <c r="C55755" t="s">
        <v>5901</v>
      </c>
      <c r="D55755">
        <v>3</v>
      </c>
      <c r="E55755">
        <v>0</v>
      </c>
      <c r="F55755">
        <v>2</v>
      </c>
      <c r="G55755">
        <v>1</v>
      </c>
      <c r="H55755" t="s">
        <v>177</v>
      </c>
      <c r="I55755">
        <v>0</v>
      </c>
      <c r="J55755">
        <v>2</v>
      </c>
      <c r="K55755">
        <v>1</v>
      </c>
      <c r="L55755" t="b">
        <v>1</v>
      </c>
      <c r="M55755" t="b">
        <v>1</v>
      </c>
      <c r="N55755" t="b">
        <v>1</v>
      </c>
      <c r="O55755" t="b">
        <v>1</v>
      </c>
      <c r="P55755" t="b">
        <v>1</v>
      </c>
    </row>
    <row r="55756" spans="1:18" x14ac:dyDescent="0.3">
      <c r="A55756">
        <v>10821</v>
      </c>
      <c r="B55756" t="s">
        <v>12824</v>
      </c>
      <c r="C55756" t="s">
        <v>12825</v>
      </c>
      <c r="D55756">
        <v>0</v>
      </c>
      <c r="E55756">
        <v>0</v>
      </c>
      <c r="F55756">
        <v>1</v>
      </c>
      <c r="G55756">
        <v>0</v>
      </c>
      <c r="H55756" t="s">
        <v>48</v>
      </c>
      <c r="I55756" t="s">
        <v>48</v>
      </c>
      <c r="J55756">
        <v>0</v>
      </c>
      <c r="K55756">
        <v>0</v>
      </c>
      <c r="L55756">
        <v>1</v>
      </c>
      <c r="M55756">
        <v>0</v>
      </c>
      <c r="N55756" t="b">
        <v>1</v>
      </c>
      <c r="O55756" t="b">
        <v>1</v>
      </c>
      <c r="P55756" t="b">
        <v>1</v>
      </c>
      <c r="Q55756" t="b">
        <v>1</v>
      </c>
      <c r="R55756" t="b">
        <v>1</v>
      </c>
    </row>
    <row r="55757" spans="1:18" x14ac:dyDescent="0.3">
      <c r="A55757">
        <v>4247</v>
      </c>
      <c r="B55757" t="s">
        <v>12826</v>
      </c>
      <c r="C55757" t="s">
        <v>12827</v>
      </c>
      <c r="D55757">
        <v>0</v>
      </c>
      <c r="E55757">
        <v>0</v>
      </c>
      <c r="F55757">
        <v>1</v>
      </c>
      <c r="G55757">
        <v>0</v>
      </c>
      <c r="H55757" t="s">
        <v>48</v>
      </c>
      <c r="I55757" t="s">
        <v>48</v>
      </c>
      <c r="J55757">
        <v>0</v>
      </c>
      <c r="K55757">
        <v>0</v>
      </c>
      <c r="L55757">
        <v>1</v>
      </c>
      <c r="M55757">
        <v>0</v>
      </c>
      <c r="N55757" t="b">
        <v>1</v>
      </c>
      <c r="O55757" t="b">
        <v>1</v>
      </c>
      <c r="P55757" t="b">
        <v>1</v>
      </c>
      <c r="Q55757" t="b">
        <v>1</v>
      </c>
      <c r="R55757" t="b">
        <v>1</v>
      </c>
    </row>
    <row r="55758" spans="1:18" x14ac:dyDescent="0.3">
      <c r="A55758">
        <v>32398</v>
      </c>
      <c r="B55758" t="s">
        <v>776</v>
      </c>
      <c r="C55758" t="s">
        <v>777</v>
      </c>
      <c r="D55758">
        <v>2</v>
      </c>
      <c r="E55758">
        <v>0</v>
      </c>
      <c r="F55758">
        <v>2</v>
      </c>
      <c r="G55758">
        <v>1</v>
      </c>
      <c r="H55758" t="s">
        <v>27</v>
      </c>
      <c r="I55758">
        <v>0</v>
      </c>
      <c r="J55758">
        <v>2</v>
      </c>
      <c r="K55758">
        <v>1</v>
      </c>
      <c r="L55758" t="b">
        <v>1</v>
      </c>
      <c r="M55758" t="b">
        <v>1</v>
      </c>
      <c r="N55758" t="b">
        <v>1</v>
      </c>
      <c r="O55758" t="b">
        <v>1</v>
      </c>
      <c r="P55758" t="b">
        <v>1</v>
      </c>
    </row>
    <row r="55759" spans="1:18" x14ac:dyDescent="0.3">
      <c r="A55759">
        <v>159802</v>
      </c>
      <c r="B55759" t="s">
        <v>63</v>
      </c>
      <c r="C55759" t="s">
        <v>64</v>
      </c>
      <c r="D55759">
        <v>0</v>
      </c>
      <c r="E55759">
        <v>2</v>
      </c>
      <c r="F55759">
        <v>0</v>
      </c>
      <c r="G55759">
        <v>0</v>
      </c>
      <c r="H55759" t="s">
        <v>65</v>
      </c>
      <c r="I55759" t="s">
        <v>65</v>
      </c>
      <c r="J55759">
        <v>0</v>
      </c>
      <c r="K55759">
        <v>2</v>
      </c>
      <c r="L55759">
        <v>0</v>
      </c>
      <c r="M55759">
        <v>0</v>
      </c>
      <c r="N55759" t="b">
        <v>1</v>
      </c>
      <c r="O55759" t="b">
        <v>1</v>
      </c>
      <c r="P55759" t="b">
        <v>1</v>
      </c>
      <c r="Q55759" t="b">
        <v>1</v>
      </c>
      <c r="R55759" t="b">
        <v>1</v>
      </c>
    </row>
    <row r="55760" spans="1:18" x14ac:dyDescent="0.3">
      <c r="A55760">
        <v>10159</v>
      </c>
      <c r="B55760" t="s">
        <v>12828</v>
      </c>
      <c r="C55760" t="s">
        <v>12829</v>
      </c>
      <c r="D55760">
        <v>0</v>
      </c>
      <c r="E55760">
        <v>0</v>
      </c>
      <c r="F55760">
        <v>0</v>
      </c>
      <c r="G55760">
        <v>0</v>
      </c>
      <c r="H55760" t="s">
        <v>182</v>
      </c>
      <c r="I55760" t="s">
        <v>182</v>
      </c>
      <c r="J55760">
        <v>0</v>
      </c>
      <c r="K55760">
        <v>0</v>
      </c>
      <c r="L55760">
        <v>0</v>
      </c>
      <c r="M55760">
        <v>0</v>
      </c>
      <c r="N55760" t="b">
        <v>1</v>
      </c>
      <c r="O55760" t="b">
        <v>1</v>
      </c>
      <c r="P55760" t="b">
        <v>1</v>
      </c>
      <c r="Q55760" t="b">
        <v>1</v>
      </c>
      <c r="R55760" t="b">
        <v>1</v>
      </c>
    </row>
    <row r="55761" spans="1:18" x14ac:dyDescent="0.3">
      <c r="A55761">
        <v>213504</v>
      </c>
      <c r="B55761" t="s">
        <v>643</v>
      </c>
      <c r="C55761" t="s">
        <v>644</v>
      </c>
      <c r="D55761">
        <v>0</v>
      </c>
      <c r="E55761">
        <v>1</v>
      </c>
      <c r="F55761">
        <v>2</v>
      </c>
      <c r="G55761">
        <v>1</v>
      </c>
      <c r="H55761" t="s">
        <v>88</v>
      </c>
      <c r="I55761">
        <v>1</v>
      </c>
      <c r="J55761">
        <v>2</v>
      </c>
      <c r="K55761">
        <v>1</v>
      </c>
      <c r="L55761" t="b">
        <v>1</v>
      </c>
      <c r="M55761" t="b">
        <v>1</v>
      </c>
      <c r="N55761" t="b">
        <v>1</v>
      </c>
      <c r="O55761" t="b">
        <v>1</v>
      </c>
      <c r="P55761" t="b">
        <v>1</v>
      </c>
    </row>
    <row r="55762" spans="1:18" x14ac:dyDescent="0.3">
      <c r="A55762">
        <v>453737</v>
      </c>
      <c r="B55762" t="s">
        <v>2931</v>
      </c>
      <c r="C55762" t="s">
        <v>2932</v>
      </c>
      <c r="D55762">
        <v>1</v>
      </c>
      <c r="E55762">
        <v>1</v>
      </c>
      <c r="F55762">
        <v>1</v>
      </c>
      <c r="G55762">
        <v>0</v>
      </c>
      <c r="H55762" t="s">
        <v>18</v>
      </c>
      <c r="I55762" t="s">
        <v>18</v>
      </c>
      <c r="J55762">
        <v>1</v>
      </c>
      <c r="K55762">
        <v>1</v>
      </c>
      <c r="L55762">
        <v>1</v>
      </c>
      <c r="M55762">
        <v>0</v>
      </c>
      <c r="N55762" t="b">
        <v>1</v>
      </c>
      <c r="O55762" t="b">
        <v>1</v>
      </c>
      <c r="P55762" t="b">
        <v>1</v>
      </c>
      <c r="Q55762" t="b">
        <v>1</v>
      </c>
      <c r="R55762" t="b">
        <v>1</v>
      </c>
    </row>
    <row r="55763" spans="1:18" ht="409.5" x14ac:dyDescent="0.3">
      <c r="A55763">
        <v>319948</v>
      </c>
      <c r="B55763" t="s">
        <v>347</v>
      </c>
      <c r="C55763" s="1" t="s">
        <v>12830</v>
      </c>
      <c r="D55763">
        <v>3</v>
      </c>
      <c r="E55763">
        <v>1</v>
      </c>
      <c r="F55763">
        <v>2</v>
      </c>
      <c r="G55763">
        <v>1</v>
      </c>
      <c r="H55763" t="s">
        <v>42</v>
      </c>
      <c r="I55763">
        <v>1</v>
      </c>
      <c r="J55763">
        <v>2</v>
      </c>
      <c r="K55763">
        <v>1</v>
      </c>
      <c r="L55763" t="b">
        <v>1</v>
      </c>
      <c r="M55763" t="b">
        <v>1</v>
      </c>
      <c r="N55763" t="b">
        <v>1</v>
      </c>
      <c r="O55763" t="b">
        <v>1</v>
      </c>
      <c r="P55763" t="b">
        <v>1</v>
      </c>
    </row>
    <row r="55764" spans="1:18" x14ac:dyDescent="0.3">
      <c r="A55764">
        <v>278386</v>
      </c>
      <c r="B55764" t="s">
        <v>2435</v>
      </c>
      <c r="C55764" t="s">
        <v>2436</v>
      </c>
      <c r="D55764">
        <v>3</v>
      </c>
      <c r="E55764">
        <v>0</v>
      </c>
      <c r="F55764">
        <v>1</v>
      </c>
      <c r="G55764">
        <v>0</v>
      </c>
      <c r="H55764" t="s">
        <v>167</v>
      </c>
      <c r="I55764" t="s">
        <v>167</v>
      </c>
      <c r="J55764">
        <v>3</v>
      </c>
      <c r="K55764">
        <v>0</v>
      </c>
      <c r="L55764">
        <v>1</v>
      </c>
      <c r="M55764">
        <v>0</v>
      </c>
      <c r="N55764" t="b">
        <v>1</v>
      </c>
      <c r="O55764" t="b">
        <v>1</v>
      </c>
      <c r="P55764" t="b">
        <v>1</v>
      </c>
      <c r="Q55764" t="b">
        <v>1</v>
      </c>
      <c r="R55764" t="b">
        <v>1</v>
      </c>
    </row>
    <row r="55765" spans="1:18" x14ac:dyDescent="0.3">
      <c r="A55765">
        <v>425971</v>
      </c>
      <c r="B55765" t="s">
        <v>706</v>
      </c>
      <c r="C55765" t="s">
        <v>707</v>
      </c>
      <c r="D55765">
        <v>1</v>
      </c>
      <c r="E55765">
        <v>1</v>
      </c>
      <c r="F55765">
        <v>0</v>
      </c>
      <c r="G55765">
        <v>0</v>
      </c>
      <c r="H55765" t="s">
        <v>223</v>
      </c>
      <c r="I55765" t="s">
        <v>223</v>
      </c>
      <c r="J55765">
        <v>1</v>
      </c>
      <c r="K55765">
        <v>1</v>
      </c>
      <c r="L55765">
        <v>0</v>
      </c>
      <c r="M55765">
        <v>0</v>
      </c>
      <c r="N55765" t="b">
        <v>1</v>
      </c>
      <c r="O55765" t="b">
        <v>1</v>
      </c>
      <c r="P55765" t="b">
        <v>1</v>
      </c>
      <c r="Q55765" t="b">
        <v>1</v>
      </c>
      <c r="R55765" t="b">
        <v>1</v>
      </c>
    </row>
    <row r="55766" spans="1:18" x14ac:dyDescent="0.3">
      <c r="A55766">
        <v>306409</v>
      </c>
      <c r="B55766" t="s">
        <v>233</v>
      </c>
      <c r="C55766" t="s">
        <v>234</v>
      </c>
      <c r="D55766">
        <v>3</v>
      </c>
      <c r="E55766">
        <v>2</v>
      </c>
      <c r="F55766">
        <v>1</v>
      </c>
      <c r="G55766">
        <v>1</v>
      </c>
      <c r="H55766" t="s">
        <v>235</v>
      </c>
      <c r="I55766">
        <v>2</v>
      </c>
      <c r="J55766">
        <v>1</v>
      </c>
      <c r="K55766">
        <v>1</v>
      </c>
      <c r="L55766" t="b">
        <v>1</v>
      </c>
      <c r="M55766" t="b">
        <v>1</v>
      </c>
      <c r="N55766" t="b">
        <v>1</v>
      </c>
      <c r="O55766" t="b">
        <v>1</v>
      </c>
      <c r="P55766" t="b">
        <v>1</v>
      </c>
    </row>
    <row r="55767" spans="1:18" x14ac:dyDescent="0.3">
      <c r="A55767">
        <v>432624</v>
      </c>
      <c r="B55767" t="s">
        <v>499</v>
      </c>
      <c r="C55767" t="s">
        <v>500</v>
      </c>
      <c r="D55767">
        <v>1</v>
      </c>
      <c r="E55767">
        <v>2</v>
      </c>
      <c r="F55767">
        <v>1</v>
      </c>
      <c r="G55767" t="s">
        <v>228</v>
      </c>
      <c r="H55767">
        <v>1</v>
      </c>
      <c r="I55767">
        <v>2</v>
      </c>
      <c r="J55767">
        <v>1</v>
      </c>
      <c r="K55767" t="b">
        <v>1</v>
      </c>
      <c r="L55767" t="b">
        <v>1</v>
      </c>
      <c r="M55767" t="b">
        <v>1</v>
      </c>
      <c r="N55767" t="b">
        <v>1</v>
      </c>
      <c r="O55767" t="b">
        <v>1</v>
      </c>
    </row>
    <row r="55768" spans="1:18" x14ac:dyDescent="0.3">
      <c r="A55768">
        <v>413655</v>
      </c>
      <c r="B55768" t="s">
        <v>159</v>
      </c>
      <c r="C55768" t="s">
        <v>160</v>
      </c>
      <c r="D55768">
        <v>1</v>
      </c>
      <c r="E55768">
        <v>1</v>
      </c>
      <c r="F55768">
        <v>0</v>
      </c>
      <c r="G55768">
        <v>1</v>
      </c>
      <c r="H55768" t="s">
        <v>161</v>
      </c>
      <c r="I55768">
        <v>1</v>
      </c>
      <c r="J55768">
        <v>0</v>
      </c>
      <c r="K55768">
        <v>1</v>
      </c>
      <c r="L55768" t="b">
        <v>1</v>
      </c>
      <c r="M55768" t="b">
        <v>1</v>
      </c>
      <c r="N55768" t="b">
        <v>1</v>
      </c>
      <c r="O55768" t="b">
        <v>1</v>
      </c>
      <c r="P55768" t="b">
        <v>1</v>
      </c>
    </row>
    <row r="55769" spans="1:18" x14ac:dyDescent="0.3">
      <c r="A55769">
        <v>120955</v>
      </c>
      <c r="B55769" t="s">
        <v>471</v>
      </c>
      <c r="C55769" t="s">
        <v>472</v>
      </c>
      <c r="D55769">
        <v>1</v>
      </c>
      <c r="E55769">
        <v>1</v>
      </c>
      <c r="F55769">
        <v>1</v>
      </c>
      <c r="G55769" t="s">
        <v>36</v>
      </c>
      <c r="H55769">
        <v>1</v>
      </c>
      <c r="I55769">
        <v>1</v>
      </c>
      <c r="J55769">
        <v>1</v>
      </c>
      <c r="K55769" t="b">
        <v>1</v>
      </c>
      <c r="L55769" t="b">
        <v>1</v>
      </c>
      <c r="M55769" t="b">
        <v>1</v>
      </c>
      <c r="N55769" t="b">
        <v>1</v>
      </c>
      <c r="O55769" t="b">
        <v>1</v>
      </c>
    </row>
    <row r="55770" spans="1:18" x14ac:dyDescent="0.3">
      <c r="A55770">
        <v>104688</v>
      </c>
      <c r="B55770" t="s">
        <v>506</v>
      </c>
      <c r="C55770" t="s">
        <v>507</v>
      </c>
      <c r="D55770">
        <v>2</v>
      </c>
      <c r="E55770">
        <v>1</v>
      </c>
      <c r="F55770">
        <v>0</v>
      </c>
      <c r="G55770">
        <v>0</v>
      </c>
      <c r="H55770" t="s">
        <v>164</v>
      </c>
      <c r="I55770" t="s">
        <v>164</v>
      </c>
      <c r="J55770">
        <v>2</v>
      </c>
      <c r="K55770">
        <v>1</v>
      </c>
      <c r="L55770">
        <v>0</v>
      </c>
      <c r="M55770">
        <v>0</v>
      </c>
      <c r="N55770" t="b">
        <v>1</v>
      </c>
      <c r="O55770" t="b">
        <v>1</v>
      </c>
      <c r="P55770" t="b">
        <v>1</v>
      </c>
      <c r="Q55770" t="b">
        <v>1</v>
      </c>
      <c r="R55770" t="b">
        <v>1</v>
      </c>
    </row>
    <row r="55771" spans="1:18" x14ac:dyDescent="0.3">
      <c r="A55771">
        <v>393150</v>
      </c>
      <c r="B55771" t="s">
        <v>229</v>
      </c>
      <c r="C55771" t="s">
        <v>230</v>
      </c>
      <c r="D55771">
        <v>1</v>
      </c>
      <c r="E55771">
        <v>2</v>
      </c>
      <c r="F55771">
        <v>2</v>
      </c>
      <c r="G55771">
        <v>0</v>
      </c>
      <c r="H55771" t="s">
        <v>139</v>
      </c>
      <c r="I55771" t="s">
        <v>139</v>
      </c>
      <c r="J55771">
        <v>1</v>
      </c>
      <c r="K55771">
        <v>2</v>
      </c>
      <c r="L55771">
        <v>2</v>
      </c>
      <c r="M55771">
        <v>0</v>
      </c>
      <c r="N55771" t="b">
        <v>1</v>
      </c>
      <c r="O55771" t="b">
        <v>1</v>
      </c>
      <c r="P55771" t="b">
        <v>1</v>
      </c>
      <c r="Q55771" t="b">
        <v>1</v>
      </c>
      <c r="R55771" t="b">
        <v>1</v>
      </c>
    </row>
    <row r="55772" spans="1:18" x14ac:dyDescent="0.3">
      <c r="A55772">
        <v>205101</v>
      </c>
      <c r="B55772" t="s">
        <v>1784</v>
      </c>
      <c r="C55772" t="s">
        <v>1785</v>
      </c>
      <c r="D55772">
        <v>0</v>
      </c>
      <c r="E55772">
        <v>1</v>
      </c>
      <c r="F55772">
        <v>0</v>
      </c>
      <c r="G55772">
        <v>0</v>
      </c>
      <c r="H55772" t="s">
        <v>144</v>
      </c>
      <c r="I55772" t="s">
        <v>144</v>
      </c>
      <c r="J55772">
        <v>0</v>
      </c>
      <c r="K55772">
        <v>1</v>
      </c>
      <c r="L55772">
        <v>0</v>
      </c>
      <c r="M55772">
        <v>0</v>
      </c>
      <c r="N55772" t="b">
        <v>1</v>
      </c>
      <c r="O55772" t="b">
        <v>1</v>
      </c>
      <c r="P55772" t="b">
        <v>1</v>
      </c>
      <c r="Q55772" t="b">
        <v>1</v>
      </c>
      <c r="R55772" t="b">
        <v>1</v>
      </c>
    </row>
    <row r="55773" spans="1:18" x14ac:dyDescent="0.3">
      <c r="A55773">
        <v>138944</v>
      </c>
      <c r="B55773" t="s">
        <v>4274</v>
      </c>
      <c r="C55773" t="s">
        <v>4275</v>
      </c>
      <c r="D55773">
        <v>0</v>
      </c>
      <c r="E55773">
        <v>0</v>
      </c>
      <c r="F55773">
        <v>2</v>
      </c>
      <c r="G55773">
        <v>1</v>
      </c>
      <c r="H55773" t="s">
        <v>93</v>
      </c>
      <c r="I55773">
        <v>0</v>
      </c>
      <c r="J55773">
        <v>2</v>
      </c>
      <c r="K55773">
        <v>1</v>
      </c>
      <c r="L55773" t="b">
        <v>1</v>
      </c>
      <c r="M55773" t="b">
        <v>1</v>
      </c>
      <c r="N55773" t="b">
        <v>1</v>
      </c>
      <c r="O55773" t="b">
        <v>1</v>
      </c>
      <c r="P55773" t="b">
        <v>1</v>
      </c>
    </row>
    <row r="55774" spans="1:18" x14ac:dyDescent="0.3">
      <c r="A55774">
        <v>332863</v>
      </c>
      <c r="B55774" t="s">
        <v>19</v>
      </c>
      <c r="C55774" t="s">
        <v>20</v>
      </c>
      <c r="D55774">
        <v>3</v>
      </c>
      <c r="E55774">
        <v>1</v>
      </c>
      <c r="F55774">
        <v>1</v>
      </c>
      <c r="G55774">
        <v>1</v>
      </c>
      <c r="H55774" t="s">
        <v>21</v>
      </c>
      <c r="I55774">
        <v>1</v>
      </c>
      <c r="J55774">
        <v>1</v>
      </c>
      <c r="K55774">
        <v>1</v>
      </c>
      <c r="L55774" t="b">
        <v>1</v>
      </c>
      <c r="M55774" t="b">
        <v>1</v>
      </c>
      <c r="N55774" t="b">
        <v>1</v>
      </c>
      <c r="O55774" t="b">
        <v>1</v>
      </c>
      <c r="P55774" t="b">
        <v>1</v>
      </c>
    </row>
    <row r="55775" spans="1:18" x14ac:dyDescent="0.3">
      <c r="A55775">
        <v>32788</v>
      </c>
      <c r="B55775" t="s">
        <v>698</v>
      </c>
      <c r="C55775" t="s">
        <v>699</v>
      </c>
      <c r="D55775">
        <v>2</v>
      </c>
      <c r="E55775">
        <v>0</v>
      </c>
      <c r="F55775">
        <v>2</v>
      </c>
      <c r="G55775">
        <v>1</v>
      </c>
      <c r="H55775" t="s">
        <v>27</v>
      </c>
      <c r="I55775">
        <v>0</v>
      </c>
      <c r="J55775">
        <v>2</v>
      </c>
      <c r="K55775">
        <v>1</v>
      </c>
      <c r="L55775" t="b">
        <v>1</v>
      </c>
      <c r="M55775" t="b">
        <v>1</v>
      </c>
      <c r="N55775" t="b">
        <v>1</v>
      </c>
      <c r="O55775" t="b">
        <v>1</v>
      </c>
      <c r="P55775" t="b">
        <v>1</v>
      </c>
    </row>
    <row r="55776" spans="1:18" x14ac:dyDescent="0.3">
      <c r="A55776">
        <v>325749</v>
      </c>
      <c r="B55776" t="s">
        <v>870</v>
      </c>
      <c r="C55776" t="s">
        <v>871</v>
      </c>
      <c r="D55776">
        <v>3</v>
      </c>
      <c r="E55776">
        <v>1</v>
      </c>
      <c r="F55776">
        <v>2</v>
      </c>
      <c r="G55776">
        <v>1</v>
      </c>
      <c r="H55776" t="s">
        <v>42</v>
      </c>
      <c r="I55776">
        <v>1</v>
      </c>
      <c r="J55776">
        <v>2</v>
      </c>
      <c r="K55776">
        <v>1</v>
      </c>
      <c r="L55776" t="b">
        <v>1</v>
      </c>
      <c r="M55776" t="b">
        <v>1</v>
      </c>
      <c r="N55776" t="b">
        <v>1</v>
      </c>
      <c r="O55776" t="b">
        <v>1</v>
      </c>
      <c r="P55776" t="b">
        <v>1</v>
      </c>
    </row>
    <row r="55777" spans="1:18" x14ac:dyDescent="0.3">
      <c r="A55777">
        <v>236453</v>
      </c>
      <c r="B55777" t="s">
        <v>899</v>
      </c>
      <c r="C55777" t="s">
        <v>900</v>
      </c>
      <c r="D55777">
        <v>0</v>
      </c>
      <c r="E55777">
        <v>1</v>
      </c>
      <c r="F55777">
        <v>1</v>
      </c>
      <c r="G55777">
        <v>0</v>
      </c>
      <c r="H55777" t="s">
        <v>174</v>
      </c>
      <c r="I55777" t="s">
        <v>174</v>
      </c>
      <c r="J55777">
        <v>0</v>
      </c>
      <c r="K55777">
        <v>1</v>
      </c>
      <c r="L55777">
        <v>1</v>
      </c>
      <c r="M55777">
        <v>0</v>
      </c>
      <c r="N55777" t="b">
        <v>1</v>
      </c>
      <c r="O55777" t="b">
        <v>1</v>
      </c>
      <c r="P55777" t="b">
        <v>1</v>
      </c>
      <c r="Q55777" t="b">
        <v>1</v>
      </c>
      <c r="R55777" t="b">
        <v>1</v>
      </c>
    </row>
    <row r="55778" spans="1:18" x14ac:dyDescent="0.3">
      <c r="A55778">
        <v>160084</v>
      </c>
      <c r="B55778" t="s">
        <v>63</v>
      </c>
      <c r="C55778" t="s">
        <v>64</v>
      </c>
      <c r="D55778">
        <v>0</v>
      </c>
      <c r="E55778">
        <v>2</v>
      </c>
      <c r="F55778">
        <v>0</v>
      </c>
      <c r="G55778">
        <v>0</v>
      </c>
      <c r="H55778" t="s">
        <v>65</v>
      </c>
      <c r="I55778" t="s">
        <v>65</v>
      </c>
      <c r="J55778">
        <v>0</v>
      </c>
      <c r="K55778">
        <v>2</v>
      </c>
      <c r="L55778">
        <v>0</v>
      </c>
      <c r="M55778">
        <v>0</v>
      </c>
      <c r="N55778" t="b">
        <v>1</v>
      </c>
      <c r="O55778" t="b">
        <v>1</v>
      </c>
      <c r="P55778" t="b">
        <v>1</v>
      </c>
      <c r="Q55778" t="b">
        <v>1</v>
      </c>
      <c r="R55778" t="b">
        <v>1</v>
      </c>
    </row>
    <row r="55779" spans="1:18" x14ac:dyDescent="0.3">
      <c r="A55779">
        <v>280410</v>
      </c>
      <c r="B55779" t="s">
        <v>638</v>
      </c>
      <c r="C55779" t="s">
        <v>639</v>
      </c>
      <c r="D55779">
        <v>3</v>
      </c>
      <c r="E55779">
        <v>2</v>
      </c>
      <c r="F55779">
        <v>0</v>
      </c>
      <c r="G55779">
        <v>0</v>
      </c>
      <c r="H55779" t="s">
        <v>640</v>
      </c>
      <c r="I55779" t="s">
        <v>640</v>
      </c>
      <c r="J55779">
        <v>3</v>
      </c>
      <c r="K55779">
        <v>2</v>
      </c>
      <c r="L55779">
        <v>0</v>
      </c>
      <c r="M55779">
        <v>0</v>
      </c>
      <c r="N55779" t="b">
        <v>1</v>
      </c>
      <c r="O55779" t="b">
        <v>1</v>
      </c>
      <c r="P55779" t="b">
        <v>1</v>
      </c>
      <c r="Q55779" t="b">
        <v>1</v>
      </c>
      <c r="R55779" t="b">
        <v>1</v>
      </c>
    </row>
    <row r="55780" spans="1:18" x14ac:dyDescent="0.3">
      <c r="A55780">
        <v>3091</v>
      </c>
      <c r="B55780" t="s">
        <v>6299</v>
      </c>
      <c r="C55780" t="s">
        <v>6300</v>
      </c>
      <c r="D55780">
        <v>1</v>
      </c>
      <c r="E55780">
        <v>0</v>
      </c>
      <c r="F55780">
        <v>0</v>
      </c>
      <c r="G55780">
        <v>0</v>
      </c>
      <c r="H55780" t="s">
        <v>119</v>
      </c>
      <c r="I55780" t="s">
        <v>119</v>
      </c>
      <c r="J55780">
        <v>1</v>
      </c>
      <c r="K55780">
        <v>0</v>
      </c>
      <c r="L55780">
        <v>0</v>
      </c>
      <c r="M55780">
        <v>0</v>
      </c>
      <c r="N55780" t="b">
        <v>1</v>
      </c>
      <c r="O55780" t="b">
        <v>1</v>
      </c>
      <c r="P55780" t="b">
        <v>1</v>
      </c>
      <c r="Q55780" t="b">
        <v>1</v>
      </c>
      <c r="R55780" t="b">
        <v>1</v>
      </c>
    </row>
    <row r="55781" spans="1:18" x14ac:dyDescent="0.3">
      <c r="A55781">
        <v>91068</v>
      </c>
      <c r="B55781" t="s">
        <v>213</v>
      </c>
      <c r="C55781" t="s">
        <v>214</v>
      </c>
      <c r="D55781">
        <v>2</v>
      </c>
      <c r="E55781">
        <v>2</v>
      </c>
      <c r="F55781">
        <v>1</v>
      </c>
      <c r="G55781">
        <v>1</v>
      </c>
      <c r="H55781" t="s">
        <v>136</v>
      </c>
      <c r="I55781">
        <v>2</v>
      </c>
      <c r="J55781">
        <v>1</v>
      </c>
      <c r="K55781">
        <v>1</v>
      </c>
      <c r="L55781" t="b">
        <v>1</v>
      </c>
      <c r="M55781" t="b">
        <v>1</v>
      </c>
      <c r="N55781" t="b">
        <v>1</v>
      </c>
      <c r="O55781" t="b">
        <v>1</v>
      </c>
      <c r="P55781" t="b">
        <v>1</v>
      </c>
    </row>
    <row r="55782" spans="1:18" x14ac:dyDescent="0.3">
      <c r="A55782">
        <v>300806</v>
      </c>
      <c r="B55782" t="s">
        <v>289</v>
      </c>
      <c r="C55782" t="s">
        <v>290</v>
      </c>
      <c r="D55782">
        <v>3</v>
      </c>
      <c r="E55782">
        <v>2</v>
      </c>
      <c r="F55782">
        <v>2</v>
      </c>
      <c r="G55782">
        <v>0</v>
      </c>
      <c r="H55782" t="s">
        <v>291</v>
      </c>
      <c r="I55782" t="s">
        <v>291</v>
      </c>
      <c r="J55782">
        <v>3</v>
      </c>
      <c r="K55782">
        <v>2</v>
      </c>
      <c r="L55782">
        <v>2</v>
      </c>
      <c r="M55782">
        <v>0</v>
      </c>
      <c r="N55782" t="b">
        <v>1</v>
      </c>
      <c r="O55782" t="b">
        <v>1</v>
      </c>
      <c r="P55782" t="b">
        <v>1</v>
      </c>
      <c r="Q55782" t="b">
        <v>1</v>
      </c>
      <c r="R55782" t="b">
        <v>1</v>
      </c>
    </row>
    <row r="55783" spans="1:18" x14ac:dyDescent="0.3">
      <c r="A55783">
        <v>71072</v>
      </c>
      <c r="B55783" t="s">
        <v>653</v>
      </c>
      <c r="C55783" t="s">
        <v>654</v>
      </c>
      <c r="D55783">
        <v>2</v>
      </c>
      <c r="E55783">
        <v>2</v>
      </c>
      <c r="F55783">
        <v>0</v>
      </c>
      <c r="G55783">
        <v>0</v>
      </c>
      <c r="H55783" t="s">
        <v>655</v>
      </c>
      <c r="I55783" t="s">
        <v>655</v>
      </c>
      <c r="J55783">
        <v>2</v>
      </c>
      <c r="K55783">
        <v>2</v>
      </c>
      <c r="L55783">
        <v>0</v>
      </c>
      <c r="M55783">
        <v>0</v>
      </c>
      <c r="N55783" t="b">
        <v>1</v>
      </c>
      <c r="O55783" t="b">
        <v>1</v>
      </c>
      <c r="P55783" t="b">
        <v>1</v>
      </c>
      <c r="Q55783" t="b">
        <v>1</v>
      </c>
      <c r="R55783" t="b">
        <v>1</v>
      </c>
    </row>
    <row r="55784" spans="1:18" x14ac:dyDescent="0.3">
      <c r="A55784">
        <v>267087</v>
      </c>
      <c r="B55784" t="s">
        <v>479</v>
      </c>
      <c r="C55784" t="s">
        <v>480</v>
      </c>
      <c r="D55784">
        <v>3</v>
      </c>
      <c r="E55784">
        <v>0</v>
      </c>
      <c r="F55784">
        <v>1</v>
      </c>
      <c r="G55784">
        <v>1</v>
      </c>
      <c r="H55784" t="s">
        <v>111</v>
      </c>
      <c r="I55784">
        <v>0</v>
      </c>
      <c r="J55784">
        <v>1</v>
      </c>
      <c r="K55784">
        <v>1</v>
      </c>
      <c r="L55784" t="b">
        <v>1</v>
      </c>
      <c r="M55784" t="b">
        <v>1</v>
      </c>
      <c r="N55784" t="b">
        <v>1</v>
      </c>
      <c r="O55784" t="b">
        <v>1</v>
      </c>
      <c r="P55784" t="b">
        <v>1</v>
      </c>
    </row>
    <row r="55785" spans="1:18" x14ac:dyDescent="0.3">
      <c r="A55785">
        <v>415209</v>
      </c>
      <c r="B55785" t="s">
        <v>612</v>
      </c>
      <c r="C55785" t="s">
        <v>613</v>
      </c>
      <c r="D55785">
        <v>1</v>
      </c>
      <c r="E55785">
        <v>1</v>
      </c>
      <c r="F55785">
        <v>0</v>
      </c>
      <c r="G55785">
        <v>1</v>
      </c>
      <c r="H55785" t="s">
        <v>161</v>
      </c>
      <c r="I55785">
        <v>1</v>
      </c>
      <c r="J55785">
        <v>0</v>
      </c>
      <c r="K55785">
        <v>1</v>
      </c>
      <c r="L55785" t="b">
        <v>1</v>
      </c>
      <c r="M55785" t="b">
        <v>1</v>
      </c>
      <c r="N55785" t="b">
        <v>1</v>
      </c>
      <c r="O55785" t="b">
        <v>1</v>
      </c>
      <c r="P55785" t="b">
        <v>1</v>
      </c>
    </row>
    <row r="55786" spans="1:18" x14ac:dyDescent="0.3">
      <c r="A55786">
        <v>323812</v>
      </c>
      <c r="B55786" t="s">
        <v>40</v>
      </c>
      <c r="C55786" t="s">
        <v>41</v>
      </c>
      <c r="D55786">
        <v>3</v>
      </c>
      <c r="E55786">
        <v>1</v>
      </c>
      <c r="F55786">
        <v>2</v>
      </c>
      <c r="G55786">
        <v>1</v>
      </c>
      <c r="H55786" t="s">
        <v>42</v>
      </c>
      <c r="I55786">
        <v>1</v>
      </c>
      <c r="J55786">
        <v>2</v>
      </c>
      <c r="K55786">
        <v>1</v>
      </c>
      <c r="L55786" t="b">
        <v>1</v>
      </c>
      <c r="M55786" t="b">
        <v>1</v>
      </c>
      <c r="N55786" t="b">
        <v>1</v>
      </c>
      <c r="O55786" t="b">
        <v>1</v>
      </c>
      <c r="P55786" t="b">
        <v>1</v>
      </c>
    </row>
    <row r="55787" spans="1:18" x14ac:dyDescent="0.3">
      <c r="A55787">
        <v>206190</v>
      </c>
      <c r="B55787" t="s">
        <v>4207</v>
      </c>
      <c r="C55787" t="s">
        <v>4208</v>
      </c>
      <c r="D55787">
        <v>0</v>
      </c>
      <c r="E55787">
        <v>1</v>
      </c>
      <c r="F55787">
        <v>0</v>
      </c>
      <c r="G55787">
        <v>0</v>
      </c>
      <c r="H55787" t="s">
        <v>144</v>
      </c>
      <c r="I55787" t="s">
        <v>144</v>
      </c>
      <c r="J55787">
        <v>0</v>
      </c>
      <c r="K55787">
        <v>1</v>
      </c>
      <c r="L55787">
        <v>0</v>
      </c>
      <c r="M55787">
        <v>0</v>
      </c>
      <c r="N55787" t="b">
        <v>1</v>
      </c>
      <c r="O55787" t="b">
        <v>1</v>
      </c>
      <c r="P55787" t="b">
        <v>1</v>
      </c>
      <c r="Q55787" t="b">
        <v>1</v>
      </c>
      <c r="R55787" t="b">
        <v>1</v>
      </c>
    </row>
    <row r="55788" spans="1:18" x14ac:dyDescent="0.3">
      <c r="A55788">
        <v>308053</v>
      </c>
      <c r="B55788" t="s">
        <v>97</v>
      </c>
      <c r="C55788" t="s">
        <v>98</v>
      </c>
      <c r="D55788">
        <v>3</v>
      </c>
      <c r="E55788">
        <v>2</v>
      </c>
      <c r="F55788">
        <v>1</v>
      </c>
      <c r="G55788">
        <v>0</v>
      </c>
      <c r="H55788" t="s">
        <v>99</v>
      </c>
      <c r="I55788" t="s">
        <v>99</v>
      </c>
      <c r="J55788">
        <v>3</v>
      </c>
      <c r="K55788">
        <v>2</v>
      </c>
      <c r="L55788">
        <v>1</v>
      </c>
      <c r="M55788">
        <v>0</v>
      </c>
      <c r="N55788" t="b">
        <v>1</v>
      </c>
      <c r="O55788" t="b">
        <v>1</v>
      </c>
      <c r="P55788" t="b">
        <v>1</v>
      </c>
      <c r="Q55788" t="b">
        <v>1</v>
      </c>
      <c r="R55788" t="b">
        <v>1</v>
      </c>
    </row>
    <row r="55789" spans="1:18" x14ac:dyDescent="0.3">
      <c r="A55789">
        <v>100361</v>
      </c>
      <c r="B55789" t="s">
        <v>272</v>
      </c>
      <c r="C55789" t="s">
        <v>273</v>
      </c>
      <c r="D55789">
        <v>2</v>
      </c>
      <c r="E55789">
        <v>1</v>
      </c>
      <c r="F55789">
        <v>0</v>
      </c>
      <c r="G55789">
        <v>1</v>
      </c>
      <c r="H55789" t="s">
        <v>274</v>
      </c>
      <c r="I55789">
        <v>1</v>
      </c>
      <c r="J55789">
        <v>0</v>
      </c>
      <c r="K55789">
        <v>1</v>
      </c>
      <c r="L55789" t="b">
        <v>1</v>
      </c>
      <c r="M55789" t="b">
        <v>1</v>
      </c>
      <c r="N55789" t="b">
        <v>1</v>
      </c>
      <c r="O55789" t="b">
        <v>1</v>
      </c>
      <c r="P55789" t="b">
        <v>1</v>
      </c>
    </row>
    <row r="55790" spans="1:18" x14ac:dyDescent="0.3">
      <c r="A55790">
        <v>206648</v>
      </c>
      <c r="B55790" t="s">
        <v>5004</v>
      </c>
      <c r="C55790" t="s">
        <v>5005</v>
      </c>
      <c r="D55790">
        <v>0</v>
      </c>
      <c r="E55790">
        <v>1</v>
      </c>
      <c r="F55790">
        <v>0</v>
      </c>
      <c r="G55790">
        <v>0</v>
      </c>
      <c r="H55790" t="s">
        <v>144</v>
      </c>
      <c r="I55790" t="s">
        <v>144</v>
      </c>
      <c r="J55790">
        <v>0</v>
      </c>
      <c r="K55790">
        <v>1</v>
      </c>
      <c r="L55790">
        <v>0</v>
      </c>
      <c r="M55790">
        <v>0</v>
      </c>
      <c r="N55790" t="b">
        <v>1</v>
      </c>
      <c r="O55790" t="b">
        <v>1</v>
      </c>
      <c r="P55790" t="b">
        <v>1</v>
      </c>
      <c r="Q55790" t="b">
        <v>1</v>
      </c>
      <c r="R55790" t="b">
        <v>1</v>
      </c>
    </row>
    <row r="55791" spans="1:18" x14ac:dyDescent="0.3">
      <c r="A55791">
        <v>403426</v>
      </c>
      <c r="B55791" t="s">
        <v>129</v>
      </c>
      <c r="C55791" t="s">
        <v>130</v>
      </c>
      <c r="D55791">
        <v>1</v>
      </c>
      <c r="E55791">
        <v>2</v>
      </c>
      <c r="F55791">
        <v>1</v>
      </c>
      <c r="G55791">
        <v>1</v>
      </c>
      <c r="H55791" t="s">
        <v>131</v>
      </c>
      <c r="I55791">
        <v>2</v>
      </c>
      <c r="J55791">
        <v>1</v>
      </c>
      <c r="K55791">
        <v>1</v>
      </c>
      <c r="L55791" t="b">
        <v>1</v>
      </c>
      <c r="M55791" t="b">
        <v>1</v>
      </c>
      <c r="N55791" t="b">
        <v>1</v>
      </c>
      <c r="O55791" t="b">
        <v>1</v>
      </c>
      <c r="P55791" t="b">
        <v>1</v>
      </c>
    </row>
    <row r="55792" spans="1:18" x14ac:dyDescent="0.3">
      <c r="A55792">
        <v>213354</v>
      </c>
      <c r="B55792" t="s">
        <v>306</v>
      </c>
      <c r="C55792" t="s">
        <v>307</v>
      </c>
      <c r="D55792">
        <v>0</v>
      </c>
      <c r="E55792">
        <v>1</v>
      </c>
      <c r="F55792">
        <v>2</v>
      </c>
      <c r="G55792">
        <v>1</v>
      </c>
      <c r="H55792" t="s">
        <v>88</v>
      </c>
      <c r="I55792">
        <v>1</v>
      </c>
      <c r="J55792">
        <v>2</v>
      </c>
      <c r="K55792">
        <v>1</v>
      </c>
      <c r="L55792" t="b">
        <v>1</v>
      </c>
      <c r="M55792" t="b">
        <v>1</v>
      </c>
      <c r="N55792" t="b">
        <v>1</v>
      </c>
      <c r="O55792" t="b">
        <v>1</v>
      </c>
      <c r="P55792" t="b">
        <v>1</v>
      </c>
    </row>
    <row r="55793" spans="1:18" x14ac:dyDescent="0.3">
      <c r="A55793">
        <v>434333</v>
      </c>
      <c r="B55793" t="s">
        <v>792</v>
      </c>
      <c r="C55793" t="s">
        <v>793</v>
      </c>
      <c r="D55793">
        <v>1</v>
      </c>
      <c r="E55793">
        <v>1</v>
      </c>
      <c r="F55793">
        <v>2</v>
      </c>
      <c r="G55793">
        <v>0</v>
      </c>
      <c r="H55793" t="s">
        <v>57</v>
      </c>
      <c r="I55793" t="s">
        <v>57</v>
      </c>
      <c r="J55793">
        <v>1</v>
      </c>
      <c r="K55793">
        <v>1</v>
      </c>
      <c r="L55793">
        <v>2</v>
      </c>
      <c r="M55793">
        <v>0</v>
      </c>
      <c r="N55793" t="b">
        <v>1</v>
      </c>
      <c r="O55793" t="b">
        <v>1</v>
      </c>
      <c r="P55793" t="b">
        <v>1</v>
      </c>
      <c r="Q55793" t="b">
        <v>1</v>
      </c>
      <c r="R55793" t="b">
        <v>1</v>
      </c>
    </row>
    <row r="55794" spans="1:18" x14ac:dyDescent="0.3">
      <c r="A55794">
        <v>70790</v>
      </c>
      <c r="B55794" t="s">
        <v>653</v>
      </c>
      <c r="C55794" t="s">
        <v>654</v>
      </c>
      <c r="D55794">
        <v>2</v>
      </c>
      <c r="E55794">
        <v>2</v>
      </c>
      <c r="F55794">
        <v>0</v>
      </c>
      <c r="G55794">
        <v>0</v>
      </c>
      <c r="H55794" t="s">
        <v>655</v>
      </c>
      <c r="I55794" t="s">
        <v>655</v>
      </c>
      <c r="J55794">
        <v>2</v>
      </c>
      <c r="K55794">
        <v>2</v>
      </c>
      <c r="L55794">
        <v>0</v>
      </c>
      <c r="M55794">
        <v>0</v>
      </c>
      <c r="N55794" t="b">
        <v>1</v>
      </c>
      <c r="O55794" t="b">
        <v>1</v>
      </c>
      <c r="P55794" t="b">
        <v>1</v>
      </c>
      <c r="Q55794" t="b">
        <v>1</v>
      </c>
      <c r="R55794" t="b">
        <v>1</v>
      </c>
    </row>
    <row r="55795" spans="1:18" x14ac:dyDescent="0.3">
      <c r="A55795">
        <v>315063</v>
      </c>
      <c r="B55795" t="s">
        <v>97</v>
      </c>
      <c r="C55795" t="s">
        <v>98</v>
      </c>
      <c r="D55795">
        <v>3</v>
      </c>
      <c r="E55795">
        <v>2</v>
      </c>
      <c r="F55795">
        <v>1</v>
      </c>
      <c r="G55795">
        <v>0</v>
      </c>
      <c r="H55795" t="s">
        <v>99</v>
      </c>
      <c r="I55795" t="s">
        <v>99</v>
      </c>
      <c r="J55795">
        <v>3</v>
      </c>
      <c r="K55795">
        <v>2</v>
      </c>
      <c r="L55795">
        <v>1</v>
      </c>
      <c r="M55795">
        <v>0</v>
      </c>
      <c r="N55795" t="b">
        <v>1</v>
      </c>
      <c r="O55795" t="b">
        <v>1</v>
      </c>
      <c r="P55795" t="b">
        <v>1</v>
      </c>
      <c r="Q55795" t="b">
        <v>1</v>
      </c>
      <c r="R55795" t="b">
        <v>1</v>
      </c>
    </row>
    <row r="55796" spans="1:18" x14ac:dyDescent="0.3">
      <c r="A55796">
        <v>267839</v>
      </c>
      <c r="B55796" t="s">
        <v>435</v>
      </c>
      <c r="C55796" t="s">
        <v>436</v>
      </c>
      <c r="D55796">
        <v>3</v>
      </c>
      <c r="E55796">
        <v>0</v>
      </c>
      <c r="F55796">
        <v>1</v>
      </c>
      <c r="G55796">
        <v>1</v>
      </c>
      <c r="H55796" t="s">
        <v>111</v>
      </c>
      <c r="I55796">
        <v>0</v>
      </c>
      <c r="J55796">
        <v>1</v>
      </c>
      <c r="K55796">
        <v>1</v>
      </c>
      <c r="L55796" t="b">
        <v>1</v>
      </c>
      <c r="M55796" t="b">
        <v>1</v>
      </c>
      <c r="N55796" t="b">
        <v>1</v>
      </c>
      <c r="O55796" t="b">
        <v>1</v>
      </c>
      <c r="P55796" t="b">
        <v>1</v>
      </c>
    </row>
    <row r="55797" spans="1:18" x14ac:dyDescent="0.3">
      <c r="A55797">
        <v>14420</v>
      </c>
      <c r="B55797" t="s">
        <v>12831</v>
      </c>
      <c r="C55797" t="s">
        <v>12832</v>
      </c>
      <c r="D55797">
        <v>0</v>
      </c>
      <c r="E55797">
        <v>0</v>
      </c>
      <c r="F55797">
        <v>0</v>
      </c>
      <c r="G55797">
        <v>0</v>
      </c>
      <c r="H55797" t="s">
        <v>182</v>
      </c>
      <c r="I55797" t="s">
        <v>48</v>
      </c>
      <c r="J55797">
        <v>0</v>
      </c>
      <c r="K55797">
        <v>0</v>
      </c>
      <c r="L55797">
        <v>1</v>
      </c>
      <c r="M55797">
        <v>0</v>
      </c>
      <c r="N55797" t="b">
        <v>0</v>
      </c>
      <c r="O55797" t="b">
        <v>1</v>
      </c>
      <c r="P55797" t="b">
        <v>1</v>
      </c>
      <c r="Q55797" t="b">
        <v>0</v>
      </c>
      <c r="R55797" t="b">
        <v>1</v>
      </c>
    </row>
    <row r="55798" spans="1:18" x14ac:dyDescent="0.3">
      <c r="A55798">
        <v>352094</v>
      </c>
      <c r="B55798" t="s">
        <v>2730</v>
      </c>
      <c r="C55798" t="s">
        <v>2731</v>
      </c>
      <c r="D55798">
        <v>1</v>
      </c>
      <c r="E55798">
        <v>0</v>
      </c>
      <c r="F55798">
        <v>2</v>
      </c>
      <c r="G55798">
        <v>1</v>
      </c>
      <c r="H55798" t="s">
        <v>124</v>
      </c>
      <c r="I55798">
        <v>0</v>
      </c>
      <c r="J55798">
        <v>2</v>
      </c>
      <c r="K55798">
        <v>1</v>
      </c>
      <c r="L55798" t="b">
        <v>1</v>
      </c>
      <c r="M55798" t="b">
        <v>1</v>
      </c>
      <c r="N55798" t="b">
        <v>1</v>
      </c>
      <c r="O55798" t="b">
        <v>1</v>
      </c>
      <c r="P55798" t="b">
        <v>1</v>
      </c>
    </row>
    <row r="55799" spans="1:18" x14ac:dyDescent="0.3">
      <c r="A55799">
        <v>272591</v>
      </c>
      <c r="B55799" t="s">
        <v>2698</v>
      </c>
      <c r="C55799" t="s">
        <v>2699</v>
      </c>
      <c r="D55799">
        <v>3</v>
      </c>
      <c r="E55799">
        <v>0</v>
      </c>
      <c r="F55799">
        <v>1</v>
      </c>
      <c r="G55799">
        <v>0</v>
      </c>
      <c r="H55799" t="s">
        <v>167</v>
      </c>
      <c r="I55799" t="s">
        <v>167</v>
      </c>
      <c r="J55799">
        <v>3</v>
      </c>
      <c r="K55799">
        <v>0</v>
      </c>
      <c r="L55799">
        <v>1</v>
      </c>
      <c r="M55799">
        <v>0</v>
      </c>
      <c r="N55799" t="b">
        <v>1</v>
      </c>
      <c r="O55799" t="b">
        <v>1</v>
      </c>
      <c r="P55799" t="b">
        <v>1</v>
      </c>
      <c r="Q55799" t="b">
        <v>1</v>
      </c>
      <c r="R55799" t="b">
        <v>1</v>
      </c>
    </row>
    <row r="55800" spans="1:18" x14ac:dyDescent="0.3">
      <c r="A55800">
        <v>290120</v>
      </c>
      <c r="B55800" t="s">
        <v>668</v>
      </c>
      <c r="C55800" t="s">
        <v>669</v>
      </c>
      <c r="D55800">
        <v>3</v>
      </c>
      <c r="E55800">
        <v>2</v>
      </c>
      <c r="F55800">
        <v>2</v>
      </c>
      <c r="G55800">
        <v>1</v>
      </c>
      <c r="H55800" t="s">
        <v>74</v>
      </c>
      <c r="I55800">
        <v>2</v>
      </c>
      <c r="J55800">
        <v>2</v>
      </c>
      <c r="K55800">
        <v>1</v>
      </c>
      <c r="L55800" t="b">
        <v>1</v>
      </c>
      <c r="M55800" t="b">
        <v>1</v>
      </c>
      <c r="N55800" t="b">
        <v>1</v>
      </c>
      <c r="O55800" t="b">
        <v>1</v>
      </c>
      <c r="P55800" t="b">
        <v>1</v>
      </c>
    </row>
    <row r="55801" spans="1:18" x14ac:dyDescent="0.3">
      <c r="A55801">
        <v>206294</v>
      </c>
      <c r="B55801" t="s">
        <v>10376</v>
      </c>
      <c r="C55801" t="s">
        <v>10377</v>
      </c>
      <c r="D55801">
        <v>0</v>
      </c>
      <c r="E55801">
        <v>1</v>
      </c>
      <c r="F55801">
        <v>0</v>
      </c>
      <c r="G55801">
        <v>0</v>
      </c>
      <c r="H55801" t="s">
        <v>144</v>
      </c>
      <c r="I55801" t="s">
        <v>144</v>
      </c>
      <c r="J55801">
        <v>0</v>
      </c>
      <c r="K55801">
        <v>1</v>
      </c>
      <c r="L55801">
        <v>0</v>
      </c>
      <c r="M55801">
        <v>0</v>
      </c>
      <c r="N55801" t="b">
        <v>1</v>
      </c>
      <c r="O55801" t="b">
        <v>1</v>
      </c>
      <c r="P55801" t="b">
        <v>1</v>
      </c>
      <c r="Q55801" t="b">
        <v>1</v>
      </c>
      <c r="R55801" t="b">
        <v>1</v>
      </c>
    </row>
    <row r="55802" spans="1:18" x14ac:dyDescent="0.3">
      <c r="A55802">
        <v>327411</v>
      </c>
      <c r="B55802" t="s">
        <v>870</v>
      </c>
      <c r="C55802" t="s">
        <v>871</v>
      </c>
      <c r="D55802">
        <v>3</v>
      </c>
      <c r="E55802">
        <v>1</v>
      </c>
      <c r="F55802">
        <v>2</v>
      </c>
      <c r="G55802">
        <v>1</v>
      </c>
      <c r="H55802" t="s">
        <v>42</v>
      </c>
      <c r="I55802">
        <v>1</v>
      </c>
      <c r="J55802">
        <v>2</v>
      </c>
      <c r="K55802">
        <v>1</v>
      </c>
      <c r="L55802" t="b">
        <v>1</v>
      </c>
      <c r="M55802" t="b">
        <v>1</v>
      </c>
      <c r="N55802" t="b">
        <v>1</v>
      </c>
      <c r="O55802" t="b">
        <v>1</v>
      </c>
      <c r="P55802" t="b">
        <v>1</v>
      </c>
    </row>
    <row r="55803" spans="1:18" x14ac:dyDescent="0.3">
      <c r="A55803">
        <v>379158</v>
      </c>
      <c r="B55803" t="s">
        <v>75</v>
      </c>
      <c r="C55803" t="s">
        <v>76</v>
      </c>
      <c r="D55803">
        <v>1</v>
      </c>
      <c r="E55803">
        <v>2</v>
      </c>
      <c r="F55803">
        <v>0</v>
      </c>
      <c r="G55803">
        <v>1</v>
      </c>
      <c r="H55803" t="s">
        <v>77</v>
      </c>
      <c r="I55803">
        <v>2</v>
      </c>
      <c r="J55803">
        <v>0</v>
      </c>
      <c r="K55803">
        <v>1</v>
      </c>
      <c r="L55803" t="b">
        <v>1</v>
      </c>
      <c r="M55803" t="b">
        <v>1</v>
      </c>
      <c r="N55803" t="b">
        <v>1</v>
      </c>
      <c r="O55803" t="b">
        <v>1</v>
      </c>
      <c r="P55803" t="b">
        <v>1</v>
      </c>
    </row>
    <row r="55804" spans="1:18" x14ac:dyDescent="0.3">
      <c r="A55804">
        <v>295577</v>
      </c>
      <c r="B55804" t="s">
        <v>289</v>
      </c>
      <c r="C55804" t="s">
        <v>290</v>
      </c>
      <c r="D55804">
        <v>3</v>
      </c>
      <c r="E55804">
        <v>2</v>
      </c>
      <c r="F55804">
        <v>2</v>
      </c>
      <c r="G55804">
        <v>0</v>
      </c>
      <c r="H55804" t="s">
        <v>291</v>
      </c>
      <c r="I55804" t="s">
        <v>291</v>
      </c>
      <c r="J55804">
        <v>3</v>
      </c>
      <c r="K55804">
        <v>2</v>
      </c>
      <c r="L55804">
        <v>2</v>
      </c>
      <c r="M55804">
        <v>0</v>
      </c>
      <c r="N55804" t="b">
        <v>1</v>
      </c>
      <c r="O55804" t="b">
        <v>1</v>
      </c>
      <c r="P55804" t="b">
        <v>1</v>
      </c>
      <c r="Q55804" t="b">
        <v>1</v>
      </c>
      <c r="R55804" t="b">
        <v>1</v>
      </c>
    </row>
    <row r="55805" spans="1:18" x14ac:dyDescent="0.3">
      <c r="A55805">
        <v>439915</v>
      </c>
      <c r="B55805" t="s">
        <v>730</v>
      </c>
      <c r="C55805" t="s">
        <v>731</v>
      </c>
      <c r="D55805">
        <v>1</v>
      </c>
      <c r="E55805">
        <v>1</v>
      </c>
      <c r="F55805">
        <v>2</v>
      </c>
      <c r="G55805">
        <v>0</v>
      </c>
      <c r="H55805" t="s">
        <v>57</v>
      </c>
      <c r="I55805" t="s">
        <v>57</v>
      </c>
      <c r="J55805">
        <v>1</v>
      </c>
      <c r="K55805">
        <v>1</v>
      </c>
      <c r="L55805">
        <v>2</v>
      </c>
      <c r="M55805">
        <v>0</v>
      </c>
      <c r="N55805" t="b">
        <v>1</v>
      </c>
      <c r="O55805" t="b">
        <v>1</v>
      </c>
      <c r="P55805" t="b">
        <v>1</v>
      </c>
      <c r="Q55805" t="b">
        <v>1</v>
      </c>
      <c r="R55805" t="b">
        <v>1</v>
      </c>
    </row>
    <row r="55806" spans="1:18" x14ac:dyDescent="0.3">
      <c r="A55806">
        <v>136057</v>
      </c>
      <c r="B55806" t="s">
        <v>8935</v>
      </c>
      <c r="C55806" t="s">
        <v>8936</v>
      </c>
      <c r="D55806">
        <v>0</v>
      </c>
      <c r="E55806">
        <v>0</v>
      </c>
      <c r="F55806">
        <v>0</v>
      </c>
      <c r="G55806">
        <v>1</v>
      </c>
      <c r="H55806" t="s">
        <v>51</v>
      </c>
      <c r="I55806">
        <v>0</v>
      </c>
      <c r="J55806">
        <v>0</v>
      </c>
      <c r="K55806">
        <v>1</v>
      </c>
      <c r="L55806" t="b">
        <v>1</v>
      </c>
      <c r="M55806" t="b">
        <v>1</v>
      </c>
      <c r="N55806" t="b">
        <v>1</v>
      </c>
      <c r="O55806" t="b">
        <v>1</v>
      </c>
      <c r="P55806" t="b">
        <v>1</v>
      </c>
    </row>
    <row r="55807" spans="1:18" x14ac:dyDescent="0.3">
      <c r="A55807">
        <v>58882</v>
      </c>
      <c r="B55807" t="s">
        <v>69</v>
      </c>
      <c r="C55807" t="s">
        <v>70</v>
      </c>
      <c r="D55807">
        <v>2</v>
      </c>
      <c r="E55807">
        <v>2</v>
      </c>
      <c r="F55807">
        <v>0</v>
      </c>
      <c r="G55807">
        <v>1</v>
      </c>
      <c r="H55807" t="s">
        <v>71</v>
      </c>
      <c r="I55807">
        <v>2</v>
      </c>
      <c r="J55807">
        <v>0</v>
      </c>
      <c r="K55807">
        <v>1</v>
      </c>
      <c r="L55807" t="b">
        <v>1</v>
      </c>
      <c r="M55807" t="b">
        <v>1</v>
      </c>
      <c r="N55807" t="b">
        <v>1</v>
      </c>
      <c r="O55807" t="b">
        <v>1</v>
      </c>
      <c r="P55807" t="b">
        <v>1</v>
      </c>
    </row>
    <row r="55808" spans="1:18" x14ac:dyDescent="0.3">
      <c r="A55808">
        <v>169895</v>
      </c>
      <c r="B55808" t="s">
        <v>818</v>
      </c>
      <c r="C55808" t="s">
        <v>819</v>
      </c>
      <c r="D55808">
        <v>0</v>
      </c>
      <c r="E55808">
        <v>2</v>
      </c>
      <c r="F55808">
        <v>2</v>
      </c>
      <c r="G55808">
        <v>1</v>
      </c>
      <c r="H55808" t="s">
        <v>434</v>
      </c>
      <c r="I55808">
        <v>2</v>
      </c>
      <c r="J55808">
        <v>2</v>
      </c>
      <c r="K55808">
        <v>1</v>
      </c>
      <c r="L55808" t="b">
        <v>1</v>
      </c>
      <c r="M55808" t="b">
        <v>1</v>
      </c>
      <c r="N55808" t="b">
        <v>1</v>
      </c>
      <c r="O55808" t="b">
        <v>1</v>
      </c>
      <c r="P55808" t="b">
        <v>1</v>
      </c>
    </row>
    <row r="55809" spans="1:18" x14ac:dyDescent="0.3">
      <c r="A55809">
        <v>24807</v>
      </c>
      <c r="B55809" t="s">
        <v>4495</v>
      </c>
      <c r="C55809" t="s">
        <v>4496</v>
      </c>
      <c r="D55809">
        <v>2</v>
      </c>
      <c r="E55809">
        <v>0</v>
      </c>
      <c r="F55809">
        <v>0</v>
      </c>
      <c r="G55809">
        <v>0</v>
      </c>
      <c r="H55809" t="s">
        <v>62</v>
      </c>
      <c r="I55809" t="s">
        <v>62</v>
      </c>
      <c r="J55809">
        <v>2</v>
      </c>
      <c r="K55809">
        <v>0</v>
      </c>
      <c r="L55809">
        <v>0</v>
      </c>
      <c r="M55809">
        <v>0</v>
      </c>
      <c r="N55809" t="b">
        <v>1</v>
      </c>
      <c r="O55809" t="b">
        <v>1</v>
      </c>
      <c r="P55809" t="b">
        <v>1</v>
      </c>
      <c r="Q55809" t="b">
        <v>1</v>
      </c>
      <c r="R55809" t="b">
        <v>1</v>
      </c>
    </row>
    <row r="55810" spans="1:18" x14ac:dyDescent="0.3">
      <c r="A55810">
        <v>47885</v>
      </c>
      <c r="B55810" t="s">
        <v>632</v>
      </c>
      <c r="C55810" t="s">
        <v>633</v>
      </c>
      <c r="D55810">
        <v>2</v>
      </c>
      <c r="E55810">
        <v>0</v>
      </c>
      <c r="F55810">
        <v>1</v>
      </c>
      <c r="G55810">
        <v>1</v>
      </c>
      <c r="H55810" t="s">
        <v>240</v>
      </c>
      <c r="I55810">
        <v>0</v>
      </c>
      <c r="J55810">
        <v>1</v>
      </c>
      <c r="K55810">
        <v>1</v>
      </c>
      <c r="L55810" t="b">
        <v>1</v>
      </c>
      <c r="M55810" t="b">
        <v>1</v>
      </c>
      <c r="N55810" t="b">
        <v>1</v>
      </c>
      <c r="O55810" t="b">
        <v>1</v>
      </c>
      <c r="P55810" t="b">
        <v>1</v>
      </c>
    </row>
    <row r="55811" spans="1:18" x14ac:dyDescent="0.3">
      <c r="A55811">
        <v>164058</v>
      </c>
      <c r="B55811" t="s">
        <v>258</v>
      </c>
      <c r="C55811" t="s">
        <v>259</v>
      </c>
      <c r="D55811">
        <v>0</v>
      </c>
      <c r="E55811">
        <v>2</v>
      </c>
      <c r="F55811">
        <v>0</v>
      </c>
      <c r="G55811">
        <v>0</v>
      </c>
      <c r="H55811" t="s">
        <v>65</v>
      </c>
      <c r="I55811" t="s">
        <v>65</v>
      </c>
      <c r="J55811">
        <v>0</v>
      </c>
      <c r="K55811">
        <v>2</v>
      </c>
      <c r="L55811">
        <v>0</v>
      </c>
      <c r="M55811">
        <v>0</v>
      </c>
      <c r="N55811" t="b">
        <v>1</v>
      </c>
      <c r="O55811" t="b">
        <v>1</v>
      </c>
      <c r="P55811" t="b">
        <v>1</v>
      </c>
      <c r="Q55811" t="b">
        <v>1</v>
      </c>
      <c r="R55811" t="b">
        <v>1</v>
      </c>
    </row>
    <row r="55812" spans="1:18" x14ac:dyDescent="0.3">
      <c r="A55812">
        <v>137159</v>
      </c>
      <c r="B55812" t="s">
        <v>4139</v>
      </c>
      <c r="C55812" t="s">
        <v>4140</v>
      </c>
      <c r="D55812">
        <v>0</v>
      </c>
      <c r="E55812">
        <v>0</v>
      </c>
      <c r="F55812">
        <v>2</v>
      </c>
      <c r="G55812">
        <v>1</v>
      </c>
      <c r="H55812" t="s">
        <v>93</v>
      </c>
      <c r="I55812">
        <v>0</v>
      </c>
      <c r="J55812">
        <v>2</v>
      </c>
      <c r="K55812">
        <v>1</v>
      </c>
      <c r="L55812" t="b">
        <v>1</v>
      </c>
      <c r="M55812" t="b">
        <v>1</v>
      </c>
      <c r="N55812" t="b">
        <v>1</v>
      </c>
      <c r="O55812" t="b">
        <v>1</v>
      </c>
      <c r="P55812" t="b">
        <v>1</v>
      </c>
    </row>
    <row r="55813" spans="1:18" x14ac:dyDescent="0.3">
      <c r="A55813">
        <v>355697</v>
      </c>
      <c r="B55813" t="s">
        <v>582</v>
      </c>
      <c r="C55813" t="s">
        <v>583</v>
      </c>
      <c r="D55813">
        <v>1</v>
      </c>
      <c r="E55813">
        <v>0</v>
      </c>
      <c r="F55813">
        <v>2</v>
      </c>
      <c r="G55813">
        <v>1</v>
      </c>
      <c r="H55813" t="s">
        <v>124</v>
      </c>
      <c r="I55813">
        <v>0</v>
      </c>
      <c r="J55813">
        <v>2</v>
      </c>
      <c r="K55813">
        <v>1</v>
      </c>
      <c r="L55813" t="b">
        <v>1</v>
      </c>
      <c r="M55813" t="b">
        <v>1</v>
      </c>
      <c r="N55813" t="b">
        <v>1</v>
      </c>
      <c r="O55813" t="b">
        <v>1</v>
      </c>
      <c r="P55813" t="b">
        <v>1</v>
      </c>
    </row>
    <row r="55814" spans="1:18" x14ac:dyDescent="0.3">
      <c r="A55814">
        <v>125990</v>
      </c>
      <c r="B55814" t="s">
        <v>1315</v>
      </c>
      <c r="C55814" t="s">
        <v>1316</v>
      </c>
      <c r="D55814">
        <v>1</v>
      </c>
      <c r="E55814">
        <v>1</v>
      </c>
      <c r="F55814">
        <v>0</v>
      </c>
      <c r="G55814" t="s">
        <v>54</v>
      </c>
      <c r="H55814" t="s">
        <v>54</v>
      </c>
      <c r="I55814">
        <v>2</v>
      </c>
      <c r="J55814">
        <v>1</v>
      </c>
      <c r="K55814">
        <v>1</v>
      </c>
      <c r="L55814">
        <v>0</v>
      </c>
      <c r="M55814" t="b">
        <v>1</v>
      </c>
      <c r="N55814" t="b">
        <v>1</v>
      </c>
      <c r="O55814" t="b">
        <v>1</v>
      </c>
      <c r="P55814" t="b">
        <v>1</v>
      </c>
      <c r="Q55814" t="b">
        <v>1</v>
      </c>
    </row>
    <row r="55815" spans="1:18" x14ac:dyDescent="0.3">
      <c r="A55815">
        <v>329587</v>
      </c>
      <c r="B55815" t="s">
        <v>19</v>
      </c>
      <c r="C55815" t="s">
        <v>20</v>
      </c>
      <c r="D55815">
        <v>3</v>
      </c>
      <c r="E55815">
        <v>1</v>
      </c>
      <c r="F55815">
        <v>1</v>
      </c>
      <c r="G55815">
        <v>1</v>
      </c>
      <c r="H55815" t="s">
        <v>21</v>
      </c>
      <c r="I55815">
        <v>1</v>
      </c>
      <c r="J55815">
        <v>1</v>
      </c>
      <c r="K55815">
        <v>1</v>
      </c>
      <c r="L55815" t="b">
        <v>1</v>
      </c>
      <c r="M55815" t="b">
        <v>1</v>
      </c>
      <c r="N55815" t="b">
        <v>1</v>
      </c>
      <c r="O55815" t="b">
        <v>1</v>
      </c>
      <c r="P55815" t="b">
        <v>1</v>
      </c>
    </row>
    <row r="55816" spans="1:18" x14ac:dyDescent="0.3">
      <c r="A55816">
        <v>263952</v>
      </c>
      <c r="B55816" t="s">
        <v>826</v>
      </c>
      <c r="C55816" t="s">
        <v>827</v>
      </c>
      <c r="D55816">
        <v>3</v>
      </c>
      <c r="E55816">
        <v>0</v>
      </c>
      <c r="F55816">
        <v>2</v>
      </c>
      <c r="G55816">
        <v>0</v>
      </c>
      <c r="H55816" t="s">
        <v>158</v>
      </c>
      <c r="I55816" t="s">
        <v>158</v>
      </c>
      <c r="J55816">
        <v>3</v>
      </c>
      <c r="K55816">
        <v>0</v>
      </c>
      <c r="L55816">
        <v>2</v>
      </c>
      <c r="M55816">
        <v>0</v>
      </c>
      <c r="N55816" t="b">
        <v>1</v>
      </c>
      <c r="O55816" t="b">
        <v>1</v>
      </c>
      <c r="P55816" t="b">
        <v>1</v>
      </c>
      <c r="Q55816" t="b">
        <v>1</v>
      </c>
      <c r="R55816" t="b">
        <v>1</v>
      </c>
    </row>
    <row r="55817" spans="1:18" x14ac:dyDescent="0.3">
      <c r="A55817">
        <v>116723</v>
      </c>
      <c r="B55817" t="s">
        <v>758</v>
      </c>
      <c r="C55817" t="s">
        <v>759</v>
      </c>
      <c r="D55817">
        <v>2</v>
      </c>
      <c r="E55817">
        <v>1</v>
      </c>
      <c r="F55817">
        <v>1</v>
      </c>
      <c r="G55817">
        <v>1</v>
      </c>
      <c r="H55817" t="s">
        <v>36</v>
      </c>
      <c r="I55817">
        <v>1</v>
      </c>
      <c r="J55817">
        <v>1</v>
      </c>
      <c r="K55817">
        <v>1</v>
      </c>
      <c r="L55817" t="b">
        <v>1</v>
      </c>
      <c r="M55817" t="b">
        <v>1</v>
      </c>
      <c r="N55817" t="b">
        <v>1</v>
      </c>
      <c r="O55817" t="b">
        <v>1</v>
      </c>
      <c r="P55817" t="b">
        <v>1</v>
      </c>
    </row>
    <row r="55818" spans="1:18" x14ac:dyDescent="0.3">
      <c r="A55818">
        <v>140560</v>
      </c>
      <c r="B55818" t="s">
        <v>4766</v>
      </c>
      <c r="C55818" t="s">
        <v>4767</v>
      </c>
      <c r="D55818">
        <v>0</v>
      </c>
      <c r="E55818">
        <v>0</v>
      </c>
      <c r="F55818">
        <v>2</v>
      </c>
      <c r="G55818">
        <v>1</v>
      </c>
      <c r="H55818" t="s">
        <v>93</v>
      </c>
      <c r="I55818">
        <v>0</v>
      </c>
      <c r="J55818">
        <v>2</v>
      </c>
      <c r="K55818">
        <v>1</v>
      </c>
      <c r="L55818" t="b">
        <v>1</v>
      </c>
      <c r="M55818" t="b">
        <v>1</v>
      </c>
      <c r="N55818" t="b">
        <v>1</v>
      </c>
      <c r="O55818" t="b">
        <v>1</v>
      </c>
      <c r="P55818" t="b">
        <v>1</v>
      </c>
    </row>
    <row r="55819" spans="1:18" x14ac:dyDescent="0.3">
      <c r="A55819">
        <v>219140</v>
      </c>
      <c r="B55819" t="s">
        <v>664</v>
      </c>
      <c r="C55819" t="s">
        <v>665</v>
      </c>
      <c r="D55819">
        <v>0</v>
      </c>
      <c r="E55819">
        <v>1</v>
      </c>
      <c r="F55819">
        <v>2</v>
      </c>
      <c r="G55819">
        <v>0</v>
      </c>
      <c r="H55819" t="s">
        <v>96</v>
      </c>
      <c r="I55819" t="s">
        <v>96</v>
      </c>
      <c r="J55819">
        <v>0</v>
      </c>
      <c r="K55819">
        <v>1</v>
      </c>
      <c r="L55819">
        <v>2</v>
      </c>
      <c r="M55819">
        <v>0</v>
      </c>
      <c r="N55819" t="b">
        <v>1</v>
      </c>
      <c r="O55819" t="b">
        <v>1</v>
      </c>
      <c r="P55819" t="b">
        <v>1</v>
      </c>
      <c r="Q55819" t="b">
        <v>1</v>
      </c>
      <c r="R55819" t="b">
        <v>1</v>
      </c>
    </row>
    <row r="55820" spans="1:18" x14ac:dyDescent="0.3">
      <c r="A55820">
        <v>99686</v>
      </c>
      <c r="B55820" t="s">
        <v>272</v>
      </c>
      <c r="C55820" t="s">
        <v>273</v>
      </c>
      <c r="D55820">
        <v>2</v>
      </c>
      <c r="E55820">
        <v>1</v>
      </c>
      <c r="F55820">
        <v>0</v>
      </c>
      <c r="G55820">
        <v>1</v>
      </c>
      <c r="H55820" t="s">
        <v>274</v>
      </c>
      <c r="I55820">
        <v>1</v>
      </c>
      <c r="J55820">
        <v>0</v>
      </c>
      <c r="K55820">
        <v>1</v>
      </c>
      <c r="L55820" t="b">
        <v>1</v>
      </c>
      <c r="M55820" t="b">
        <v>1</v>
      </c>
      <c r="N55820" t="b">
        <v>1</v>
      </c>
      <c r="O55820" t="b">
        <v>1</v>
      </c>
      <c r="P55820" t="b">
        <v>1</v>
      </c>
    </row>
    <row r="55821" spans="1:18" x14ac:dyDescent="0.3">
      <c r="A55821">
        <v>233743</v>
      </c>
      <c r="B55821" t="s">
        <v>2421</v>
      </c>
      <c r="C55821" t="s">
        <v>2422</v>
      </c>
      <c r="D55821">
        <v>0</v>
      </c>
      <c r="E55821">
        <v>1</v>
      </c>
      <c r="F55821">
        <v>1</v>
      </c>
      <c r="G55821">
        <v>0</v>
      </c>
      <c r="H55821" t="s">
        <v>174</v>
      </c>
      <c r="I55821" t="s">
        <v>174</v>
      </c>
      <c r="J55821">
        <v>0</v>
      </c>
      <c r="K55821">
        <v>1</v>
      </c>
      <c r="L55821">
        <v>1</v>
      </c>
      <c r="M55821">
        <v>0</v>
      </c>
      <c r="N55821" t="b">
        <v>1</v>
      </c>
      <c r="O55821" t="b">
        <v>1</v>
      </c>
      <c r="P55821" t="b">
        <v>1</v>
      </c>
      <c r="Q55821" t="b">
        <v>1</v>
      </c>
      <c r="R55821" t="b">
        <v>1</v>
      </c>
    </row>
    <row r="55822" spans="1:18" ht="409.5" x14ac:dyDescent="0.3">
      <c r="A55822">
        <v>316449</v>
      </c>
      <c r="B55822" t="s">
        <v>347</v>
      </c>
      <c r="C55822" s="1" t="s">
        <v>12833</v>
      </c>
      <c r="D55822" t="s">
        <v>10130</v>
      </c>
      <c r="E55822">
        <v>1</v>
      </c>
      <c r="F55822">
        <v>2</v>
      </c>
      <c r="G55822">
        <v>2</v>
      </c>
      <c r="H55822">
        <v>1</v>
      </c>
      <c r="I55822" t="s">
        <v>147</v>
      </c>
      <c r="J55822">
        <v>2</v>
      </c>
      <c r="K55822">
        <v>2</v>
      </c>
      <c r="L55822">
        <v>1</v>
      </c>
      <c r="M55822" t="b">
        <v>1</v>
      </c>
      <c r="N55822" t="b">
        <v>1</v>
      </c>
      <c r="O55822" t="b">
        <v>1</v>
      </c>
      <c r="P55822" t="b">
        <v>1</v>
      </c>
      <c r="Q55822" t="b">
        <v>1</v>
      </c>
    </row>
    <row r="55823" spans="1:18" x14ac:dyDescent="0.3">
      <c r="A55823">
        <v>47779</v>
      </c>
      <c r="B55823" t="s">
        <v>4935</v>
      </c>
      <c r="C55823" t="s">
        <v>4936</v>
      </c>
      <c r="D55823">
        <v>2</v>
      </c>
      <c r="E55823">
        <v>0</v>
      </c>
      <c r="F55823">
        <v>1</v>
      </c>
      <c r="G55823">
        <v>1</v>
      </c>
      <c r="H55823" t="s">
        <v>240</v>
      </c>
      <c r="I55823">
        <v>0</v>
      </c>
      <c r="J55823">
        <v>1</v>
      </c>
      <c r="K55823">
        <v>1</v>
      </c>
      <c r="L55823" t="b">
        <v>1</v>
      </c>
      <c r="M55823" t="b">
        <v>1</v>
      </c>
      <c r="N55823" t="b">
        <v>1</v>
      </c>
      <c r="O55823" t="b">
        <v>1</v>
      </c>
      <c r="P55823" t="b">
        <v>1</v>
      </c>
    </row>
    <row r="55824" spans="1:18" x14ac:dyDescent="0.3">
      <c r="A55824">
        <v>296925</v>
      </c>
      <c r="B55824" t="s">
        <v>289</v>
      </c>
      <c r="C55824" t="s">
        <v>290</v>
      </c>
      <c r="D55824">
        <v>3</v>
      </c>
      <c r="E55824">
        <v>2</v>
      </c>
      <c r="F55824">
        <v>2</v>
      </c>
      <c r="G55824">
        <v>0</v>
      </c>
      <c r="H55824" t="s">
        <v>291</v>
      </c>
      <c r="I55824" t="s">
        <v>291</v>
      </c>
      <c r="J55824">
        <v>3</v>
      </c>
      <c r="K55824">
        <v>2</v>
      </c>
      <c r="L55824">
        <v>2</v>
      </c>
      <c r="M55824">
        <v>0</v>
      </c>
      <c r="N55824" t="b">
        <v>1</v>
      </c>
      <c r="O55824" t="b">
        <v>1</v>
      </c>
      <c r="P55824" t="b">
        <v>1</v>
      </c>
      <c r="Q55824" t="b">
        <v>1</v>
      </c>
      <c r="R55824" t="b">
        <v>1</v>
      </c>
    </row>
    <row r="55825" spans="1:18" x14ac:dyDescent="0.3">
      <c r="A55825">
        <v>373891</v>
      </c>
      <c r="B55825" t="s">
        <v>12834</v>
      </c>
      <c r="C55825" t="s">
        <v>12835</v>
      </c>
      <c r="D55825">
        <v>0</v>
      </c>
      <c r="E55825">
        <v>1</v>
      </c>
      <c r="F55825">
        <v>0</v>
      </c>
      <c r="G55825" t="s">
        <v>105</v>
      </c>
      <c r="H55825" t="s">
        <v>105</v>
      </c>
      <c r="I55825">
        <v>1</v>
      </c>
      <c r="J55825">
        <v>0</v>
      </c>
      <c r="K55825">
        <v>1</v>
      </c>
      <c r="L55825">
        <v>0</v>
      </c>
      <c r="M55825" t="b">
        <v>1</v>
      </c>
      <c r="N55825" t="b">
        <v>1</v>
      </c>
      <c r="O55825" t="b">
        <v>1</v>
      </c>
      <c r="P55825" t="b">
        <v>1</v>
      </c>
      <c r="Q55825" t="b">
        <v>1</v>
      </c>
    </row>
    <row r="55826" spans="1:18" x14ac:dyDescent="0.3">
      <c r="A55826">
        <v>176235</v>
      </c>
      <c r="B55826" t="s">
        <v>2667</v>
      </c>
      <c r="C55826" t="s">
        <v>2668</v>
      </c>
      <c r="D55826">
        <v>0</v>
      </c>
      <c r="E55826">
        <v>2</v>
      </c>
      <c r="F55826">
        <v>2</v>
      </c>
      <c r="G55826">
        <v>0</v>
      </c>
      <c r="H55826" t="s">
        <v>155</v>
      </c>
      <c r="I55826" t="s">
        <v>155</v>
      </c>
      <c r="J55826">
        <v>0</v>
      </c>
      <c r="K55826">
        <v>2</v>
      </c>
      <c r="L55826">
        <v>2</v>
      </c>
      <c r="M55826">
        <v>0</v>
      </c>
      <c r="N55826" t="b">
        <v>1</v>
      </c>
      <c r="O55826" t="b">
        <v>1</v>
      </c>
      <c r="P55826" t="b">
        <v>1</v>
      </c>
      <c r="Q55826" t="b">
        <v>1</v>
      </c>
      <c r="R55826" t="b">
        <v>1</v>
      </c>
    </row>
    <row r="55827" spans="1:18" x14ac:dyDescent="0.3">
      <c r="A55827">
        <v>424864</v>
      </c>
      <c r="B55827" t="s">
        <v>221</v>
      </c>
      <c r="C55827" t="s">
        <v>222</v>
      </c>
      <c r="D55827">
        <v>1</v>
      </c>
      <c r="E55827">
        <v>1</v>
      </c>
      <c r="F55827">
        <v>0</v>
      </c>
      <c r="G55827">
        <v>0</v>
      </c>
      <c r="H55827" t="s">
        <v>223</v>
      </c>
      <c r="I55827" t="s">
        <v>223</v>
      </c>
      <c r="J55827">
        <v>1</v>
      </c>
      <c r="K55827">
        <v>1</v>
      </c>
      <c r="L55827">
        <v>0</v>
      </c>
      <c r="M55827">
        <v>0</v>
      </c>
      <c r="N55827" t="b">
        <v>1</v>
      </c>
      <c r="O55827" t="b">
        <v>1</v>
      </c>
      <c r="P55827" t="b">
        <v>1</v>
      </c>
      <c r="Q55827" t="b">
        <v>1</v>
      </c>
      <c r="R55827" t="b">
        <v>1</v>
      </c>
    </row>
    <row r="55828" spans="1:18" x14ac:dyDescent="0.3">
      <c r="A55828">
        <v>95161</v>
      </c>
      <c r="B55828" t="s">
        <v>272</v>
      </c>
      <c r="C55828" t="s">
        <v>273</v>
      </c>
      <c r="D55828">
        <v>2</v>
      </c>
      <c r="E55828">
        <v>1</v>
      </c>
      <c r="F55828">
        <v>0</v>
      </c>
      <c r="G55828">
        <v>1</v>
      </c>
      <c r="H55828" t="s">
        <v>274</v>
      </c>
      <c r="I55828">
        <v>1</v>
      </c>
      <c r="J55828">
        <v>0</v>
      </c>
      <c r="K55828">
        <v>1</v>
      </c>
      <c r="L55828" t="b">
        <v>1</v>
      </c>
      <c r="M55828" t="b">
        <v>1</v>
      </c>
      <c r="N55828" t="b">
        <v>1</v>
      </c>
      <c r="O55828" t="b">
        <v>1</v>
      </c>
      <c r="P55828" t="b">
        <v>1</v>
      </c>
    </row>
    <row r="55829" spans="1:18" x14ac:dyDescent="0.3">
      <c r="A55829">
        <v>271009</v>
      </c>
      <c r="B55829" t="s">
        <v>528</v>
      </c>
      <c r="C55829" t="s">
        <v>529</v>
      </c>
      <c r="D55829">
        <v>3</v>
      </c>
      <c r="E55829">
        <v>0</v>
      </c>
      <c r="F55829">
        <v>1</v>
      </c>
      <c r="G55829">
        <v>1</v>
      </c>
      <c r="H55829" t="s">
        <v>111</v>
      </c>
      <c r="I55829">
        <v>0</v>
      </c>
      <c r="J55829">
        <v>1</v>
      </c>
      <c r="K55829">
        <v>1</v>
      </c>
      <c r="L55829" t="b">
        <v>1</v>
      </c>
      <c r="M55829" t="b">
        <v>1</v>
      </c>
      <c r="N55829" t="b">
        <v>1</v>
      </c>
      <c r="O55829" t="b">
        <v>1</v>
      </c>
      <c r="P55829" t="b">
        <v>1</v>
      </c>
    </row>
    <row r="55830" spans="1:18" x14ac:dyDescent="0.3">
      <c r="A55830">
        <v>361810</v>
      </c>
      <c r="B55830" t="s">
        <v>878</v>
      </c>
      <c r="C55830" t="s">
        <v>879</v>
      </c>
      <c r="D55830">
        <v>1</v>
      </c>
      <c r="E55830">
        <v>0</v>
      </c>
      <c r="F55830">
        <v>2</v>
      </c>
      <c r="G55830">
        <v>0</v>
      </c>
      <c r="H55830" t="s">
        <v>108</v>
      </c>
      <c r="I55830" t="s">
        <v>108</v>
      </c>
      <c r="J55830">
        <v>1</v>
      </c>
      <c r="K55830">
        <v>0</v>
      </c>
      <c r="L55830">
        <v>2</v>
      </c>
      <c r="M55830">
        <v>0</v>
      </c>
      <c r="N55830" t="b">
        <v>1</v>
      </c>
      <c r="O55830" t="b">
        <v>1</v>
      </c>
      <c r="P55830" t="b">
        <v>1</v>
      </c>
      <c r="Q55830" t="b">
        <v>1</v>
      </c>
      <c r="R55830" t="b">
        <v>1</v>
      </c>
    </row>
    <row r="55831" spans="1:18" x14ac:dyDescent="0.3">
      <c r="A55831">
        <v>17759</v>
      </c>
      <c r="B55831" t="s">
        <v>439</v>
      </c>
      <c r="C55831" t="s">
        <v>440</v>
      </c>
      <c r="D55831">
        <v>2</v>
      </c>
      <c r="E55831">
        <v>0</v>
      </c>
      <c r="F55831">
        <v>0</v>
      </c>
      <c r="G55831">
        <v>1</v>
      </c>
      <c r="H55831" t="s">
        <v>39</v>
      </c>
      <c r="I55831">
        <v>0</v>
      </c>
      <c r="J55831">
        <v>0</v>
      </c>
      <c r="K55831">
        <v>1</v>
      </c>
      <c r="L55831" t="b">
        <v>1</v>
      </c>
      <c r="M55831" t="b">
        <v>1</v>
      </c>
      <c r="N55831" t="b">
        <v>1</v>
      </c>
      <c r="O55831" t="b">
        <v>1</v>
      </c>
      <c r="P55831" t="b">
        <v>1</v>
      </c>
    </row>
    <row r="55832" spans="1:18" x14ac:dyDescent="0.3">
      <c r="A55832">
        <v>415313</v>
      </c>
      <c r="B55832" t="s">
        <v>1225</v>
      </c>
      <c r="C55832" t="s">
        <v>1226</v>
      </c>
      <c r="D55832">
        <v>1</v>
      </c>
      <c r="E55832">
        <v>1</v>
      </c>
      <c r="F55832">
        <v>0</v>
      </c>
      <c r="G55832">
        <v>1</v>
      </c>
      <c r="H55832" t="s">
        <v>161</v>
      </c>
      <c r="I55832">
        <v>1</v>
      </c>
      <c r="J55832">
        <v>0</v>
      </c>
      <c r="K55832">
        <v>1</v>
      </c>
      <c r="L55832" t="b">
        <v>1</v>
      </c>
      <c r="M55832" t="b">
        <v>1</v>
      </c>
      <c r="N55832" t="b">
        <v>1</v>
      </c>
      <c r="O55832" t="b">
        <v>1</v>
      </c>
      <c r="P55832" t="b">
        <v>1</v>
      </c>
    </row>
    <row r="55833" spans="1:18" x14ac:dyDescent="0.3">
      <c r="A55833">
        <v>208683</v>
      </c>
      <c r="B55833" t="s">
        <v>3031</v>
      </c>
      <c r="C55833" t="s">
        <v>3032</v>
      </c>
      <c r="D55833">
        <v>0</v>
      </c>
      <c r="E55833">
        <v>1</v>
      </c>
      <c r="F55833">
        <v>0</v>
      </c>
      <c r="G55833">
        <v>0</v>
      </c>
      <c r="H55833" t="s">
        <v>144</v>
      </c>
      <c r="I55833" t="s">
        <v>144</v>
      </c>
      <c r="J55833">
        <v>0</v>
      </c>
      <c r="K55833">
        <v>1</v>
      </c>
      <c r="L55833">
        <v>0</v>
      </c>
      <c r="M55833">
        <v>0</v>
      </c>
      <c r="N55833" t="b">
        <v>1</v>
      </c>
      <c r="O55833" t="b">
        <v>1</v>
      </c>
      <c r="P55833" t="b">
        <v>1</v>
      </c>
      <c r="Q55833" t="b">
        <v>1</v>
      </c>
      <c r="R55833" t="b">
        <v>1</v>
      </c>
    </row>
    <row r="55834" spans="1:18" x14ac:dyDescent="0.3">
      <c r="A55834">
        <v>299050</v>
      </c>
      <c r="B55834" t="s">
        <v>289</v>
      </c>
      <c r="C55834" t="s">
        <v>290</v>
      </c>
      <c r="D55834">
        <v>3</v>
      </c>
      <c r="E55834">
        <v>2</v>
      </c>
      <c r="F55834">
        <v>2</v>
      </c>
      <c r="G55834">
        <v>0</v>
      </c>
      <c r="H55834" t="s">
        <v>291</v>
      </c>
      <c r="I55834" t="s">
        <v>291</v>
      </c>
      <c r="J55834">
        <v>3</v>
      </c>
      <c r="K55834">
        <v>2</v>
      </c>
      <c r="L55834">
        <v>2</v>
      </c>
      <c r="M55834">
        <v>0</v>
      </c>
      <c r="N55834" t="b">
        <v>1</v>
      </c>
      <c r="O55834" t="b">
        <v>1</v>
      </c>
      <c r="P55834" t="b">
        <v>1</v>
      </c>
      <c r="Q55834" t="b">
        <v>1</v>
      </c>
      <c r="R55834" t="b">
        <v>1</v>
      </c>
    </row>
    <row r="55835" spans="1:18" x14ac:dyDescent="0.3">
      <c r="A55835">
        <v>372126</v>
      </c>
      <c r="B55835" t="s">
        <v>5780</v>
      </c>
      <c r="C55835" t="s">
        <v>5781</v>
      </c>
      <c r="D55835">
        <v>1</v>
      </c>
      <c r="E55835">
        <v>0</v>
      </c>
      <c r="F55835">
        <v>1</v>
      </c>
      <c r="G55835">
        <v>0</v>
      </c>
      <c r="H55835" t="s">
        <v>105</v>
      </c>
      <c r="I55835" t="s">
        <v>105</v>
      </c>
      <c r="J55835">
        <v>1</v>
      </c>
      <c r="K55835">
        <v>0</v>
      </c>
      <c r="L55835">
        <v>1</v>
      </c>
      <c r="M55835">
        <v>0</v>
      </c>
      <c r="N55835" t="b">
        <v>1</v>
      </c>
      <c r="O55835" t="b">
        <v>1</v>
      </c>
      <c r="P55835" t="b">
        <v>1</v>
      </c>
      <c r="Q55835" t="b">
        <v>1</v>
      </c>
      <c r="R55835" t="b">
        <v>1</v>
      </c>
    </row>
    <row r="55836" spans="1:18" x14ac:dyDescent="0.3">
      <c r="A55836">
        <v>449291</v>
      </c>
      <c r="B55836" t="s">
        <v>5996</v>
      </c>
      <c r="C55836" t="s">
        <v>5997</v>
      </c>
      <c r="D55836">
        <v>1</v>
      </c>
      <c r="E55836">
        <v>1</v>
      </c>
      <c r="F55836">
        <v>1</v>
      </c>
      <c r="G55836">
        <v>0</v>
      </c>
      <c r="H55836" t="s">
        <v>18</v>
      </c>
      <c r="I55836" t="s">
        <v>18</v>
      </c>
      <c r="J55836">
        <v>1</v>
      </c>
      <c r="K55836">
        <v>1</v>
      </c>
      <c r="L55836">
        <v>1</v>
      </c>
      <c r="M55836">
        <v>0</v>
      </c>
      <c r="N55836" t="b">
        <v>1</v>
      </c>
      <c r="O55836" t="b">
        <v>1</v>
      </c>
      <c r="P55836" t="b">
        <v>1</v>
      </c>
      <c r="Q55836" t="b">
        <v>1</v>
      </c>
      <c r="R55836" t="b">
        <v>1</v>
      </c>
    </row>
    <row r="55837" spans="1:18" x14ac:dyDescent="0.3">
      <c r="A55837">
        <v>75320</v>
      </c>
      <c r="B55837" t="s">
        <v>1150</v>
      </c>
      <c r="C55837" t="s">
        <v>1151</v>
      </c>
      <c r="D55837">
        <v>2</v>
      </c>
      <c r="E55837">
        <v>2</v>
      </c>
      <c r="F55837">
        <v>2</v>
      </c>
      <c r="G55837">
        <v>1</v>
      </c>
      <c r="H55837" t="s">
        <v>296</v>
      </c>
      <c r="I55837">
        <v>2</v>
      </c>
      <c r="J55837">
        <v>2</v>
      </c>
      <c r="K55837">
        <v>1</v>
      </c>
      <c r="L55837" t="b">
        <v>1</v>
      </c>
      <c r="M55837" t="b">
        <v>1</v>
      </c>
      <c r="N55837" t="b">
        <v>1</v>
      </c>
      <c r="O55837" t="b">
        <v>1</v>
      </c>
      <c r="P55837" t="b">
        <v>1</v>
      </c>
    </row>
    <row r="55838" spans="1:18" x14ac:dyDescent="0.3">
      <c r="A55838">
        <v>113935</v>
      </c>
      <c r="B55838" t="s">
        <v>299</v>
      </c>
      <c r="C55838" t="s">
        <v>300</v>
      </c>
      <c r="D55838">
        <v>2</v>
      </c>
      <c r="E55838">
        <v>1</v>
      </c>
      <c r="F55838">
        <v>2</v>
      </c>
      <c r="G55838">
        <v>0</v>
      </c>
      <c r="H55838" t="s">
        <v>301</v>
      </c>
      <c r="I55838" t="s">
        <v>301</v>
      </c>
      <c r="J55838">
        <v>2</v>
      </c>
      <c r="K55838">
        <v>1</v>
      </c>
      <c r="L55838">
        <v>2</v>
      </c>
      <c r="M55838">
        <v>0</v>
      </c>
      <c r="N55838" t="b">
        <v>1</v>
      </c>
      <c r="O55838" t="b">
        <v>1</v>
      </c>
      <c r="P55838" t="b">
        <v>1</v>
      </c>
      <c r="Q55838" t="b">
        <v>1</v>
      </c>
      <c r="R55838" t="b">
        <v>1</v>
      </c>
    </row>
    <row r="55839" spans="1:18" x14ac:dyDescent="0.3">
      <c r="A55839">
        <v>269902</v>
      </c>
      <c r="B55839" t="s">
        <v>132</v>
      </c>
      <c r="C55839" t="s">
        <v>133</v>
      </c>
      <c r="D55839">
        <v>3</v>
      </c>
      <c r="E55839">
        <v>0</v>
      </c>
      <c r="F55839">
        <v>1</v>
      </c>
      <c r="G55839">
        <v>1</v>
      </c>
      <c r="H55839" t="s">
        <v>111</v>
      </c>
      <c r="I55839">
        <v>0</v>
      </c>
      <c r="J55839">
        <v>1</v>
      </c>
      <c r="K55839">
        <v>1</v>
      </c>
      <c r="L55839" t="b">
        <v>1</v>
      </c>
      <c r="M55839" t="b">
        <v>1</v>
      </c>
      <c r="N55839" t="b">
        <v>1</v>
      </c>
      <c r="O55839" t="b">
        <v>1</v>
      </c>
      <c r="P55839" t="b">
        <v>1</v>
      </c>
    </row>
    <row r="55840" spans="1:18" x14ac:dyDescent="0.3">
      <c r="A55840">
        <v>202551</v>
      </c>
      <c r="B55840" t="s">
        <v>4242</v>
      </c>
      <c r="C55840" t="s">
        <v>4243</v>
      </c>
      <c r="D55840">
        <v>0</v>
      </c>
      <c r="E55840">
        <v>1</v>
      </c>
      <c r="F55840">
        <v>0</v>
      </c>
      <c r="G55840">
        <v>0</v>
      </c>
      <c r="H55840" t="s">
        <v>144</v>
      </c>
      <c r="I55840" t="s">
        <v>144</v>
      </c>
      <c r="J55840">
        <v>0</v>
      </c>
      <c r="K55840">
        <v>1</v>
      </c>
      <c r="L55840">
        <v>0</v>
      </c>
      <c r="M55840">
        <v>0</v>
      </c>
      <c r="N55840" t="b">
        <v>1</v>
      </c>
      <c r="O55840" t="b">
        <v>1</v>
      </c>
      <c r="P55840" t="b">
        <v>1</v>
      </c>
      <c r="Q55840" t="b">
        <v>1</v>
      </c>
      <c r="R55840" t="b">
        <v>1</v>
      </c>
    </row>
    <row r="55841" spans="1:18" x14ac:dyDescent="0.3">
      <c r="A55841">
        <v>224215</v>
      </c>
      <c r="B55841" t="s">
        <v>708</v>
      </c>
      <c r="C55841" t="s">
        <v>709</v>
      </c>
      <c r="D55841">
        <v>0</v>
      </c>
      <c r="E55841">
        <v>1</v>
      </c>
      <c r="F55841">
        <v>1</v>
      </c>
      <c r="G55841">
        <v>1</v>
      </c>
      <c r="H55841" t="s">
        <v>114</v>
      </c>
      <c r="I55841">
        <v>1</v>
      </c>
      <c r="J55841">
        <v>1</v>
      </c>
      <c r="K55841">
        <v>1</v>
      </c>
      <c r="L55841" t="b">
        <v>1</v>
      </c>
      <c r="M55841" t="b">
        <v>1</v>
      </c>
      <c r="N55841" t="b">
        <v>1</v>
      </c>
      <c r="O55841" t="b">
        <v>1</v>
      </c>
      <c r="P55841" t="b">
        <v>1</v>
      </c>
    </row>
    <row r="55842" spans="1:18" x14ac:dyDescent="0.3">
      <c r="A55842">
        <v>5475</v>
      </c>
      <c r="B55842" t="s">
        <v>12836</v>
      </c>
      <c r="C55842" t="s">
        <v>12837</v>
      </c>
      <c r="D55842">
        <v>0</v>
      </c>
      <c r="E55842">
        <v>0</v>
      </c>
      <c r="F55842">
        <v>1</v>
      </c>
      <c r="G55842">
        <v>0</v>
      </c>
      <c r="H55842" t="s">
        <v>48</v>
      </c>
      <c r="I55842" t="s">
        <v>48</v>
      </c>
      <c r="J55842">
        <v>0</v>
      </c>
      <c r="K55842">
        <v>0</v>
      </c>
      <c r="L55842">
        <v>1</v>
      </c>
      <c r="M55842">
        <v>0</v>
      </c>
      <c r="N55842" t="b">
        <v>1</v>
      </c>
      <c r="O55842" t="b">
        <v>1</v>
      </c>
      <c r="P55842" t="b">
        <v>1</v>
      </c>
      <c r="Q55842" t="b">
        <v>1</v>
      </c>
      <c r="R55842" t="b">
        <v>1</v>
      </c>
    </row>
    <row r="55843" spans="1:18" x14ac:dyDescent="0.3">
      <c r="A55843">
        <v>449730</v>
      </c>
      <c r="B55843" t="s">
        <v>2799</v>
      </c>
      <c r="C55843" t="s">
        <v>2800</v>
      </c>
      <c r="D55843">
        <v>1</v>
      </c>
      <c r="E55843">
        <v>1</v>
      </c>
      <c r="F55843">
        <v>1</v>
      </c>
      <c r="G55843">
        <v>0</v>
      </c>
      <c r="H55843" t="s">
        <v>18</v>
      </c>
      <c r="I55843" t="s">
        <v>18</v>
      </c>
      <c r="J55843">
        <v>1</v>
      </c>
      <c r="K55843">
        <v>1</v>
      </c>
      <c r="L55843">
        <v>1</v>
      </c>
      <c r="M55843">
        <v>0</v>
      </c>
      <c r="N55843" t="b">
        <v>1</v>
      </c>
      <c r="O55843" t="b">
        <v>1</v>
      </c>
      <c r="P55843" t="b">
        <v>1</v>
      </c>
      <c r="Q55843" t="b">
        <v>1</v>
      </c>
      <c r="R55843" t="b">
        <v>1</v>
      </c>
    </row>
    <row r="55844" spans="1:18" x14ac:dyDescent="0.3">
      <c r="A55844">
        <v>117975</v>
      </c>
      <c r="B55844" t="s">
        <v>471</v>
      </c>
      <c r="C55844" t="s">
        <v>472</v>
      </c>
      <c r="D55844">
        <v>1</v>
      </c>
      <c r="E55844">
        <v>1</v>
      </c>
      <c r="F55844">
        <v>1</v>
      </c>
      <c r="G55844" t="s">
        <v>36</v>
      </c>
      <c r="H55844">
        <v>1</v>
      </c>
      <c r="I55844">
        <v>1</v>
      </c>
      <c r="J55844">
        <v>1</v>
      </c>
      <c r="K55844" t="b">
        <v>1</v>
      </c>
      <c r="L55844" t="b">
        <v>1</v>
      </c>
      <c r="M55844" t="b">
        <v>1</v>
      </c>
      <c r="N55844" t="b">
        <v>1</v>
      </c>
      <c r="O55844" t="b">
        <v>1</v>
      </c>
    </row>
    <row r="55845" spans="1:18" x14ac:dyDescent="0.3">
      <c r="A55845">
        <v>230618</v>
      </c>
      <c r="B55845" t="s">
        <v>6639</v>
      </c>
      <c r="C55845" t="s">
        <v>6640</v>
      </c>
      <c r="D55845">
        <v>0</v>
      </c>
      <c r="E55845">
        <v>1</v>
      </c>
      <c r="F55845">
        <v>1</v>
      </c>
      <c r="G55845">
        <v>0</v>
      </c>
      <c r="H55845" t="s">
        <v>174</v>
      </c>
      <c r="I55845" t="s">
        <v>174</v>
      </c>
      <c r="J55845">
        <v>0</v>
      </c>
      <c r="K55845">
        <v>1</v>
      </c>
      <c r="L55845">
        <v>1</v>
      </c>
      <c r="M55845">
        <v>0</v>
      </c>
      <c r="N55845" t="b">
        <v>1</v>
      </c>
      <c r="O55845" t="b">
        <v>1</v>
      </c>
      <c r="P55845" t="b">
        <v>1</v>
      </c>
      <c r="Q55845" t="b">
        <v>1</v>
      </c>
      <c r="R55845" t="b">
        <v>1</v>
      </c>
    </row>
    <row r="55846" spans="1:18" x14ac:dyDescent="0.3">
      <c r="A55846">
        <v>126096</v>
      </c>
      <c r="B55846" t="s">
        <v>1315</v>
      </c>
      <c r="C55846" t="s">
        <v>1316</v>
      </c>
      <c r="D55846">
        <v>1</v>
      </c>
      <c r="E55846">
        <v>1</v>
      </c>
      <c r="F55846">
        <v>0</v>
      </c>
      <c r="G55846" t="s">
        <v>54</v>
      </c>
      <c r="H55846" t="s">
        <v>54</v>
      </c>
      <c r="I55846">
        <v>2</v>
      </c>
      <c r="J55846">
        <v>1</v>
      </c>
      <c r="K55846">
        <v>1</v>
      </c>
      <c r="L55846">
        <v>0</v>
      </c>
      <c r="M55846" t="b">
        <v>1</v>
      </c>
      <c r="N55846" t="b">
        <v>1</v>
      </c>
      <c r="O55846" t="b">
        <v>1</v>
      </c>
      <c r="P55846" t="b">
        <v>1</v>
      </c>
      <c r="Q55846" t="b">
        <v>1</v>
      </c>
    </row>
    <row r="55847" spans="1:18" x14ac:dyDescent="0.3">
      <c r="A55847">
        <v>60792</v>
      </c>
      <c r="B55847" t="s">
        <v>1700</v>
      </c>
      <c r="C55847" t="s">
        <v>1701</v>
      </c>
      <c r="D55847">
        <v>2</v>
      </c>
      <c r="E55847">
        <v>2</v>
      </c>
      <c r="F55847">
        <v>0</v>
      </c>
      <c r="G55847">
        <v>1</v>
      </c>
      <c r="H55847" t="s">
        <v>71</v>
      </c>
      <c r="I55847">
        <v>2</v>
      </c>
      <c r="J55847">
        <v>0</v>
      </c>
      <c r="K55847">
        <v>1</v>
      </c>
      <c r="L55847" t="b">
        <v>1</v>
      </c>
      <c r="M55847" t="b">
        <v>1</v>
      </c>
      <c r="N55847" t="b">
        <v>1</v>
      </c>
      <c r="O55847" t="b">
        <v>1</v>
      </c>
      <c r="P55847" t="b">
        <v>1</v>
      </c>
    </row>
    <row r="55848" spans="1:18" x14ac:dyDescent="0.3">
      <c r="A55848">
        <v>396656</v>
      </c>
      <c r="B55848" t="s">
        <v>137</v>
      </c>
      <c r="C55848" t="s">
        <v>138</v>
      </c>
      <c r="D55848">
        <v>1</v>
      </c>
      <c r="E55848">
        <v>2</v>
      </c>
      <c r="F55848">
        <v>2</v>
      </c>
      <c r="G55848">
        <v>0</v>
      </c>
      <c r="H55848" t="s">
        <v>139</v>
      </c>
      <c r="I55848" t="s">
        <v>139</v>
      </c>
      <c r="J55848">
        <v>1</v>
      </c>
      <c r="K55848">
        <v>2</v>
      </c>
      <c r="L55848">
        <v>2</v>
      </c>
      <c r="M55848">
        <v>0</v>
      </c>
      <c r="N55848" t="b">
        <v>1</v>
      </c>
      <c r="O55848" t="b">
        <v>1</v>
      </c>
      <c r="P55848" t="b">
        <v>1</v>
      </c>
      <c r="Q55848" t="b">
        <v>1</v>
      </c>
      <c r="R55848" t="b">
        <v>1</v>
      </c>
    </row>
    <row r="55849" spans="1:18" x14ac:dyDescent="0.3">
      <c r="A55849">
        <v>70469</v>
      </c>
      <c r="B55849" t="s">
        <v>653</v>
      </c>
      <c r="C55849" t="s">
        <v>654</v>
      </c>
      <c r="D55849">
        <v>2</v>
      </c>
      <c r="E55849">
        <v>2</v>
      </c>
      <c r="F55849">
        <v>0</v>
      </c>
      <c r="G55849">
        <v>0</v>
      </c>
      <c r="H55849" t="s">
        <v>655</v>
      </c>
      <c r="I55849" t="s">
        <v>655</v>
      </c>
      <c r="J55849">
        <v>2</v>
      </c>
      <c r="K55849">
        <v>2</v>
      </c>
      <c r="L55849">
        <v>0</v>
      </c>
      <c r="M55849">
        <v>0</v>
      </c>
      <c r="N55849" t="b">
        <v>1</v>
      </c>
      <c r="O55849" t="b">
        <v>1</v>
      </c>
      <c r="P55849" t="b">
        <v>1</v>
      </c>
      <c r="Q55849" t="b">
        <v>1</v>
      </c>
      <c r="R55849" t="b">
        <v>1</v>
      </c>
    </row>
    <row r="55850" spans="1:18" x14ac:dyDescent="0.3">
      <c r="A55850">
        <v>232462</v>
      </c>
      <c r="B55850" t="s">
        <v>1044</v>
      </c>
      <c r="C55850" t="s">
        <v>1045</v>
      </c>
      <c r="D55850">
        <v>0</v>
      </c>
      <c r="E55850">
        <v>1</v>
      </c>
      <c r="F55850">
        <v>1</v>
      </c>
      <c r="G55850">
        <v>0</v>
      </c>
      <c r="H55850" t="s">
        <v>174</v>
      </c>
      <c r="I55850" t="s">
        <v>174</v>
      </c>
      <c r="J55850">
        <v>0</v>
      </c>
      <c r="K55850">
        <v>1</v>
      </c>
      <c r="L55850">
        <v>1</v>
      </c>
      <c r="M55850">
        <v>0</v>
      </c>
      <c r="N55850" t="b">
        <v>1</v>
      </c>
      <c r="O55850" t="b">
        <v>1</v>
      </c>
      <c r="P55850" t="b">
        <v>1</v>
      </c>
      <c r="Q55850" t="b">
        <v>1</v>
      </c>
      <c r="R55850" t="b">
        <v>1</v>
      </c>
    </row>
    <row r="55851" spans="1:18" x14ac:dyDescent="0.3">
      <c r="A55851">
        <v>197022</v>
      </c>
      <c r="B55851" t="s">
        <v>188</v>
      </c>
      <c r="C55851" t="s">
        <v>189</v>
      </c>
      <c r="D55851">
        <v>0</v>
      </c>
      <c r="E55851">
        <v>1</v>
      </c>
      <c r="F55851">
        <v>0</v>
      </c>
      <c r="G55851">
        <v>1</v>
      </c>
      <c r="H55851" t="s">
        <v>190</v>
      </c>
      <c r="I55851">
        <v>1</v>
      </c>
      <c r="J55851">
        <v>0</v>
      </c>
      <c r="K55851">
        <v>1</v>
      </c>
      <c r="L55851" t="b">
        <v>1</v>
      </c>
      <c r="M55851" t="b">
        <v>1</v>
      </c>
      <c r="N55851" t="b">
        <v>1</v>
      </c>
      <c r="O55851" t="b">
        <v>1</v>
      </c>
      <c r="P55851" t="b">
        <v>1</v>
      </c>
    </row>
    <row r="55852" spans="1:18" x14ac:dyDescent="0.3">
      <c r="A55852">
        <v>135836</v>
      </c>
      <c r="B55852" t="s">
        <v>5132</v>
      </c>
      <c r="C55852" t="s">
        <v>5133</v>
      </c>
      <c r="D55852">
        <v>0</v>
      </c>
      <c r="E55852">
        <v>0</v>
      </c>
      <c r="F55852">
        <v>0</v>
      </c>
      <c r="G55852">
        <v>1</v>
      </c>
      <c r="H55852" t="s">
        <v>51</v>
      </c>
      <c r="I55852">
        <v>0</v>
      </c>
      <c r="J55852">
        <v>0</v>
      </c>
      <c r="K55852">
        <v>1</v>
      </c>
      <c r="L55852" t="b">
        <v>1</v>
      </c>
      <c r="M55852" t="b">
        <v>1</v>
      </c>
      <c r="N55852" t="b">
        <v>1</v>
      </c>
      <c r="O55852" t="b">
        <v>1</v>
      </c>
      <c r="P55852" t="b">
        <v>1</v>
      </c>
    </row>
    <row r="55853" spans="1:18" x14ac:dyDescent="0.3">
      <c r="A55853">
        <v>335947</v>
      </c>
      <c r="B55853" t="s">
        <v>19</v>
      </c>
      <c r="C55853" t="s">
        <v>20</v>
      </c>
      <c r="D55853">
        <v>3</v>
      </c>
      <c r="E55853">
        <v>1</v>
      </c>
      <c r="F55853">
        <v>1</v>
      </c>
      <c r="G55853">
        <v>1</v>
      </c>
      <c r="H55853" t="s">
        <v>21</v>
      </c>
      <c r="I55853">
        <v>1</v>
      </c>
      <c r="J55853">
        <v>1</v>
      </c>
      <c r="K55853">
        <v>1</v>
      </c>
      <c r="L55853" t="b">
        <v>1</v>
      </c>
      <c r="M55853" t="b">
        <v>1</v>
      </c>
      <c r="N55853" t="b">
        <v>1</v>
      </c>
      <c r="O55853" t="b">
        <v>1</v>
      </c>
      <c r="P55853" t="b">
        <v>1</v>
      </c>
    </row>
    <row r="55854" spans="1:18" x14ac:dyDescent="0.3">
      <c r="A55854">
        <v>452351</v>
      </c>
      <c r="B55854" t="s">
        <v>5538</v>
      </c>
      <c r="C55854" t="s">
        <v>5539</v>
      </c>
      <c r="D55854">
        <v>1</v>
      </c>
      <c r="E55854">
        <v>1</v>
      </c>
      <c r="F55854">
        <v>1</v>
      </c>
      <c r="G55854">
        <v>0</v>
      </c>
      <c r="H55854" t="s">
        <v>18</v>
      </c>
      <c r="I55854" t="s">
        <v>18</v>
      </c>
      <c r="J55854">
        <v>1</v>
      </c>
      <c r="K55854">
        <v>1</v>
      </c>
      <c r="L55854">
        <v>1</v>
      </c>
      <c r="M55854">
        <v>0</v>
      </c>
      <c r="N55854" t="b">
        <v>1</v>
      </c>
      <c r="O55854" t="b">
        <v>1</v>
      </c>
      <c r="P55854" t="b">
        <v>1</v>
      </c>
      <c r="Q55854" t="b">
        <v>1</v>
      </c>
      <c r="R55854" t="b">
        <v>1</v>
      </c>
    </row>
    <row r="55855" spans="1:18" x14ac:dyDescent="0.3">
      <c r="A55855">
        <v>222035</v>
      </c>
      <c r="B55855" t="s">
        <v>630</v>
      </c>
      <c r="C55855" t="s">
        <v>631</v>
      </c>
      <c r="D55855">
        <v>0</v>
      </c>
      <c r="E55855">
        <v>1</v>
      </c>
      <c r="F55855">
        <v>2</v>
      </c>
      <c r="G55855">
        <v>0</v>
      </c>
      <c r="H55855" t="s">
        <v>96</v>
      </c>
      <c r="I55855" t="s">
        <v>96</v>
      </c>
      <c r="J55855">
        <v>0</v>
      </c>
      <c r="K55855">
        <v>1</v>
      </c>
      <c r="L55855">
        <v>2</v>
      </c>
      <c r="M55855">
        <v>0</v>
      </c>
      <c r="N55855" t="b">
        <v>1</v>
      </c>
      <c r="O55855" t="b">
        <v>1</v>
      </c>
      <c r="P55855" t="b">
        <v>1</v>
      </c>
      <c r="Q55855" t="b">
        <v>1</v>
      </c>
      <c r="R55855" t="b">
        <v>1</v>
      </c>
    </row>
    <row r="55856" spans="1:18" x14ac:dyDescent="0.3">
      <c r="A55856">
        <v>96852</v>
      </c>
      <c r="B55856" t="s">
        <v>272</v>
      </c>
      <c r="C55856" t="s">
        <v>273</v>
      </c>
      <c r="D55856">
        <v>2</v>
      </c>
      <c r="E55856">
        <v>1</v>
      </c>
      <c r="F55856">
        <v>0</v>
      </c>
      <c r="G55856">
        <v>1</v>
      </c>
      <c r="H55856" t="s">
        <v>274</v>
      </c>
      <c r="I55856">
        <v>1</v>
      </c>
      <c r="J55856">
        <v>0</v>
      </c>
      <c r="K55856">
        <v>1</v>
      </c>
      <c r="L55856" t="b">
        <v>1</v>
      </c>
      <c r="M55856" t="b">
        <v>1</v>
      </c>
      <c r="N55856" t="b">
        <v>1</v>
      </c>
      <c r="O55856" t="b">
        <v>1</v>
      </c>
      <c r="P55856" t="b">
        <v>1</v>
      </c>
    </row>
    <row r="55857" spans="1:19" x14ac:dyDescent="0.3">
      <c r="A55857">
        <v>236562</v>
      </c>
      <c r="B55857" t="s">
        <v>8852</v>
      </c>
      <c r="C55857" t="s">
        <v>8853</v>
      </c>
      <c r="D55857">
        <v>0</v>
      </c>
      <c r="E55857">
        <v>1</v>
      </c>
      <c r="F55857">
        <v>1</v>
      </c>
      <c r="G55857">
        <v>0</v>
      </c>
      <c r="H55857" t="s">
        <v>174</v>
      </c>
      <c r="I55857" t="s">
        <v>174</v>
      </c>
      <c r="J55857">
        <v>0</v>
      </c>
      <c r="K55857">
        <v>1</v>
      </c>
      <c r="L55857">
        <v>1</v>
      </c>
      <c r="M55857">
        <v>0</v>
      </c>
      <c r="N55857" t="b">
        <v>1</v>
      </c>
      <c r="O55857" t="b">
        <v>1</v>
      </c>
      <c r="P55857" t="b">
        <v>1</v>
      </c>
      <c r="Q55857" t="b">
        <v>1</v>
      </c>
      <c r="R55857" t="b">
        <v>1</v>
      </c>
    </row>
    <row r="55858" spans="1:19" x14ac:dyDescent="0.3">
      <c r="A55858">
        <v>187582</v>
      </c>
      <c r="B55858" t="s">
        <v>328</v>
      </c>
      <c r="C55858" t="s">
        <v>329</v>
      </c>
      <c r="D55858">
        <v>0</v>
      </c>
      <c r="E55858">
        <v>2</v>
      </c>
      <c r="F55858">
        <v>1</v>
      </c>
      <c r="G55858">
        <v>1</v>
      </c>
      <c r="H55858" t="s">
        <v>330</v>
      </c>
      <c r="I55858">
        <v>2</v>
      </c>
      <c r="J55858">
        <v>1</v>
      </c>
      <c r="K55858">
        <v>1</v>
      </c>
      <c r="L55858" t="b">
        <v>1</v>
      </c>
      <c r="M55858" t="b">
        <v>1</v>
      </c>
      <c r="N55858" t="b">
        <v>1</v>
      </c>
      <c r="O55858" t="b">
        <v>1</v>
      </c>
      <c r="P55858" t="b">
        <v>1</v>
      </c>
    </row>
    <row r="55859" spans="1:19" x14ac:dyDescent="0.3">
      <c r="A55859">
        <v>367038</v>
      </c>
      <c r="B55859" t="s">
        <v>6144</v>
      </c>
      <c r="C55859" t="s">
        <v>6145</v>
      </c>
      <c r="D55859">
        <v>1</v>
      </c>
      <c r="E55859">
        <v>0</v>
      </c>
      <c r="F55859">
        <v>1</v>
      </c>
      <c r="G55859">
        <v>1</v>
      </c>
      <c r="H55859" t="s">
        <v>24</v>
      </c>
      <c r="I55859">
        <v>0</v>
      </c>
      <c r="J55859">
        <v>1</v>
      </c>
      <c r="K55859">
        <v>1</v>
      </c>
      <c r="L55859" t="b">
        <v>1</v>
      </c>
      <c r="M55859" t="b">
        <v>1</v>
      </c>
      <c r="N55859" t="b">
        <v>1</v>
      </c>
      <c r="O55859" t="b">
        <v>1</v>
      </c>
      <c r="P55859" t="b">
        <v>1</v>
      </c>
    </row>
    <row r="55860" spans="1:19" x14ac:dyDescent="0.3">
      <c r="A55860">
        <v>277701</v>
      </c>
      <c r="B55860" t="s">
        <v>2435</v>
      </c>
      <c r="C55860" t="s">
        <v>2436</v>
      </c>
      <c r="D55860">
        <v>3</v>
      </c>
      <c r="E55860">
        <v>0</v>
      </c>
      <c r="F55860">
        <v>1</v>
      </c>
      <c r="G55860">
        <v>0</v>
      </c>
      <c r="H55860" t="s">
        <v>167</v>
      </c>
      <c r="I55860" t="s">
        <v>167</v>
      </c>
      <c r="J55860">
        <v>3</v>
      </c>
      <c r="K55860">
        <v>0</v>
      </c>
      <c r="L55860">
        <v>1</v>
      </c>
      <c r="M55860">
        <v>0</v>
      </c>
      <c r="N55860" t="b">
        <v>1</v>
      </c>
      <c r="O55860" t="b">
        <v>1</v>
      </c>
      <c r="P55860" t="b">
        <v>1</v>
      </c>
      <c r="Q55860" t="b">
        <v>1</v>
      </c>
      <c r="R55860" t="b">
        <v>1</v>
      </c>
    </row>
    <row r="55861" spans="1:19" x14ac:dyDescent="0.3">
      <c r="A55861">
        <v>129249</v>
      </c>
      <c r="B55861" t="s">
        <v>1527</v>
      </c>
      <c r="C55861" t="s">
        <v>1528</v>
      </c>
      <c r="D55861">
        <v>2</v>
      </c>
      <c r="E55861">
        <v>1</v>
      </c>
      <c r="F55861">
        <v>1</v>
      </c>
      <c r="G55861">
        <v>0</v>
      </c>
      <c r="H55861" t="s">
        <v>54</v>
      </c>
      <c r="I55861" t="s">
        <v>54</v>
      </c>
      <c r="J55861">
        <v>2</v>
      </c>
      <c r="K55861">
        <v>1</v>
      </c>
      <c r="L55861">
        <v>1</v>
      </c>
      <c r="M55861">
        <v>0</v>
      </c>
      <c r="N55861" t="b">
        <v>1</v>
      </c>
      <c r="O55861" t="b">
        <v>1</v>
      </c>
      <c r="P55861" t="b">
        <v>1</v>
      </c>
      <c r="Q55861" t="b">
        <v>1</v>
      </c>
      <c r="R55861" t="b">
        <v>1</v>
      </c>
    </row>
    <row r="55862" spans="1:19" x14ac:dyDescent="0.3">
      <c r="A55862">
        <v>272912</v>
      </c>
      <c r="B55862" t="s">
        <v>1122</v>
      </c>
      <c r="C55862" t="s">
        <v>1123</v>
      </c>
      <c r="D55862">
        <v>3</v>
      </c>
      <c r="E55862">
        <v>0</v>
      </c>
      <c r="F55862">
        <v>1</v>
      </c>
      <c r="G55862">
        <v>0</v>
      </c>
      <c r="H55862" t="s">
        <v>167</v>
      </c>
      <c r="I55862" t="s">
        <v>167</v>
      </c>
      <c r="J55862">
        <v>3</v>
      </c>
      <c r="K55862">
        <v>0</v>
      </c>
      <c r="L55862">
        <v>1</v>
      </c>
      <c r="M55862">
        <v>0</v>
      </c>
      <c r="N55862" t="b">
        <v>1</v>
      </c>
      <c r="O55862" t="b">
        <v>1</v>
      </c>
      <c r="P55862" t="b">
        <v>1</v>
      </c>
      <c r="Q55862" t="b">
        <v>1</v>
      </c>
      <c r="R55862" t="b">
        <v>1</v>
      </c>
    </row>
    <row r="55863" spans="1:19" x14ac:dyDescent="0.3">
      <c r="A55863">
        <v>416227</v>
      </c>
      <c r="B55863" t="s">
        <v>383</v>
      </c>
      <c r="C55863" t="s">
        <v>384</v>
      </c>
      <c r="D55863">
        <v>1</v>
      </c>
      <c r="E55863">
        <v>1</v>
      </c>
      <c r="F55863">
        <v>0</v>
      </c>
      <c r="G55863">
        <v>1</v>
      </c>
      <c r="H55863" t="s">
        <v>161</v>
      </c>
      <c r="I55863">
        <v>1</v>
      </c>
      <c r="J55863">
        <v>0</v>
      </c>
      <c r="K55863">
        <v>1</v>
      </c>
      <c r="L55863" t="b">
        <v>1</v>
      </c>
      <c r="M55863" t="b">
        <v>1</v>
      </c>
      <c r="N55863" t="b">
        <v>1</v>
      </c>
      <c r="O55863" t="b">
        <v>1</v>
      </c>
      <c r="P55863" t="b">
        <v>1</v>
      </c>
    </row>
    <row r="55864" spans="1:19" x14ac:dyDescent="0.3">
      <c r="A55864">
        <v>409405</v>
      </c>
      <c r="B55864" t="s">
        <v>236</v>
      </c>
      <c r="C55864" t="s">
        <v>237</v>
      </c>
      <c r="D55864">
        <v>1</v>
      </c>
      <c r="E55864">
        <v>2</v>
      </c>
      <c r="F55864">
        <v>1</v>
      </c>
      <c r="G55864">
        <v>0</v>
      </c>
      <c r="H55864" t="s">
        <v>102</v>
      </c>
      <c r="I55864" t="s">
        <v>102</v>
      </c>
      <c r="J55864">
        <v>1</v>
      </c>
      <c r="K55864">
        <v>2</v>
      </c>
      <c r="L55864">
        <v>1</v>
      </c>
      <c r="M55864">
        <v>0</v>
      </c>
      <c r="N55864" t="b">
        <v>1</v>
      </c>
      <c r="O55864" t="b">
        <v>1</v>
      </c>
      <c r="P55864" t="b">
        <v>1</v>
      </c>
      <c r="Q55864" t="b">
        <v>1</v>
      </c>
      <c r="R55864" t="b">
        <v>1</v>
      </c>
    </row>
    <row r="55865" spans="1:19" x14ac:dyDescent="0.3">
      <c r="A55865">
        <v>392475</v>
      </c>
      <c r="B55865" t="s">
        <v>229</v>
      </c>
      <c r="C55865" t="s">
        <v>230</v>
      </c>
      <c r="D55865">
        <v>1</v>
      </c>
      <c r="E55865">
        <v>2</v>
      </c>
      <c r="F55865">
        <v>2</v>
      </c>
      <c r="G55865">
        <v>0</v>
      </c>
      <c r="H55865" t="s">
        <v>139</v>
      </c>
      <c r="I55865" t="s">
        <v>139</v>
      </c>
      <c r="J55865">
        <v>1</v>
      </c>
      <c r="K55865">
        <v>2</v>
      </c>
      <c r="L55865">
        <v>2</v>
      </c>
      <c r="M55865">
        <v>0</v>
      </c>
      <c r="N55865" t="b">
        <v>1</v>
      </c>
      <c r="O55865" t="b">
        <v>1</v>
      </c>
      <c r="P55865" t="b">
        <v>1</v>
      </c>
      <c r="Q55865" t="b">
        <v>1</v>
      </c>
      <c r="R55865" t="b">
        <v>1</v>
      </c>
    </row>
    <row r="55866" spans="1:19" x14ac:dyDescent="0.3">
      <c r="A55866">
        <v>440430</v>
      </c>
      <c r="B55866" t="s">
        <v>554</v>
      </c>
      <c r="C55866" t="s">
        <v>555</v>
      </c>
      <c r="D55866">
        <v>1</v>
      </c>
      <c r="E55866">
        <v>2</v>
      </c>
      <c r="F55866">
        <v>0</v>
      </c>
      <c r="G55866" t="s">
        <v>57</v>
      </c>
      <c r="H55866" t="s">
        <v>57</v>
      </c>
      <c r="I55866">
        <v>1</v>
      </c>
      <c r="J55866">
        <v>1</v>
      </c>
      <c r="K55866">
        <v>2</v>
      </c>
      <c r="L55866">
        <v>0</v>
      </c>
      <c r="M55866" t="b">
        <v>1</v>
      </c>
      <c r="N55866" t="b">
        <v>1</v>
      </c>
      <c r="O55866" t="b">
        <v>1</v>
      </c>
      <c r="P55866" t="b">
        <v>1</v>
      </c>
      <c r="Q55866" t="b">
        <v>1</v>
      </c>
    </row>
    <row r="55867" spans="1:19" x14ac:dyDescent="0.3">
      <c r="A55867">
        <v>432406</v>
      </c>
      <c r="B55867" t="s">
        <v>248</v>
      </c>
      <c r="C55867" t="s">
        <v>249</v>
      </c>
      <c r="D55867">
        <v>1</v>
      </c>
      <c r="E55867">
        <v>1</v>
      </c>
      <c r="F55867">
        <v>2</v>
      </c>
      <c r="G55867">
        <v>1</v>
      </c>
      <c r="H55867" t="s">
        <v>228</v>
      </c>
      <c r="I55867">
        <v>1</v>
      </c>
      <c r="J55867">
        <v>2</v>
      </c>
      <c r="K55867">
        <v>1</v>
      </c>
      <c r="L55867" t="b">
        <v>1</v>
      </c>
      <c r="M55867" t="b">
        <v>1</v>
      </c>
      <c r="N55867" t="b">
        <v>1</v>
      </c>
      <c r="O55867" t="b">
        <v>1</v>
      </c>
      <c r="P55867" t="b">
        <v>1</v>
      </c>
    </row>
    <row r="55868" spans="1:19" x14ac:dyDescent="0.3">
      <c r="A55868">
        <v>383838</v>
      </c>
      <c r="B55868" t="s">
        <v>75</v>
      </c>
      <c r="C55868" t="s">
        <v>76</v>
      </c>
      <c r="D55868">
        <v>1</v>
      </c>
      <c r="E55868">
        <v>2</v>
      </c>
      <c r="F55868">
        <v>0</v>
      </c>
      <c r="G55868">
        <v>1</v>
      </c>
      <c r="H55868" t="s">
        <v>77</v>
      </c>
      <c r="I55868">
        <v>2</v>
      </c>
      <c r="J55868">
        <v>0</v>
      </c>
      <c r="K55868">
        <v>1</v>
      </c>
      <c r="L55868" t="b">
        <v>1</v>
      </c>
      <c r="M55868" t="b">
        <v>1</v>
      </c>
      <c r="N55868" t="b">
        <v>1</v>
      </c>
      <c r="O55868" t="b">
        <v>1</v>
      </c>
      <c r="P55868" t="b">
        <v>1</v>
      </c>
    </row>
    <row r="55869" spans="1:19" ht="409.5" x14ac:dyDescent="0.3">
      <c r="A55869">
        <v>316969</v>
      </c>
      <c r="B55869" t="s">
        <v>347</v>
      </c>
      <c r="C55869" s="1" t="s">
        <v>12838</v>
      </c>
      <c r="D55869" t="s">
        <v>12839</v>
      </c>
      <c r="E55869">
        <v>2</v>
      </c>
      <c r="F55869">
        <v>0</v>
      </c>
      <c r="G55869">
        <v>0</v>
      </c>
      <c r="H55869">
        <v>0</v>
      </c>
      <c r="I55869" t="s">
        <v>62</v>
      </c>
      <c r="J55869" t="s">
        <v>62</v>
      </c>
      <c r="K55869">
        <v>2</v>
      </c>
      <c r="L55869">
        <v>0</v>
      </c>
      <c r="M55869">
        <v>0</v>
      </c>
      <c r="N55869">
        <v>0</v>
      </c>
      <c r="O55869" t="b">
        <v>1</v>
      </c>
      <c r="P55869" t="b">
        <v>1</v>
      </c>
      <c r="Q55869" t="b">
        <v>1</v>
      </c>
      <c r="R55869" t="b">
        <v>1</v>
      </c>
      <c r="S55869" t="b">
        <v>1</v>
      </c>
    </row>
    <row r="55870" spans="1:19" x14ac:dyDescent="0.3">
      <c r="A55870">
        <v>250445</v>
      </c>
      <c r="B55870" t="s">
        <v>208</v>
      </c>
      <c r="C55870" t="s">
        <v>209</v>
      </c>
      <c r="D55870">
        <v>3</v>
      </c>
      <c r="E55870">
        <v>0</v>
      </c>
      <c r="F55870">
        <v>0</v>
      </c>
      <c r="G55870">
        <v>0</v>
      </c>
      <c r="H55870" t="s">
        <v>210</v>
      </c>
      <c r="I55870" t="s">
        <v>210</v>
      </c>
      <c r="J55870">
        <v>3</v>
      </c>
      <c r="K55870">
        <v>0</v>
      </c>
      <c r="L55870">
        <v>0</v>
      </c>
      <c r="M55870">
        <v>0</v>
      </c>
      <c r="N55870" t="b">
        <v>1</v>
      </c>
      <c r="O55870" t="b">
        <v>1</v>
      </c>
      <c r="P55870" t="b">
        <v>1</v>
      </c>
      <c r="Q55870" t="b">
        <v>1</v>
      </c>
      <c r="R55870" t="b">
        <v>1</v>
      </c>
    </row>
    <row r="55871" spans="1:19" ht="409.5" x14ac:dyDescent="0.3">
      <c r="A55871">
        <v>321793</v>
      </c>
      <c r="B55871" t="s">
        <v>347</v>
      </c>
      <c r="C55871" s="1" t="s">
        <v>12840</v>
      </c>
      <c r="D55871" t="s">
        <v>4616</v>
      </c>
      <c r="E55871">
        <v>2</v>
      </c>
      <c r="F55871">
        <v>0</v>
      </c>
      <c r="G55871">
        <v>0</v>
      </c>
      <c r="H55871">
        <v>0</v>
      </c>
      <c r="I55871" t="s">
        <v>62</v>
      </c>
      <c r="J55871" t="s">
        <v>62</v>
      </c>
      <c r="K55871">
        <v>2</v>
      </c>
      <c r="L55871">
        <v>0</v>
      </c>
      <c r="M55871">
        <v>0</v>
      </c>
      <c r="N55871">
        <v>0</v>
      </c>
      <c r="O55871" t="b">
        <v>1</v>
      </c>
      <c r="P55871" t="b">
        <v>1</v>
      </c>
      <c r="Q55871" t="b">
        <v>1</v>
      </c>
      <c r="R55871" t="b">
        <v>1</v>
      </c>
      <c r="S55871" t="b">
        <v>1</v>
      </c>
    </row>
    <row r="55872" spans="1:19" x14ac:dyDescent="0.3">
      <c r="A55872">
        <v>187499</v>
      </c>
      <c r="B55872" t="s">
        <v>328</v>
      </c>
      <c r="C55872" t="s">
        <v>329</v>
      </c>
      <c r="D55872">
        <v>0</v>
      </c>
      <c r="E55872">
        <v>2</v>
      </c>
      <c r="F55872">
        <v>1</v>
      </c>
      <c r="G55872">
        <v>1</v>
      </c>
      <c r="H55872" t="s">
        <v>330</v>
      </c>
      <c r="I55872">
        <v>2</v>
      </c>
      <c r="J55872">
        <v>1</v>
      </c>
      <c r="K55872">
        <v>1</v>
      </c>
      <c r="L55872" t="b">
        <v>1</v>
      </c>
      <c r="M55872" t="b">
        <v>1</v>
      </c>
      <c r="N55872" t="b">
        <v>1</v>
      </c>
      <c r="O55872" t="b">
        <v>1</v>
      </c>
      <c r="P55872" t="b">
        <v>1</v>
      </c>
    </row>
    <row r="55873" spans="1:18" x14ac:dyDescent="0.3">
      <c r="A55873">
        <v>150882</v>
      </c>
      <c r="B55873" t="s">
        <v>7585</v>
      </c>
      <c r="C55873" t="s">
        <v>7586</v>
      </c>
      <c r="D55873">
        <v>0</v>
      </c>
      <c r="E55873">
        <v>0</v>
      </c>
      <c r="F55873">
        <v>1</v>
      </c>
      <c r="G55873">
        <v>1</v>
      </c>
      <c r="H55873" t="s">
        <v>152</v>
      </c>
      <c r="I55873">
        <v>0</v>
      </c>
      <c r="J55873">
        <v>1</v>
      </c>
      <c r="K55873">
        <v>1</v>
      </c>
      <c r="L55873" t="b">
        <v>1</v>
      </c>
      <c r="M55873" t="b">
        <v>1</v>
      </c>
      <c r="N55873" t="b">
        <v>1</v>
      </c>
      <c r="O55873" t="b">
        <v>1</v>
      </c>
      <c r="P55873" t="b">
        <v>1</v>
      </c>
    </row>
    <row r="55874" spans="1:18" x14ac:dyDescent="0.3">
      <c r="A55874">
        <v>48963</v>
      </c>
      <c r="B55874" t="s">
        <v>1259</v>
      </c>
      <c r="C55874" t="s">
        <v>1260</v>
      </c>
      <c r="D55874">
        <v>2</v>
      </c>
      <c r="E55874">
        <v>0</v>
      </c>
      <c r="F55874">
        <v>1</v>
      </c>
      <c r="G55874">
        <v>1</v>
      </c>
      <c r="H55874" t="s">
        <v>240</v>
      </c>
      <c r="I55874">
        <v>0</v>
      </c>
      <c r="J55874">
        <v>1</v>
      </c>
      <c r="K55874">
        <v>1</v>
      </c>
      <c r="L55874" t="b">
        <v>1</v>
      </c>
      <c r="M55874" t="b">
        <v>1</v>
      </c>
      <c r="N55874" t="b">
        <v>1</v>
      </c>
      <c r="O55874" t="b">
        <v>1</v>
      </c>
      <c r="P55874" t="b">
        <v>1</v>
      </c>
    </row>
    <row r="55875" spans="1:18" x14ac:dyDescent="0.3">
      <c r="A55875">
        <v>222958</v>
      </c>
      <c r="B55875" t="s">
        <v>1130</v>
      </c>
      <c r="C55875" t="s">
        <v>1131</v>
      </c>
      <c r="D55875">
        <v>0</v>
      </c>
      <c r="E55875">
        <v>1</v>
      </c>
      <c r="F55875">
        <v>2</v>
      </c>
      <c r="G55875">
        <v>0</v>
      </c>
      <c r="H55875" t="s">
        <v>96</v>
      </c>
      <c r="I55875" t="s">
        <v>96</v>
      </c>
      <c r="J55875">
        <v>0</v>
      </c>
      <c r="K55875">
        <v>1</v>
      </c>
      <c r="L55875">
        <v>2</v>
      </c>
      <c r="M55875">
        <v>0</v>
      </c>
      <c r="N55875" t="b">
        <v>1</v>
      </c>
      <c r="O55875" t="b">
        <v>1</v>
      </c>
      <c r="P55875" t="b">
        <v>1</v>
      </c>
      <c r="Q55875" t="b">
        <v>1</v>
      </c>
      <c r="R55875" t="b">
        <v>1</v>
      </c>
    </row>
    <row r="55876" spans="1:18" x14ac:dyDescent="0.3">
      <c r="A55876">
        <v>133302</v>
      </c>
      <c r="B55876" t="s">
        <v>3737</v>
      </c>
      <c r="C55876" t="s">
        <v>3738</v>
      </c>
      <c r="D55876">
        <v>0</v>
      </c>
      <c r="E55876">
        <v>0</v>
      </c>
      <c r="F55876">
        <v>0</v>
      </c>
      <c r="G55876">
        <v>1</v>
      </c>
      <c r="H55876" t="s">
        <v>51</v>
      </c>
      <c r="I55876">
        <v>0</v>
      </c>
      <c r="J55876">
        <v>0</v>
      </c>
      <c r="K55876">
        <v>1</v>
      </c>
      <c r="L55876" t="b">
        <v>1</v>
      </c>
      <c r="M55876" t="b">
        <v>1</v>
      </c>
      <c r="N55876" t="b">
        <v>1</v>
      </c>
      <c r="O55876" t="b">
        <v>1</v>
      </c>
      <c r="P55876" t="b">
        <v>1</v>
      </c>
    </row>
    <row r="55877" spans="1:18" x14ac:dyDescent="0.3">
      <c r="A55877">
        <v>309485</v>
      </c>
      <c r="B55877" t="s">
        <v>97</v>
      </c>
      <c r="C55877" t="s">
        <v>98</v>
      </c>
      <c r="D55877">
        <v>3</v>
      </c>
      <c r="E55877">
        <v>2</v>
      </c>
      <c r="F55877">
        <v>1</v>
      </c>
      <c r="G55877">
        <v>0</v>
      </c>
      <c r="H55877" t="s">
        <v>99</v>
      </c>
      <c r="I55877" t="s">
        <v>99</v>
      </c>
      <c r="J55877">
        <v>3</v>
      </c>
      <c r="K55877">
        <v>2</v>
      </c>
      <c r="L55877">
        <v>1</v>
      </c>
      <c r="M55877">
        <v>0</v>
      </c>
      <c r="N55877" t="b">
        <v>1</v>
      </c>
      <c r="O55877" t="b">
        <v>1</v>
      </c>
      <c r="P55877" t="b">
        <v>1</v>
      </c>
      <c r="Q55877" t="b">
        <v>1</v>
      </c>
      <c r="R55877" t="b">
        <v>1</v>
      </c>
    </row>
    <row r="55878" spans="1:18" x14ac:dyDescent="0.3">
      <c r="A55878">
        <v>176325</v>
      </c>
      <c r="B55878" t="s">
        <v>1633</v>
      </c>
      <c r="C55878" t="s">
        <v>1634</v>
      </c>
      <c r="D55878">
        <v>0</v>
      </c>
      <c r="E55878">
        <v>2</v>
      </c>
      <c r="F55878">
        <v>2</v>
      </c>
      <c r="G55878">
        <v>0</v>
      </c>
      <c r="H55878" t="s">
        <v>155</v>
      </c>
      <c r="I55878" t="s">
        <v>155</v>
      </c>
      <c r="J55878">
        <v>0</v>
      </c>
      <c r="K55878">
        <v>2</v>
      </c>
      <c r="L55878">
        <v>2</v>
      </c>
      <c r="M55878">
        <v>0</v>
      </c>
      <c r="N55878" t="b">
        <v>1</v>
      </c>
      <c r="O55878" t="b">
        <v>1</v>
      </c>
      <c r="P55878" t="b">
        <v>1</v>
      </c>
      <c r="Q55878" t="b">
        <v>1</v>
      </c>
      <c r="R55878" t="b">
        <v>1</v>
      </c>
    </row>
    <row r="55879" spans="1:18" x14ac:dyDescent="0.3">
      <c r="A55879">
        <v>399981</v>
      </c>
      <c r="B55879" t="s">
        <v>940</v>
      </c>
      <c r="C55879" t="s">
        <v>941</v>
      </c>
      <c r="D55879">
        <v>1</v>
      </c>
      <c r="E55879">
        <v>2</v>
      </c>
      <c r="F55879">
        <v>1</v>
      </c>
      <c r="G55879">
        <v>1</v>
      </c>
      <c r="H55879" t="s">
        <v>131</v>
      </c>
      <c r="I55879">
        <v>2</v>
      </c>
      <c r="J55879">
        <v>1</v>
      </c>
      <c r="K55879">
        <v>1</v>
      </c>
      <c r="L55879" t="b">
        <v>1</v>
      </c>
      <c r="M55879" t="b">
        <v>1</v>
      </c>
      <c r="N55879" t="b">
        <v>1</v>
      </c>
      <c r="O55879" t="b">
        <v>1</v>
      </c>
      <c r="P55879" t="b">
        <v>1</v>
      </c>
    </row>
    <row r="55880" spans="1:18" x14ac:dyDescent="0.3">
      <c r="A55880">
        <v>166573</v>
      </c>
      <c r="B55880" t="s">
        <v>4010</v>
      </c>
      <c r="C55880" t="s">
        <v>4011</v>
      </c>
      <c r="D55880">
        <v>0</v>
      </c>
      <c r="E55880">
        <v>2</v>
      </c>
      <c r="F55880">
        <v>2</v>
      </c>
      <c r="G55880">
        <v>1</v>
      </c>
      <c r="H55880" t="s">
        <v>434</v>
      </c>
      <c r="I55880">
        <v>2</v>
      </c>
      <c r="J55880">
        <v>2</v>
      </c>
      <c r="K55880">
        <v>1</v>
      </c>
      <c r="L55880" t="b">
        <v>1</v>
      </c>
      <c r="M55880" t="b">
        <v>1</v>
      </c>
      <c r="N55880" t="b">
        <v>1</v>
      </c>
      <c r="O55880" t="b">
        <v>1</v>
      </c>
      <c r="P55880" t="b">
        <v>1</v>
      </c>
    </row>
    <row r="55881" spans="1:18" x14ac:dyDescent="0.3">
      <c r="A55881">
        <v>42259</v>
      </c>
      <c r="B55881" t="s">
        <v>1239</v>
      </c>
      <c r="C55881" t="s">
        <v>1240</v>
      </c>
      <c r="D55881">
        <v>2</v>
      </c>
      <c r="E55881">
        <v>0</v>
      </c>
      <c r="F55881">
        <v>2</v>
      </c>
      <c r="G55881">
        <v>0</v>
      </c>
      <c r="H55881" t="s">
        <v>30</v>
      </c>
      <c r="I55881" t="s">
        <v>30</v>
      </c>
      <c r="J55881">
        <v>2</v>
      </c>
      <c r="K55881">
        <v>0</v>
      </c>
      <c r="L55881">
        <v>2</v>
      </c>
      <c r="M55881">
        <v>0</v>
      </c>
      <c r="N55881" t="b">
        <v>1</v>
      </c>
      <c r="O55881" t="b">
        <v>1</v>
      </c>
      <c r="P55881" t="b">
        <v>1</v>
      </c>
      <c r="Q55881" t="b">
        <v>1</v>
      </c>
      <c r="R55881" t="b">
        <v>1</v>
      </c>
    </row>
    <row r="55882" spans="1:18" x14ac:dyDescent="0.3">
      <c r="A55882">
        <v>370129</v>
      </c>
      <c r="B55882" t="s">
        <v>4101</v>
      </c>
      <c r="C55882" t="s">
        <v>4102</v>
      </c>
      <c r="D55882">
        <v>1</v>
      </c>
      <c r="E55882">
        <v>0</v>
      </c>
      <c r="F55882">
        <v>1</v>
      </c>
      <c r="G55882">
        <v>1</v>
      </c>
      <c r="H55882" t="s">
        <v>24</v>
      </c>
      <c r="I55882">
        <v>0</v>
      </c>
      <c r="J55882">
        <v>1</v>
      </c>
      <c r="K55882">
        <v>1</v>
      </c>
      <c r="L55882" t="b">
        <v>1</v>
      </c>
      <c r="M55882" t="b">
        <v>1</v>
      </c>
      <c r="N55882" t="b">
        <v>1</v>
      </c>
      <c r="O55882" t="b">
        <v>1</v>
      </c>
      <c r="P55882" t="b">
        <v>1</v>
      </c>
    </row>
    <row r="55883" spans="1:18" x14ac:dyDescent="0.3">
      <c r="A55883">
        <v>53553</v>
      </c>
      <c r="B55883" t="s">
        <v>4214</v>
      </c>
      <c r="C55883" t="s">
        <v>4215</v>
      </c>
      <c r="D55883">
        <v>2</v>
      </c>
      <c r="E55883">
        <v>0</v>
      </c>
      <c r="F55883">
        <v>1</v>
      </c>
      <c r="G55883">
        <v>0</v>
      </c>
      <c r="H55883" t="s">
        <v>401</v>
      </c>
      <c r="I55883" t="s">
        <v>401</v>
      </c>
      <c r="J55883">
        <v>2</v>
      </c>
      <c r="K55883">
        <v>0</v>
      </c>
      <c r="L55883">
        <v>1</v>
      </c>
      <c r="M55883">
        <v>0</v>
      </c>
      <c r="N55883" t="b">
        <v>1</v>
      </c>
      <c r="O55883" t="b">
        <v>1</v>
      </c>
      <c r="P55883" t="b">
        <v>1</v>
      </c>
      <c r="Q55883" t="b">
        <v>1</v>
      </c>
      <c r="R55883" t="b">
        <v>1</v>
      </c>
    </row>
    <row r="55884" spans="1:18" x14ac:dyDescent="0.3">
      <c r="A55884">
        <v>134950</v>
      </c>
      <c r="B55884" t="s">
        <v>8935</v>
      </c>
      <c r="C55884" t="s">
        <v>8936</v>
      </c>
      <c r="D55884">
        <v>0</v>
      </c>
      <c r="E55884">
        <v>0</v>
      </c>
      <c r="F55884">
        <v>0</v>
      </c>
      <c r="G55884">
        <v>1</v>
      </c>
      <c r="H55884" t="s">
        <v>51</v>
      </c>
      <c r="I55884">
        <v>0</v>
      </c>
      <c r="J55884">
        <v>0</v>
      </c>
      <c r="K55884">
        <v>1</v>
      </c>
      <c r="L55884" t="b">
        <v>1</v>
      </c>
      <c r="M55884" t="b">
        <v>1</v>
      </c>
      <c r="N55884" t="b">
        <v>1</v>
      </c>
      <c r="O55884" t="b">
        <v>1</v>
      </c>
      <c r="P55884" t="b">
        <v>1</v>
      </c>
    </row>
    <row r="55885" spans="1:18" x14ac:dyDescent="0.3">
      <c r="A55885">
        <v>260073</v>
      </c>
      <c r="B55885" t="s">
        <v>3326</v>
      </c>
      <c r="C55885" t="s">
        <v>3327</v>
      </c>
      <c r="D55885">
        <v>3</v>
      </c>
      <c r="E55885">
        <v>0</v>
      </c>
      <c r="F55885">
        <v>2</v>
      </c>
      <c r="G55885">
        <v>0</v>
      </c>
      <c r="H55885" t="s">
        <v>158</v>
      </c>
      <c r="I55885" t="s">
        <v>158</v>
      </c>
      <c r="J55885">
        <v>3</v>
      </c>
      <c r="K55885">
        <v>0</v>
      </c>
      <c r="L55885">
        <v>2</v>
      </c>
      <c r="M55885">
        <v>0</v>
      </c>
      <c r="N55885" t="b">
        <v>1</v>
      </c>
      <c r="O55885" t="b">
        <v>1</v>
      </c>
      <c r="P55885" t="b">
        <v>1</v>
      </c>
      <c r="Q55885" t="b">
        <v>1</v>
      </c>
      <c r="R55885" t="b">
        <v>1</v>
      </c>
    </row>
    <row r="55886" spans="1:18" x14ac:dyDescent="0.3">
      <c r="A55886">
        <v>344698</v>
      </c>
      <c r="B55886" t="s">
        <v>4953</v>
      </c>
      <c r="C55886" t="s">
        <v>4954</v>
      </c>
      <c r="D55886">
        <v>1</v>
      </c>
      <c r="E55886">
        <v>0</v>
      </c>
      <c r="F55886">
        <v>0</v>
      </c>
      <c r="G55886">
        <v>0</v>
      </c>
      <c r="H55886" t="s">
        <v>119</v>
      </c>
      <c r="I55886" t="s">
        <v>119</v>
      </c>
      <c r="J55886">
        <v>1</v>
      </c>
      <c r="K55886">
        <v>0</v>
      </c>
      <c r="L55886">
        <v>0</v>
      </c>
      <c r="M55886">
        <v>0</v>
      </c>
      <c r="N55886" t="b">
        <v>1</v>
      </c>
      <c r="O55886" t="b">
        <v>1</v>
      </c>
      <c r="P55886" t="b">
        <v>1</v>
      </c>
      <c r="Q55886" t="b">
        <v>1</v>
      </c>
      <c r="R55886" t="b">
        <v>1</v>
      </c>
    </row>
    <row r="55887" spans="1:18" x14ac:dyDescent="0.3">
      <c r="A55887">
        <v>436804</v>
      </c>
      <c r="B55887" t="s">
        <v>55</v>
      </c>
      <c r="C55887" t="s">
        <v>56</v>
      </c>
      <c r="D55887">
        <v>1</v>
      </c>
      <c r="E55887">
        <v>1</v>
      </c>
      <c r="F55887">
        <v>2</v>
      </c>
      <c r="G55887">
        <v>0</v>
      </c>
      <c r="H55887" t="s">
        <v>57</v>
      </c>
      <c r="I55887" t="s">
        <v>57</v>
      </c>
      <c r="J55887">
        <v>1</v>
      </c>
      <c r="K55887">
        <v>1</v>
      </c>
      <c r="L55887">
        <v>2</v>
      </c>
      <c r="M55887">
        <v>0</v>
      </c>
      <c r="N55887" t="b">
        <v>1</v>
      </c>
      <c r="O55887" t="b">
        <v>1</v>
      </c>
      <c r="P55887" t="b">
        <v>1</v>
      </c>
      <c r="Q55887" t="b">
        <v>1</v>
      </c>
      <c r="R55887" t="b">
        <v>1</v>
      </c>
    </row>
    <row r="55888" spans="1:18" x14ac:dyDescent="0.3">
      <c r="A55888">
        <v>121013</v>
      </c>
      <c r="B55888" t="s">
        <v>758</v>
      </c>
      <c r="C55888" t="s">
        <v>759</v>
      </c>
      <c r="D55888">
        <v>2</v>
      </c>
      <c r="E55888">
        <v>1</v>
      </c>
      <c r="F55888">
        <v>1</v>
      </c>
      <c r="G55888">
        <v>1</v>
      </c>
      <c r="H55888" t="s">
        <v>36</v>
      </c>
      <c r="I55888">
        <v>1</v>
      </c>
      <c r="J55888">
        <v>1</v>
      </c>
      <c r="K55888">
        <v>1</v>
      </c>
      <c r="L55888" t="b">
        <v>1</v>
      </c>
      <c r="M55888" t="b">
        <v>1</v>
      </c>
      <c r="N55888" t="b">
        <v>1</v>
      </c>
      <c r="O55888" t="b">
        <v>1</v>
      </c>
      <c r="P55888" t="b">
        <v>1</v>
      </c>
    </row>
    <row r="55889" spans="1:18" x14ac:dyDescent="0.3">
      <c r="A55889">
        <v>37664</v>
      </c>
      <c r="B55889" t="s">
        <v>1387</v>
      </c>
      <c r="C55889" t="s">
        <v>1388</v>
      </c>
      <c r="D55889">
        <v>2</v>
      </c>
      <c r="E55889">
        <v>0</v>
      </c>
      <c r="F55889">
        <v>2</v>
      </c>
      <c r="G55889">
        <v>1</v>
      </c>
      <c r="H55889" t="s">
        <v>27</v>
      </c>
      <c r="I55889">
        <v>0</v>
      </c>
      <c r="J55889">
        <v>2</v>
      </c>
      <c r="K55889">
        <v>1</v>
      </c>
      <c r="L55889" t="b">
        <v>1</v>
      </c>
      <c r="M55889" t="b">
        <v>1</v>
      </c>
      <c r="N55889" t="b">
        <v>1</v>
      </c>
      <c r="O55889" t="b">
        <v>1</v>
      </c>
      <c r="P55889" t="b">
        <v>1</v>
      </c>
    </row>
    <row r="55890" spans="1:18" x14ac:dyDescent="0.3">
      <c r="A55890">
        <v>243619</v>
      </c>
      <c r="B55890" t="s">
        <v>1243</v>
      </c>
      <c r="C55890" t="s">
        <v>1244</v>
      </c>
      <c r="D55890">
        <v>3</v>
      </c>
      <c r="E55890">
        <v>0</v>
      </c>
      <c r="F55890">
        <v>0</v>
      </c>
      <c r="G55890">
        <v>1</v>
      </c>
      <c r="H55890" t="s">
        <v>45</v>
      </c>
      <c r="I55890">
        <v>0</v>
      </c>
      <c r="J55890">
        <v>0</v>
      </c>
      <c r="K55890">
        <v>1</v>
      </c>
      <c r="L55890" t="b">
        <v>1</v>
      </c>
      <c r="M55890" t="b">
        <v>1</v>
      </c>
      <c r="N55890" t="b">
        <v>1</v>
      </c>
      <c r="O55890" t="b">
        <v>1</v>
      </c>
      <c r="P55890" t="b">
        <v>1</v>
      </c>
    </row>
    <row r="55891" spans="1:18" x14ac:dyDescent="0.3">
      <c r="A55891">
        <v>146942</v>
      </c>
      <c r="B55891" t="s">
        <v>6940</v>
      </c>
      <c r="C55891" t="s">
        <v>6941</v>
      </c>
      <c r="D55891">
        <v>0</v>
      </c>
      <c r="E55891">
        <v>0</v>
      </c>
      <c r="F55891">
        <v>2</v>
      </c>
      <c r="G55891">
        <v>0</v>
      </c>
      <c r="H55891" t="s">
        <v>33</v>
      </c>
      <c r="I55891" t="s">
        <v>33</v>
      </c>
      <c r="J55891">
        <v>0</v>
      </c>
      <c r="K55891">
        <v>0</v>
      </c>
      <c r="L55891">
        <v>2</v>
      </c>
      <c r="M55891">
        <v>0</v>
      </c>
      <c r="N55891" t="b">
        <v>1</v>
      </c>
      <c r="O55891" t="b">
        <v>1</v>
      </c>
      <c r="P55891" t="b">
        <v>1</v>
      </c>
      <c r="Q55891" t="b">
        <v>1</v>
      </c>
      <c r="R55891" t="b">
        <v>1</v>
      </c>
    </row>
    <row r="55892" spans="1:18" x14ac:dyDescent="0.3">
      <c r="A55892">
        <v>16154</v>
      </c>
      <c r="B55892" t="s">
        <v>2979</v>
      </c>
      <c r="C55892" t="s">
        <v>2980</v>
      </c>
      <c r="D55892">
        <v>1</v>
      </c>
      <c r="E55892">
        <v>0</v>
      </c>
      <c r="F55892">
        <v>0</v>
      </c>
      <c r="G55892">
        <v>0</v>
      </c>
      <c r="H55892" t="s">
        <v>119</v>
      </c>
      <c r="I55892" t="s">
        <v>119</v>
      </c>
      <c r="J55892">
        <v>1</v>
      </c>
      <c r="K55892">
        <v>0</v>
      </c>
      <c r="L55892">
        <v>0</v>
      </c>
      <c r="M55892">
        <v>0</v>
      </c>
      <c r="N55892" t="b">
        <v>1</v>
      </c>
      <c r="O55892" t="b">
        <v>1</v>
      </c>
      <c r="P55892" t="b">
        <v>1</v>
      </c>
      <c r="Q55892" t="b">
        <v>1</v>
      </c>
      <c r="R55892" t="b">
        <v>1</v>
      </c>
    </row>
    <row r="55893" spans="1:18" x14ac:dyDescent="0.3">
      <c r="A55893">
        <v>165123</v>
      </c>
      <c r="B55893" t="s">
        <v>63</v>
      </c>
      <c r="C55893" t="s">
        <v>64</v>
      </c>
      <c r="D55893">
        <v>0</v>
      </c>
      <c r="E55893">
        <v>2</v>
      </c>
      <c r="F55893">
        <v>0</v>
      </c>
      <c r="G55893">
        <v>0</v>
      </c>
      <c r="H55893" t="s">
        <v>65</v>
      </c>
      <c r="I55893" t="s">
        <v>65</v>
      </c>
      <c r="J55893">
        <v>0</v>
      </c>
      <c r="K55893">
        <v>2</v>
      </c>
      <c r="L55893">
        <v>0</v>
      </c>
      <c r="M55893">
        <v>0</v>
      </c>
      <c r="N55893" t="b">
        <v>1</v>
      </c>
      <c r="O55893" t="b">
        <v>1</v>
      </c>
      <c r="P55893" t="b">
        <v>1</v>
      </c>
      <c r="Q55893" t="b">
        <v>1</v>
      </c>
      <c r="R55893" t="b">
        <v>1</v>
      </c>
    </row>
    <row r="55894" spans="1:18" x14ac:dyDescent="0.3">
      <c r="A55894">
        <v>262518</v>
      </c>
      <c r="B55894" t="s">
        <v>1533</v>
      </c>
      <c r="C55894" t="s">
        <v>1534</v>
      </c>
      <c r="D55894">
        <v>3</v>
      </c>
      <c r="E55894">
        <v>0</v>
      </c>
      <c r="F55894">
        <v>2</v>
      </c>
      <c r="G55894">
        <v>0</v>
      </c>
      <c r="H55894" t="s">
        <v>158</v>
      </c>
      <c r="I55894" t="s">
        <v>158</v>
      </c>
      <c r="J55894">
        <v>3</v>
      </c>
      <c r="K55894">
        <v>0</v>
      </c>
      <c r="L55894">
        <v>2</v>
      </c>
      <c r="M55894">
        <v>0</v>
      </c>
      <c r="N55894" t="b">
        <v>1</v>
      </c>
      <c r="O55894" t="b">
        <v>1</v>
      </c>
      <c r="P55894" t="b">
        <v>1</v>
      </c>
      <c r="Q55894" t="b">
        <v>1</v>
      </c>
      <c r="R55894" t="b">
        <v>1</v>
      </c>
    </row>
    <row r="55895" spans="1:18" x14ac:dyDescent="0.3">
      <c r="A55895">
        <v>422688</v>
      </c>
      <c r="B55895" t="s">
        <v>324</v>
      </c>
      <c r="C55895" t="s">
        <v>325</v>
      </c>
      <c r="D55895">
        <v>1</v>
      </c>
      <c r="E55895">
        <v>1</v>
      </c>
      <c r="F55895">
        <v>0</v>
      </c>
      <c r="G55895">
        <v>0</v>
      </c>
      <c r="H55895" t="s">
        <v>223</v>
      </c>
      <c r="I55895" t="s">
        <v>223</v>
      </c>
      <c r="J55895">
        <v>1</v>
      </c>
      <c r="K55895">
        <v>1</v>
      </c>
      <c r="L55895">
        <v>0</v>
      </c>
      <c r="M55895">
        <v>0</v>
      </c>
      <c r="N55895" t="b">
        <v>1</v>
      </c>
      <c r="O55895" t="b">
        <v>1</v>
      </c>
      <c r="P55895" t="b">
        <v>1</v>
      </c>
      <c r="Q55895" t="b">
        <v>1</v>
      </c>
      <c r="R55895" t="b">
        <v>1</v>
      </c>
    </row>
    <row r="55896" spans="1:18" x14ac:dyDescent="0.3">
      <c r="A55896">
        <v>63691</v>
      </c>
      <c r="B55896" t="s">
        <v>1898</v>
      </c>
      <c r="C55896" t="s">
        <v>1899</v>
      </c>
      <c r="D55896">
        <v>2</v>
      </c>
      <c r="E55896">
        <v>2</v>
      </c>
      <c r="F55896">
        <v>0</v>
      </c>
      <c r="G55896">
        <v>1</v>
      </c>
      <c r="H55896" t="s">
        <v>71</v>
      </c>
      <c r="I55896">
        <v>2</v>
      </c>
      <c r="J55896">
        <v>0</v>
      </c>
      <c r="K55896">
        <v>1</v>
      </c>
      <c r="L55896" t="b">
        <v>1</v>
      </c>
      <c r="M55896" t="b">
        <v>1</v>
      </c>
      <c r="N55896" t="b">
        <v>1</v>
      </c>
      <c r="O55896" t="b">
        <v>1</v>
      </c>
      <c r="P55896" t="b">
        <v>1</v>
      </c>
    </row>
    <row r="55897" spans="1:18" x14ac:dyDescent="0.3">
      <c r="A55897">
        <v>338585</v>
      </c>
      <c r="B55897" t="s">
        <v>2188</v>
      </c>
      <c r="C55897" t="s">
        <v>2189</v>
      </c>
      <c r="D55897">
        <v>1</v>
      </c>
      <c r="E55897">
        <v>0</v>
      </c>
      <c r="F55897">
        <v>0</v>
      </c>
      <c r="G55897">
        <v>1</v>
      </c>
      <c r="H55897" t="s">
        <v>195</v>
      </c>
      <c r="I55897">
        <v>0</v>
      </c>
      <c r="J55897">
        <v>0</v>
      </c>
      <c r="K55897">
        <v>1</v>
      </c>
      <c r="L55897" t="b">
        <v>1</v>
      </c>
      <c r="M55897" t="b">
        <v>1</v>
      </c>
      <c r="N55897" t="b">
        <v>1</v>
      </c>
      <c r="O55897" t="b">
        <v>1</v>
      </c>
      <c r="P55897" t="b">
        <v>1</v>
      </c>
    </row>
    <row r="55898" spans="1:18" x14ac:dyDescent="0.3">
      <c r="A55898">
        <v>346076</v>
      </c>
      <c r="B55898" t="s">
        <v>1892</v>
      </c>
      <c r="C55898" t="s">
        <v>1893</v>
      </c>
      <c r="D55898">
        <v>1</v>
      </c>
      <c r="E55898">
        <v>0</v>
      </c>
      <c r="F55898">
        <v>0</v>
      </c>
      <c r="G55898">
        <v>0</v>
      </c>
      <c r="H55898" t="s">
        <v>119</v>
      </c>
      <c r="I55898" t="s">
        <v>119</v>
      </c>
      <c r="J55898">
        <v>1</v>
      </c>
      <c r="K55898">
        <v>0</v>
      </c>
      <c r="L55898">
        <v>0</v>
      </c>
      <c r="M55898">
        <v>0</v>
      </c>
      <c r="N55898" t="b">
        <v>1</v>
      </c>
      <c r="O55898" t="b">
        <v>1</v>
      </c>
      <c r="P55898" t="b">
        <v>1</v>
      </c>
      <c r="Q55898" t="b">
        <v>1</v>
      </c>
      <c r="R55898" t="b">
        <v>1</v>
      </c>
    </row>
    <row r="55899" spans="1:18" x14ac:dyDescent="0.3">
      <c r="A55899">
        <v>26173</v>
      </c>
      <c r="B55899" t="s">
        <v>2407</v>
      </c>
      <c r="C55899" t="s">
        <v>2408</v>
      </c>
      <c r="D55899">
        <v>2</v>
      </c>
      <c r="E55899">
        <v>0</v>
      </c>
      <c r="F55899">
        <v>0</v>
      </c>
      <c r="G55899">
        <v>0</v>
      </c>
      <c r="H55899" t="s">
        <v>62</v>
      </c>
      <c r="I55899" t="s">
        <v>62</v>
      </c>
      <c r="J55899">
        <v>2</v>
      </c>
      <c r="K55899">
        <v>0</v>
      </c>
      <c r="L55899">
        <v>0</v>
      </c>
      <c r="M55899">
        <v>0</v>
      </c>
      <c r="N55899" t="b">
        <v>1</v>
      </c>
      <c r="O55899" t="b">
        <v>1</v>
      </c>
      <c r="P55899" t="b">
        <v>1</v>
      </c>
      <c r="Q55899" t="b">
        <v>1</v>
      </c>
      <c r="R55899" t="b">
        <v>1</v>
      </c>
    </row>
    <row r="55900" spans="1:18" x14ac:dyDescent="0.3">
      <c r="A55900">
        <v>326258</v>
      </c>
      <c r="B55900" t="s">
        <v>410</v>
      </c>
      <c r="C55900" t="s">
        <v>411</v>
      </c>
      <c r="D55900">
        <v>3</v>
      </c>
      <c r="E55900">
        <v>1</v>
      </c>
      <c r="F55900">
        <v>2</v>
      </c>
      <c r="G55900">
        <v>1</v>
      </c>
      <c r="H55900" t="s">
        <v>42</v>
      </c>
      <c r="I55900">
        <v>1</v>
      </c>
      <c r="J55900">
        <v>2</v>
      </c>
      <c r="K55900">
        <v>1</v>
      </c>
      <c r="L55900" t="b">
        <v>1</v>
      </c>
      <c r="M55900" t="b">
        <v>1</v>
      </c>
      <c r="N55900" t="b">
        <v>1</v>
      </c>
      <c r="O55900" t="b">
        <v>1</v>
      </c>
      <c r="P55900" t="b">
        <v>1</v>
      </c>
    </row>
    <row r="55901" spans="1:18" x14ac:dyDescent="0.3">
      <c r="A55901">
        <v>373910</v>
      </c>
      <c r="B55901" t="s">
        <v>12841</v>
      </c>
      <c r="C55901" t="s">
        <v>12842</v>
      </c>
      <c r="D55901">
        <v>1</v>
      </c>
      <c r="E55901">
        <v>0</v>
      </c>
      <c r="F55901">
        <v>1</v>
      </c>
      <c r="G55901">
        <v>0</v>
      </c>
      <c r="H55901" t="s">
        <v>105</v>
      </c>
      <c r="I55901" t="s">
        <v>105</v>
      </c>
      <c r="J55901">
        <v>1</v>
      </c>
      <c r="K55901">
        <v>0</v>
      </c>
      <c r="L55901">
        <v>1</v>
      </c>
      <c r="M55901">
        <v>0</v>
      </c>
      <c r="N55901" t="b">
        <v>1</v>
      </c>
      <c r="O55901" t="b">
        <v>1</v>
      </c>
      <c r="P55901" t="b">
        <v>1</v>
      </c>
      <c r="Q55901" t="b">
        <v>1</v>
      </c>
      <c r="R55901" t="b">
        <v>1</v>
      </c>
    </row>
    <row r="55902" spans="1:18" x14ac:dyDescent="0.3">
      <c r="A55902">
        <v>148708</v>
      </c>
      <c r="B55902" t="s">
        <v>7593</v>
      </c>
      <c r="C55902" t="s">
        <v>7594</v>
      </c>
      <c r="D55902">
        <v>0</v>
      </c>
      <c r="E55902">
        <v>0</v>
      </c>
      <c r="F55902">
        <v>2</v>
      </c>
      <c r="G55902">
        <v>0</v>
      </c>
      <c r="H55902" t="s">
        <v>33</v>
      </c>
      <c r="I55902" t="s">
        <v>33</v>
      </c>
      <c r="J55902">
        <v>0</v>
      </c>
      <c r="K55902">
        <v>0</v>
      </c>
      <c r="L55902">
        <v>2</v>
      </c>
      <c r="M55902">
        <v>0</v>
      </c>
      <c r="N55902" t="b">
        <v>1</v>
      </c>
      <c r="O55902" t="b">
        <v>1</v>
      </c>
      <c r="P55902" t="b">
        <v>1</v>
      </c>
      <c r="Q55902" t="b">
        <v>1</v>
      </c>
      <c r="R55902" t="b">
        <v>1</v>
      </c>
    </row>
    <row r="55903" spans="1:18" x14ac:dyDescent="0.3">
      <c r="A55903">
        <v>14956</v>
      </c>
      <c r="B55903" t="s">
        <v>12843</v>
      </c>
      <c r="C55903" t="s">
        <v>12844</v>
      </c>
      <c r="D55903">
        <v>0</v>
      </c>
      <c r="E55903">
        <v>0</v>
      </c>
      <c r="F55903">
        <v>0</v>
      </c>
      <c r="G55903">
        <v>0</v>
      </c>
      <c r="H55903" t="s">
        <v>182</v>
      </c>
      <c r="I55903" t="s">
        <v>182</v>
      </c>
      <c r="J55903">
        <v>0</v>
      </c>
      <c r="K55903">
        <v>0</v>
      </c>
      <c r="L55903">
        <v>0</v>
      </c>
      <c r="M55903">
        <v>0</v>
      </c>
      <c r="N55903" t="b">
        <v>1</v>
      </c>
      <c r="O55903" t="b">
        <v>1</v>
      </c>
      <c r="P55903" t="b">
        <v>1</v>
      </c>
      <c r="Q55903" t="b">
        <v>1</v>
      </c>
      <c r="R55903" t="b">
        <v>1</v>
      </c>
    </row>
    <row r="55904" spans="1:18" x14ac:dyDescent="0.3">
      <c r="A55904">
        <v>100355</v>
      </c>
      <c r="B55904" t="s">
        <v>272</v>
      </c>
      <c r="C55904" t="s">
        <v>273</v>
      </c>
      <c r="D55904">
        <v>2</v>
      </c>
      <c r="E55904">
        <v>1</v>
      </c>
      <c r="F55904">
        <v>0</v>
      </c>
      <c r="G55904">
        <v>1</v>
      </c>
      <c r="H55904" t="s">
        <v>274</v>
      </c>
      <c r="I55904">
        <v>1</v>
      </c>
      <c r="J55904">
        <v>0</v>
      </c>
      <c r="K55904">
        <v>1</v>
      </c>
      <c r="L55904" t="b">
        <v>1</v>
      </c>
      <c r="M55904" t="b">
        <v>1</v>
      </c>
      <c r="N55904" t="b">
        <v>1</v>
      </c>
      <c r="O55904" t="b">
        <v>1</v>
      </c>
      <c r="P55904" t="b">
        <v>1</v>
      </c>
    </row>
    <row r="55905" spans="1:18" x14ac:dyDescent="0.3">
      <c r="A55905">
        <v>166923</v>
      </c>
      <c r="B55905" t="s">
        <v>1070</v>
      </c>
      <c r="C55905" t="s">
        <v>1071</v>
      </c>
      <c r="D55905">
        <v>0</v>
      </c>
      <c r="E55905">
        <v>2</v>
      </c>
      <c r="F55905">
        <v>2</v>
      </c>
      <c r="G55905">
        <v>1</v>
      </c>
      <c r="H55905" t="s">
        <v>434</v>
      </c>
      <c r="I55905">
        <v>2</v>
      </c>
      <c r="J55905">
        <v>2</v>
      </c>
      <c r="K55905">
        <v>1</v>
      </c>
      <c r="L55905" t="b">
        <v>1</v>
      </c>
      <c r="M55905" t="b">
        <v>1</v>
      </c>
      <c r="N55905" t="b">
        <v>1</v>
      </c>
      <c r="O55905" t="b">
        <v>1</v>
      </c>
      <c r="P55905" t="b">
        <v>1</v>
      </c>
    </row>
    <row r="55906" spans="1:18" x14ac:dyDescent="0.3">
      <c r="A55906">
        <v>141316</v>
      </c>
      <c r="B55906" t="s">
        <v>5544</v>
      </c>
      <c r="C55906" t="s">
        <v>5545</v>
      </c>
      <c r="D55906">
        <v>0</v>
      </c>
      <c r="E55906">
        <v>0</v>
      </c>
      <c r="F55906">
        <v>2</v>
      </c>
      <c r="G55906">
        <v>1</v>
      </c>
      <c r="H55906" t="s">
        <v>93</v>
      </c>
      <c r="I55906">
        <v>0</v>
      </c>
      <c r="J55906">
        <v>2</v>
      </c>
      <c r="K55906">
        <v>1</v>
      </c>
      <c r="L55906" t="b">
        <v>1</v>
      </c>
      <c r="M55906" t="b">
        <v>1</v>
      </c>
      <c r="N55906" t="b">
        <v>1</v>
      </c>
      <c r="O55906" t="b">
        <v>1</v>
      </c>
      <c r="P55906" t="b">
        <v>1</v>
      </c>
    </row>
    <row r="55907" spans="1:18" x14ac:dyDescent="0.3">
      <c r="A55907">
        <v>83270</v>
      </c>
      <c r="B55907" t="s">
        <v>66</v>
      </c>
      <c r="C55907" t="s">
        <v>67</v>
      </c>
      <c r="D55907">
        <v>2</v>
      </c>
      <c r="E55907">
        <v>2</v>
      </c>
      <c r="F55907">
        <v>0</v>
      </c>
      <c r="G55907" t="s">
        <v>68</v>
      </c>
      <c r="H55907" t="s">
        <v>68</v>
      </c>
      <c r="I55907">
        <v>2</v>
      </c>
      <c r="J55907">
        <v>2</v>
      </c>
      <c r="K55907">
        <v>2</v>
      </c>
      <c r="L55907">
        <v>0</v>
      </c>
      <c r="M55907" t="b">
        <v>1</v>
      </c>
      <c r="N55907" t="b">
        <v>1</v>
      </c>
      <c r="O55907" t="b">
        <v>1</v>
      </c>
      <c r="P55907" t="b">
        <v>1</v>
      </c>
      <c r="Q55907" t="b">
        <v>1</v>
      </c>
    </row>
    <row r="55908" spans="1:18" x14ac:dyDescent="0.3">
      <c r="A55908">
        <v>418045</v>
      </c>
      <c r="B55908" t="s">
        <v>612</v>
      </c>
      <c r="C55908" t="s">
        <v>613</v>
      </c>
      <c r="D55908">
        <v>1</v>
      </c>
      <c r="E55908">
        <v>1</v>
      </c>
      <c r="F55908">
        <v>0</v>
      </c>
      <c r="G55908">
        <v>1</v>
      </c>
      <c r="H55908" t="s">
        <v>161</v>
      </c>
      <c r="I55908">
        <v>1</v>
      </c>
      <c r="J55908">
        <v>0</v>
      </c>
      <c r="K55908">
        <v>1</v>
      </c>
      <c r="L55908" t="b">
        <v>1</v>
      </c>
      <c r="M55908" t="b">
        <v>1</v>
      </c>
      <c r="N55908" t="b">
        <v>1</v>
      </c>
      <c r="O55908" t="b">
        <v>1</v>
      </c>
      <c r="P55908" t="b">
        <v>1</v>
      </c>
    </row>
    <row r="55909" spans="1:18" x14ac:dyDescent="0.3">
      <c r="A55909">
        <v>181871</v>
      </c>
      <c r="B55909" t="s">
        <v>586</v>
      </c>
      <c r="C55909" t="s">
        <v>587</v>
      </c>
      <c r="D55909">
        <v>0</v>
      </c>
      <c r="E55909">
        <v>2</v>
      </c>
      <c r="F55909">
        <v>1</v>
      </c>
      <c r="G55909">
        <v>1</v>
      </c>
      <c r="H55909" t="s">
        <v>330</v>
      </c>
      <c r="I55909">
        <v>2</v>
      </c>
      <c r="J55909">
        <v>1</v>
      </c>
      <c r="K55909">
        <v>1</v>
      </c>
      <c r="L55909" t="b">
        <v>1</v>
      </c>
      <c r="M55909" t="b">
        <v>1</v>
      </c>
      <c r="N55909" t="b">
        <v>1</v>
      </c>
      <c r="O55909" t="b">
        <v>1</v>
      </c>
      <c r="P55909" t="b">
        <v>1</v>
      </c>
    </row>
    <row r="55910" spans="1:18" x14ac:dyDescent="0.3">
      <c r="A55910">
        <v>364947</v>
      </c>
      <c r="B55910" t="s">
        <v>5618</v>
      </c>
      <c r="C55910" t="s">
        <v>5619</v>
      </c>
      <c r="D55910">
        <v>1</v>
      </c>
      <c r="E55910">
        <v>0</v>
      </c>
      <c r="F55910">
        <v>1</v>
      </c>
      <c r="G55910">
        <v>1</v>
      </c>
      <c r="H55910" t="s">
        <v>24</v>
      </c>
      <c r="I55910">
        <v>0</v>
      </c>
      <c r="J55910">
        <v>1</v>
      </c>
      <c r="K55910">
        <v>1</v>
      </c>
      <c r="L55910" t="b">
        <v>1</v>
      </c>
      <c r="M55910" t="b">
        <v>1</v>
      </c>
      <c r="N55910" t="b">
        <v>1</v>
      </c>
      <c r="O55910" t="b">
        <v>1</v>
      </c>
      <c r="P55910" t="b">
        <v>1</v>
      </c>
    </row>
    <row r="55911" spans="1:18" x14ac:dyDescent="0.3">
      <c r="A55911">
        <v>209528</v>
      </c>
      <c r="B55911" t="s">
        <v>86</v>
      </c>
      <c r="C55911" t="s">
        <v>87</v>
      </c>
      <c r="D55911">
        <v>0</v>
      </c>
      <c r="E55911">
        <v>1</v>
      </c>
      <c r="F55911">
        <v>2</v>
      </c>
      <c r="G55911">
        <v>1</v>
      </c>
      <c r="H55911" t="s">
        <v>88</v>
      </c>
      <c r="I55911">
        <v>1</v>
      </c>
      <c r="J55911">
        <v>2</v>
      </c>
      <c r="K55911">
        <v>1</v>
      </c>
      <c r="L55911" t="b">
        <v>1</v>
      </c>
      <c r="M55911" t="b">
        <v>1</v>
      </c>
      <c r="N55911" t="b">
        <v>1</v>
      </c>
      <c r="O55911" t="b">
        <v>1</v>
      </c>
      <c r="P55911" t="b">
        <v>1</v>
      </c>
    </row>
    <row r="55912" spans="1:18" x14ac:dyDescent="0.3">
      <c r="A55912">
        <v>123977</v>
      </c>
      <c r="B55912" t="s">
        <v>82</v>
      </c>
      <c r="C55912" t="s">
        <v>83</v>
      </c>
      <c r="D55912">
        <v>2</v>
      </c>
      <c r="E55912">
        <v>1</v>
      </c>
      <c r="F55912">
        <v>1</v>
      </c>
      <c r="G55912">
        <v>0</v>
      </c>
      <c r="H55912" t="s">
        <v>54</v>
      </c>
      <c r="I55912" t="s">
        <v>54</v>
      </c>
      <c r="J55912">
        <v>2</v>
      </c>
      <c r="K55912">
        <v>1</v>
      </c>
      <c r="L55912">
        <v>1</v>
      </c>
      <c r="M55912">
        <v>0</v>
      </c>
      <c r="N55912" t="b">
        <v>1</v>
      </c>
      <c r="O55912" t="b">
        <v>1</v>
      </c>
      <c r="P55912" t="b">
        <v>1</v>
      </c>
      <c r="Q55912" t="b">
        <v>1</v>
      </c>
      <c r="R55912" t="b">
        <v>1</v>
      </c>
    </row>
    <row r="55913" spans="1:18" x14ac:dyDescent="0.3">
      <c r="A55913">
        <v>173470</v>
      </c>
      <c r="B55913" t="s">
        <v>744</v>
      </c>
      <c r="C55913" t="s">
        <v>745</v>
      </c>
      <c r="D55913">
        <v>0</v>
      </c>
      <c r="E55913">
        <v>2</v>
      </c>
      <c r="F55913">
        <v>2</v>
      </c>
      <c r="G55913">
        <v>1</v>
      </c>
      <c r="H55913" t="s">
        <v>434</v>
      </c>
      <c r="I55913">
        <v>2</v>
      </c>
      <c r="J55913">
        <v>2</v>
      </c>
      <c r="K55913">
        <v>1</v>
      </c>
      <c r="L55913" t="b">
        <v>1</v>
      </c>
      <c r="M55913" t="b">
        <v>1</v>
      </c>
      <c r="N55913" t="b">
        <v>1</v>
      </c>
      <c r="O55913" t="b">
        <v>1</v>
      </c>
      <c r="P55913" t="b">
        <v>1</v>
      </c>
    </row>
    <row r="55914" spans="1:18" x14ac:dyDescent="0.3">
      <c r="A55914">
        <v>9479</v>
      </c>
      <c r="B55914" t="s">
        <v>12845</v>
      </c>
      <c r="C55914" t="s">
        <v>12846</v>
      </c>
      <c r="D55914">
        <v>0</v>
      </c>
      <c r="E55914">
        <v>0</v>
      </c>
      <c r="F55914">
        <v>0</v>
      </c>
      <c r="G55914">
        <v>0</v>
      </c>
      <c r="H55914" t="s">
        <v>182</v>
      </c>
      <c r="I55914" t="s">
        <v>119</v>
      </c>
      <c r="J55914">
        <v>1</v>
      </c>
      <c r="K55914">
        <v>0</v>
      </c>
      <c r="L55914">
        <v>0</v>
      </c>
      <c r="M55914">
        <v>0</v>
      </c>
      <c r="N55914" t="b">
        <v>0</v>
      </c>
      <c r="O55914" t="b">
        <v>0</v>
      </c>
      <c r="P55914" t="b">
        <v>1</v>
      </c>
      <c r="Q55914" t="b">
        <v>1</v>
      </c>
      <c r="R55914" t="b">
        <v>1</v>
      </c>
    </row>
    <row r="55915" spans="1:18" x14ac:dyDescent="0.3">
      <c r="A55915">
        <v>100447</v>
      </c>
      <c r="B55915" t="s">
        <v>272</v>
      </c>
      <c r="C55915" t="s">
        <v>273</v>
      </c>
      <c r="D55915">
        <v>2</v>
      </c>
      <c r="E55915">
        <v>1</v>
      </c>
      <c r="F55915">
        <v>0</v>
      </c>
      <c r="G55915">
        <v>1</v>
      </c>
      <c r="H55915" t="s">
        <v>274</v>
      </c>
      <c r="I55915">
        <v>1</v>
      </c>
      <c r="J55915">
        <v>0</v>
      </c>
      <c r="K55915">
        <v>1</v>
      </c>
      <c r="L55915" t="b">
        <v>1</v>
      </c>
      <c r="M55915" t="b">
        <v>1</v>
      </c>
      <c r="N55915" t="b">
        <v>1</v>
      </c>
      <c r="O55915" t="b">
        <v>1</v>
      </c>
      <c r="P55915" t="b">
        <v>1</v>
      </c>
    </row>
    <row r="55916" spans="1:18" x14ac:dyDescent="0.3">
      <c r="A55916">
        <v>10919</v>
      </c>
      <c r="B55916" t="s">
        <v>12847</v>
      </c>
      <c r="C55916" t="s">
        <v>12848</v>
      </c>
      <c r="D55916">
        <v>0</v>
      </c>
      <c r="E55916">
        <v>0</v>
      </c>
      <c r="F55916">
        <v>1</v>
      </c>
      <c r="G55916">
        <v>0</v>
      </c>
      <c r="H55916" t="s">
        <v>48</v>
      </c>
      <c r="I55916" t="s">
        <v>48</v>
      </c>
      <c r="J55916">
        <v>0</v>
      </c>
      <c r="K55916">
        <v>0</v>
      </c>
      <c r="L55916">
        <v>1</v>
      </c>
      <c r="M55916">
        <v>0</v>
      </c>
      <c r="N55916" t="b">
        <v>1</v>
      </c>
      <c r="O55916" t="b">
        <v>1</v>
      </c>
      <c r="P55916" t="b">
        <v>1</v>
      </c>
      <c r="Q55916" t="b">
        <v>1</v>
      </c>
      <c r="R55916" t="b">
        <v>1</v>
      </c>
    </row>
    <row r="55917" spans="1:18" x14ac:dyDescent="0.3">
      <c r="A55917">
        <v>383421</v>
      </c>
      <c r="B55917" t="s">
        <v>75</v>
      </c>
      <c r="C55917" t="s">
        <v>76</v>
      </c>
      <c r="D55917">
        <v>1</v>
      </c>
      <c r="E55917">
        <v>2</v>
      </c>
      <c r="F55917">
        <v>0</v>
      </c>
      <c r="G55917">
        <v>1</v>
      </c>
      <c r="H55917" t="s">
        <v>77</v>
      </c>
      <c r="I55917">
        <v>2</v>
      </c>
      <c r="J55917">
        <v>0</v>
      </c>
      <c r="K55917">
        <v>1</v>
      </c>
      <c r="L55917" t="b">
        <v>1</v>
      </c>
      <c r="M55917" t="b">
        <v>1</v>
      </c>
      <c r="N55917" t="b">
        <v>1</v>
      </c>
      <c r="O55917" t="b">
        <v>1</v>
      </c>
      <c r="P55917" t="b">
        <v>1</v>
      </c>
    </row>
    <row r="55918" spans="1:18" x14ac:dyDescent="0.3">
      <c r="A55918">
        <v>126463</v>
      </c>
      <c r="B55918" t="s">
        <v>82</v>
      </c>
      <c r="C55918" t="s">
        <v>83</v>
      </c>
      <c r="D55918">
        <v>2</v>
      </c>
      <c r="E55918">
        <v>1</v>
      </c>
      <c r="F55918">
        <v>1</v>
      </c>
      <c r="G55918">
        <v>0</v>
      </c>
      <c r="H55918" t="s">
        <v>54</v>
      </c>
      <c r="I55918" t="s">
        <v>54</v>
      </c>
      <c r="J55918">
        <v>2</v>
      </c>
      <c r="K55918">
        <v>1</v>
      </c>
      <c r="L55918">
        <v>1</v>
      </c>
      <c r="M55918">
        <v>0</v>
      </c>
      <c r="N55918" t="b">
        <v>1</v>
      </c>
      <c r="O55918" t="b">
        <v>1</v>
      </c>
      <c r="P55918" t="b">
        <v>1</v>
      </c>
      <c r="Q55918" t="b">
        <v>1</v>
      </c>
      <c r="R55918" t="b">
        <v>1</v>
      </c>
    </row>
    <row r="55919" spans="1:18" x14ac:dyDescent="0.3">
      <c r="A55919">
        <v>18378</v>
      </c>
      <c r="B55919" t="s">
        <v>2719</v>
      </c>
      <c r="C55919" t="s">
        <v>2720</v>
      </c>
      <c r="D55919">
        <v>2</v>
      </c>
      <c r="E55919">
        <v>0</v>
      </c>
      <c r="F55919">
        <v>0</v>
      </c>
      <c r="G55919">
        <v>1</v>
      </c>
      <c r="H55919" t="s">
        <v>39</v>
      </c>
      <c r="I55919">
        <v>0</v>
      </c>
      <c r="J55919">
        <v>0</v>
      </c>
      <c r="K55919">
        <v>1</v>
      </c>
      <c r="L55919" t="b">
        <v>1</v>
      </c>
      <c r="M55919" t="b">
        <v>1</v>
      </c>
      <c r="N55919" t="b">
        <v>1</v>
      </c>
      <c r="O55919" t="b">
        <v>1</v>
      </c>
      <c r="P55919" t="b">
        <v>1</v>
      </c>
    </row>
    <row r="55920" spans="1:18" x14ac:dyDescent="0.3">
      <c r="A55920">
        <v>87878</v>
      </c>
      <c r="B55920" t="s">
        <v>3095</v>
      </c>
      <c r="C55920" t="s">
        <v>3096</v>
      </c>
      <c r="D55920">
        <v>2</v>
      </c>
      <c r="E55920">
        <v>2</v>
      </c>
      <c r="F55920">
        <v>1</v>
      </c>
      <c r="G55920">
        <v>1</v>
      </c>
      <c r="H55920" t="s">
        <v>136</v>
      </c>
      <c r="I55920">
        <v>2</v>
      </c>
      <c r="J55920">
        <v>1</v>
      </c>
      <c r="K55920">
        <v>1</v>
      </c>
      <c r="L55920" t="b">
        <v>1</v>
      </c>
      <c r="M55920" t="b">
        <v>1</v>
      </c>
      <c r="N55920" t="b">
        <v>1</v>
      </c>
      <c r="O55920" t="b">
        <v>1</v>
      </c>
      <c r="P55920" t="b">
        <v>1</v>
      </c>
    </row>
    <row r="55921" spans="1:18" x14ac:dyDescent="0.3">
      <c r="A55921">
        <v>171166</v>
      </c>
      <c r="B55921" t="s">
        <v>2973</v>
      </c>
      <c r="C55921" t="s">
        <v>2974</v>
      </c>
      <c r="D55921">
        <v>0</v>
      </c>
      <c r="E55921">
        <v>2</v>
      </c>
      <c r="F55921">
        <v>2</v>
      </c>
      <c r="G55921">
        <v>1</v>
      </c>
      <c r="H55921" t="s">
        <v>434</v>
      </c>
      <c r="I55921">
        <v>2</v>
      </c>
      <c r="J55921">
        <v>2</v>
      </c>
      <c r="K55921">
        <v>1</v>
      </c>
      <c r="L55921" t="b">
        <v>1</v>
      </c>
      <c r="M55921" t="b">
        <v>1</v>
      </c>
      <c r="N55921" t="b">
        <v>1</v>
      </c>
      <c r="O55921" t="b">
        <v>1</v>
      </c>
      <c r="P55921" t="b">
        <v>1</v>
      </c>
    </row>
    <row r="55922" spans="1:18" x14ac:dyDescent="0.3">
      <c r="A55922">
        <v>70724</v>
      </c>
      <c r="B55922" t="s">
        <v>653</v>
      </c>
      <c r="C55922" t="s">
        <v>654</v>
      </c>
      <c r="D55922">
        <v>2</v>
      </c>
      <c r="E55922">
        <v>2</v>
      </c>
      <c r="F55922">
        <v>0</v>
      </c>
      <c r="G55922">
        <v>0</v>
      </c>
      <c r="H55922" t="s">
        <v>655</v>
      </c>
      <c r="I55922" t="s">
        <v>655</v>
      </c>
      <c r="J55922">
        <v>2</v>
      </c>
      <c r="K55922">
        <v>2</v>
      </c>
      <c r="L55922">
        <v>0</v>
      </c>
      <c r="M55922">
        <v>0</v>
      </c>
      <c r="N55922" t="b">
        <v>1</v>
      </c>
      <c r="O55922" t="b">
        <v>1</v>
      </c>
      <c r="P55922" t="b">
        <v>1</v>
      </c>
      <c r="Q55922" t="b">
        <v>1</v>
      </c>
      <c r="R55922" t="b">
        <v>1</v>
      </c>
    </row>
    <row r="55923" spans="1:18" x14ac:dyDescent="0.3">
      <c r="A55923">
        <v>300466</v>
      </c>
      <c r="B55923" t="s">
        <v>289</v>
      </c>
      <c r="C55923" t="s">
        <v>290</v>
      </c>
      <c r="D55923">
        <v>3</v>
      </c>
      <c r="E55923">
        <v>2</v>
      </c>
      <c r="F55923">
        <v>2</v>
      </c>
      <c r="G55923">
        <v>0</v>
      </c>
      <c r="H55923" t="s">
        <v>291</v>
      </c>
      <c r="I55923" t="s">
        <v>291</v>
      </c>
      <c r="J55923">
        <v>3</v>
      </c>
      <c r="K55923">
        <v>2</v>
      </c>
      <c r="L55923">
        <v>2</v>
      </c>
      <c r="M55923">
        <v>0</v>
      </c>
      <c r="N55923" t="b">
        <v>1</v>
      </c>
      <c r="O55923" t="b">
        <v>1</v>
      </c>
      <c r="P55923" t="b">
        <v>1</v>
      </c>
      <c r="Q55923" t="b">
        <v>1</v>
      </c>
      <c r="R55923" t="b">
        <v>1</v>
      </c>
    </row>
    <row r="55924" spans="1:18" x14ac:dyDescent="0.3">
      <c r="A55924">
        <v>172361</v>
      </c>
      <c r="B55924" t="s">
        <v>1253</v>
      </c>
      <c r="C55924" t="s">
        <v>1254</v>
      </c>
      <c r="D55924">
        <v>0</v>
      </c>
      <c r="E55924">
        <v>2</v>
      </c>
      <c r="F55924">
        <v>2</v>
      </c>
      <c r="G55924">
        <v>1</v>
      </c>
      <c r="H55924" t="s">
        <v>434</v>
      </c>
      <c r="I55924">
        <v>2</v>
      </c>
      <c r="J55924">
        <v>2</v>
      </c>
      <c r="K55924">
        <v>1</v>
      </c>
      <c r="L55924" t="b">
        <v>1</v>
      </c>
      <c r="M55924" t="b">
        <v>1</v>
      </c>
      <c r="N55924" t="b">
        <v>1</v>
      </c>
      <c r="O55924" t="b">
        <v>1</v>
      </c>
      <c r="P55924" t="b">
        <v>1</v>
      </c>
    </row>
    <row r="55925" spans="1:18" x14ac:dyDescent="0.3">
      <c r="A55925">
        <v>305174</v>
      </c>
      <c r="B55925" t="s">
        <v>266</v>
      </c>
      <c r="C55925" t="s">
        <v>267</v>
      </c>
      <c r="D55925">
        <v>3</v>
      </c>
      <c r="E55925">
        <v>2</v>
      </c>
      <c r="F55925">
        <v>1</v>
      </c>
      <c r="G55925">
        <v>1</v>
      </c>
      <c r="H55925" t="s">
        <v>235</v>
      </c>
      <c r="I55925">
        <v>2</v>
      </c>
      <c r="J55925">
        <v>1</v>
      </c>
      <c r="K55925">
        <v>1</v>
      </c>
      <c r="L55925" t="b">
        <v>1</v>
      </c>
      <c r="M55925" t="b">
        <v>1</v>
      </c>
      <c r="N55925" t="b">
        <v>1</v>
      </c>
      <c r="O55925" t="b">
        <v>1</v>
      </c>
      <c r="P55925" t="b">
        <v>1</v>
      </c>
    </row>
    <row r="55926" spans="1:18" x14ac:dyDescent="0.3">
      <c r="A55926">
        <v>306058</v>
      </c>
      <c r="B55926" t="s">
        <v>266</v>
      </c>
      <c r="C55926" t="s">
        <v>267</v>
      </c>
      <c r="D55926">
        <v>3</v>
      </c>
      <c r="E55926">
        <v>2</v>
      </c>
      <c r="F55926">
        <v>1</v>
      </c>
      <c r="G55926">
        <v>1</v>
      </c>
      <c r="H55926" t="s">
        <v>235</v>
      </c>
      <c r="I55926">
        <v>2</v>
      </c>
      <c r="J55926">
        <v>1</v>
      </c>
      <c r="K55926">
        <v>1</v>
      </c>
      <c r="L55926" t="b">
        <v>1</v>
      </c>
      <c r="M55926" t="b">
        <v>1</v>
      </c>
      <c r="N55926" t="b">
        <v>1</v>
      </c>
      <c r="O55926" t="b">
        <v>1</v>
      </c>
      <c r="P55926" t="b">
        <v>1</v>
      </c>
    </row>
    <row r="55927" spans="1:18" x14ac:dyDescent="0.3">
      <c r="A55927">
        <v>311150</v>
      </c>
      <c r="B55927" t="s">
        <v>97</v>
      </c>
      <c r="C55927" t="s">
        <v>98</v>
      </c>
      <c r="D55927">
        <v>3</v>
      </c>
      <c r="E55927">
        <v>2</v>
      </c>
      <c r="F55927">
        <v>1</v>
      </c>
      <c r="G55927">
        <v>0</v>
      </c>
      <c r="H55927" t="s">
        <v>99</v>
      </c>
      <c r="I55927" t="s">
        <v>99</v>
      </c>
      <c r="J55927">
        <v>3</v>
      </c>
      <c r="K55927">
        <v>2</v>
      </c>
      <c r="L55927">
        <v>1</v>
      </c>
      <c r="M55927">
        <v>0</v>
      </c>
      <c r="N55927" t="b">
        <v>1</v>
      </c>
      <c r="O55927" t="b">
        <v>1</v>
      </c>
      <c r="P55927" t="b">
        <v>1</v>
      </c>
      <c r="Q55927" t="b">
        <v>1</v>
      </c>
      <c r="R55927" t="b">
        <v>1</v>
      </c>
    </row>
    <row r="55928" spans="1:18" x14ac:dyDescent="0.3">
      <c r="A55928">
        <v>48176</v>
      </c>
      <c r="B55928" t="s">
        <v>2998</v>
      </c>
      <c r="C55928" t="s">
        <v>2999</v>
      </c>
      <c r="D55928">
        <v>0</v>
      </c>
      <c r="E55928">
        <v>1</v>
      </c>
      <c r="F55928">
        <v>1</v>
      </c>
      <c r="G55928" t="s">
        <v>240</v>
      </c>
      <c r="H55928">
        <v>0</v>
      </c>
      <c r="I55928">
        <v>1</v>
      </c>
      <c r="J55928">
        <v>1</v>
      </c>
      <c r="K55928" t="b">
        <v>1</v>
      </c>
      <c r="L55928" t="b">
        <v>1</v>
      </c>
      <c r="M55928" t="b">
        <v>1</v>
      </c>
      <c r="N55928" t="b">
        <v>1</v>
      </c>
      <c r="O55928" t="b">
        <v>1</v>
      </c>
    </row>
    <row r="55929" spans="1:18" x14ac:dyDescent="0.3">
      <c r="A55929">
        <v>438653</v>
      </c>
      <c r="B55929" t="s">
        <v>730</v>
      </c>
      <c r="C55929" t="s">
        <v>731</v>
      </c>
      <c r="D55929">
        <v>1</v>
      </c>
      <c r="E55929">
        <v>1</v>
      </c>
      <c r="F55929">
        <v>2</v>
      </c>
      <c r="G55929">
        <v>0</v>
      </c>
      <c r="H55929" t="s">
        <v>57</v>
      </c>
      <c r="I55929" t="s">
        <v>57</v>
      </c>
      <c r="J55929">
        <v>1</v>
      </c>
      <c r="K55929">
        <v>1</v>
      </c>
      <c r="L55929">
        <v>2</v>
      </c>
      <c r="M55929">
        <v>0</v>
      </c>
      <c r="N55929" t="b">
        <v>1</v>
      </c>
      <c r="O55929" t="b">
        <v>1</v>
      </c>
      <c r="P55929" t="b">
        <v>1</v>
      </c>
      <c r="Q55929" t="b">
        <v>1</v>
      </c>
      <c r="R55929" t="b">
        <v>1</v>
      </c>
    </row>
    <row r="55930" spans="1:18" x14ac:dyDescent="0.3">
      <c r="A55930">
        <v>131385</v>
      </c>
      <c r="B55930" t="s">
        <v>6713</v>
      </c>
      <c r="C55930" t="s">
        <v>6714</v>
      </c>
      <c r="D55930">
        <v>0</v>
      </c>
      <c r="E55930">
        <v>0</v>
      </c>
      <c r="F55930">
        <v>0</v>
      </c>
      <c r="G55930">
        <v>1</v>
      </c>
      <c r="H55930" t="s">
        <v>51</v>
      </c>
      <c r="I55930">
        <v>0</v>
      </c>
      <c r="J55930">
        <v>0</v>
      </c>
      <c r="K55930">
        <v>1</v>
      </c>
      <c r="L55930" t="b">
        <v>1</v>
      </c>
      <c r="M55930" t="b">
        <v>1</v>
      </c>
      <c r="N55930" t="b">
        <v>1</v>
      </c>
      <c r="O55930" t="b">
        <v>1</v>
      </c>
      <c r="P55930" t="b">
        <v>1</v>
      </c>
    </row>
    <row r="55931" spans="1:18" x14ac:dyDescent="0.3">
      <c r="A55931">
        <v>322429</v>
      </c>
      <c r="B55931" t="s">
        <v>40</v>
      </c>
      <c r="C55931" t="s">
        <v>41</v>
      </c>
      <c r="D55931">
        <v>3</v>
      </c>
      <c r="E55931">
        <v>1</v>
      </c>
      <c r="F55931">
        <v>2</v>
      </c>
      <c r="G55931">
        <v>1</v>
      </c>
      <c r="H55931" t="s">
        <v>42</v>
      </c>
      <c r="I55931">
        <v>1</v>
      </c>
      <c r="J55931">
        <v>2</v>
      </c>
      <c r="K55931">
        <v>1</v>
      </c>
      <c r="L55931" t="b">
        <v>1</v>
      </c>
      <c r="M55931" t="b">
        <v>1</v>
      </c>
      <c r="N55931" t="b">
        <v>1</v>
      </c>
      <c r="O55931" t="b">
        <v>1</v>
      </c>
      <c r="P55931" t="b">
        <v>1</v>
      </c>
    </row>
    <row r="55932" spans="1:18" x14ac:dyDescent="0.3">
      <c r="A55932">
        <v>149809</v>
      </c>
      <c r="B55932" t="s">
        <v>12849</v>
      </c>
      <c r="C55932" t="s">
        <v>12850</v>
      </c>
      <c r="D55932">
        <v>0</v>
      </c>
      <c r="E55932">
        <v>0</v>
      </c>
      <c r="F55932">
        <v>2</v>
      </c>
      <c r="G55932">
        <v>0</v>
      </c>
      <c r="H55932" t="s">
        <v>33</v>
      </c>
      <c r="I55932" t="s">
        <v>33</v>
      </c>
      <c r="J55932">
        <v>0</v>
      </c>
      <c r="K55932">
        <v>0</v>
      </c>
      <c r="L55932">
        <v>2</v>
      </c>
      <c r="M55932">
        <v>0</v>
      </c>
      <c r="N55932" t="b">
        <v>1</v>
      </c>
      <c r="O55932" t="b">
        <v>1</v>
      </c>
      <c r="P55932" t="b">
        <v>1</v>
      </c>
      <c r="Q55932" t="b">
        <v>1</v>
      </c>
      <c r="R55932" t="b">
        <v>1</v>
      </c>
    </row>
    <row r="55933" spans="1:18" x14ac:dyDescent="0.3">
      <c r="A55933">
        <v>18776</v>
      </c>
      <c r="B55933" t="s">
        <v>1301</v>
      </c>
      <c r="C55933" t="s">
        <v>1302</v>
      </c>
      <c r="D55933">
        <v>2</v>
      </c>
      <c r="E55933">
        <v>0</v>
      </c>
      <c r="F55933">
        <v>0</v>
      </c>
      <c r="G55933">
        <v>1</v>
      </c>
      <c r="H55933" t="s">
        <v>39</v>
      </c>
      <c r="I55933">
        <v>0</v>
      </c>
      <c r="J55933">
        <v>0</v>
      </c>
      <c r="K55933">
        <v>1</v>
      </c>
      <c r="L55933" t="b">
        <v>1</v>
      </c>
      <c r="M55933" t="b">
        <v>1</v>
      </c>
      <c r="N55933" t="b">
        <v>1</v>
      </c>
      <c r="O55933" t="b">
        <v>1</v>
      </c>
      <c r="P55933" t="b">
        <v>1</v>
      </c>
    </row>
    <row r="55934" spans="1:18" x14ac:dyDescent="0.3">
      <c r="A55934">
        <v>12366</v>
      </c>
      <c r="B55934" t="s">
        <v>12851</v>
      </c>
      <c r="C55934" t="s">
        <v>12852</v>
      </c>
      <c r="D55934">
        <v>0</v>
      </c>
      <c r="E55934">
        <v>0</v>
      </c>
      <c r="F55934">
        <v>0</v>
      </c>
      <c r="G55934">
        <v>0</v>
      </c>
      <c r="H55934" t="s">
        <v>182</v>
      </c>
      <c r="I55934" t="s">
        <v>182</v>
      </c>
      <c r="J55934">
        <v>0</v>
      </c>
      <c r="K55934">
        <v>0</v>
      </c>
      <c r="L55934">
        <v>0</v>
      </c>
      <c r="M55934">
        <v>0</v>
      </c>
      <c r="N55934" t="b">
        <v>1</v>
      </c>
      <c r="O55934" t="b">
        <v>1</v>
      </c>
      <c r="P55934" t="b">
        <v>1</v>
      </c>
      <c r="Q55934" t="b">
        <v>1</v>
      </c>
      <c r="R55934" t="b">
        <v>1</v>
      </c>
    </row>
    <row r="55935" spans="1:18" x14ac:dyDescent="0.3">
      <c r="A55935">
        <v>196928</v>
      </c>
      <c r="B55935" t="s">
        <v>1313</v>
      </c>
      <c r="C55935" t="s">
        <v>1314</v>
      </c>
      <c r="D55935">
        <v>0</v>
      </c>
      <c r="E55935">
        <v>1</v>
      </c>
      <c r="F55935">
        <v>0</v>
      </c>
      <c r="G55935">
        <v>1</v>
      </c>
      <c r="H55935" t="s">
        <v>190</v>
      </c>
      <c r="I55935">
        <v>1</v>
      </c>
      <c r="J55935">
        <v>0</v>
      </c>
      <c r="K55935">
        <v>1</v>
      </c>
      <c r="L55935" t="b">
        <v>1</v>
      </c>
      <c r="M55935" t="b">
        <v>1</v>
      </c>
      <c r="N55935" t="b">
        <v>1</v>
      </c>
      <c r="O55935" t="b">
        <v>1</v>
      </c>
      <c r="P55935" t="b">
        <v>1</v>
      </c>
    </row>
    <row r="55936" spans="1:18" x14ac:dyDescent="0.3">
      <c r="A55936">
        <v>388906</v>
      </c>
      <c r="B55936" t="s">
        <v>1347</v>
      </c>
      <c r="C55936" t="s">
        <v>1348</v>
      </c>
      <c r="D55936">
        <v>1</v>
      </c>
      <c r="E55936">
        <v>2</v>
      </c>
      <c r="F55936">
        <v>2</v>
      </c>
      <c r="G55936">
        <v>1</v>
      </c>
      <c r="H55936" t="s">
        <v>147</v>
      </c>
      <c r="I55936">
        <v>2</v>
      </c>
      <c r="J55936">
        <v>2</v>
      </c>
      <c r="K55936">
        <v>1</v>
      </c>
      <c r="L55936" t="b">
        <v>1</v>
      </c>
      <c r="M55936" t="b">
        <v>1</v>
      </c>
      <c r="N55936" t="b">
        <v>1</v>
      </c>
      <c r="O55936" t="b">
        <v>1</v>
      </c>
      <c r="P55936" t="b">
        <v>1</v>
      </c>
    </row>
    <row r="55937" spans="1:19" x14ac:dyDescent="0.3">
      <c r="A55937">
        <v>207735</v>
      </c>
      <c r="B55937" t="s">
        <v>6894</v>
      </c>
      <c r="C55937" t="s">
        <v>6895</v>
      </c>
      <c r="D55937">
        <v>0</v>
      </c>
      <c r="E55937">
        <v>1</v>
      </c>
      <c r="F55937">
        <v>0</v>
      </c>
      <c r="G55937">
        <v>0</v>
      </c>
      <c r="H55937" t="s">
        <v>144</v>
      </c>
      <c r="I55937" t="s">
        <v>144</v>
      </c>
      <c r="J55937">
        <v>0</v>
      </c>
      <c r="K55937">
        <v>1</v>
      </c>
      <c r="L55937">
        <v>0</v>
      </c>
      <c r="M55937">
        <v>0</v>
      </c>
      <c r="N55937" t="b">
        <v>1</v>
      </c>
      <c r="O55937" t="b">
        <v>1</v>
      </c>
      <c r="P55937" t="b">
        <v>1</v>
      </c>
      <c r="Q55937" t="b">
        <v>1</v>
      </c>
      <c r="R55937" t="b">
        <v>1</v>
      </c>
    </row>
    <row r="55938" spans="1:19" x14ac:dyDescent="0.3">
      <c r="A55938">
        <v>402195</v>
      </c>
      <c r="B55938" t="s">
        <v>170</v>
      </c>
      <c r="C55938" t="s">
        <v>171</v>
      </c>
      <c r="D55938">
        <v>1</v>
      </c>
      <c r="E55938">
        <v>2</v>
      </c>
      <c r="F55938">
        <v>1</v>
      </c>
      <c r="G55938">
        <v>1</v>
      </c>
      <c r="H55938" t="s">
        <v>131</v>
      </c>
      <c r="I55938">
        <v>2</v>
      </c>
      <c r="J55938">
        <v>1</v>
      </c>
      <c r="K55938">
        <v>1</v>
      </c>
      <c r="L55938" t="b">
        <v>1</v>
      </c>
      <c r="M55938" t="b">
        <v>1</v>
      </c>
      <c r="N55938" t="b">
        <v>1</v>
      </c>
      <c r="O55938" t="b">
        <v>1</v>
      </c>
      <c r="P55938" t="b">
        <v>1</v>
      </c>
    </row>
    <row r="55939" spans="1:19" x14ac:dyDescent="0.3">
      <c r="A55939">
        <v>101006</v>
      </c>
      <c r="B55939" t="s">
        <v>272</v>
      </c>
      <c r="C55939" t="s">
        <v>273</v>
      </c>
      <c r="D55939">
        <v>2</v>
      </c>
      <c r="E55939">
        <v>1</v>
      </c>
      <c r="F55939">
        <v>0</v>
      </c>
      <c r="G55939">
        <v>1</v>
      </c>
      <c r="H55939" t="s">
        <v>274</v>
      </c>
      <c r="I55939">
        <v>1</v>
      </c>
      <c r="J55939">
        <v>0</v>
      </c>
      <c r="K55939">
        <v>1</v>
      </c>
      <c r="L55939" t="b">
        <v>1</v>
      </c>
      <c r="M55939" t="b">
        <v>1</v>
      </c>
      <c r="N55939" t="b">
        <v>1</v>
      </c>
      <c r="O55939" t="b">
        <v>1</v>
      </c>
      <c r="P55939" t="b">
        <v>1</v>
      </c>
    </row>
    <row r="55940" spans="1:19" x14ac:dyDescent="0.3">
      <c r="A55940">
        <v>230439</v>
      </c>
      <c r="B55940" t="s">
        <v>3497</v>
      </c>
      <c r="C55940" t="s">
        <v>3498</v>
      </c>
      <c r="D55940">
        <v>0</v>
      </c>
      <c r="E55940">
        <v>1</v>
      </c>
      <c r="F55940">
        <v>1</v>
      </c>
      <c r="G55940">
        <v>0</v>
      </c>
      <c r="H55940" t="s">
        <v>174</v>
      </c>
      <c r="I55940" t="s">
        <v>174</v>
      </c>
      <c r="J55940">
        <v>0</v>
      </c>
      <c r="K55940">
        <v>1</v>
      </c>
      <c r="L55940">
        <v>1</v>
      </c>
      <c r="M55940">
        <v>0</v>
      </c>
      <c r="N55940" t="b">
        <v>1</v>
      </c>
      <c r="O55940" t="b">
        <v>1</v>
      </c>
      <c r="P55940" t="b">
        <v>1</v>
      </c>
      <c r="Q55940" t="b">
        <v>1</v>
      </c>
      <c r="R55940" t="b">
        <v>1</v>
      </c>
    </row>
    <row r="55941" spans="1:19" ht="409.5" x14ac:dyDescent="0.3">
      <c r="A55941">
        <v>319455</v>
      </c>
      <c r="B55941" t="s">
        <v>347</v>
      </c>
      <c r="C55941" s="1" t="s">
        <v>12853</v>
      </c>
      <c r="D55941" t="s">
        <v>2718</v>
      </c>
      <c r="E55941">
        <v>0</v>
      </c>
      <c r="F55941">
        <v>1</v>
      </c>
      <c r="G55941">
        <v>2</v>
      </c>
      <c r="H55941">
        <v>0</v>
      </c>
      <c r="I55941" t="s">
        <v>96</v>
      </c>
      <c r="J55941" t="s">
        <v>96</v>
      </c>
      <c r="K55941">
        <v>0</v>
      </c>
      <c r="L55941">
        <v>1</v>
      </c>
      <c r="M55941">
        <v>2</v>
      </c>
      <c r="N55941">
        <v>0</v>
      </c>
      <c r="O55941" t="b">
        <v>1</v>
      </c>
      <c r="P55941" t="b">
        <v>1</v>
      </c>
      <c r="Q55941" t="b">
        <v>1</v>
      </c>
      <c r="R55941" t="b">
        <v>1</v>
      </c>
      <c r="S55941" t="b">
        <v>1</v>
      </c>
    </row>
    <row r="55942" spans="1:19" x14ac:dyDescent="0.3">
      <c r="A55942">
        <v>432418</v>
      </c>
      <c r="B55942" t="s">
        <v>248</v>
      </c>
      <c r="C55942" t="s">
        <v>249</v>
      </c>
      <c r="D55942">
        <v>1</v>
      </c>
      <c r="E55942">
        <v>1</v>
      </c>
      <c r="F55942">
        <v>2</v>
      </c>
      <c r="G55942">
        <v>1</v>
      </c>
      <c r="H55942" t="s">
        <v>228</v>
      </c>
      <c r="I55942">
        <v>1</v>
      </c>
      <c r="J55942">
        <v>2</v>
      </c>
      <c r="K55942">
        <v>1</v>
      </c>
      <c r="L55942" t="b">
        <v>1</v>
      </c>
      <c r="M55942" t="b">
        <v>1</v>
      </c>
      <c r="N55942" t="b">
        <v>1</v>
      </c>
      <c r="O55942" t="b">
        <v>1</v>
      </c>
      <c r="P55942" t="b">
        <v>1</v>
      </c>
    </row>
    <row r="55943" spans="1:19" x14ac:dyDescent="0.3">
      <c r="A55943">
        <v>239328</v>
      </c>
      <c r="B55943" t="s">
        <v>969</v>
      </c>
      <c r="C55943" t="s">
        <v>970</v>
      </c>
      <c r="D55943">
        <v>3</v>
      </c>
      <c r="E55943">
        <v>0</v>
      </c>
      <c r="F55943">
        <v>0</v>
      </c>
      <c r="G55943">
        <v>1</v>
      </c>
      <c r="H55943" t="s">
        <v>45</v>
      </c>
      <c r="I55943">
        <v>0</v>
      </c>
      <c r="J55943">
        <v>0</v>
      </c>
      <c r="K55943">
        <v>1</v>
      </c>
      <c r="L55943" t="b">
        <v>1</v>
      </c>
      <c r="M55943" t="b">
        <v>1</v>
      </c>
      <c r="N55943" t="b">
        <v>1</v>
      </c>
      <c r="O55943" t="b">
        <v>1</v>
      </c>
      <c r="P55943" t="b">
        <v>1</v>
      </c>
    </row>
    <row r="55944" spans="1:19" x14ac:dyDescent="0.3">
      <c r="A55944">
        <v>74057</v>
      </c>
      <c r="B55944" t="s">
        <v>349</v>
      </c>
      <c r="C55944" t="s">
        <v>350</v>
      </c>
      <c r="D55944">
        <v>2</v>
      </c>
      <c r="E55944">
        <v>2</v>
      </c>
      <c r="F55944">
        <v>2</v>
      </c>
      <c r="G55944">
        <v>1</v>
      </c>
      <c r="H55944" t="s">
        <v>296</v>
      </c>
      <c r="I55944">
        <v>2</v>
      </c>
      <c r="J55944">
        <v>2</v>
      </c>
      <c r="K55944">
        <v>1</v>
      </c>
      <c r="L55944" t="b">
        <v>1</v>
      </c>
      <c r="M55944" t="b">
        <v>1</v>
      </c>
      <c r="N55944" t="b">
        <v>1</v>
      </c>
      <c r="O55944" t="b">
        <v>1</v>
      </c>
      <c r="P55944" t="b">
        <v>1</v>
      </c>
    </row>
    <row r="55945" spans="1:19" x14ac:dyDescent="0.3">
      <c r="A55945">
        <v>204225</v>
      </c>
      <c r="B55945" t="s">
        <v>5375</v>
      </c>
      <c r="C55945" t="s">
        <v>5376</v>
      </c>
      <c r="D55945">
        <v>0</v>
      </c>
      <c r="E55945">
        <v>1</v>
      </c>
      <c r="F55945">
        <v>0</v>
      </c>
      <c r="G55945">
        <v>0</v>
      </c>
      <c r="H55945" t="s">
        <v>144</v>
      </c>
      <c r="I55945" t="s">
        <v>144</v>
      </c>
      <c r="J55945">
        <v>0</v>
      </c>
      <c r="K55945">
        <v>1</v>
      </c>
      <c r="L55945">
        <v>0</v>
      </c>
      <c r="M55945">
        <v>0</v>
      </c>
      <c r="N55945" t="b">
        <v>1</v>
      </c>
      <c r="O55945" t="b">
        <v>1</v>
      </c>
      <c r="P55945" t="b">
        <v>1</v>
      </c>
      <c r="Q55945" t="b">
        <v>1</v>
      </c>
      <c r="R55945" t="b">
        <v>1</v>
      </c>
    </row>
    <row r="55946" spans="1:19" x14ac:dyDescent="0.3">
      <c r="A55946">
        <v>53822</v>
      </c>
      <c r="B55946" t="s">
        <v>10168</v>
      </c>
      <c r="C55946" t="s">
        <v>10169</v>
      </c>
      <c r="D55946">
        <v>2</v>
      </c>
      <c r="E55946">
        <v>0</v>
      </c>
      <c r="F55946">
        <v>1</v>
      </c>
      <c r="G55946">
        <v>0</v>
      </c>
      <c r="H55946" t="s">
        <v>401</v>
      </c>
      <c r="I55946" t="s">
        <v>401</v>
      </c>
      <c r="J55946">
        <v>2</v>
      </c>
      <c r="K55946">
        <v>0</v>
      </c>
      <c r="L55946">
        <v>1</v>
      </c>
      <c r="M55946">
        <v>0</v>
      </c>
      <c r="N55946" t="b">
        <v>1</v>
      </c>
      <c r="O55946" t="b">
        <v>1</v>
      </c>
      <c r="P55946" t="b">
        <v>1</v>
      </c>
      <c r="Q55946" t="b">
        <v>1</v>
      </c>
      <c r="R55946" t="b">
        <v>1</v>
      </c>
    </row>
    <row r="55947" spans="1:19" x14ac:dyDescent="0.3">
      <c r="A55947">
        <v>213669</v>
      </c>
      <c r="B55947" t="s">
        <v>724</v>
      </c>
      <c r="C55947" t="s">
        <v>725</v>
      </c>
      <c r="D55947">
        <v>0</v>
      </c>
      <c r="E55947">
        <v>1</v>
      </c>
      <c r="F55947">
        <v>2</v>
      </c>
      <c r="G55947">
        <v>1</v>
      </c>
      <c r="H55947" t="s">
        <v>88</v>
      </c>
      <c r="I55947">
        <v>1</v>
      </c>
      <c r="J55947">
        <v>2</v>
      </c>
      <c r="K55947">
        <v>1</v>
      </c>
      <c r="L55947" t="b">
        <v>1</v>
      </c>
      <c r="M55947" t="b">
        <v>1</v>
      </c>
      <c r="N55947" t="b">
        <v>1</v>
      </c>
      <c r="O55947" t="b">
        <v>1</v>
      </c>
      <c r="P55947" t="b">
        <v>1</v>
      </c>
    </row>
    <row r="55948" spans="1:19" x14ac:dyDescent="0.3">
      <c r="A55948">
        <v>301659</v>
      </c>
      <c r="B55948" t="s">
        <v>233</v>
      </c>
      <c r="C55948" t="s">
        <v>234</v>
      </c>
      <c r="D55948">
        <v>3</v>
      </c>
      <c r="E55948">
        <v>2</v>
      </c>
      <c r="F55948">
        <v>1</v>
      </c>
      <c r="G55948">
        <v>1</v>
      </c>
      <c r="H55948" t="s">
        <v>235</v>
      </c>
      <c r="I55948">
        <v>2</v>
      </c>
      <c r="J55948">
        <v>1</v>
      </c>
      <c r="K55948">
        <v>1</v>
      </c>
      <c r="L55948" t="b">
        <v>1</v>
      </c>
      <c r="M55948" t="b">
        <v>1</v>
      </c>
      <c r="N55948" t="b">
        <v>1</v>
      </c>
      <c r="O55948" t="b">
        <v>1</v>
      </c>
      <c r="P55948" t="b">
        <v>1</v>
      </c>
    </row>
    <row r="55949" spans="1:19" x14ac:dyDescent="0.3">
      <c r="A55949">
        <v>298394</v>
      </c>
      <c r="B55949" t="s">
        <v>289</v>
      </c>
      <c r="C55949" t="s">
        <v>290</v>
      </c>
      <c r="D55949">
        <v>3</v>
      </c>
      <c r="E55949">
        <v>2</v>
      </c>
      <c r="F55949">
        <v>2</v>
      </c>
      <c r="G55949">
        <v>0</v>
      </c>
      <c r="H55949" t="s">
        <v>291</v>
      </c>
      <c r="I55949" t="s">
        <v>291</v>
      </c>
      <c r="J55949">
        <v>3</v>
      </c>
      <c r="K55949">
        <v>2</v>
      </c>
      <c r="L55949">
        <v>2</v>
      </c>
      <c r="M55949">
        <v>0</v>
      </c>
      <c r="N55949" t="b">
        <v>1</v>
      </c>
      <c r="O55949" t="b">
        <v>1</v>
      </c>
      <c r="P55949" t="b">
        <v>1</v>
      </c>
      <c r="Q55949" t="b">
        <v>1</v>
      </c>
      <c r="R55949" t="b">
        <v>1</v>
      </c>
    </row>
    <row r="55950" spans="1:19" x14ac:dyDescent="0.3">
      <c r="A55950">
        <v>133044</v>
      </c>
      <c r="B55950" t="s">
        <v>3238</v>
      </c>
      <c r="C55950" t="s">
        <v>3239</v>
      </c>
      <c r="D55950">
        <v>0</v>
      </c>
      <c r="E55950">
        <v>0</v>
      </c>
      <c r="F55950">
        <v>0</v>
      </c>
      <c r="G55950">
        <v>1</v>
      </c>
      <c r="H55950" t="s">
        <v>51</v>
      </c>
      <c r="I55950">
        <v>0</v>
      </c>
      <c r="J55950">
        <v>0</v>
      </c>
      <c r="K55950">
        <v>1</v>
      </c>
      <c r="L55950" t="b">
        <v>1</v>
      </c>
      <c r="M55950" t="b">
        <v>1</v>
      </c>
      <c r="N55950" t="b">
        <v>1</v>
      </c>
      <c r="O55950" t="b">
        <v>1</v>
      </c>
      <c r="P55950" t="b">
        <v>1</v>
      </c>
    </row>
    <row r="55951" spans="1:19" x14ac:dyDescent="0.3">
      <c r="A55951">
        <v>92291</v>
      </c>
      <c r="B55951" t="s">
        <v>2534</v>
      </c>
      <c r="C55951" t="s">
        <v>2535</v>
      </c>
      <c r="D55951">
        <v>2</v>
      </c>
      <c r="E55951">
        <v>2</v>
      </c>
      <c r="F55951">
        <v>1</v>
      </c>
      <c r="G55951">
        <v>1</v>
      </c>
      <c r="H55951" t="s">
        <v>136</v>
      </c>
      <c r="I55951">
        <v>2</v>
      </c>
      <c r="J55951">
        <v>1</v>
      </c>
      <c r="K55951">
        <v>1</v>
      </c>
      <c r="L55951" t="b">
        <v>1</v>
      </c>
      <c r="M55951" t="b">
        <v>1</v>
      </c>
      <c r="N55951" t="b">
        <v>1</v>
      </c>
      <c r="O55951" t="b">
        <v>1</v>
      </c>
      <c r="P55951" t="b">
        <v>1</v>
      </c>
    </row>
    <row r="55952" spans="1:19" x14ac:dyDescent="0.3">
      <c r="A55952">
        <v>30510</v>
      </c>
      <c r="B55952" t="s">
        <v>3442</v>
      </c>
      <c r="C55952" t="s">
        <v>3443</v>
      </c>
      <c r="D55952">
        <v>2</v>
      </c>
      <c r="E55952">
        <v>0</v>
      </c>
      <c r="F55952">
        <v>0</v>
      </c>
      <c r="G55952">
        <v>0</v>
      </c>
      <c r="H55952" t="s">
        <v>62</v>
      </c>
      <c r="I55952" t="s">
        <v>62</v>
      </c>
      <c r="J55952">
        <v>2</v>
      </c>
      <c r="K55952">
        <v>0</v>
      </c>
      <c r="L55952">
        <v>0</v>
      </c>
      <c r="M55952">
        <v>0</v>
      </c>
      <c r="N55952" t="b">
        <v>1</v>
      </c>
      <c r="O55952" t="b">
        <v>1</v>
      </c>
      <c r="P55952" t="b">
        <v>1</v>
      </c>
      <c r="Q55952" t="b">
        <v>1</v>
      </c>
      <c r="R55952" t="b">
        <v>1</v>
      </c>
    </row>
    <row r="55953" spans="1:18" x14ac:dyDescent="0.3">
      <c r="A55953">
        <v>331968</v>
      </c>
      <c r="B55953" t="s">
        <v>19</v>
      </c>
      <c r="C55953" t="s">
        <v>20</v>
      </c>
      <c r="D55953">
        <v>3</v>
      </c>
      <c r="E55953">
        <v>1</v>
      </c>
      <c r="F55953">
        <v>1</v>
      </c>
      <c r="G55953">
        <v>1</v>
      </c>
      <c r="H55953" t="s">
        <v>21</v>
      </c>
      <c r="I55953">
        <v>1</v>
      </c>
      <c r="J55953">
        <v>1</v>
      </c>
      <c r="K55953">
        <v>1</v>
      </c>
      <c r="L55953" t="b">
        <v>1</v>
      </c>
      <c r="M55953" t="b">
        <v>1</v>
      </c>
      <c r="N55953" t="b">
        <v>1</v>
      </c>
      <c r="O55953" t="b">
        <v>1</v>
      </c>
      <c r="P55953" t="b">
        <v>1</v>
      </c>
    </row>
    <row r="55954" spans="1:18" x14ac:dyDescent="0.3">
      <c r="A55954">
        <v>215997</v>
      </c>
      <c r="B55954" t="s">
        <v>664</v>
      </c>
      <c r="C55954" t="s">
        <v>665</v>
      </c>
      <c r="D55954">
        <v>0</v>
      </c>
      <c r="E55954">
        <v>1</v>
      </c>
      <c r="F55954">
        <v>2</v>
      </c>
      <c r="G55954">
        <v>0</v>
      </c>
      <c r="H55954" t="s">
        <v>96</v>
      </c>
      <c r="I55954" t="s">
        <v>96</v>
      </c>
      <c r="J55954">
        <v>0</v>
      </c>
      <c r="K55954">
        <v>1</v>
      </c>
      <c r="L55954">
        <v>2</v>
      </c>
      <c r="M55954">
        <v>0</v>
      </c>
      <c r="N55954" t="b">
        <v>1</v>
      </c>
      <c r="O55954" t="b">
        <v>1</v>
      </c>
      <c r="P55954" t="b">
        <v>1</v>
      </c>
      <c r="Q55954" t="b">
        <v>1</v>
      </c>
      <c r="R55954" t="b">
        <v>1</v>
      </c>
    </row>
    <row r="55955" spans="1:18" x14ac:dyDescent="0.3">
      <c r="A55955">
        <v>311306</v>
      </c>
      <c r="B55955" t="s">
        <v>97</v>
      </c>
      <c r="C55955" t="s">
        <v>98</v>
      </c>
      <c r="D55955">
        <v>3</v>
      </c>
      <c r="E55955">
        <v>2</v>
      </c>
      <c r="F55955">
        <v>1</v>
      </c>
      <c r="G55955">
        <v>0</v>
      </c>
      <c r="H55955" t="s">
        <v>99</v>
      </c>
      <c r="I55955" t="s">
        <v>99</v>
      </c>
      <c r="J55955">
        <v>3</v>
      </c>
      <c r="K55955">
        <v>2</v>
      </c>
      <c r="L55955">
        <v>1</v>
      </c>
      <c r="M55955">
        <v>0</v>
      </c>
      <c r="N55955" t="b">
        <v>1</v>
      </c>
      <c r="O55955" t="b">
        <v>1</v>
      </c>
      <c r="P55955" t="b">
        <v>1</v>
      </c>
      <c r="Q55955" t="b">
        <v>1</v>
      </c>
      <c r="R55955" t="b">
        <v>1</v>
      </c>
    </row>
    <row r="55956" spans="1:18" x14ac:dyDescent="0.3">
      <c r="A55956">
        <v>222311</v>
      </c>
      <c r="B55956" t="s">
        <v>1548</v>
      </c>
      <c r="C55956" t="s">
        <v>1549</v>
      </c>
      <c r="D55956">
        <v>0</v>
      </c>
      <c r="E55956">
        <v>1</v>
      </c>
      <c r="F55956">
        <v>2</v>
      </c>
      <c r="G55956">
        <v>0</v>
      </c>
      <c r="H55956" t="s">
        <v>96</v>
      </c>
      <c r="I55956" t="s">
        <v>96</v>
      </c>
      <c r="J55956">
        <v>0</v>
      </c>
      <c r="K55956">
        <v>1</v>
      </c>
      <c r="L55956">
        <v>2</v>
      </c>
      <c r="M55956">
        <v>0</v>
      </c>
      <c r="N55956" t="b">
        <v>1</v>
      </c>
      <c r="O55956" t="b">
        <v>1</v>
      </c>
      <c r="P55956" t="b">
        <v>1</v>
      </c>
      <c r="Q55956" t="b">
        <v>1</v>
      </c>
      <c r="R55956" t="b">
        <v>1</v>
      </c>
    </row>
    <row r="55957" spans="1:18" x14ac:dyDescent="0.3">
      <c r="A55957">
        <v>62090</v>
      </c>
      <c r="B55957" t="s">
        <v>481</v>
      </c>
      <c r="C55957" t="s">
        <v>482</v>
      </c>
      <c r="D55957">
        <v>2</v>
      </c>
      <c r="E55957">
        <v>2</v>
      </c>
      <c r="F55957">
        <v>0</v>
      </c>
      <c r="G55957">
        <v>1</v>
      </c>
      <c r="H55957" t="s">
        <v>71</v>
      </c>
      <c r="I55957">
        <v>2</v>
      </c>
      <c r="J55957">
        <v>0</v>
      </c>
      <c r="K55957">
        <v>1</v>
      </c>
      <c r="L55957" t="b">
        <v>1</v>
      </c>
      <c r="M55957" t="b">
        <v>1</v>
      </c>
      <c r="N55957" t="b">
        <v>1</v>
      </c>
      <c r="O55957" t="b">
        <v>1</v>
      </c>
      <c r="P55957" t="b">
        <v>1</v>
      </c>
    </row>
    <row r="55958" spans="1:18" x14ac:dyDescent="0.3">
      <c r="A55958">
        <v>446875</v>
      </c>
      <c r="B55958" t="s">
        <v>903</v>
      </c>
      <c r="C55958" t="s">
        <v>904</v>
      </c>
      <c r="D55958">
        <v>1</v>
      </c>
      <c r="E55958">
        <v>1</v>
      </c>
      <c r="F55958">
        <v>1</v>
      </c>
      <c r="G55958">
        <v>1</v>
      </c>
      <c r="H55958" t="s">
        <v>247</v>
      </c>
      <c r="I55958">
        <v>1</v>
      </c>
      <c r="J55958">
        <v>1</v>
      </c>
      <c r="K55958">
        <v>1</v>
      </c>
      <c r="L55958" t="b">
        <v>1</v>
      </c>
      <c r="M55958" t="b">
        <v>1</v>
      </c>
      <c r="N55958" t="b">
        <v>1</v>
      </c>
      <c r="O55958" t="b">
        <v>1</v>
      </c>
      <c r="P55958" t="b">
        <v>1</v>
      </c>
    </row>
    <row r="55959" spans="1:18" x14ac:dyDescent="0.3">
      <c r="A55959">
        <v>106812</v>
      </c>
      <c r="B55959" t="s">
        <v>912</v>
      </c>
      <c r="C55959" t="s">
        <v>913</v>
      </c>
      <c r="D55959">
        <v>2</v>
      </c>
      <c r="E55959">
        <v>1</v>
      </c>
      <c r="F55959">
        <v>0</v>
      </c>
      <c r="G55959">
        <v>0</v>
      </c>
      <c r="H55959" t="s">
        <v>164</v>
      </c>
      <c r="I55959" t="s">
        <v>164</v>
      </c>
      <c r="J55959">
        <v>2</v>
      </c>
      <c r="K55959">
        <v>1</v>
      </c>
      <c r="L55959">
        <v>0</v>
      </c>
      <c r="M55959">
        <v>0</v>
      </c>
      <c r="N55959" t="b">
        <v>1</v>
      </c>
      <c r="O55959" t="b">
        <v>1</v>
      </c>
      <c r="P55959" t="b">
        <v>1</v>
      </c>
      <c r="Q55959" t="b">
        <v>1</v>
      </c>
      <c r="R55959" t="b">
        <v>1</v>
      </c>
    </row>
    <row r="55960" spans="1:18" x14ac:dyDescent="0.3">
      <c r="A55960">
        <v>130290</v>
      </c>
      <c r="B55960" t="s">
        <v>10967</v>
      </c>
      <c r="C55960" t="s">
        <v>10968</v>
      </c>
      <c r="D55960">
        <v>0</v>
      </c>
      <c r="E55960">
        <v>0</v>
      </c>
      <c r="F55960">
        <v>0</v>
      </c>
      <c r="G55960">
        <v>1</v>
      </c>
      <c r="H55960" t="s">
        <v>51</v>
      </c>
      <c r="I55960">
        <v>0</v>
      </c>
      <c r="J55960">
        <v>0</v>
      </c>
      <c r="K55960">
        <v>1</v>
      </c>
      <c r="L55960" t="b">
        <v>1</v>
      </c>
      <c r="M55960" t="b">
        <v>1</v>
      </c>
      <c r="N55960" t="b">
        <v>1</v>
      </c>
      <c r="O55960" t="b">
        <v>1</v>
      </c>
      <c r="P55960" t="b">
        <v>1</v>
      </c>
    </row>
    <row r="55961" spans="1:18" x14ac:dyDescent="0.3">
      <c r="A55961">
        <v>248858</v>
      </c>
      <c r="B55961" t="s">
        <v>2481</v>
      </c>
      <c r="C55961" t="s">
        <v>2482</v>
      </c>
      <c r="D55961">
        <v>3</v>
      </c>
      <c r="E55961">
        <v>0</v>
      </c>
      <c r="F55961">
        <v>0</v>
      </c>
      <c r="G55961">
        <v>0</v>
      </c>
      <c r="H55961" t="s">
        <v>210</v>
      </c>
      <c r="I55961" t="s">
        <v>210</v>
      </c>
      <c r="J55961">
        <v>3</v>
      </c>
      <c r="K55961">
        <v>0</v>
      </c>
      <c r="L55961">
        <v>0</v>
      </c>
      <c r="M55961">
        <v>0</v>
      </c>
      <c r="N55961" t="b">
        <v>1</v>
      </c>
      <c r="O55961" t="b">
        <v>1</v>
      </c>
      <c r="P55961" t="b">
        <v>1</v>
      </c>
      <c r="Q55961" t="b">
        <v>1</v>
      </c>
      <c r="R55961" t="b">
        <v>1</v>
      </c>
    </row>
    <row r="55962" spans="1:18" x14ac:dyDescent="0.3">
      <c r="A55962">
        <v>157900</v>
      </c>
      <c r="B55962" t="s">
        <v>12854</v>
      </c>
      <c r="C55962" t="s">
        <v>12855</v>
      </c>
      <c r="D55962">
        <v>0</v>
      </c>
      <c r="E55962">
        <v>0</v>
      </c>
      <c r="F55962">
        <v>1</v>
      </c>
      <c r="G55962">
        <v>0</v>
      </c>
      <c r="H55962" t="s">
        <v>48</v>
      </c>
      <c r="I55962" t="s">
        <v>48</v>
      </c>
      <c r="J55962">
        <v>0</v>
      </c>
      <c r="K55962">
        <v>0</v>
      </c>
      <c r="L55962">
        <v>1</v>
      </c>
      <c r="M55962">
        <v>0</v>
      </c>
      <c r="N55962" t="b">
        <v>1</v>
      </c>
      <c r="O55962" t="b">
        <v>1</v>
      </c>
      <c r="P55962" t="b">
        <v>1</v>
      </c>
      <c r="Q55962" t="b">
        <v>1</v>
      </c>
      <c r="R55962" t="b">
        <v>1</v>
      </c>
    </row>
    <row r="55963" spans="1:18" x14ac:dyDescent="0.3">
      <c r="A55963">
        <v>182219</v>
      </c>
      <c r="B55963" t="s">
        <v>328</v>
      </c>
      <c r="C55963" t="s">
        <v>329</v>
      </c>
      <c r="D55963">
        <v>0</v>
      </c>
      <c r="E55963">
        <v>2</v>
      </c>
      <c r="F55963">
        <v>1</v>
      </c>
      <c r="G55963">
        <v>1</v>
      </c>
      <c r="H55963" t="s">
        <v>330</v>
      </c>
      <c r="I55963">
        <v>2</v>
      </c>
      <c r="J55963">
        <v>1</v>
      </c>
      <c r="K55963">
        <v>1</v>
      </c>
      <c r="L55963" t="b">
        <v>1</v>
      </c>
      <c r="M55963" t="b">
        <v>1</v>
      </c>
      <c r="N55963" t="b">
        <v>1</v>
      </c>
      <c r="O55963" t="b">
        <v>1</v>
      </c>
      <c r="P55963" t="b">
        <v>1</v>
      </c>
    </row>
    <row r="55964" spans="1:18" x14ac:dyDescent="0.3">
      <c r="A55964">
        <v>124122</v>
      </c>
      <c r="B55964" t="s">
        <v>1315</v>
      </c>
      <c r="C55964" t="s">
        <v>1316</v>
      </c>
      <c r="D55964">
        <v>1</v>
      </c>
      <c r="E55964">
        <v>1</v>
      </c>
      <c r="F55964">
        <v>0</v>
      </c>
      <c r="G55964" t="s">
        <v>54</v>
      </c>
      <c r="H55964" t="s">
        <v>54</v>
      </c>
      <c r="I55964">
        <v>2</v>
      </c>
      <c r="J55964">
        <v>1</v>
      </c>
      <c r="K55964">
        <v>1</v>
      </c>
      <c r="L55964">
        <v>0</v>
      </c>
      <c r="M55964" t="b">
        <v>1</v>
      </c>
      <c r="N55964" t="b">
        <v>1</v>
      </c>
      <c r="O55964" t="b">
        <v>1</v>
      </c>
      <c r="P55964" t="b">
        <v>1</v>
      </c>
      <c r="Q55964" t="b">
        <v>1</v>
      </c>
    </row>
    <row r="55965" spans="1:18" x14ac:dyDescent="0.3">
      <c r="A55965">
        <v>32801</v>
      </c>
      <c r="B55965" t="s">
        <v>895</v>
      </c>
      <c r="C55965" t="s">
        <v>896</v>
      </c>
      <c r="D55965">
        <v>2</v>
      </c>
      <c r="E55965">
        <v>0</v>
      </c>
      <c r="F55965">
        <v>2</v>
      </c>
      <c r="G55965">
        <v>1</v>
      </c>
      <c r="H55965" t="s">
        <v>27</v>
      </c>
      <c r="I55965">
        <v>0</v>
      </c>
      <c r="J55965">
        <v>2</v>
      </c>
      <c r="K55965">
        <v>1</v>
      </c>
      <c r="L55965" t="b">
        <v>1</v>
      </c>
      <c r="M55965" t="b">
        <v>1</v>
      </c>
      <c r="N55965" t="b">
        <v>1</v>
      </c>
      <c r="O55965" t="b">
        <v>1</v>
      </c>
      <c r="P55965" t="b">
        <v>1</v>
      </c>
    </row>
    <row r="55966" spans="1:18" x14ac:dyDescent="0.3">
      <c r="A55966">
        <v>283717</v>
      </c>
      <c r="B55966" t="s">
        <v>638</v>
      </c>
      <c r="C55966" t="s">
        <v>639</v>
      </c>
      <c r="D55966">
        <v>3</v>
      </c>
      <c r="E55966">
        <v>2</v>
      </c>
      <c r="F55966">
        <v>0</v>
      </c>
      <c r="G55966">
        <v>0</v>
      </c>
      <c r="H55966" t="s">
        <v>640</v>
      </c>
      <c r="I55966" t="s">
        <v>640</v>
      </c>
      <c r="J55966">
        <v>3</v>
      </c>
      <c r="K55966">
        <v>2</v>
      </c>
      <c r="L55966">
        <v>0</v>
      </c>
      <c r="M55966">
        <v>0</v>
      </c>
      <c r="N55966" t="b">
        <v>1</v>
      </c>
      <c r="O55966" t="b">
        <v>1</v>
      </c>
      <c r="P55966" t="b">
        <v>1</v>
      </c>
      <c r="Q55966" t="b">
        <v>1</v>
      </c>
      <c r="R55966" t="b">
        <v>1</v>
      </c>
    </row>
    <row r="55967" spans="1:18" x14ac:dyDescent="0.3">
      <c r="A55967">
        <v>12598</v>
      </c>
      <c r="B55967" t="s">
        <v>12856</v>
      </c>
      <c r="C55967" t="s">
        <v>12857</v>
      </c>
      <c r="D55967">
        <v>0</v>
      </c>
      <c r="E55967">
        <v>0</v>
      </c>
      <c r="F55967">
        <v>1</v>
      </c>
      <c r="G55967">
        <v>0</v>
      </c>
      <c r="H55967" t="s">
        <v>48</v>
      </c>
      <c r="I55967" t="s">
        <v>48</v>
      </c>
      <c r="J55967">
        <v>0</v>
      </c>
      <c r="K55967">
        <v>0</v>
      </c>
      <c r="L55967">
        <v>1</v>
      </c>
      <c r="M55967">
        <v>0</v>
      </c>
      <c r="N55967" t="b">
        <v>1</v>
      </c>
      <c r="O55967" t="b">
        <v>1</v>
      </c>
      <c r="P55967" t="b">
        <v>1</v>
      </c>
      <c r="Q55967" t="b">
        <v>1</v>
      </c>
      <c r="R55967" t="b">
        <v>1</v>
      </c>
    </row>
    <row r="55968" spans="1:18" x14ac:dyDescent="0.3">
      <c r="A55968">
        <v>206146</v>
      </c>
      <c r="B55968" t="s">
        <v>1219</v>
      </c>
      <c r="C55968" t="s">
        <v>1220</v>
      </c>
      <c r="D55968">
        <v>0</v>
      </c>
      <c r="E55968">
        <v>1</v>
      </c>
      <c r="F55968">
        <v>0</v>
      </c>
      <c r="G55968">
        <v>0</v>
      </c>
      <c r="H55968" t="s">
        <v>144</v>
      </c>
      <c r="I55968" t="s">
        <v>144</v>
      </c>
      <c r="J55968">
        <v>0</v>
      </c>
      <c r="K55968">
        <v>1</v>
      </c>
      <c r="L55968">
        <v>0</v>
      </c>
      <c r="M55968">
        <v>0</v>
      </c>
      <c r="N55968" t="b">
        <v>1</v>
      </c>
      <c r="O55968" t="b">
        <v>1</v>
      </c>
      <c r="P55968" t="b">
        <v>1</v>
      </c>
      <c r="Q55968" t="b">
        <v>1</v>
      </c>
      <c r="R55968" t="b">
        <v>1</v>
      </c>
    </row>
    <row r="55969" spans="1:19" x14ac:dyDescent="0.3">
      <c r="A55969">
        <v>384863</v>
      </c>
      <c r="B55969" t="s">
        <v>168</v>
      </c>
      <c r="C55969" t="s">
        <v>169</v>
      </c>
      <c r="D55969">
        <v>1</v>
      </c>
      <c r="E55969">
        <v>2</v>
      </c>
      <c r="F55969">
        <v>2</v>
      </c>
      <c r="G55969">
        <v>1</v>
      </c>
      <c r="H55969" t="s">
        <v>147</v>
      </c>
      <c r="I55969">
        <v>2</v>
      </c>
      <c r="J55969">
        <v>2</v>
      </c>
      <c r="K55969">
        <v>1</v>
      </c>
      <c r="L55969" t="b">
        <v>1</v>
      </c>
      <c r="M55969" t="b">
        <v>1</v>
      </c>
      <c r="N55969" t="b">
        <v>1</v>
      </c>
      <c r="O55969" t="b">
        <v>1</v>
      </c>
      <c r="P55969" t="b">
        <v>1</v>
      </c>
    </row>
    <row r="55970" spans="1:19" x14ac:dyDescent="0.3">
      <c r="A55970">
        <v>322970</v>
      </c>
      <c r="B55970" t="s">
        <v>870</v>
      </c>
      <c r="C55970" t="s">
        <v>871</v>
      </c>
      <c r="D55970">
        <v>3</v>
      </c>
      <c r="E55970">
        <v>1</v>
      </c>
      <c r="F55970">
        <v>2</v>
      </c>
      <c r="G55970">
        <v>1</v>
      </c>
      <c r="H55970" t="s">
        <v>42</v>
      </c>
      <c r="I55970">
        <v>1</v>
      </c>
      <c r="J55970">
        <v>2</v>
      </c>
      <c r="K55970">
        <v>1</v>
      </c>
      <c r="L55970" t="b">
        <v>1</v>
      </c>
      <c r="M55970" t="b">
        <v>1</v>
      </c>
      <c r="N55970" t="b">
        <v>1</v>
      </c>
      <c r="O55970" t="b">
        <v>1</v>
      </c>
      <c r="P55970" t="b">
        <v>1</v>
      </c>
    </row>
    <row r="55971" spans="1:19" x14ac:dyDescent="0.3">
      <c r="A55971">
        <v>249101</v>
      </c>
      <c r="B55971" t="s">
        <v>1202</v>
      </c>
      <c r="C55971" t="s">
        <v>1203</v>
      </c>
      <c r="D55971">
        <v>3</v>
      </c>
      <c r="E55971">
        <v>0</v>
      </c>
      <c r="F55971">
        <v>0</v>
      </c>
      <c r="G55971">
        <v>0</v>
      </c>
      <c r="H55971" t="s">
        <v>210</v>
      </c>
      <c r="I55971" t="s">
        <v>210</v>
      </c>
      <c r="J55971">
        <v>3</v>
      </c>
      <c r="K55971">
        <v>0</v>
      </c>
      <c r="L55971">
        <v>0</v>
      </c>
      <c r="M55971">
        <v>0</v>
      </c>
      <c r="N55971" t="b">
        <v>1</v>
      </c>
      <c r="O55971" t="b">
        <v>1</v>
      </c>
      <c r="P55971" t="b">
        <v>1</v>
      </c>
      <c r="Q55971" t="b">
        <v>1</v>
      </c>
      <c r="R55971" t="b">
        <v>1</v>
      </c>
    </row>
    <row r="55972" spans="1:19" x14ac:dyDescent="0.3">
      <c r="A55972">
        <v>145598</v>
      </c>
      <c r="B55972" t="s">
        <v>12858</v>
      </c>
      <c r="C55972" t="s">
        <v>12859</v>
      </c>
      <c r="D55972">
        <v>0</v>
      </c>
      <c r="E55972">
        <v>0</v>
      </c>
      <c r="F55972">
        <v>2</v>
      </c>
      <c r="G55972">
        <v>0</v>
      </c>
      <c r="H55972" t="s">
        <v>33</v>
      </c>
      <c r="I55972" t="s">
        <v>33</v>
      </c>
      <c r="J55972">
        <v>0</v>
      </c>
      <c r="K55972">
        <v>0</v>
      </c>
      <c r="L55972">
        <v>2</v>
      </c>
      <c r="M55972">
        <v>0</v>
      </c>
      <c r="N55972" t="b">
        <v>1</v>
      </c>
      <c r="O55972" t="b">
        <v>1</v>
      </c>
      <c r="P55972" t="b">
        <v>1</v>
      </c>
      <c r="Q55972" t="b">
        <v>1</v>
      </c>
      <c r="R55972" t="b">
        <v>1</v>
      </c>
    </row>
    <row r="55973" spans="1:19" x14ac:dyDescent="0.3">
      <c r="A55973">
        <v>13430</v>
      </c>
      <c r="B55973" t="s">
        <v>12860</v>
      </c>
      <c r="C55973" t="s">
        <v>12861</v>
      </c>
      <c r="D55973">
        <v>0</v>
      </c>
      <c r="E55973">
        <v>0</v>
      </c>
      <c r="F55973">
        <v>0</v>
      </c>
      <c r="G55973">
        <v>0</v>
      </c>
      <c r="H55973" t="s">
        <v>182</v>
      </c>
      <c r="I55973" t="s">
        <v>48</v>
      </c>
      <c r="J55973">
        <v>0</v>
      </c>
      <c r="K55973">
        <v>0</v>
      </c>
      <c r="L55973">
        <v>1</v>
      </c>
      <c r="M55973">
        <v>0</v>
      </c>
      <c r="N55973" t="b">
        <v>0</v>
      </c>
      <c r="O55973" t="b">
        <v>1</v>
      </c>
      <c r="P55973" t="b">
        <v>1</v>
      </c>
      <c r="Q55973" t="b">
        <v>0</v>
      </c>
      <c r="R55973" t="b">
        <v>1</v>
      </c>
    </row>
    <row r="55974" spans="1:19" x14ac:dyDescent="0.3">
      <c r="A55974">
        <v>36534</v>
      </c>
      <c r="B55974" t="s">
        <v>834</v>
      </c>
      <c r="C55974" t="s">
        <v>835</v>
      </c>
      <c r="D55974">
        <v>2</v>
      </c>
      <c r="E55974">
        <v>0</v>
      </c>
      <c r="F55974">
        <v>2</v>
      </c>
      <c r="G55974">
        <v>1</v>
      </c>
      <c r="H55974" t="s">
        <v>27</v>
      </c>
      <c r="I55974">
        <v>0</v>
      </c>
      <c r="J55974">
        <v>2</v>
      </c>
      <c r="K55974">
        <v>1</v>
      </c>
      <c r="L55974" t="b">
        <v>1</v>
      </c>
      <c r="M55974" t="b">
        <v>1</v>
      </c>
      <c r="N55974" t="b">
        <v>1</v>
      </c>
      <c r="O55974" t="b">
        <v>1</v>
      </c>
      <c r="P55974" t="b">
        <v>1</v>
      </c>
    </row>
    <row r="55975" spans="1:19" x14ac:dyDescent="0.3">
      <c r="A55975">
        <v>16192</v>
      </c>
      <c r="B55975" t="s">
        <v>12862</v>
      </c>
      <c r="C55975" t="s">
        <v>12863</v>
      </c>
      <c r="D55975">
        <v>1</v>
      </c>
      <c r="E55975">
        <v>0</v>
      </c>
      <c r="F55975">
        <v>1</v>
      </c>
      <c r="G55975">
        <v>0</v>
      </c>
      <c r="H55975" t="s">
        <v>105</v>
      </c>
      <c r="I55975" t="s">
        <v>105</v>
      </c>
      <c r="J55975">
        <v>1</v>
      </c>
      <c r="K55975">
        <v>0</v>
      </c>
      <c r="L55975">
        <v>1</v>
      </c>
      <c r="M55975">
        <v>0</v>
      </c>
      <c r="N55975" t="b">
        <v>1</v>
      </c>
      <c r="O55975" t="b">
        <v>1</v>
      </c>
      <c r="P55975" t="b">
        <v>1</v>
      </c>
      <c r="Q55975" t="b">
        <v>1</v>
      </c>
      <c r="R55975" t="b">
        <v>1</v>
      </c>
    </row>
    <row r="55976" spans="1:19" x14ac:dyDescent="0.3">
      <c r="A55976">
        <v>306921</v>
      </c>
      <c r="B55976" t="s">
        <v>233</v>
      </c>
      <c r="C55976" t="s">
        <v>234</v>
      </c>
      <c r="D55976">
        <v>3</v>
      </c>
      <c r="E55976">
        <v>2</v>
      </c>
      <c r="F55976">
        <v>1</v>
      </c>
      <c r="G55976">
        <v>1</v>
      </c>
      <c r="H55976" t="s">
        <v>235</v>
      </c>
      <c r="I55976">
        <v>2</v>
      </c>
      <c r="J55976">
        <v>1</v>
      </c>
      <c r="K55976">
        <v>1</v>
      </c>
      <c r="L55976" t="b">
        <v>1</v>
      </c>
      <c r="M55976" t="b">
        <v>1</v>
      </c>
      <c r="N55976" t="b">
        <v>1</v>
      </c>
      <c r="O55976" t="b">
        <v>1</v>
      </c>
      <c r="P55976" t="b">
        <v>1</v>
      </c>
    </row>
    <row r="55977" spans="1:19" x14ac:dyDescent="0.3">
      <c r="A55977">
        <v>134158</v>
      </c>
      <c r="B55977" t="s">
        <v>3260</v>
      </c>
      <c r="C55977" t="s">
        <v>3261</v>
      </c>
      <c r="D55977">
        <v>0</v>
      </c>
      <c r="E55977">
        <v>0</v>
      </c>
      <c r="F55977">
        <v>0</v>
      </c>
      <c r="G55977">
        <v>1</v>
      </c>
      <c r="H55977" t="s">
        <v>51</v>
      </c>
      <c r="I55977">
        <v>0</v>
      </c>
      <c r="J55977">
        <v>0</v>
      </c>
      <c r="K55977">
        <v>1</v>
      </c>
      <c r="L55977" t="b">
        <v>1</v>
      </c>
      <c r="M55977" t="b">
        <v>1</v>
      </c>
      <c r="N55977" t="b">
        <v>1</v>
      </c>
      <c r="O55977" t="b">
        <v>1</v>
      </c>
      <c r="P55977" t="b">
        <v>1</v>
      </c>
    </row>
    <row r="55978" spans="1:19" x14ac:dyDescent="0.3">
      <c r="A55978">
        <v>187223</v>
      </c>
      <c r="B55978" t="s">
        <v>586</v>
      </c>
      <c r="C55978" t="s">
        <v>587</v>
      </c>
      <c r="D55978">
        <v>0</v>
      </c>
      <c r="E55978">
        <v>2</v>
      </c>
      <c r="F55978">
        <v>1</v>
      </c>
      <c r="G55978">
        <v>1</v>
      </c>
      <c r="H55978" t="s">
        <v>330</v>
      </c>
      <c r="I55978">
        <v>2</v>
      </c>
      <c r="J55978">
        <v>1</v>
      </c>
      <c r="K55978">
        <v>1</v>
      </c>
      <c r="L55978" t="b">
        <v>1</v>
      </c>
      <c r="M55978" t="b">
        <v>1</v>
      </c>
      <c r="N55978" t="b">
        <v>1</v>
      </c>
      <c r="O55978" t="b">
        <v>1</v>
      </c>
      <c r="P55978" t="b">
        <v>1</v>
      </c>
    </row>
    <row r="55979" spans="1:19" x14ac:dyDescent="0.3">
      <c r="A55979">
        <v>368683</v>
      </c>
      <c r="B55979" t="s">
        <v>5476</v>
      </c>
      <c r="C55979" t="s">
        <v>5477</v>
      </c>
      <c r="D55979">
        <v>0</v>
      </c>
      <c r="E55979">
        <v>1</v>
      </c>
      <c r="F55979">
        <v>1</v>
      </c>
      <c r="G55979" t="s">
        <v>24</v>
      </c>
      <c r="H55979">
        <v>0</v>
      </c>
      <c r="I55979">
        <v>1</v>
      </c>
      <c r="J55979">
        <v>1</v>
      </c>
      <c r="K55979" t="b">
        <v>1</v>
      </c>
      <c r="L55979" t="b">
        <v>1</v>
      </c>
      <c r="M55979" t="b">
        <v>1</v>
      </c>
      <c r="N55979" t="b">
        <v>1</v>
      </c>
      <c r="O55979" t="b">
        <v>1</v>
      </c>
    </row>
    <row r="55980" spans="1:19" ht="409.5" x14ac:dyDescent="0.3">
      <c r="A55980">
        <v>319115</v>
      </c>
      <c r="B55980" t="s">
        <v>347</v>
      </c>
      <c r="C55980" s="1" t="s">
        <v>12864</v>
      </c>
      <c r="D55980" t="s">
        <v>788</v>
      </c>
      <c r="E55980">
        <v>3</v>
      </c>
      <c r="F55980">
        <v>1</v>
      </c>
      <c r="G55980">
        <v>0</v>
      </c>
      <c r="H55980">
        <v>0</v>
      </c>
      <c r="I55980" t="s">
        <v>789</v>
      </c>
      <c r="J55980" t="s">
        <v>789</v>
      </c>
      <c r="K55980">
        <v>3</v>
      </c>
      <c r="L55980">
        <v>1</v>
      </c>
      <c r="M55980">
        <v>0</v>
      </c>
      <c r="N55980">
        <v>0</v>
      </c>
      <c r="O55980" t="b">
        <v>1</v>
      </c>
      <c r="P55980" t="b">
        <v>1</v>
      </c>
      <c r="Q55980" t="b">
        <v>1</v>
      </c>
      <c r="R55980" t="b">
        <v>1</v>
      </c>
      <c r="S55980" t="b">
        <v>1</v>
      </c>
    </row>
    <row r="55981" spans="1:19" x14ac:dyDescent="0.3">
      <c r="A55981">
        <v>57762</v>
      </c>
      <c r="B55981" t="s">
        <v>1154</v>
      </c>
      <c r="C55981" t="s">
        <v>1155</v>
      </c>
      <c r="D55981">
        <v>2</v>
      </c>
      <c r="E55981">
        <v>0</v>
      </c>
      <c r="F55981">
        <v>1</v>
      </c>
      <c r="G55981">
        <v>0</v>
      </c>
      <c r="H55981" t="s">
        <v>401</v>
      </c>
      <c r="I55981" t="s">
        <v>401</v>
      </c>
      <c r="J55981">
        <v>2</v>
      </c>
      <c r="K55981">
        <v>0</v>
      </c>
      <c r="L55981">
        <v>1</v>
      </c>
      <c r="M55981">
        <v>0</v>
      </c>
      <c r="N55981" t="b">
        <v>1</v>
      </c>
      <c r="O55981" t="b">
        <v>1</v>
      </c>
      <c r="P55981" t="b">
        <v>1</v>
      </c>
      <c r="Q55981" t="b">
        <v>1</v>
      </c>
      <c r="R55981" t="b">
        <v>1</v>
      </c>
    </row>
    <row r="55982" spans="1:19" x14ac:dyDescent="0.3">
      <c r="A55982">
        <v>348804</v>
      </c>
      <c r="B55982" t="s">
        <v>1331</v>
      </c>
      <c r="C55982" t="s">
        <v>1332</v>
      </c>
      <c r="D55982">
        <v>1</v>
      </c>
      <c r="E55982">
        <v>0</v>
      </c>
      <c r="F55982">
        <v>0</v>
      </c>
      <c r="G55982">
        <v>0</v>
      </c>
      <c r="H55982" t="s">
        <v>119</v>
      </c>
      <c r="I55982" t="s">
        <v>119</v>
      </c>
      <c r="J55982">
        <v>1</v>
      </c>
      <c r="K55982">
        <v>0</v>
      </c>
      <c r="L55982">
        <v>0</v>
      </c>
      <c r="M55982">
        <v>0</v>
      </c>
      <c r="N55982" t="b">
        <v>1</v>
      </c>
      <c r="O55982" t="b">
        <v>1</v>
      </c>
      <c r="P55982" t="b">
        <v>1</v>
      </c>
      <c r="Q55982" t="b">
        <v>1</v>
      </c>
      <c r="R55982" t="b">
        <v>1</v>
      </c>
    </row>
    <row r="55983" spans="1:19" x14ac:dyDescent="0.3">
      <c r="A55983">
        <v>453880</v>
      </c>
      <c r="B55983" t="s">
        <v>1513</v>
      </c>
      <c r="C55983" t="s">
        <v>1514</v>
      </c>
      <c r="D55983">
        <v>1</v>
      </c>
      <c r="E55983">
        <v>1</v>
      </c>
      <c r="F55983">
        <v>1</v>
      </c>
      <c r="G55983">
        <v>0</v>
      </c>
      <c r="H55983" t="s">
        <v>18</v>
      </c>
      <c r="I55983" t="s">
        <v>18</v>
      </c>
      <c r="J55983">
        <v>1</v>
      </c>
      <c r="K55983">
        <v>1</v>
      </c>
      <c r="L55983">
        <v>1</v>
      </c>
      <c r="M55983">
        <v>0</v>
      </c>
      <c r="N55983" t="b">
        <v>1</v>
      </c>
      <c r="O55983" t="b">
        <v>1</v>
      </c>
      <c r="P55983" t="b">
        <v>1</v>
      </c>
      <c r="Q55983" t="b">
        <v>1</v>
      </c>
      <c r="R55983" t="b">
        <v>1</v>
      </c>
    </row>
    <row r="55984" spans="1:19" x14ac:dyDescent="0.3">
      <c r="A55984">
        <v>399746</v>
      </c>
      <c r="B55984" t="s">
        <v>129</v>
      </c>
      <c r="C55984" t="s">
        <v>130</v>
      </c>
      <c r="D55984">
        <v>1</v>
      </c>
      <c r="E55984">
        <v>2</v>
      </c>
      <c r="F55984">
        <v>1</v>
      </c>
      <c r="G55984">
        <v>1</v>
      </c>
      <c r="H55984" t="s">
        <v>131</v>
      </c>
      <c r="I55984">
        <v>2</v>
      </c>
      <c r="J55984">
        <v>1</v>
      </c>
      <c r="K55984">
        <v>1</v>
      </c>
      <c r="L55984" t="b">
        <v>1</v>
      </c>
      <c r="M55984" t="b">
        <v>1</v>
      </c>
      <c r="N55984" t="b">
        <v>1</v>
      </c>
      <c r="O55984" t="b">
        <v>1</v>
      </c>
      <c r="P55984" t="b">
        <v>1</v>
      </c>
    </row>
    <row r="55985" spans="1:18" x14ac:dyDescent="0.3">
      <c r="A55985">
        <v>387926</v>
      </c>
      <c r="B55985" t="s">
        <v>800</v>
      </c>
      <c r="C55985" t="s">
        <v>801</v>
      </c>
      <c r="D55985">
        <v>1</v>
      </c>
      <c r="E55985">
        <v>2</v>
      </c>
      <c r="F55985">
        <v>2</v>
      </c>
      <c r="G55985">
        <v>1</v>
      </c>
      <c r="H55985" t="s">
        <v>147</v>
      </c>
      <c r="I55985">
        <v>2</v>
      </c>
      <c r="J55985">
        <v>2</v>
      </c>
      <c r="K55985">
        <v>1</v>
      </c>
      <c r="L55985" t="b">
        <v>1</v>
      </c>
      <c r="M55985" t="b">
        <v>1</v>
      </c>
      <c r="N55985" t="b">
        <v>1</v>
      </c>
      <c r="O55985" t="b">
        <v>1</v>
      </c>
      <c r="P55985" t="b">
        <v>1</v>
      </c>
    </row>
    <row r="55986" spans="1:18" x14ac:dyDescent="0.3">
      <c r="A55986">
        <v>245158</v>
      </c>
      <c r="B55986" t="s">
        <v>2481</v>
      </c>
      <c r="C55986" t="s">
        <v>2482</v>
      </c>
      <c r="D55986">
        <v>3</v>
      </c>
      <c r="E55986">
        <v>0</v>
      </c>
      <c r="F55986">
        <v>0</v>
      </c>
      <c r="G55986">
        <v>0</v>
      </c>
      <c r="H55986" t="s">
        <v>210</v>
      </c>
      <c r="I55986" t="s">
        <v>210</v>
      </c>
      <c r="J55986">
        <v>3</v>
      </c>
      <c r="K55986">
        <v>0</v>
      </c>
      <c r="L55986">
        <v>0</v>
      </c>
      <c r="M55986">
        <v>0</v>
      </c>
      <c r="N55986" t="b">
        <v>1</v>
      </c>
      <c r="O55986" t="b">
        <v>1</v>
      </c>
      <c r="P55986" t="b">
        <v>1</v>
      </c>
      <c r="Q55986" t="b">
        <v>1</v>
      </c>
      <c r="R55986" t="b">
        <v>1</v>
      </c>
    </row>
    <row r="55987" spans="1:18" x14ac:dyDescent="0.3">
      <c r="A55987">
        <v>153187</v>
      </c>
      <c r="B55987" t="s">
        <v>8484</v>
      </c>
      <c r="C55987" t="s">
        <v>8485</v>
      </c>
      <c r="D55987">
        <v>0</v>
      </c>
      <c r="E55987">
        <v>0</v>
      </c>
      <c r="F55987">
        <v>1</v>
      </c>
      <c r="G55987">
        <v>1</v>
      </c>
      <c r="H55987" t="s">
        <v>152</v>
      </c>
      <c r="I55987">
        <v>0</v>
      </c>
      <c r="J55987">
        <v>1</v>
      </c>
      <c r="K55987">
        <v>1</v>
      </c>
      <c r="L55987" t="b">
        <v>1</v>
      </c>
      <c r="M55987" t="b">
        <v>1</v>
      </c>
      <c r="N55987" t="b">
        <v>1</v>
      </c>
      <c r="O55987" t="b">
        <v>1</v>
      </c>
      <c r="P55987" t="b">
        <v>1</v>
      </c>
    </row>
    <row r="55988" spans="1:18" x14ac:dyDescent="0.3">
      <c r="A55988">
        <v>126813</v>
      </c>
      <c r="B55988" t="s">
        <v>649</v>
      </c>
      <c r="C55988" t="s">
        <v>650</v>
      </c>
      <c r="D55988">
        <v>1</v>
      </c>
      <c r="E55988">
        <v>1</v>
      </c>
      <c r="F55988">
        <v>0</v>
      </c>
      <c r="G55988" t="s">
        <v>54</v>
      </c>
      <c r="H55988" t="s">
        <v>54</v>
      </c>
      <c r="I55988">
        <v>2</v>
      </c>
      <c r="J55988">
        <v>1</v>
      </c>
      <c r="K55988">
        <v>1</v>
      </c>
      <c r="L55988">
        <v>0</v>
      </c>
      <c r="M55988" t="b">
        <v>1</v>
      </c>
      <c r="N55988" t="b">
        <v>1</v>
      </c>
      <c r="O55988" t="b">
        <v>1</v>
      </c>
      <c r="P55988" t="b">
        <v>1</v>
      </c>
      <c r="Q55988" t="b">
        <v>1</v>
      </c>
    </row>
    <row r="55989" spans="1:18" x14ac:dyDescent="0.3">
      <c r="A55989">
        <v>59087</v>
      </c>
      <c r="B55989" t="s">
        <v>335</v>
      </c>
      <c r="C55989" t="s">
        <v>336</v>
      </c>
      <c r="D55989">
        <v>2</v>
      </c>
      <c r="E55989">
        <v>2</v>
      </c>
      <c r="F55989">
        <v>0</v>
      </c>
      <c r="G55989">
        <v>1</v>
      </c>
      <c r="H55989" t="s">
        <v>71</v>
      </c>
      <c r="I55989">
        <v>2</v>
      </c>
      <c r="J55989">
        <v>0</v>
      </c>
      <c r="K55989">
        <v>1</v>
      </c>
      <c r="L55989" t="b">
        <v>1</v>
      </c>
      <c r="M55989" t="b">
        <v>1</v>
      </c>
      <c r="N55989" t="b">
        <v>1</v>
      </c>
      <c r="O55989" t="b">
        <v>1</v>
      </c>
      <c r="P55989" t="b">
        <v>1</v>
      </c>
    </row>
    <row r="55990" spans="1:18" x14ac:dyDescent="0.3">
      <c r="A55990">
        <v>175656</v>
      </c>
      <c r="B55990" t="s">
        <v>1454</v>
      </c>
      <c r="C55990" t="s">
        <v>1455</v>
      </c>
      <c r="D55990">
        <v>0</v>
      </c>
      <c r="E55990">
        <v>2</v>
      </c>
      <c r="F55990">
        <v>2</v>
      </c>
      <c r="G55990">
        <v>0</v>
      </c>
      <c r="H55990" t="s">
        <v>155</v>
      </c>
      <c r="I55990" t="s">
        <v>155</v>
      </c>
      <c r="J55990">
        <v>0</v>
      </c>
      <c r="K55990">
        <v>2</v>
      </c>
      <c r="L55990">
        <v>2</v>
      </c>
      <c r="M55990">
        <v>0</v>
      </c>
      <c r="N55990" t="b">
        <v>1</v>
      </c>
      <c r="O55990" t="b">
        <v>1</v>
      </c>
      <c r="P55990" t="b">
        <v>1</v>
      </c>
      <c r="Q55990" t="b">
        <v>1</v>
      </c>
      <c r="R55990" t="b">
        <v>1</v>
      </c>
    </row>
    <row r="55991" spans="1:18" x14ac:dyDescent="0.3">
      <c r="A55991">
        <v>193387</v>
      </c>
      <c r="B55991" t="s">
        <v>550</v>
      </c>
      <c r="C55991" t="s">
        <v>551</v>
      </c>
      <c r="D55991">
        <v>0</v>
      </c>
      <c r="E55991">
        <v>2</v>
      </c>
      <c r="F55991">
        <v>1</v>
      </c>
      <c r="G55991">
        <v>0</v>
      </c>
      <c r="H55991" t="s">
        <v>185</v>
      </c>
      <c r="I55991" t="s">
        <v>185</v>
      </c>
      <c r="J55991">
        <v>0</v>
      </c>
      <c r="K55991">
        <v>2</v>
      </c>
      <c r="L55991">
        <v>1</v>
      </c>
      <c r="M55991">
        <v>0</v>
      </c>
      <c r="N55991" t="b">
        <v>1</v>
      </c>
      <c r="O55991" t="b">
        <v>1</v>
      </c>
      <c r="P55991" t="b">
        <v>1</v>
      </c>
      <c r="Q55991" t="b">
        <v>1</v>
      </c>
      <c r="R55991" t="b">
        <v>1</v>
      </c>
    </row>
    <row r="55992" spans="1:18" x14ac:dyDescent="0.3">
      <c r="A55992">
        <v>447644</v>
      </c>
      <c r="B55992" t="s">
        <v>948</v>
      </c>
      <c r="C55992" t="s">
        <v>949</v>
      </c>
      <c r="D55992">
        <v>1</v>
      </c>
      <c r="E55992">
        <v>1</v>
      </c>
      <c r="F55992">
        <v>1</v>
      </c>
      <c r="G55992">
        <v>1</v>
      </c>
      <c r="H55992" t="s">
        <v>247</v>
      </c>
      <c r="I55992">
        <v>1</v>
      </c>
      <c r="J55992">
        <v>1</v>
      </c>
      <c r="K55992">
        <v>1</v>
      </c>
      <c r="L55992" t="b">
        <v>1</v>
      </c>
      <c r="M55992" t="b">
        <v>1</v>
      </c>
      <c r="N55992" t="b">
        <v>1</v>
      </c>
      <c r="O55992" t="b">
        <v>1</v>
      </c>
      <c r="P55992" t="b">
        <v>1</v>
      </c>
    </row>
    <row r="55993" spans="1:18" x14ac:dyDescent="0.3">
      <c r="A55993">
        <v>162524</v>
      </c>
      <c r="B55993" t="s">
        <v>63</v>
      </c>
      <c r="C55993" t="s">
        <v>64</v>
      </c>
      <c r="D55993">
        <v>0</v>
      </c>
      <c r="E55993">
        <v>2</v>
      </c>
      <c r="F55993">
        <v>0</v>
      </c>
      <c r="G55993">
        <v>0</v>
      </c>
      <c r="H55993" t="s">
        <v>65</v>
      </c>
      <c r="I55993" t="s">
        <v>65</v>
      </c>
      <c r="J55993">
        <v>0</v>
      </c>
      <c r="K55993">
        <v>2</v>
      </c>
      <c r="L55993">
        <v>0</v>
      </c>
      <c r="M55993">
        <v>0</v>
      </c>
      <c r="N55993" t="b">
        <v>1</v>
      </c>
      <c r="O55993" t="b">
        <v>1</v>
      </c>
      <c r="P55993" t="b">
        <v>1</v>
      </c>
      <c r="Q55993" t="b">
        <v>1</v>
      </c>
      <c r="R55993" t="b">
        <v>1</v>
      </c>
    </row>
    <row r="55994" spans="1:18" x14ac:dyDescent="0.3">
      <c r="A55994">
        <v>419843</v>
      </c>
      <c r="B55994" t="s">
        <v>1168</v>
      </c>
      <c r="C55994" t="s">
        <v>1169</v>
      </c>
      <c r="D55994">
        <v>1</v>
      </c>
      <c r="E55994">
        <v>1</v>
      </c>
      <c r="F55994">
        <v>0</v>
      </c>
      <c r="G55994">
        <v>0</v>
      </c>
      <c r="H55994" t="s">
        <v>223</v>
      </c>
      <c r="I55994" t="s">
        <v>223</v>
      </c>
      <c r="J55994">
        <v>1</v>
      </c>
      <c r="K55994">
        <v>1</v>
      </c>
      <c r="L55994">
        <v>0</v>
      </c>
      <c r="M55994">
        <v>0</v>
      </c>
      <c r="N55994" t="b">
        <v>1</v>
      </c>
      <c r="O55994" t="b">
        <v>1</v>
      </c>
      <c r="P55994" t="b">
        <v>1</v>
      </c>
      <c r="Q55994" t="b">
        <v>1</v>
      </c>
      <c r="R55994" t="b">
        <v>1</v>
      </c>
    </row>
    <row r="55995" spans="1:18" x14ac:dyDescent="0.3">
      <c r="A55995">
        <v>38667</v>
      </c>
      <c r="B55995" t="s">
        <v>1712</v>
      </c>
      <c r="C55995" t="s">
        <v>1713</v>
      </c>
      <c r="D55995">
        <v>2</v>
      </c>
      <c r="E55995">
        <v>0</v>
      </c>
      <c r="F55995">
        <v>2</v>
      </c>
      <c r="G55995">
        <v>0</v>
      </c>
      <c r="H55995" t="s">
        <v>30</v>
      </c>
      <c r="I55995" t="s">
        <v>30</v>
      </c>
      <c r="J55995">
        <v>2</v>
      </c>
      <c r="K55995">
        <v>0</v>
      </c>
      <c r="L55995">
        <v>2</v>
      </c>
      <c r="M55995">
        <v>0</v>
      </c>
      <c r="N55995" t="b">
        <v>1</v>
      </c>
      <c r="O55995" t="b">
        <v>1</v>
      </c>
      <c r="P55995" t="b">
        <v>1</v>
      </c>
      <c r="Q55995" t="b">
        <v>1</v>
      </c>
      <c r="R55995" t="b">
        <v>1</v>
      </c>
    </row>
    <row r="55996" spans="1:18" x14ac:dyDescent="0.3">
      <c r="A55996">
        <v>48582</v>
      </c>
      <c r="B55996" t="s">
        <v>1663</v>
      </c>
      <c r="C55996" t="s">
        <v>1664</v>
      </c>
      <c r="D55996">
        <v>2</v>
      </c>
      <c r="E55996">
        <v>0</v>
      </c>
      <c r="F55996">
        <v>1</v>
      </c>
      <c r="G55996">
        <v>1</v>
      </c>
      <c r="H55996" t="s">
        <v>240</v>
      </c>
      <c r="I55996">
        <v>0</v>
      </c>
      <c r="J55996">
        <v>1</v>
      </c>
      <c r="K55996">
        <v>1</v>
      </c>
      <c r="L55996" t="b">
        <v>1</v>
      </c>
      <c r="M55996" t="b">
        <v>1</v>
      </c>
      <c r="N55996" t="b">
        <v>1</v>
      </c>
      <c r="O55996" t="b">
        <v>1</v>
      </c>
      <c r="P55996" t="b">
        <v>1</v>
      </c>
    </row>
    <row r="55997" spans="1:18" x14ac:dyDescent="0.3">
      <c r="A55997">
        <v>178905</v>
      </c>
      <c r="B55997" t="s">
        <v>4246</v>
      </c>
      <c r="C55997" t="s">
        <v>4247</v>
      </c>
      <c r="D55997">
        <v>0</v>
      </c>
      <c r="E55997">
        <v>2</v>
      </c>
      <c r="F55997">
        <v>2</v>
      </c>
      <c r="G55997">
        <v>0</v>
      </c>
      <c r="H55997" t="s">
        <v>155</v>
      </c>
      <c r="I55997" t="s">
        <v>155</v>
      </c>
      <c r="J55997">
        <v>0</v>
      </c>
      <c r="K55997">
        <v>2</v>
      </c>
      <c r="L55997">
        <v>2</v>
      </c>
      <c r="M55997">
        <v>0</v>
      </c>
      <c r="N55997" t="b">
        <v>1</v>
      </c>
      <c r="O55997" t="b">
        <v>1</v>
      </c>
      <c r="P55997" t="b">
        <v>1</v>
      </c>
      <c r="Q55997" t="b">
        <v>1</v>
      </c>
      <c r="R55997" t="b">
        <v>1</v>
      </c>
    </row>
    <row r="55998" spans="1:18" x14ac:dyDescent="0.3">
      <c r="A55998">
        <v>167577</v>
      </c>
      <c r="B55998" t="s">
        <v>1743</v>
      </c>
      <c r="C55998" t="s">
        <v>1744</v>
      </c>
      <c r="D55998">
        <v>0</v>
      </c>
      <c r="E55998">
        <v>2</v>
      </c>
      <c r="F55998">
        <v>2</v>
      </c>
      <c r="G55998">
        <v>1</v>
      </c>
      <c r="H55998" t="s">
        <v>434</v>
      </c>
      <c r="I55998">
        <v>2</v>
      </c>
      <c r="J55998">
        <v>2</v>
      </c>
      <c r="K55998">
        <v>1</v>
      </c>
      <c r="L55998" t="b">
        <v>1</v>
      </c>
      <c r="M55998" t="b">
        <v>1</v>
      </c>
      <c r="N55998" t="b">
        <v>1</v>
      </c>
      <c r="O55998" t="b">
        <v>1</v>
      </c>
      <c r="P55998" t="b">
        <v>1</v>
      </c>
    </row>
    <row r="55999" spans="1:18" x14ac:dyDescent="0.3">
      <c r="A55999">
        <v>452292</v>
      </c>
      <c r="B55999" t="s">
        <v>5022</v>
      </c>
      <c r="C55999" t="s">
        <v>5023</v>
      </c>
      <c r="D55999">
        <v>1</v>
      </c>
      <c r="E55999">
        <v>1</v>
      </c>
      <c r="F55999">
        <v>1</v>
      </c>
      <c r="G55999">
        <v>0</v>
      </c>
      <c r="H55999" t="s">
        <v>18</v>
      </c>
      <c r="I55999" t="s">
        <v>18</v>
      </c>
      <c r="J55999">
        <v>1</v>
      </c>
      <c r="K55999">
        <v>1</v>
      </c>
      <c r="L55999">
        <v>1</v>
      </c>
      <c r="M55999">
        <v>0</v>
      </c>
      <c r="N55999" t="b">
        <v>1</v>
      </c>
      <c r="O55999" t="b">
        <v>1</v>
      </c>
      <c r="P55999" t="b">
        <v>1</v>
      </c>
      <c r="Q55999" t="b">
        <v>1</v>
      </c>
      <c r="R55999" t="b">
        <v>1</v>
      </c>
    </row>
    <row r="56000" spans="1:18" x14ac:dyDescent="0.3">
      <c r="A56000">
        <v>219936</v>
      </c>
      <c r="B56000" t="s">
        <v>536</v>
      </c>
      <c r="C56000" t="s">
        <v>537</v>
      </c>
      <c r="D56000">
        <v>0</v>
      </c>
      <c r="E56000">
        <v>1</v>
      </c>
      <c r="F56000">
        <v>2</v>
      </c>
      <c r="G56000">
        <v>0</v>
      </c>
      <c r="H56000" t="s">
        <v>96</v>
      </c>
      <c r="I56000" t="s">
        <v>96</v>
      </c>
      <c r="J56000">
        <v>0</v>
      </c>
      <c r="K56000">
        <v>1</v>
      </c>
      <c r="L56000">
        <v>2</v>
      </c>
      <c r="M56000">
        <v>0</v>
      </c>
      <c r="N56000" t="b">
        <v>1</v>
      </c>
      <c r="O56000" t="b">
        <v>1</v>
      </c>
      <c r="P56000" t="b">
        <v>1</v>
      </c>
      <c r="Q56000" t="b">
        <v>1</v>
      </c>
      <c r="R56000" t="b">
        <v>1</v>
      </c>
    </row>
    <row r="56001" spans="1:18" x14ac:dyDescent="0.3">
      <c r="A56001">
        <v>174080</v>
      </c>
      <c r="B56001" t="s">
        <v>1633</v>
      </c>
      <c r="C56001" t="s">
        <v>1634</v>
      </c>
      <c r="D56001">
        <v>0</v>
      </c>
      <c r="E56001">
        <v>2</v>
      </c>
      <c r="F56001">
        <v>2</v>
      </c>
      <c r="G56001">
        <v>0</v>
      </c>
      <c r="H56001" t="s">
        <v>155</v>
      </c>
      <c r="I56001" t="s">
        <v>155</v>
      </c>
      <c r="J56001">
        <v>0</v>
      </c>
      <c r="K56001">
        <v>2</v>
      </c>
      <c r="L56001">
        <v>2</v>
      </c>
      <c r="M56001">
        <v>0</v>
      </c>
      <c r="N56001" t="b">
        <v>1</v>
      </c>
      <c r="O56001" t="b">
        <v>1</v>
      </c>
      <c r="P56001" t="b">
        <v>1</v>
      </c>
      <c r="Q56001" t="b">
        <v>1</v>
      </c>
      <c r="R56001" t="b">
        <v>1</v>
      </c>
    </row>
    <row r="56002" spans="1:18" x14ac:dyDescent="0.3">
      <c r="A56002">
        <v>171060</v>
      </c>
      <c r="B56002" t="s">
        <v>1128</v>
      </c>
      <c r="C56002" t="s">
        <v>1129</v>
      </c>
      <c r="D56002">
        <v>0</v>
      </c>
      <c r="E56002">
        <v>2</v>
      </c>
      <c r="F56002">
        <v>2</v>
      </c>
      <c r="G56002">
        <v>1</v>
      </c>
      <c r="H56002" t="s">
        <v>434</v>
      </c>
      <c r="I56002">
        <v>2</v>
      </c>
      <c r="J56002">
        <v>2</v>
      </c>
      <c r="K56002">
        <v>1</v>
      </c>
      <c r="L56002" t="b">
        <v>1</v>
      </c>
      <c r="M56002" t="b">
        <v>1</v>
      </c>
      <c r="N56002" t="b">
        <v>1</v>
      </c>
      <c r="O56002" t="b">
        <v>1</v>
      </c>
      <c r="P56002" t="b">
        <v>1</v>
      </c>
    </row>
    <row r="56003" spans="1:18" x14ac:dyDescent="0.3">
      <c r="A56003">
        <v>31170</v>
      </c>
      <c r="B56003" t="s">
        <v>2118</v>
      </c>
      <c r="C56003" t="s">
        <v>2119</v>
      </c>
      <c r="D56003">
        <v>2</v>
      </c>
      <c r="E56003">
        <v>0</v>
      </c>
      <c r="F56003">
        <v>2</v>
      </c>
      <c r="G56003">
        <v>1</v>
      </c>
      <c r="H56003" t="s">
        <v>27</v>
      </c>
      <c r="I56003">
        <v>0</v>
      </c>
      <c r="J56003">
        <v>2</v>
      </c>
      <c r="K56003">
        <v>1</v>
      </c>
      <c r="L56003" t="b">
        <v>1</v>
      </c>
      <c r="M56003" t="b">
        <v>1</v>
      </c>
      <c r="N56003" t="b">
        <v>1</v>
      </c>
      <c r="O56003" t="b">
        <v>1</v>
      </c>
      <c r="P56003" t="b">
        <v>1</v>
      </c>
    </row>
    <row r="56004" spans="1:18" x14ac:dyDescent="0.3">
      <c r="A56004">
        <v>131015</v>
      </c>
      <c r="B56004" t="s">
        <v>5445</v>
      </c>
      <c r="C56004" t="s">
        <v>5446</v>
      </c>
      <c r="D56004">
        <v>0</v>
      </c>
      <c r="E56004">
        <v>0</v>
      </c>
      <c r="F56004">
        <v>0</v>
      </c>
      <c r="G56004">
        <v>1</v>
      </c>
      <c r="H56004" t="s">
        <v>51</v>
      </c>
      <c r="I56004">
        <v>0</v>
      </c>
      <c r="J56004">
        <v>0</v>
      </c>
      <c r="K56004">
        <v>1</v>
      </c>
      <c r="L56004" t="b">
        <v>1</v>
      </c>
      <c r="M56004" t="b">
        <v>1</v>
      </c>
      <c r="N56004" t="b">
        <v>1</v>
      </c>
      <c r="O56004" t="b">
        <v>1</v>
      </c>
      <c r="P56004" t="b">
        <v>1</v>
      </c>
    </row>
    <row r="56005" spans="1:18" x14ac:dyDescent="0.3">
      <c r="A56005">
        <v>275869</v>
      </c>
      <c r="B56005" t="s">
        <v>524</v>
      </c>
      <c r="C56005" t="s">
        <v>525</v>
      </c>
      <c r="D56005">
        <v>3</v>
      </c>
      <c r="E56005">
        <v>0</v>
      </c>
      <c r="F56005">
        <v>1</v>
      </c>
      <c r="G56005">
        <v>0</v>
      </c>
      <c r="H56005" t="s">
        <v>167</v>
      </c>
      <c r="I56005" t="s">
        <v>167</v>
      </c>
      <c r="J56005">
        <v>3</v>
      </c>
      <c r="K56005">
        <v>0</v>
      </c>
      <c r="L56005">
        <v>1</v>
      </c>
      <c r="M56005">
        <v>0</v>
      </c>
      <c r="N56005" t="b">
        <v>1</v>
      </c>
      <c r="O56005" t="b">
        <v>1</v>
      </c>
      <c r="P56005" t="b">
        <v>1</v>
      </c>
      <c r="Q56005" t="b">
        <v>1</v>
      </c>
      <c r="R56005" t="b">
        <v>1</v>
      </c>
    </row>
    <row r="56006" spans="1:18" x14ac:dyDescent="0.3">
      <c r="A56006">
        <v>278950</v>
      </c>
      <c r="B56006" t="s">
        <v>424</v>
      </c>
      <c r="C56006" t="s">
        <v>425</v>
      </c>
      <c r="D56006">
        <v>3</v>
      </c>
      <c r="E56006">
        <v>0</v>
      </c>
      <c r="F56006">
        <v>1</v>
      </c>
      <c r="G56006">
        <v>0</v>
      </c>
      <c r="H56006" t="s">
        <v>167</v>
      </c>
      <c r="I56006" t="s">
        <v>167</v>
      </c>
      <c r="J56006">
        <v>3</v>
      </c>
      <c r="K56006">
        <v>0</v>
      </c>
      <c r="L56006">
        <v>1</v>
      </c>
      <c r="M56006">
        <v>0</v>
      </c>
      <c r="N56006" t="b">
        <v>1</v>
      </c>
      <c r="O56006" t="b">
        <v>1</v>
      </c>
      <c r="P56006" t="b">
        <v>1</v>
      </c>
      <c r="Q56006" t="b">
        <v>1</v>
      </c>
      <c r="R56006" t="b">
        <v>1</v>
      </c>
    </row>
    <row r="56007" spans="1:18" x14ac:dyDescent="0.3">
      <c r="A56007">
        <v>219507</v>
      </c>
      <c r="B56007" t="s">
        <v>1836</v>
      </c>
      <c r="C56007" t="s">
        <v>1837</v>
      </c>
      <c r="D56007">
        <v>0</v>
      </c>
      <c r="E56007">
        <v>1</v>
      </c>
      <c r="F56007">
        <v>2</v>
      </c>
      <c r="G56007">
        <v>0</v>
      </c>
      <c r="H56007" t="s">
        <v>96</v>
      </c>
      <c r="I56007" t="s">
        <v>96</v>
      </c>
      <c r="J56007">
        <v>0</v>
      </c>
      <c r="K56007">
        <v>1</v>
      </c>
      <c r="L56007">
        <v>2</v>
      </c>
      <c r="M56007">
        <v>0</v>
      </c>
      <c r="N56007" t="b">
        <v>1</v>
      </c>
      <c r="O56007" t="b">
        <v>1</v>
      </c>
      <c r="P56007" t="b">
        <v>1</v>
      </c>
      <c r="Q56007" t="b">
        <v>1</v>
      </c>
      <c r="R56007" t="b">
        <v>1</v>
      </c>
    </row>
    <row r="56008" spans="1:18" x14ac:dyDescent="0.3">
      <c r="A56008">
        <v>195567</v>
      </c>
      <c r="B56008" t="s">
        <v>387</v>
      </c>
      <c r="C56008" t="s">
        <v>388</v>
      </c>
      <c r="D56008">
        <v>0</v>
      </c>
      <c r="E56008">
        <v>1</v>
      </c>
      <c r="F56008">
        <v>0</v>
      </c>
      <c r="G56008">
        <v>1</v>
      </c>
      <c r="H56008" t="s">
        <v>190</v>
      </c>
      <c r="I56008">
        <v>1</v>
      </c>
      <c r="J56008">
        <v>0</v>
      </c>
      <c r="K56008">
        <v>1</v>
      </c>
      <c r="L56008" t="b">
        <v>1</v>
      </c>
      <c r="M56008" t="b">
        <v>1</v>
      </c>
      <c r="N56008" t="b">
        <v>1</v>
      </c>
      <c r="O56008" t="b">
        <v>1</v>
      </c>
      <c r="P56008" t="b">
        <v>1</v>
      </c>
    </row>
    <row r="56009" spans="1:18" x14ac:dyDescent="0.3">
      <c r="A56009">
        <v>295755</v>
      </c>
      <c r="B56009" t="s">
        <v>289</v>
      </c>
      <c r="C56009" t="s">
        <v>290</v>
      </c>
      <c r="D56009">
        <v>3</v>
      </c>
      <c r="E56009">
        <v>2</v>
      </c>
      <c r="F56009">
        <v>2</v>
      </c>
      <c r="G56009">
        <v>0</v>
      </c>
      <c r="H56009" t="s">
        <v>291</v>
      </c>
      <c r="I56009" t="s">
        <v>291</v>
      </c>
      <c r="J56009">
        <v>3</v>
      </c>
      <c r="K56009">
        <v>2</v>
      </c>
      <c r="L56009">
        <v>2</v>
      </c>
      <c r="M56009">
        <v>0</v>
      </c>
      <c r="N56009" t="b">
        <v>1</v>
      </c>
      <c r="O56009" t="b">
        <v>1</v>
      </c>
      <c r="P56009" t="b">
        <v>1</v>
      </c>
      <c r="Q56009" t="b">
        <v>1</v>
      </c>
      <c r="R56009" t="b">
        <v>1</v>
      </c>
    </row>
    <row r="56010" spans="1:18" x14ac:dyDescent="0.3">
      <c r="A56010">
        <v>335178</v>
      </c>
      <c r="B56010" t="s">
        <v>19</v>
      </c>
      <c r="C56010" t="s">
        <v>20</v>
      </c>
      <c r="D56010">
        <v>3</v>
      </c>
      <c r="E56010">
        <v>1</v>
      </c>
      <c r="F56010">
        <v>1</v>
      </c>
      <c r="G56010">
        <v>1</v>
      </c>
      <c r="H56010" t="s">
        <v>21</v>
      </c>
      <c r="I56010">
        <v>1</v>
      </c>
      <c r="J56010">
        <v>1</v>
      </c>
      <c r="K56010">
        <v>1</v>
      </c>
      <c r="L56010" t="b">
        <v>1</v>
      </c>
      <c r="M56010" t="b">
        <v>1</v>
      </c>
      <c r="N56010" t="b">
        <v>1</v>
      </c>
      <c r="O56010" t="b">
        <v>1</v>
      </c>
      <c r="P56010" t="b">
        <v>1</v>
      </c>
    </row>
    <row r="56011" spans="1:18" x14ac:dyDescent="0.3">
      <c r="A56011">
        <v>379642</v>
      </c>
      <c r="B56011" t="s">
        <v>75</v>
      </c>
      <c r="C56011" t="s">
        <v>76</v>
      </c>
      <c r="D56011">
        <v>1</v>
      </c>
      <c r="E56011">
        <v>2</v>
      </c>
      <c r="F56011">
        <v>0</v>
      </c>
      <c r="G56011">
        <v>1</v>
      </c>
      <c r="H56011" t="s">
        <v>77</v>
      </c>
      <c r="I56011">
        <v>2</v>
      </c>
      <c r="J56011">
        <v>0</v>
      </c>
      <c r="K56011">
        <v>1</v>
      </c>
      <c r="L56011" t="b">
        <v>1</v>
      </c>
      <c r="M56011" t="b">
        <v>1</v>
      </c>
      <c r="N56011" t="b">
        <v>1</v>
      </c>
      <c r="O56011" t="b">
        <v>1</v>
      </c>
      <c r="P56011" t="b">
        <v>1</v>
      </c>
    </row>
    <row r="56012" spans="1:18" x14ac:dyDescent="0.3">
      <c r="A56012">
        <v>196637</v>
      </c>
      <c r="B56012" t="s">
        <v>712</v>
      </c>
      <c r="C56012" t="s">
        <v>713</v>
      </c>
      <c r="D56012">
        <v>0</v>
      </c>
      <c r="E56012">
        <v>1</v>
      </c>
      <c r="F56012">
        <v>0</v>
      </c>
      <c r="G56012">
        <v>1</v>
      </c>
      <c r="H56012" t="s">
        <v>190</v>
      </c>
      <c r="I56012">
        <v>1</v>
      </c>
      <c r="J56012">
        <v>0</v>
      </c>
      <c r="K56012">
        <v>1</v>
      </c>
      <c r="L56012" t="b">
        <v>1</v>
      </c>
      <c r="M56012" t="b">
        <v>1</v>
      </c>
      <c r="N56012" t="b">
        <v>1</v>
      </c>
      <c r="O56012" t="b">
        <v>1</v>
      </c>
      <c r="P56012" t="b">
        <v>1</v>
      </c>
    </row>
    <row r="56013" spans="1:18" x14ac:dyDescent="0.3">
      <c r="A56013">
        <v>261638</v>
      </c>
      <c r="B56013" t="s">
        <v>1081</v>
      </c>
      <c r="C56013" t="s">
        <v>1082</v>
      </c>
      <c r="D56013">
        <v>3</v>
      </c>
      <c r="E56013">
        <v>0</v>
      </c>
      <c r="F56013">
        <v>2</v>
      </c>
      <c r="G56013">
        <v>0</v>
      </c>
      <c r="H56013" t="s">
        <v>158</v>
      </c>
      <c r="I56013" t="s">
        <v>158</v>
      </c>
      <c r="J56013">
        <v>3</v>
      </c>
      <c r="K56013">
        <v>0</v>
      </c>
      <c r="L56013">
        <v>2</v>
      </c>
      <c r="M56013">
        <v>0</v>
      </c>
      <c r="N56013" t="b">
        <v>1</v>
      </c>
      <c r="O56013" t="b">
        <v>1</v>
      </c>
      <c r="P56013" t="b">
        <v>1</v>
      </c>
      <c r="Q56013" t="b">
        <v>1</v>
      </c>
      <c r="R56013" t="b">
        <v>1</v>
      </c>
    </row>
    <row r="56014" spans="1:18" x14ac:dyDescent="0.3">
      <c r="A56014">
        <v>332568</v>
      </c>
      <c r="B56014" t="s">
        <v>19</v>
      </c>
      <c r="C56014" t="s">
        <v>20</v>
      </c>
      <c r="D56014">
        <v>3</v>
      </c>
      <c r="E56014">
        <v>1</v>
      </c>
      <c r="F56014">
        <v>1</v>
      </c>
      <c r="G56014">
        <v>1</v>
      </c>
      <c r="H56014" t="s">
        <v>21</v>
      </c>
      <c r="I56014">
        <v>1</v>
      </c>
      <c r="J56014">
        <v>1</v>
      </c>
      <c r="K56014">
        <v>1</v>
      </c>
      <c r="L56014" t="b">
        <v>1</v>
      </c>
      <c r="M56014" t="b">
        <v>1</v>
      </c>
      <c r="N56014" t="b">
        <v>1</v>
      </c>
      <c r="O56014" t="b">
        <v>1</v>
      </c>
      <c r="P56014" t="b">
        <v>1</v>
      </c>
    </row>
    <row r="56015" spans="1:18" x14ac:dyDescent="0.3">
      <c r="A56015">
        <v>233008</v>
      </c>
      <c r="B56015" t="s">
        <v>6761</v>
      </c>
      <c r="C56015" t="s">
        <v>6762</v>
      </c>
      <c r="D56015">
        <v>0</v>
      </c>
      <c r="E56015">
        <v>1</v>
      </c>
      <c r="F56015">
        <v>1</v>
      </c>
      <c r="G56015">
        <v>0</v>
      </c>
      <c r="H56015" t="s">
        <v>174</v>
      </c>
      <c r="I56015" t="s">
        <v>174</v>
      </c>
      <c r="J56015">
        <v>0</v>
      </c>
      <c r="K56015">
        <v>1</v>
      </c>
      <c r="L56015">
        <v>1</v>
      </c>
      <c r="M56015">
        <v>0</v>
      </c>
      <c r="N56015" t="b">
        <v>1</v>
      </c>
      <c r="O56015" t="b">
        <v>1</v>
      </c>
      <c r="P56015" t="b">
        <v>1</v>
      </c>
      <c r="Q56015" t="b">
        <v>1</v>
      </c>
      <c r="R56015" t="b">
        <v>1</v>
      </c>
    </row>
    <row r="56016" spans="1:18" x14ac:dyDescent="0.3">
      <c r="A56016">
        <v>33297</v>
      </c>
      <c r="B56016" t="s">
        <v>834</v>
      </c>
      <c r="C56016" t="s">
        <v>835</v>
      </c>
      <c r="D56016">
        <v>2</v>
      </c>
      <c r="E56016">
        <v>0</v>
      </c>
      <c r="F56016">
        <v>2</v>
      </c>
      <c r="G56016">
        <v>1</v>
      </c>
      <c r="H56016" t="s">
        <v>27</v>
      </c>
      <c r="I56016">
        <v>0</v>
      </c>
      <c r="J56016">
        <v>2</v>
      </c>
      <c r="K56016">
        <v>1</v>
      </c>
      <c r="L56016" t="b">
        <v>1</v>
      </c>
      <c r="M56016" t="b">
        <v>1</v>
      </c>
      <c r="N56016" t="b">
        <v>1</v>
      </c>
      <c r="O56016" t="b">
        <v>1</v>
      </c>
      <c r="P56016" t="b">
        <v>1</v>
      </c>
    </row>
    <row r="56017" spans="1:18" x14ac:dyDescent="0.3">
      <c r="A56017">
        <v>83688</v>
      </c>
      <c r="B56017" t="s">
        <v>339</v>
      </c>
      <c r="C56017" t="s">
        <v>340</v>
      </c>
      <c r="D56017">
        <v>2</v>
      </c>
      <c r="E56017">
        <v>2</v>
      </c>
      <c r="F56017">
        <v>2</v>
      </c>
      <c r="G56017">
        <v>0</v>
      </c>
      <c r="H56017" t="s">
        <v>68</v>
      </c>
      <c r="I56017" t="s">
        <v>68</v>
      </c>
      <c r="J56017">
        <v>2</v>
      </c>
      <c r="K56017">
        <v>2</v>
      </c>
      <c r="L56017">
        <v>2</v>
      </c>
      <c r="M56017">
        <v>0</v>
      </c>
      <c r="N56017" t="b">
        <v>1</v>
      </c>
      <c r="O56017" t="b">
        <v>1</v>
      </c>
      <c r="P56017" t="b">
        <v>1</v>
      </c>
      <c r="Q56017" t="b">
        <v>1</v>
      </c>
      <c r="R56017" t="b">
        <v>1</v>
      </c>
    </row>
    <row r="56018" spans="1:18" x14ac:dyDescent="0.3">
      <c r="A56018">
        <v>82989</v>
      </c>
      <c r="B56018" t="s">
        <v>339</v>
      </c>
      <c r="C56018" t="s">
        <v>340</v>
      </c>
      <c r="D56018">
        <v>2</v>
      </c>
      <c r="E56018">
        <v>2</v>
      </c>
      <c r="F56018">
        <v>2</v>
      </c>
      <c r="G56018">
        <v>0</v>
      </c>
      <c r="H56018" t="s">
        <v>68</v>
      </c>
      <c r="I56018" t="s">
        <v>68</v>
      </c>
      <c r="J56018">
        <v>2</v>
      </c>
      <c r="K56018">
        <v>2</v>
      </c>
      <c r="L56018">
        <v>2</v>
      </c>
      <c r="M56018">
        <v>0</v>
      </c>
      <c r="N56018" t="b">
        <v>1</v>
      </c>
      <c r="O56018" t="b">
        <v>1</v>
      </c>
      <c r="P56018" t="b">
        <v>1</v>
      </c>
      <c r="Q56018" t="b">
        <v>1</v>
      </c>
      <c r="R56018" t="b">
        <v>1</v>
      </c>
    </row>
    <row r="56019" spans="1:18" x14ac:dyDescent="0.3">
      <c r="A56019">
        <v>297288</v>
      </c>
      <c r="B56019" t="s">
        <v>289</v>
      </c>
      <c r="C56019" t="s">
        <v>290</v>
      </c>
      <c r="D56019">
        <v>3</v>
      </c>
      <c r="E56019">
        <v>2</v>
      </c>
      <c r="F56019">
        <v>2</v>
      </c>
      <c r="G56019">
        <v>0</v>
      </c>
      <c r="H56019" t="s">
        <v>291</v>
      </c>
      <c r="I56019" t="s">
        <v>291</v>
      </c>
      <c r="J56019">
        <v>3</v>
      </c>
      <c r="K56019">
        <v>2</v>
      </c>
      <c r="L56019">
        <v>2</v>
      </c>
      <c r="M56019">
        <v>0</v>
      </c>
      <c r="N56019" t="b">
        <v>1</v>
      </c>
      <c r="O56019" t="b">
        <v>1</v>
      </c>
      <c r="P56019" t="b">
        <v>1</v>
      </c>
      <c r="Q56019" t="b">
        <v>1</v>
      </c>
      <c r="R56019" t="b">
        <v>1</v>
      </c>
    </row>
    <row r="56020" spans="1:18" x14ac:dyDescent="0.3">
      <c r="A56020">
        <v>397173</v>
      </c>
      <c r="B56020" t="s">
        <v>137</v>
      </c>
      <c r="C56020" t="s">
        <v>138</v>
      </c>
      <c r="D56020">
        <v>1</v>
      </c>
      <c r="E56020">
        <v>2</v>
      </c>
      <c r="F56020">
        <v>2</v>
      </c>
      <c r="G56020">
        <v>0</v>
      </c>
      <c r="H56020" t="s">
        <v>139</v>
      </c>
      <c r="I56020" t="s">
        <v>139</v>
      </c>
      <c r="J56020">
        <v>1</v>
      </c>
      <c r="K56020">
        <v>2</v>
      </c>
      <c r="L56020">
        <v>2</v>
      </c>
      <c r="M56020">
        <v>0</v>
      </c>
      <c r="N56020" t="b">
        <v>1</v>
      </c>
      <c r="O56020" t="b">
        <v>1</v>
      </c>
      <c r="P56020" t="b">
        <v>1</v>
      </c>
      <c r="Q56020" t="b">
        <v>1</v>
      </c>
      <c r="R56020" t="b">
        <v>1</v>
      </c>
    </row>
    <row r="56021" spans="1:18" x14ac:dyDescent="0.3">
      <c r="A56021">
        <v>26785</v>
      </c>
      <c r="B56021" t="s">
        <v>3304</v>
      </c>
      <c r="C56021" t="s">
        <v>3305</v>
      </c>
      <c r="D56021">
        <v>2</v>
      </c>
      <c r="E56021">
        <v>0</v>
      </c>
      <c r="F56021">
        <v>0</v>
      </c>
      <c r="G56021">
        <v>0</v>
      </c>
      <c r="H56021" t="s">
        <v>62</v>
      </c>
      <c r="I56021" t="s">
        <v>62</v>
      </c>
      <c r="J56021">
        <v>2</v>
      </c>
      <c r="K56021">
        <v>0</v>
      </c>
      <c r="L56021">
        <v>0</v>
      </c>
      <c r="M56021">
        <v>0</v>
      </c>
      <c r="N56021" t="b">
        <v>1</v>
      </c>
      <c r="O56021" t="b">
        <v>1</v>
      </c>
      <c r="P56021" t="b">
        <v>1</v>
      </c>
      <c r="Q56021" t="b">
        <v>1</v>
      </c>
      <c r="R56021" t="b">
        <v>1</v>
      </c>
    </row>
    <row r="56022" spans="1:18" x14ac:dyDescent="0.3">
      <c r="A56022">
        <v>103873</v>
      </c>
      <c r="B56022" t="s">
        <v>371</v>
      </c>
      <c r="C56022" t="s">
        <v>372</v>
      </c>
      <c r="D56022">
        <v>2</v>
      </c>
      <c r="E56022">
        <v>1</v>
      </c>
      <c r="F56022">
        <v>0</v>
      </c>
      <c r="G56022">
        <v>0</v>
      </c>
      <c r="H56022" t="s">
        <v>164</v>
      </c>
      <c r="I56022" t="s">
        <v>164</v>
      </c>
      <c r="J56022">
        <v>2</v>
      </c>
      <c r="K56022">
        <v>1</v>
      </c>
      <c r="L56022">
        <v>0</v>
      </c>
      <c r="M56022">
        <v>0</v>
      </c>
      <c r="N56022" t="b">
        <v>1</v>
      </c>
      <c r="O56022" t="b">
        <v>1</v>
      </c>
      <c r="P56022" t="b">
        <v>1</v>
      </c>
      <c r="Q56022" t="b">
        <v>1</v>
      </c>
      <c r="R56022" t="b">
        <v>1</v>
      </c>
    </row>
    <row r="56023" spans="1:18" x14ac:dyDescent="0.3">
      <c r="A56023">
        <v>233275</v>
      </c>
      <c r="B56023" t="s">
        <v>7998</v>
      </c>
      <c r="C56023" t="s">
        <v>7999</v>
      </c>
      <c r="D56023">
        <v>0</v>
      </c>
      <c r="E56023">
        <v>1</v>
      </c>
      <c r="F56023">
        <v>1</v>
      </c>
      <c r="G56023">
        <v>0</v>
      </c>
      <c r="H56023" t="s">
        <v>174</v>
      </c>
      <c r="I56023" t="s">
        <v>174</v>
      </c>
      <c r="J56023">
        <v>0</v>
      </c>
      <c r="K56023">
        <v>1</v>
      </c>
      <c r="L56023">
        <v>1</v>
      </c>
      <c r="M56023">
        <v>0</v>
      </c>
      <c r="N56023" t="b">
        <v>1</v>
      </c>
      <c r="O56023" t="b">
        <v>1</v>
      </c>
      <c r="P56023" t="b">
        <v>1</v>
      </c>
      <c r="Q56023" t="b">
        <v>1</v>
      </c>
      <c r="R56023" t="b">
        <v>1</v>
      </c>
    </row>
    <row r="56024" spans="1:18" x14ac:dyDescent="0.3">
      <c r="A56024">
        <v>342967</v>
      </c>
      <c r="B56024" t="s">
        <v>3081</v>
      </c>
      <c r="C56024" t="s">
        <v>3082</v>
      </c>
      <c r="D56024">
        <v>1</v>
      </c>
      <c r="E56024">
        <v>0</v>
      </c>
      <c r="F56024">
        <v>0</v>
      </c>
      <c r="G56024">
        <v>1</v>
      </c>
      <c r="H56024" t="s">
        <v>195</v>
      </c>
      <c r="I56024">
        <v>0</v>
      </c>
      <c r="J56024">
        <v>0</v>
      </c>
      <c r="K56024">
        <v>1</v>
      </c>
      <c r="L56024" t="b">
        <v>1</v>
      </c>
      <c r="M56024" t="b">
        <v>1</v>
      </c>
      <c r="N56024" t="b">
        <v>1</v>
      </c>
      <c r="O56024" t="b">
        <v>1</v>
      </c>
      <c r="P56024" t="b">
        <v>1</v>
      </c>
    </row>
    <row r="56025" spans="1:18" x14ac:dyDescent="0.3">
      <c r="A56025">
        <v>120421</v>
      </c>
      <c r="B56025" t="s">
        <v>471</v>
      </c>
      <c r="C56025" t="s">
        <v>472</v>
      </c>
      <c r="D56025">
        <v>1</v>
      </c>
      <c r="E56025">
        <v>1</v>
      </c>
      <c r="F56025">
        <v>1</v>
      </c>
      <c r="G56025" t="s">
        <v>36</v>
      </c>
      <c r="H56025">
        <v>1</v>
      </c>
      <c r="I56025">
        <v>1</v>
      </c>
      <c r="J56025">
        <v>1</v>
      </c>
      <c r="K56025" t="b">
        <v>1</v>
      </c>
      <c r="L56025" t="b">
        <v>1</v>
      </c>
      <c r="M56025" t="b">
        <v>1</v>
      </c>
      <c r="N56025" t="b">
        <v>1</v>
      </c>
      <c r="O56025" t="b">
        <v>1</v>
      </c>
    </row>
    <row r="56026" spans="1:18" x14ac:dyDescent="0.3">
      <c r="A56026">
        <v>297790</v>
      </c>
      <c r="B56026" t="s">
        <v>289</v>
      </c>
      <c r="C56026" t="s">
        <v>290</v>
      </c>
      <c r="D56026">
        <v>3</v>
      </c>
      <c r="E56026">
        <v>2</v>
      </c>
      <c r="F56026">
        <v>2</v>
      </c>
      <c r="G56026">
        <v>0</v>
      </c>
      <c r="H56026" t="s">
        <v>291</v>
      </c>
      <c r="I56026" t="s">
        <v>291</v>
      </c>
      <c r="J56026">
        <v>3</v>
      </c>
      <c r="K56026">
        <v>2</v>
      </c>
      <c r="L56026">
        <v>2</v>
      </c>
      <c r="M56026">
        <v>0</v>
      </c>
      <c r="N56026" t="b">
        <v>1</v>
      </c>
      <c r="O56026" t="b">
        <v>1</v>
      </c>
      <c r="P56026" t="b">
        <v>1</v>
      </c>
      <c r="Q56026" t="b">
        <v>1</v>
      </c>
      <c r="R56026" t="b">
        <v>1</v>
      </c>
    </row>
    <row r="56027" spans="1:18" x14ac:dyDescent="0.3">
      <c r="A56027">
        <v>64433</v>
      </c>
      <c r="B56027" t="s">
        <v>1293</v>
      </c>
      <c r="C56027" t="s">
        <v>1294</v>
      </c>
      <c r="D56027">
        <v>2</v>
      </c>
      <c r="E56027">
        <v>2</v>
      </c>
      <c r="F56027">
        <v>0</v>
      </c>
      <c r="G56027">
        <v>1</v>
      </c>
      <c r="H56027" t="s">
        <v>71</v>
      </c>
      <c r="I56027">
        <v>2</v>
      </c>
      <c r="J56027">
        <v>0</v>
      </c>
      <c r="K56027">
        <v>1</v>
      </c>
      <c r="L56027" t="b">
        <v>1</v>
      </c>
      <c r="M56027" t="b">
        <v>1</v>
      </c>
      <c r="N56027" t="b">
        <v>1</v>
      </c>
      <c r="O56027" t="b">
        <v>1</v>
      </c>
      <c r="P56027" t="b">
        <v>1</v>
      </c>
    </row>
    <row r="56028" spans="1:18" x14ac:dyDescent="0.3">
      <c r="A56028">
        <v>130442</v>
      </c>
      <c r="B56028" t="s">
        <v>2367</v>
      </c>
      <c r="C56028" t="s">
        <v>2368</v>
      </c>
      <c r="D56028">
        <v>0</v>
      </c>
      <c r="E56028">
        <v>0</v>
      </c>
      <c r="F56028">
        <v>0</v>
      </c>
      <c r="G56028">
        <v>1</v>
      </c>
      <c r="H56028" t="s">
        <v>51</v>
      </c>
      <c r="I56028">
        <v>0</v>
      </c>
      <c r="J56028">
        <v>0</v>
      </c>
      <c r="K56028">
        <v>1</v>
      </c>
      <c r="L56028" t="b">
        <v>1</v>
      </c>
      <c r="M56028" t="b">
        <v>1</v>
      </c>
      <c r="N56028" t="b">
        <v>1</v>
      </c>
      <c r="O56028" t="b">
        <v>1</v>
      </c>
      <c r="P56028" t="b">
        <v>1</v>
      </c>
    </row>
    <row r="56029" spans="1:18" x14ac:dyDescent="0.3">
      <c r="A56029">
        <v>63461</v>
      </c>
      <c r="B56029" t="s">
        <v>481</v>
      </c>
      <c r="C56029" t="s">
        <v>482</v>
      </c>
      <c r="D56029">
        <v>2</v>
      </c>
      <c r="E56029">
        <v>2</v>
      </c>
      <c r="F56029">
        <v>0</v>
      </c>
      <c r="G56029">
        <v>1</v>
      </c>
      <c r="H56029" t="s">
        <v>71</v>
      </c>
      <c r="I56029">
        <v>2</v>
      </c>
      <c r="J56029">
        <v>0</v>
      </c>
      <c r="K56029">
        <v>1</v>
      </c>
      <c r="L56029" t="b">
        <v>1</v>
      </c>
      <c r="M56029" t="b">
        <v>1</v>
      </c>
      <c r="N56029" t="b">
        <v>1</v>
      </c>
      <c r="O56029" t="b">
        <v>1</v>
      </c>
      <c r="P56029" t="b">
        <v>1</v>
      </c>
    </row>
    <row r="56030" spans="1:18" x14ac:dyDescent="0.3">
      <c r="A56030">
        <v>100772</v>
      </c>
      <c r="B56030" t="s">
        <v>272</v>
      </c>
      <c r="C56030" t="s">
        <v>273</v>
      </c>
      <c r="D56030">
        <v>2</v>
      </c>
      <c r="E56030">
        <v>1</v>
      </c>
      <c r="F56030">
        <v>0</v>
      </c>
      <c r="G56030">
        <v>1</v>
      </c>
      <c r="H56030" t="s">
        <v>274</v>
      </c>
      <c r="I56030">
        <v>1</v>
      </c>
      <c r="J56030">
        <v>0</v>
      </c>
      <c r="K56030">
        <v>1</v>
      </c>
      <c r="L56030" t="b">
        <v>1</v>
      </c>
      <c r="M56030" t="b">
        <v>1</v>
      </c>
      <c r="N56030" t="b">
        <v>1</v>
      </c>
      <c r="O56030" t="b">
        <v>1</v>
      </c>
      <c r="P56030" t="b">
        <v>1</v>
      </c>
    </row>
    <row r="56031" spans="1:18" x14ac:dyDescent="0.3">
      <c r="A56031">
        <v>313109</v>
      </c>
      <c r="B56031" t="s">
        <v>97</v>
      </c>
      <c r="C56031" t="s">
        <v>98</v>
      </c>
      <c r="D56031">
        <v>3</v>
      </c>
      <c r="E56031">
        <v>2</v>
      </c>
      <c r="F56031">
        <v>1</v>
      </c>
      <c r="G56031">
        <v>0</v>
      </c>
      <c r="H56031" t="s">
        <v>99</v>
      </c>
      <c r="I56031" t="s">
        <v>99</v>
      </c>
      <c r="J56031">
        <v>3</v>
      </c>
      <c r="K56031">
        <v>2</v>
      </c>
      <c r="L56031">
        <v>1</v>
      </c>
      <c r="M56031">
        <v>0</v>
      </c>
      <c r="N56031" t="b">
        <v>1</v>
      </c>
      <c r="O56031" t="b">
        <v>1</v>
      </c>
      <c r="P56031" t="b">
        <v>1</v>
      </c>
      <c r="Q56031" t="b">
        <v>1</v>
      </c>
      <c r="R56031" t="b">
        <v>1</v>
      </c>
    </row>
    <row r="56032" spans="1:18" x14ac:dyDescent="0.3">
      <c r="A56032">
        <v>336280</v>
      </c>
      <c r="B56032" t="s">
        <v>19</v>
      </c>
      <c r="C56032" t="s">
        <v>20</v>
      </c>
      <c r="D56032">
        <v>3</v>
      </c>
      <c r="E56032">
        <v>1</v>
      </c>
      <c r="F56032">
        <v>1</v>
      </c>
      <c r="G56032">
        <v>1</v>
      </c>
      <c r="H56032" t="s">
        <v>21</v>
      </c>
      <c r="I56032">
        <v>1</v>
      </c>
      <c r="J56032">
        <v>1</v>
      </c>
      <c r="K56032">
        <v>1</v>
      </c>
      <c r="L56032" t="b">
        <v>1</v>
      </c>
      <c r="M56032" t="b">
        <v>1</v>
      </c>
      <c r="N56032" t="b">
        <v>1</v>
      </c>
      <c r="O56032" t="b">
        <v>1</v>
      </c>
      <c r="P56032" t="b">
        <v>1</v>
      </c>
    </row>
    <row r="56033" spans="1:18" x14ac:dyDescent="0.3">
      <c r="A56033">
        <v>366781</v>
      </c>
      <c r="B56033" t="s">
        <v>1103</v>
      </c>
      <c r="C56033" t="s">
        <v>1104</v>
      </c>
      <c r="D56033">
        <v>1</v>
      </c>
      <c r="E56033">
        <v>0</v>
      </c>
      <c r="F56033">
        <v>1</v>
      </c>
      <c r="G56033">
        <v>1</v>
      </c>
      <c r="H56033" t="s">
        <v>24</v>
      </c>
      <c r="I56033">
        <v>0</v>
      </c>
      <c r="J56033">
        <v>1</v>
      </c>
      <c r="K56033">
        <v>1</v>
      </c>
      <c r="L56033" t="b">
        <v>1</v>
      </c>
      <c r="M56033" t="b">
        <v>1</v>
      </c>
      <c r="N56033" t="b">
        <v>1</v>
      </c>
      <c r="O56033" t="b">
        <v>1</v>
      </c>
      <c r="P56033" t="b">
        <v>1</v>
      </c>
    </row>
    <row r="56034" spans="1:18" x14ac:dyDescent="0.3">
      <c r="A56034">
        <v>350468</v>
      </c>
      <c r="B56034" t="s">
        <v>7460</v>
      </c>
      <c r="C56034" t="s">
        <v>7461</v>
      </c>
      <c r="D56034">
        <v>1</v>
      </c>
      <c r="E56034">
        <v>0</v>
      </c>
      <c r="F56034">
        <v>2</v>
      </c>
      <c r="G56034">
        <v>1</v>
      </c>
      <c r="H56034" t="s">
        <v>124</v>
      </c>
      <c r="I56034">
        <v>0</v>
      </c>
      <c r="J56034">
        <v>2</v>
      </c>
      <c r="K56034">
        <v>1</v>
      </c>
      <c r="L56034" t="b">
        <v>1</v>
      </c>
      <c r="M56034" t="b">
        <v>1</v>
      </c>
      <c r="N56034" t="b">
        <v>1</v>
      </c>
      <c r="O56034" t="b">
        <v>1</v>
      </c>
      <c r="P56034" t="b">
        <v>1</v>
      </c>
    </row>
    <row r="56035" spans="1:18" x14ac:dyDescent="0.3">
      <c r="A56035">
        <v>279246</v>
      </c>
      <c r="B56035" t="s">
        <v>568</v>
      </c>
      <c r="C56035" t="s">
        <v>569</v>
      </c>
      <c r="D56035">
        <v>3</v>
      </c>
      <c r="E56035">
        <v>0</v>
      </c>
      <c r="F56035">
        <v>1</v>
      </c>
      <c r="G56035">
        <v>0</v>
      </c>
      <c r="H56035" t="s">
        <v>167</v>
      </c>
      <c r="I56035" t="s">
        <v>167</v>
      </c>
      <c r="J56035">
        <v>3</v>
      </c>
      <c r="K56035">
        <v>0</v>
      </c>
      <c r="L56035">
        <v>1</v>
      </c>
      <c r="M56035">
        <v>0</v>
      </c>
      <c r="N56035" t="b">
        <v>1</v>
      </c>
      <c r="O56035" t="b">
        <v>1</v>
      </c>
      <c r="P56035" t="b">
        <v>1</v>
      </c>
      <c r="Q56035" t="b">
        <v>1</v>
      </c>
      <c r="R56035" t="b">
        <v>1</v>
      </c>
    </row>
    <row r="56036" spans="1:18" x14ac:dyDescent="0.3">
      <c r="A56036">
        <v>379399</v>
      </c>
      <c r="B56036" t="s">
        <v>75</v>
      </c>
      <c r="C56036" t="s">
        <v>76</v>
      </c>
      <c r="D56036">
        <v>1</v>
      </c>
      <c r="E56036">
        <v>2</v>
      </c>
      <c r="F56036">
        <v>0</v>
      </c>
      <c r="G56036">
        <v>1</v>
      </c>
      <c r="H56036" t="s">
        <v>77</v>
      </c>
      <c r="I56036">
        <v>2</v>
      </c>
      <c r="J56036">
        <v>0</v>
      </c>
      <c r="K56036">
        <v>1</v>
      </c>
      <c r="L56036" t="b">
        <v>1</v>
      </c>
      <c r="M56036" t="b">
        <v>1</v>
      </c>
      <c r="N56036" t="b">
        <v>1</v>
      </c>
      <c r="O56036" t="b">
        <v>1</v>
      </c>
      <c r="P56036" t="b">
        <v>1</v>
      </c>
    </row>
    <row r="56037" spans="1:18" x14ac:dyDescent="0.3">
      <c r="A56037">
        <v>110444</v>
      </c>
      <c r="B56037" t="s">
        <v>299</v>
      </c>
      <c r="C56037" t="s">
        <v>300</v>
      </c>
      <c r="D56037">
        <v>2</v>
      </c>
      <c r="E56037">
        <v>1</v>
      </c>
      <c r="F56037">
        <v>2</v>
      </c>
      <c r="G56037">
        <v>0</v>
      </c>
      <c r="H56037" t="s">
        <v>301</v>
      </c>
      <c r="I56037" t="s">
        <v>301</v>
      </c>
      <c r="J56037">
        <v>2</v>
      </c>
      <c r="K56037">
        <v>1</v>
      </c>
      <c r="L56037">
        <v>2</v>
      </c>
      <c r="M56037">
        <v>0</v>
      </c>
      <c r="N56037" t="b">
        <v>1</v>
      </c>
      <c r="O56037" t="b">
        <v>1</v>
      </c>
      <c r="P56037" t="b">
        <v>1</v>
      </c>
      <c r="Q56037" t="b">
        <v>1</v>
      </c>
      <c r="R56037" t="b">
        <v>1</v>
      </c>
    </row>
    <row r="56038" spans="1:18" x14ac:dyDescent="0.3">
      <c r="A56038">
        <v>259672</v>
      </c>
      <c r="B56038" t="s">
        <v>2104</v>
      </c>
      <c r="C56038" t="s">
        <v>2105</v>
      </c>
      <c r="D56038">
        <v>3</v>
      </c>
      <c r="E56038">
        <v>0</v>
      </c>
      <c r="F56038">
        <v>2</v>
      </c>
      <c r="G56038">
        <v>0</v>
      </c>
      <c r="H56038" t="s">
        <v>158</v>
      </c>
      <c r="I56038" t="s">
        <v>158</v>
      </c>
      <c r="J56038">
        <v>3</v>
      </c>
      <c r="K56038">
        <v>0</v>
      </c>
      <c r="L56038">
        <v>2</v>
      </c>
      <c r="M56038">
        <v>0</v>
      </c>
      <c r="N56038" t="b">
        <v>1</v>
      </c>
      <c r="O56038" t="b">
        <v>1</v>
      </c>
      <c r="P56038" t="b">
        <v>1</v>
      </c>
      <c r="Q56038" t="b">
        <v>1</v>
      </c>
      <c r="R56038" t="b">
        <v>1</v>
      </c>
    </row>
    <row r="56039" spans="1:18" x14ac:dyDescent="0.3">
      <c r="A56039">
        <v>123298</v>
      </c>
      <c r="B56039" t="s">
        <v>426</v>
      </c>
      <c r="C56039" t="s">
        <v>427</v>
      </c>
      <c r="D56039">
        <v>2</v>
      </c>
      <c r="E56039">
        <v>1</v>
      </c>
      <c r="F56039">
        <v>1</v>
      </c>
      <c r="G56039">
        <v>0</v>
      </c>
      <c r="H56039" t="s">
        <v>54</v>
      </c>
      <c r="I56039" t="s">
        <v>54</v>
      </c>
      <c r="J56039">
        <v>2</v>
      </c>
      <c r="K56039">
        <v>1</v>
      </c>
      <c r="L56039">
        <v>1</v>
      </c>
      <c r="M56039">
        <v>0</v>
      </c>
      <c r="N56039" t="b">
        <v>1</v>
      </c>
      <c r="O56039" t="b">
        <v>1</v>
      </c>
      <c r="P56039" t="b">
        <v>1</v>
      </c>
      <c r="Q56039" t="b">
        <v>1</v>
      </c>
      <c r="R56039" t="b">
        <v>1</v>
      </c>
    </row>
    <row r="56040" spans="1:18" x14ac:dyDescent="0.3">
      <c r="A56040">
        <v>54734</v>
      </c>
      <c r="B56040" t="s">
        <v>7521</v>
      </c>
      <c r="C56040" t="s">
        <v>7522</v>
      </c>
      <c r="D56040">
        <v>0</v>
      </c>
      <c r="E56040">
        <v>1</v>
      </c>
      <c r="F56040">
        <v>0</v>
      </c>
      <c r="G56040" t="s">
        <v>401</v>
      </c>
      <c r="H56040" t="s">
        <v>401</v>
      </c>
      <c r="I56040">
        <v>2</v>
      </c>
      <c r="J56040">
        <v>0</v>
      </c>
      <c r="K56040">
        <v>1</v>
      </c>
      <c r="L56040">
        <v>0</v>
      </c>
      <c r="M56040" t="b">
        <v>1</v>
      </c>
      <c r="N56040" t="b">
        <v>1</v>
      </c>
      <c r="O56040" t="b">
        <v>1</v>
      </c>
      <c r="P56040" t="b">
        <v>1</v>
      </c>
      <c r="Q56040" t="b">
        <v>1</v>
      </c>
    </row>
    <row r="56041" spans="1:18" x14ac:dyDescent="0.3">
      <c r="A56041">
        <v>3477</v>
      </c>
      <c r="B56041" t="s">
        <v>12865</v>
      </c>
      <c r="C56041" t="s">
        <v>12866</v>
      </c>
      <c r="D56041">
        <v>0</v>
      </c>
      <c r="E56041">
        <v>0</v>
      </c>
      <c r="F56041">
        <v>0</v>
      </c>
      <c r="G56041">
        <v>0</v>
      </c>
      <c r="H56041" t="s">
        <v>182</v>
      </c>
      <c r="I56041" t="s">
        <v>182</v>
      </c>
      <c r="J56041">
        <v>0</v>
      </c>
      <c r="K56041">
        <v>0</v>
      </c>
      <c r="L56041">
        <v>0</v>
      </c>
      <c r="M56041">
        <v>0</v>
      </c>
      <c r="N56041" t="b">
        <v>1</v>
      </c>
      <c r="O56041" t="b">
        <v>1</v>
      </c>
      <c r="P56041" t="b">
        <v>1</v>
      </c>
      <c r="Q56041" t="b">
        <v>1</v>
      </c>
      <c r="R56041" t="b">
        <v>1</v>
      </c>
    </row>
    <row r="56042" spans="1:18" x14ac:dyDescent="0.3">
      <c r="A56042">
        <v>96629</v>
      </c>
      <c r="B56042" t="s">
        <v>272</v>
      </c>
      <c r="C56042" t="s">
        <v>273</v>
      </c>
      <c r="D56042">
        <v>2</v>
      </c>
      <c r="E56042">
        <v>1</v>
      </c>
      <c r="F56042">
        <v>0</v>
      </c>
      <c r="G56042">
        <v>1</v>
      </c>
      <c r="H56042" t="s">
        <v>274</v>
      </c>
      <c r="I56042">
        <v>1</v>
      </c>
      <c r="J56042">
        <v>0</v>
      </c>
      <c r="K56042">
        <v>1</v>
      </c>
      <c r="L56042" t="b">
        <v>1</v>
      </c>
      <c r="M56042" t="b">
        <v>1</v>
      </c>
      <c r="N56042" t="b">
        <v>1</v>
      </c>
      <c r="O56042" t="b">
        <v>1</v>
      </c>
      <c r="P56042" t="b">
        <v>1</v>
      </c>
    </row>
    <row r="56043" spans="1:18" x14ac:dyDescent="0.3">
      <c r="A56043">
        <v>218814</v>
      </c>
      <c r="B56043" t="s">
        <v>1130</v>
      </c>
      <c r="C56043" t="s">
        <v>1131</v>
      </c>
      <c r="D56043">
        <v>0</v>
      </c>
      <c r="E56043">
        <v>1</v>
      </c>
      <c r="F56043">
        <v>2</v>
      </c>
      <c r="G56043">
        <v>0</v>
      </c>
      <c r="H56043" t="s">
        <v>96</v>
      </c>
      <c r="I56043" t="s">
        <v>96</v>
      </c>
      <c r="J56043">
        <v>0</v>
      </c>
      <c r="K56043">
        <v>1</v>
      </c>
      <c r="L56043">
        <v>2</v>
      </c>
      <c r="M56043">
        <v>0</v>
      </c>
      <c r="N56043" t="b">
        <v>1</v>
      </c>
      <c r="O56043" t="b">
        <v>1</v>
      </c>
      <c r="P56043" t="b">
        <v>1</v>
      </c>
      <c r="Q56043" t="b">
        <v>1</v>
      </c>
      <c r="R56043" t="b">
        <v>1</v>
      </c>
    </row>
    <row r="56044" spans="1:18" x14ac:dyDescent="0.3">
      <c r="A56044">
        <v>394606</v>
      </c>
      <c r="B56044" t="s">
        <v>229</v>
      </c>
      <c r="C56044" t="s">
        <v>230</v>
      </c>
      <c r="D56044">
        <v>1</v>
      </c>
      <c r="E56044">
        <v>2</v>
      </c>
      <c r="F56044">
        <v>2</v>
      </c>
      <c r="G56044">
        <v>0</v>
      </c>
      <c r="H56044" t="s">
        <v>139</v>
      </c>
      <c r="I56044" t="s">
        <v>139</v>
      </c>
      <c r="J56044">
        <v>1</v>
      </c>
      <c r="K56044">
        <v>2</v>
      </c>
      <c r="L56044">
        <v>2</v>
      </c>
      <c r="M56044">
        <v>0</v>
      </c>
      <c r="N56044" t="b">
        <v>1</v>
      </c>
      <c r="O56044" t="b">
        <v>1</v>
      </c>
      <c r="P56044" t="b">
        <v>1</v>
      </c>
      <c r="Q56044" t="b">
        <v>1</v>
      </c>
      <c r="R56044" t="b">
        <v>1</v>
      </c>
    </row>
    <row r="56045" spans="1:18" x14ac:dyDescent="0.3">
      <c r="A56045">
        <v>333467</v>
      </c>
      <c r="B56045" t="s">
        <v>19</v>
      </c>
      <c r="C56045" t="s">
        <v>20</v>
      </c>
      <c r="D56045">
        <v>3</v>
      </c>
      <c r="E56045">
        <v>1</v>
      </c>
      <c r="F56045">
        <v>1</v>
      </c>
      <c r="G56045">
        <v>1</v>
      </c>
      <c r="H56045" t="s">
        <v>21</v>
      </c>
      <c r="I56045">
        <v>1</v>
      </c>
      <c r="J56045">
        <v>1</v>
      </c>
      <c r="K56045">
        <v>1</v>
      </c>
      <c r="L56045" t="b">
        <v>1</v>
      </c>
      <c r="M56045" t="b">
        <v>1</v>
      </c>
      <c r="N56045" t="b">
        <v>1</v>
      </c>
      <c r="O56045" t="b">
        <v>1</v>
      </c>
      <c r="P56045" t="b">
        <v>1</v>
      </c>
    </row>
    <row r="56046" spans="1:18" x14ac:dyDescent="0.3">
      <c r="A56046">
        <v>312541</v>
      </c>
      <c r="B56046" t="s">
        <v>97</v>
      </c>
      <c r="C56046" t="s">
        <v>98</v>
      </c>
      <c r="D56046">
        <v>3</v>
      </c>
      <c r="E56046">
        <v>2</v>
      </c>
      <c r="F56046">
        <v>1</v>
      </c>
      <c r="G56046">
        <v>0</v>
      </c>
      <c r="H56046" t="s">
        <v>99</v>
      </c>
      <c r="I56046" t="s">
        <v>99</v>
      </c>
      <c r="J56046">
        <v>3</v>
      </c>
      <c r="K56046">
        <v>2</v>
      </c>
      <c r="L56046">
        <v>1</v>
      </c>
      <c r="M56046">
        <v>0</v>
      </c>
      <c r="N56046" t="b">
        <v>1</v>
      </c>
      <c r="O56046" t="b">
        <v>1</v>
      </c>
      <c r="P56046" t="b">
        <v>1</v>
      </c>
      <c r="Q56046" t="b">
        <v>1</v>
      </c>
      <c r="R56046" t="b">
        <v>1</v>
      </c>
    </row>
    <row r="56047" spans="1:18" x14ac:dyDescent="0.3">
      <c r="A56047">
        <v>431379</v>
      </c>
      <c r="B56047" t="s">
        <v>1404</v>
      </c>
      <c r="C56047" t="s">
        <v>1405</v>
      </c>
      <c r="D56047">
        <v>1</v>
      </c>
      <c r="E56047">
        <v>1</v>
      </c>
      <c r="F56047">
        <v>2</v>
      </c>
      <c r="G56047">
        <v>1</v>
      </c>
      <c r="H56047" t="s">
        <v>228</v>
      </c>
      <c r="I56047">
        <v>1</v>
      </c>
      <c r="J56047">
        <v>2</v>
      </c>
      <c r="K56047">
        <v>1</v>
      </c>
      <c r="L56047" t="b">
        <v>1</v>
      </c>
      <c r="M56047" t="b">
        <v>1</v>
      </c>
      <c r="N56047" t="b">
        <v>1</v>
      </c>
      <c r="O56047" t="b">
        <v>1</v>
      </c>
      <c r="P56047" t="b">
        <v>1</v>
      </c>
    </row>
    <row r="56048" spans="1:18" x14ac:dyDescent="0.3">
      <c r="A56048">
        <v>402081</v>
      </c>
      <c r="B56048" t="s">
        <v>129</v>
      </c>
      <c r="C56048" t="s">
        <v>130</v>
      </c>
      <c r="D56048">
        <v>1</v>
      </c>
      <c r="E56048">
        <v>2</v>
      </c>
      <c r="F56048">
        <v>1</v>
      </c>
      <c r="G56048">
        <v>1</v>
      </c>
      <c r="H56048" t="s">
        <v>131</v>
      </c>
      <c r="I56048">
        <v>2</v>
      </c>
      <c r="J56048">
        <v>1</v>
      </c>
      <c r="K56048">
        <v>1</v>
      </c>
      <c r="L56048" t="b">
        <v>1</v>
      </c>
      <c r="M56048" t="b">
        <v>1</v>
      </c>
      <c r="N56048" t="b">
        <v>1</v>
      </c>
      <c r="O56048" t="b">
        <v>1</v>
      </c>
      <c r="P56048" t="b">
        <v>1</v>
      </c>
    </row>
    <row r="56049" spans="1:18" x14ac:dyDescent="0.3">
      <c r="A56049">
        <v>107472</v>
      </c>
      <c r="B56049" t="s">
        <v>371</v>
      </c>
      <c r="C56049" t="s">
        <v>372</v>
      </c>
      <c r="D56049">
        <v>2</v>
      </c>
      <c r="E56049">
        <v>1</v>
      </c>
      <c r="F56049">
        <v>0</v>
      </c>
      <c r="G56049">
        <v>0</v>
      </c>
      <c r="H56049" t="s">
        <v>164</v>
      </c>
      <c r="I56049" t="s">
        <v>164</v>
      </c>
      <c r="J56049">
        <v>2</v>
      </c>
      <c r="K56049">
        <v>1</v>
      </c>
      <c r="L56049">
        <v>0</v>
      </c>
      <c r="M56049">
        <v>0</v>
      </c>
      <c r="N56049" t="b">
        <v>1</v>
      </c>
      <c r="O56049" t="b">
        <v>1</v>
      </c>
      <c r="P56049" t="b">
        <v>1</v>
      </c>
      <c r="Q56049" t="b">
        <v>1</v>
      </c>
      <c r="R56049" t="b">
        <v>1</v>
      </c>
    </row>
    <row r="56050" spans="1:18" x14ac:dyDescent="0.3">
      <c r="A56050">
        <v>146734</v>
      </c>
      <c r="B56050" t="s">
        <v>1737</v>
      </c>
      <c r="C56050" t="s">
        <v>1738</v>
      </c>
      <c r="D56050">
        <v>0</v>
      </c>
      <c r="E56050">
        <v>0</v>
      </c>
      <c r="F56050">
        <v>2</v>
      </c>
      <c r="G56050">
        <v>0</v>
      </c>
      <c r="H56050" t="s">
        <v>33</v>
      </c>
      <c r="I56050" t="s">
        <v>33</v>
      </c>
      <c r="J56050">
        <v>0</v>
      </c>
      <c r="K56050">
        <v>0</v>
      </c>
      <c r="L56050">
        <v>2</v>
      </c>
      <c r="M56050">
        <v>0</v>
      </c>
      <c r="N56050" t="b">
        <v>1</v>
      </c>
      <c r="O56050" t="b">
        <v>1</v>
      </c>
      <c r="P56050" t="b">
        <v>1</v>
      </c>
      <c r="Q56050" t="b">
        <v>1</v>
      </c>
      <c r="R56050" t="b">
        <v>1</v>
      </c>
    </row>
    <row r="56051" spans="1:18" x14ac:dyDescent="0.3">
      <c r="A56051">
        <v>70706</v>
      </c>
      <c r="B56051" t="s">
        <v>653</v>
      </c>
      <c r="C56051" t="s">
        <v>654</v>
      </c>
      <c r="D56051">
        <v>2</v>
      </c>
      <c r="E56051">
        <v>2</v>
      </c>
      <c r="F56051">
        <v>0</v>
      </c>
      <c r="G56051">
        <v>0</v>
      </c>
      <c r="H56051" t="s">
        <v>655</v>
      </c>
      <c r="I56051" t="s">
        <v>655</v>
      </c>
      <c r="J56051">
        <v>2</v>
      </c>
      <c r="K56051">
        <v>2</v>
      </c>
      <c r="L56051">
        <v>0</v>
      </c>
      <c r="M56051">
        <v>0</v>
      </c>
      <c r="N56051" t="b">
        <v>1</v>
      </c>
      <c r="O56051" t="b">
        <v>1</v>
      </c>
      <c r="P56051" t="b">
        <v>1</v>
      </c>
      <c r="Q56051" t="b">
        <v>1</v>
      </c>
      <c r="R56051" t="b">
        <v>1</v>
      </c>
    </row>
    <row r="56052" spans="1:18" x14ac:dyDescent="0.3">
      <c r="A56052">
        <v>365643</v>
      </c>
      <c r="B56052" t="s">
        <v>1103</v>
      </c>
      <c r="C56052" t="s">
        <v>1104</v>
      </c>
      <c r="D56052">
        <v>1</v>
      </c>
      <c r="E56052">
        <v>0</v>
      </c>
      <c r="F56052">
        <v>1</v>
      </c>
      <c r="G56052">
        <v>1</v>
      </c>
      <c r="H56052" t="s">
        <v>24</v>
      </c>
      <c r="I56052">
        <v>0</v>
      </c>
      <c r="J56052">
        <v>1</v>
      </c>
      <c r="K56052">
        <v>1</v>
      </c>
      <c r="L56052" t="b">
        <v>1</v>
      </c>
      <c r="M56052" t="b">
        <v>1</v>
      </c>
      <c r="N56052" t="b">
        <v>1</v>
      </c>
      <c r="O56052" t="b">
        <v>1</v>
      </c>
      <c r="P56052" t="b">
        <v>1</v>
      </c>
    </row>
    <row r="56053" spans="1:18" x14ac:dyDescent="0.3">
      <c r="A56053">
        <v>84579</v>
      </c>
      <c r="B56053" t="s">
        <v>66</v>
      </c>
      <c r="C56053" t="s">
        <v>67</v>
      </c>
      <c r="D56053">
        <v>2</v>
      </c>
      <c r="E56053">
        <v>2</v>
      </c>
      <c r="F56053">
        <v>0</v>
      </c>
      <c r="G56053" t="s">
        <v>68</v>
      </c>
      <c r="H56053" t="s">
        <v>68</v>
      </c>
      <c r="I56053">
        <v>2</v>
      </c>
      <c r="J56053">
        <v>2</v>
      </c>
      <c r="K56053">
        <v>2</v>
      </c>
      <c r="L56053">
        <v>0</v>
      </c>
      <c r="M56053" t="b">
        <v>1</v>
      </c>
      <c r="N56053" t="b">
        <v>1</v>
      </c>
      <c r="O56053" t="b">
        <v>1</v>
      </c>
      <c r="P56053" t="b">
        <v>1</v>
      </c>
      <c r="Q56053" t="b">
        <v>1</v>
      </c>
    </row>
    <row r="56054" spans="1:18" x14ac:dyDescent="0.3">
      <c r="A56054">
        <v>432908</v>
      </c>
      <c r="B56054" t="s">
        <v>226</v>
      </c>
      <c r="C56054" t="s">
        <v>227</v>
      </c>
      <c r="D56054">
        <v>1</v>
      </c>
      <c r="E56054">
        <v>1</v>
      </c>
      <c r="F56054">
        <v>2</v>
      </c>
      <c r="G56054">
        <v>1</v>
      </c>
      <c r="H56054" t="s">
        <v>228</v>
      </c>
      <c r="I56054">
        <v>1</v>
      </c>
      <c r="J56054">
        <v>2</v>
      </c>
      <c r="K56054">
        <v>1</v>
      </c>
      <c r="L56054" t="b">
        <v>1</v>
      </c>
      <c r="M56054" t="b">
        <v>1</v>
      </c>
      <c r="N56054" t="b">
        <v>1</v>
      </c>
      <c r="O56054" t="b">
        <v>1</v>
      </c>
      <c r="P56054" t="b">
        <v>1</v>
      </c>
    </row>
    <row r="56055" spans="1:18" x14ac:dyDescent="0.3">
      <c r="A56055">
        <v>27455</v>
      </c>
      <c r="B56055" t="s">
        <v>2315</v>
      </c>
      <c r="C56055" t="s">
        <v>2316</v>
      </c>
      <c r="D56055">
        <v>2</v>
      </c>
      <c r="E56055">
        <v>0</v>
      </c>
      <c r="F56055">
        <v>0</v>
      </c>
      <c r="G56055">
        <v>0</v>
      </c>
      <c r="H56055" t="s">
        <v>62</v>
      </c>
      <c r="I56055" t="s">
        <v>62</v>
      </c>
      <c r="J56055">
        <v>2</v>
      </c>
      <c r="K56055">
        <v>0</v>
      </c>
      <c r="L56055">
        <v>0</v>
      </c>
      <c r="M56055">
        <v>0</v>
      </c>
      <c r="N56055" t="b">
        <v>1</v>
      </c>
      <c r="O56055" t="b">
        <v>1</v>
      </c>
      <c r="P56055" t="b">
        <v>1</v>
      </c>
      <c r="Q56055" t="b">
        <v>1</v>
      </c>
      <c r="R56055" t="b">
        <v>1</v>
      </c>
    </row>
    <row r="56056" spans="1:18" x14ac:dyDescent="0.3">
      <c r="A56056">
        <v>394036</v>
      </c>
      <c r="B56056" t="s">
        <v>137</v>
      </c>
      <c r="C56056" t="s">
        <v>138</v>
      </c>
      <c r="D56056">
        <v>1</v>
      </c>
      <c r="E56056">
        <v>2</v>
      </c>
      <c r="F56056">
        <v>2</v>
      </c>
      <c r="G56056">
        <v>0</v>
      </c>
      <c r="H56056" t="s">
        <v>139</v>
      </c>
      <c r="I56056" t="s">
        <v>139</v>
      </c>
      <c r="J56056">
        <v>1</v>
      </c>
      <c r="K56056">
        <v>2</v>
      </c>
      <c r="L56056">
        <v>2</v>
      </c>
      <c r="M56056">
        <v>0</v>
      </c>
      <c r="N56056" t="b">
        <v>1</v>
      </c>
      <c r="O56056" t="b">
        <v>1</v>
      </c>
      <c r="P56056" t="b">
        <v>1</v>
      </c>
      <c r="Q56056" t="b">
        <v>1</v>
      </c>
      <c r="R56056" t="b">
        <v>1</v>
      </c>
    </row>
    <row r="56057" spans="1:18" x14ac:dyDescent="0.3">
      <c r="A56057">
        <v>216539</v>
      </c>
      <c r="B56057" t="s">
        <v>630</v>
      </c>
      <c r="C56057" t="s">
        <v>631</v>
      </c>
      <c r="D56057">
        <v>0</v>
      </c>
      <c r="E56057">
        <v>1</v>
      </c>
      <c r="F56057">
        <v>2</v>
      </c>
      <c r="G56057">
        <v>0</v>
      </c>
      <c r="H56057" t="s">
        <v>96</v>
      </c>
      <c r="I56057" t="s">
        <v>96</v>
      </c>
      <c r="J56057">
        <v>0</v>
      </c>
      <c r="K56057">
        <v>1</v>
      </c>
      <c r="L56057">
        <v>2</v>
      </c>
      <c r="M56057">
        <v>0</v>
      </c>
      <c r="N56057" t="b">
        <v>1</v>
      </c>
      <c r="O56057" t="b">
        <v>1</v>
      </c>
      <c r="P56057" t="b">
        <v>1</v>
      </c>
      <c r="Q56057" t="b">
        <v>1</v>
      </c>
      <c r="R56057" t="b">
        <v>1</v>
      </c>
    </row>
    <row r="56058" spans="1:18" x14ac:dyDescent="0.3">
      <c r="A56058">
        <v>84574</v>
      </c>
      <c r="B56058" t="s">
        <v>66</v>
      </c>
      <c r="C56058" t="s">
        <v>67</v>
      </c>
      <c r="D56058">
        <v>2</v>
      </c>
      <c r="E56058">
        <v>2</v>
      </c>
      <c r="F56058">
        <v>0</v>
      </c>
      <c r="G56058" t="s">
        <v>68</v>
      </c>
      <c r="H56058" t="s">
        <v>68</v>
      </c>
      <c r="I56058">
        <v>2</v>
      </c>
      <c r="J56058">
        <v>2</v>
      </c>
      <c r="K56058">
        <v>2</v>
      </c>
      <c r="L56058">
        <v>0</v>
      </c>
      <c r="M56058" t="b">
        <v>1</v>
      </c>
      <c r="N56058" t="b">
        <v>1</v>
      </c>
      <c r="O56058" t="b">
        <v>1</v>
      </c>
      <c r="P56058" t="b">
        <v>1</v>
      </c>
      <c r="Q56058" t="b">
        <v>1</v>
      </c>
    </row>
    <row r="56059" spans="1:18" x14ac:dyDescent="0.3">
      <c r="A56059">
        <v>6477</v>
      </c>
      <c r="B56059" t="s">
        <v>12867</v>
      </c>
      <c r="C56059" t="s">
        <v>12868</v>
      </c>
      <c r="D56059">
        <v>0</v>
      </c>
      <c r="E56059">
        <v>0</v>
      </c>
      <c r="F56059">
        <v>1</v>
      </c>
      <c r="G56059">
        <v>0</v>
      </c>
      <c r="H56059" t="s">
        <v>48</v>
      </c>
      <c r="I56059" t="s">
        <v>48</v>
      </c>
      <c r="J56059">
        <v>0</v>
      </c>
      <c r="K56059">
        <v>0</v>
      </c>
      <c r="L56059">
        <v>1</v>
      </c>
      <c r="M56059">
        <v>0</v>
      </c>
      <c r="N56059" t="b">
        <v>1</v>
      </c>
      <c r="O56059" t="b">
        <v>1</v>
      </c>
      <c r="P56059" t="b">
        <v>1</v>
      </c>
      <c r="Q56059" t="b">
        <v>1</v>
      </c>
      <c r="R56059" t="b">
        <v>1</v>
      </c>
    </row>
    <row r="56060" spans="1:18" x14ac:dyDescent="0.3">
      <c r="A56060">
        <v>428374</v>
      </c>
      <c r="B56060" t="s">
        <v>414</v>
      </c>
      <c r="C56060" t="s">
        <v>415</v>
      </c>
      <c r="D56060">
        <v>1</v>
      </c>
      <c r="E56060">
        <v>1</v>
      </c>
      <c r="F56060">
        <v>2</v>
      </c>
      <c r="G56060">
        <v>1</v>
      </c>
      <c r="H56060" t="s">
        <v>228</v>
      </c>
      <c r="I56060">
        <v>1</v>
      </c>
      <c r="J56060">
        <v>2</v>
      </c>
      <c r="K56060">
        <v>1</v>
      </c>
      <c r="L56060" t="b">
        <v>1</v>
      </c>
      <c r="M56060" t="b">
        <v>1</v>
      </c>
      <c r="N56060" t="b">
        <v>1</v>
      </c>
      <c r="O56060" t="b">
        <v>1</v>
      </c>
      <c r="P56060" t="b">
        <v>1</v>
      </c>
    </row>
    <row r="56061" spans="1:18" x14ac:dyDescent="0.3">
      <c r="A56061">
        <v>22150</v>
      </c>
      <c r="B56061" t="s">
        <v>700</v>
      </c>
      <c r="C56061" t="s">
        <v>701</v>
      </c>
      <c r="D56061">
        <v>2</v>
      </c>
      <c r="E56061">
        <v>0</v>
      </c>
      <c r="F56061">
        <v>0</v>
      </c>
      <c r="G56061">
        <v>1</v>
      </c>
      <c r="H56061" t="s">
        <v>39</v>
      </c>
      <c r="I56061">
        <v>0</v>
      </c>
      <c r="J56061">
        <v>0</v>
      </c>
      <c r="K56061">
        <v>1</v>
      </c>
      <c r="L56061" t="b">
        <v>1</v>
      </c>
      <c r="M56061" t="b">
        <v>1</v>
      </c>
      <c r="N56061" t="b">
        <v>1</v>
      </c>
      <c r="O56061" t="b">
        <v>1</v>
      </c>
      <c r="P56061" t="b">
        <v>1</v>
      </c>
    </row>
    <row r="56062" spans="1:18" x14ac:dyDescent="0.3">
      <c r="A56062">
        <v>229225</v>
      </c>
      <c r="B56062" t="s">
        <v>708</v>
      </c>
      <c r="C56062" t="s">
        <v>709</v>
      </c>
      <c r="D56062">
        <v>0</v>
      </c>
      <c r="E56062">
        <v>1</v>
      </c>
      <c r="F56062">
        <v>1</v>
      </c>
      <c r="G56062">
        <v>1</v>
      </c>
      <c r="H56062" t="s">
        <v>114</v>
      </c>
      <c r="I56062">
        <v>1</v>
      </c>
      <c r="J56062">
        <v>1</v>
      </c>
      <c r="K56062">
        <v>1</v>
      </c>
      <c r="L56062" t="b">
        <v>1</v>
      </c>
      <c r="M56062" t="b">
        <v>1</v>
      </c>
      <c r="N56062" t="b">
        <v>1</v>
      </c>
      <c r="O56062" t="b">
        <v>1</v>
      </c>
      <c r="P56062" t="b">
        <v>1</v>
      </c>
    </row>
    <row r="56063" spans="1:18" x14ac:dyDescent="0.3">
      <c r="A56063">
        <v>346910</v>
      </c>
      <c r="B56063" t="s">
        <v>1991</v>
      </c>
      <c r="C56063" t="s">
        <v>1992</v>
      </c>
      <c r="D56063">
        <v>1</v>
      </c>
      <c r="E56063">
        <v>0</v>
      </c>
      <c r="F56063">
        <v>0</v>
      </c>
      <c r="G56063">
        <v>0</v>
      </c>
      <c r="H56063" t="s">
        <v>119</v>
      </c>
      <c r="I56063" t="s">
        <v>119</v>
      </c>
      <c r="J56063">
        <v>1</v>
      </c>
      <c r="K56063">
        <v>0</v>
      </c>
      <c r="L56063">
        <v>0</v>
      </c>
      <c r="M56063">
        <v>0</v>
      </c>
      <c r="N56063" t="b">
        <v>1</v>
      </c>
      <c r="O56063" t="b">
        <v>1</v>
      </c>
      <c r="P56063" t="b">
        <v>1</v>
      </c>
      <c r="Q56063" t="b">
        <v>1</v>
      </c>
      <c r="R56063" t="b">
        <v>1</v>
      </c>
    </row>
    <row r="56064" spans="1:18" x14ac:dyDescent="0.3">
      <c r="A56064">
        <v>417091</v>
      </c>
      <c r="B56064" t="s">
        <v>612</v>
      </c>
      <c r="C56064" t="s">
        <v>613</v>
      </c>
      <c r="D56064">
        <v>1</v>
      </c>
      <c r="E56064">
        <v>1</v>
      </c>
      <c r="F56064">
        <v>0</v>
      </c>
      <c r="G56064">
        <v>1</v>
      </c>
      <c r="H56064" t="s">
        <v>161</v>
      </c>
      <c r="I56064">
        <v>1</v>
      </c>
      <c r="J56064">
        <v>0</v>
      </c>
      <c r="K56064">
        <v>1</v>
      </c>
      <c r="L56064" t="b">
        <v>1</v>
      </c>
      <c r="M56064" t="b">
        <v>1</v>
      </c>
      <c r="N56064" t="b">
        <v>1</v>
      </c>
      <c r="O56064" t="b">
        <v>1</v>
      </c>
      <c r="P56064" t="b">
        <v>1</v>
      </c>
    </row>
    <row r="56065" spans="1:18" x14ac:dyDescent="0.3">
      <c r="A56065">
        <v>397370</v>
      </c>
      <c r="B56065" t="s">
        <v>137</v>
      </c>
      <c r="C56065" t="s">
        <v>138</v>
      </c>
      <c r="D56065">
        <v>1</v>
      </c>
      <c r="E56065">
        <v>2</v>
      </c>
      <c r="F56065">
        <v>2</v>
      </c>
      <c r="G56065">
        <v>0</v>
      </c>
      <c r="H56065" t="s">
        <v>139</v>
      </c>
      <c r="I56065" t="s">
        <v>139</v>
      </c>
      <c r="J56065">
        <v>1</v>
      </c>
      <c r="K56065">
        <v>2</v>
      </c>
      <c r="L56065">
        <v>2</v>
      </c>
      <c r="M56065">
        <v>0</v>
      </c>
      <c r="N56065" t="b">
        <v>1</v>
      </c>
      <c r="O56065" t="b">
        <v>1</v>
      </c>
      <c r="P56065" t="b">
        <v>1</v>
      </c>
      <c r="Q56065" t="b">
        <v>1</v>
      </c>
      <c r="R56065" t="b">
        <v>1</v>
      </c>
    </row>
    <row r="56066" spans="1:18" x14ac:dyDescent="0.3">
      <c r="A56066">
        <v>436925</v>
      </c>
      <c r="B56066" t="s">
        <v>792</v>
      </c>
      <c r="C56066" t="s">
        <v>793</v>
      </c>
      <c r="D56066">
        <v>1</v>
      </c>
      <c r="E56066">
        <v>1</v>
      </c>
      <c r="F56066">
        <v>2</v>
      </c>
      <c r="G56066">
        <v>0</v>
      </c>
      <c r="H56066" t="s">
        <v>57</v>
      </c>
      <c r="I56066" t="s">
        <v>57</v>
      </c>
      <c r="J56066">
        <v>1</v>
      </c>
      <c r="K56066">
        <v>1</v>
      </c>
      <c r="L56066">
        <v>2</v>
      </c>
      <c r="M56066">
        <v>0</v>
      </c>
      <c r="N56066" t="b">
        <v>1</v>
      </c>
      <c r="O56066" t="b">
        <v>1</v>
      </c>
      <c r="P56066" t="b">
        <v>1</v>
      </c>
      <c r="Q56066" t="b">
        <v>1</v>
      </c>
      <c r="R56066" t="b">
        <v>1</v>
      </c>
    </row>
    <row r="56067" spans="1:18" x14ac:dyDescent="0.3">
      <c r="A56067">
        <v>235839</v>
      </c>
      <c r="B56067" t="s">
        <v>4493</v>
      </c>
      <c r="C56067" t="s">
        <v>4494</v>
      </c>
      <c r="D56067">
        <v>0</v>
      </c>
      <c r="E56067">
        <v>1</v>
      </c>
      <c r="F56067">
        <v>1</v>
      </c>
      <c r="G56067">
        <v>0</v>
      </c>
      <c r="H56067" t="s">
        <v>174</v>
      </c>
      <c r="I56067" t="s">
        <v>174</v>
      </c>
      <c r="J56067">
        <v>0</v>
      </c>
      <c r="K56067">
        <v>1</v>
      </c>
      <c r="L56067">
        <v>1</v>
      </c>
      <c r="M56067">
        <v>0</v>
      </c>
      <c r="N56067" t="b">
        <v>1</v>
      </c>
      <c r="O56067" t="b">
        <v>1</v>
      </c>
      <c r="P56067" t="b">
        <v>1</v>
      </c>
      <c r="Q56067" t="b">
        <v>1</v>
      </c>
      <c r="R56067" t="b">
        <v>1</v>
      </c>
    </row>
    <row r="56068" spans="1:18" x14ac:dyDescent="0.3">
      <c r="A56068">
        <v>325730</v>
      </c>
      <c r="B56068" t="s">
        <v>40</v>
      </c>
      <c r="C56068" t="s">
        <v>41</v>
      </c>
      <c r="D56068">
        <v>3</v>
      </c>
      <c r="E56068">
        <v>1</v>
      </c>
      <c r="F56068">
        <v>2</v>
      </c>
      <c r="G56068">
        <v>1</v>
      </c>
      <c r="H56068" t="s">
        <v>42</v>
      </c>
      <c r="I56068">
        <v>1</v>
      </c>
      <c r="J56068">
        <v>2</v>
      </c>
      <c r="K56068">
        <v>1</v>
      </c>
      <c r="L56068" t="b">
        <v>1</v>
      </c>
      <c r="M56068" t="b">
        <v>1</v>
      </c>
      <c r="N56068" t="b">
        <v>1</v>
      </c>
      <c r="O56068" t="b">
        <v>1</v>
      </c>
      <c r="P56068" t="b">
        <v>1</v>
      </c>
    </row>
    <row r="56069" spans="1:18" x14ac:dyDescent="0.3">
      <c r="A56069">
        <v>216727</v>
      </c>
      <c r="B56069" t="s">
        <v>664</v>
      </c>
      <c r="C56069" t="s">
        <v>665</v>
      </c>
      <c r="D56069">
        <v>0</v>
      </c>
      <c r="E56069">
        <v>1</v>
      </c>
      <c r="F56069">
        <v>2</v>
      </c>
      <c r="G56069">
        <v>0</v>
      </c>
      <c r="H56069" t="s">
        <v>96</v>
      </c>
      <c r="I56069" t="s">
        <v>96</v>
      </c>
      <c r="J56069">
        <v>0</v>
      </c>
      <c r="K56069">
        <v>1</v>
      </c>
      <c r="L56069">
        <v>2</v>
      </c>
      <c r="M56069">
        <v>0</v>
      </c>
      <c r="N56069" t="b">
        <v>1</v>
      </c>
      <c r="O56069" t="b">
        <v>1</v>
      </c>
      <c r="P56069" t="b">
        <v>1</v>
      </c>
      <c r="Q56069" t="b">
        <v>1</v>
      </c>
      <c r="R56069" t="b">
        <v>1</v>
      </c>
    </row>
    <row r="56070" spans="1:18" x14ac:dyDescent="0.3">
      <c r="A56070">
        <v>309738</v>
      </c>
      <c r="B56070" t="s">
        <v>97</v>
      </c>
      <c r="C56070" t="s">
        <v>98</v>
      </c>
      <c r="D56070">
        <v>3</v>
      </c>
      <c r="E56070">
        <v>2</v>
      </c>
      <c r="F56070">
        <v>1</v>
      </c>
      <c r="G56070">
        <v>0</v>
      </c>
      <c r="H56070" t="s">
        <v>99</v>
      </c>
      <c r="I56070" t="s">
        <v>99</v>
      </c>
      <c r="J56070">
        <v>3</v>
      </c>
      <c r="K56070">
        <v>2</v>
      </c>
      <c r="L56070">
        <v>1</v>
      </c>
      <c r="M56070">
        <v>0</v>
      </c>
      <c r="N56070" t="b">
        <v>1</v>
      </c>
      <c r="O56070" t="b">
        <v>1</v>
      </c>
      <c r="P56070" t="b">
        <v>1</v>
      </c>
      <c r="Q56070" t="b">
        <v>1</v>
      </c>
      <c r="R56070" t="b">
        <v>1</v>
      </c>
    </row>
    <row r="56071" spans="1:18" x14ac:dyDescent="0.3">
      <c r="A56071">
        <v>340246</v>
      </c>
      <c r="B56071" t="s">
        <v>3103</v>
      </c>
      <c r="C56071" t="s">
        <v>3104</v>
      </c>
      <c r="D56071">
        <v>0</v>
      </c>
      <c r="E56071">
        <v>0</v>
      </c>
      <c r="F56071">
        <v>1</v>
      </c>
      <c r="G56071" t="s">
        <v>195</v>
      </c>
      <c r="H56071">
        <v>0</v>
      </c>
      <c r="I56071">
        <v>0</v>
      </c>
      <c r="J56071">
        <v>1</v>
      </c>
      <c r="K56071" t="b">
        <v>1</v>
      </c>
      <c r="L56071" t="b">
        <v>1</v>
      </c>
      <c r="M56071" t="b">
        <v>1</v>
      </c>
      <c r="N56071" t="b">
        <v>1</v>
      </c>
      <c r="O56071" t="b">
        <v>1</v>
      </c>
    </row>
    <row r="56072" spans="1:18" x14ac:dyDescent="0.3">
      <c r="A56072">
        <v>75239</v>
      </c>
      <c r="B56072" t="s">
        <v>294</v>
      </c>
      <c r="C56072" t="s">
        <v>295</v>
      </c>
      <c r="D56072">
        <v>2</v>
      </c>
      <c r="E56072">
        <v>2</v>
      </c>
      <c r="F56072">
        <v>2</v>
      </c>
      <c r="G56072">
        <v>1</v>
      </c>
      <c r="H56072" t="s">
        <v>296</v>
      </c>
      <c r="I56072">
        <v>2</v>
      </c>
      <c r="J56072">
        <v>2</v>
      </c>
      <c r="K56072">
        <v>1</v>
      </c>
      <c r="L56072" t="b">
        <v>1</v>
      </c>
      <c r="M56072" t="b">
        <v>1</v>
      </c>
      <c r="N56072" t="b">
        <v>1</v>
      </c>
      <c r="O56072" t="b">
        <v>1</v>
      </c>
      <c r="P56072" t="b">
        <v>1</v>
      </c>
    </row>
    <row r="56073" spans="1:18" x14ac:dyDescent="0.3">
      <c r="A56073">
        <v>200703</v>
      </c>
      <c r="B56073" t="s">
        <v>1014</v>
      </c>
      <c r="C56073" t="s">
        <v>1015</v>
      </c>
      <c r="D56073">
        <v>0</v>
      </c>
      <c r="E56073">
        <v>1</v>
      </c>
      <c r="F56073">
        <v>0</v>
      </c>
      <c r="G56073">
        <v>1</v>
      </c>
      <c r="H56073" t="s">
        <v>190</v>
      </c>
      <c r="I56073">
        <v>1</v>
      </c>
      <c r="J56073">
        <v>0</v>
      </c>
      <c r="K56073">
        <v>1</v>
      </c>
      <c r="L56073" t="b">
        <v>1</v>
      </c>
      <c r="M56073" t="b">
        <v>1</v>
      </c>
      <c r="N56073" t="b">
        <v>1</v>
      </c>
      <c r="O56073" t="b">
        <v>1</v>
      </c>
      <c r="P56073" t="b">
        <v>1</v>
      </c>
    </row>
    <row r="56074" spans="1:18" x14ac:dyDescent="0.3">
      <c r="A56074">
        <v>73140</v>
      </c>
      <c r="B56074" t="s">
        <v>2096</v>
      </c>
      <c r="C56074" t="s">
        <v>2097</v>
      </c>
      <c r="D56074">
        <v>2</v>
      </c>
      <c r="E56074">
        <v>2</v>
      </c>
      <c r="F56074">
        <v>1</v>
      </c>
      <c r="G56074" t="s">
        <v>296</v>
      </c>
      <c r="H56074">
        <v>2</v>
      </c>
      <c r="I56074">
        <v>2</v>
      </c>
      <c r="J56074">
        <v>1</v>
      </c>
      <c r="K56074" t="b">
        <v>1</v>
      </c>
      <c r="L56074" t="b">
        <v>1</v>
      </c>
      <c r="M56074" t="b">
        <v>1</v>
      </c>
      <c r="N56074" t="b">
        <v>1</v>
      </c>
      <c r="O56074" t="b">
        <v>1</v>
      </c>
    </row>
    <row r="56075" spans="1:18" x14ac:dyDescent="0.3">
      <c r="A56075">
        <v>246689</v>
      </c>
      <c r="B56075" t="s">
        <v>3050</v>
      </c>
      <c r="C56075" t="s">
        <v>3051</v>
      </c>
      <c r="D56075">
        <v>3</v>
      </c>
      <c r="E56075">
        <v>0</v>
      </c>
      <c r="F56075">
        <v>0</v>
      </c>
      <c r="G56075">
        <v>0</v>
      </c>
      <c r="H56075" t="s">
        <v>210</v>
      </c>
      <c r="I56075" t="s">
        <v>210</v>
      </c>
      <c r="J56075">
        <v>3</v>
      </c>
      <c r="K56075">
        <v>0</v>
      </c>
      <c r="L56075">
        <v>0</v>
      </c>
      <c r="M56075">
        <v>0</v>
      </c>
      <c r="N56075" t="b">
        <v>1</v>
      </c>
      <c r="O56075" t="b">
        <v>1</v>
      </c>
      <c r="P56075" t="b">
        <v>1</v>
      </c>
      <c r="Q56075" t="b">
        <v>1</v>
      </c>
      <c r="R56075" t="b">
        <v>1</v>
      </c>
    </row>
    <row r="56076" spans="1:18" x14ac:dyDescent="0.3">
      <c r="A56076">
        <v>419110</v>
      </c>
      <c r="B56076" t="s">
        <v>297</v>
      </c>
      <c r="C56076" t="s">
        <v>298</v>
      </c>
      <c r="D56076">
        <v>1</v>
      </c>
      <c r="E56076">
        <v>1</v>
      </c>
      <c r="F56076">
        <v>0</v>
      </c>
      <c r="G56076">
        <v>1</v>
      </c>
      <c r="H56076" t="s">
        <v>161</v>
      </c>
      <c r="I56076">
        <v>1</v>
      </c>
      <c r="J56076">
        <v>0</v>
      </c>
      <c r="K56076">
        <v>1</v>
      </c>
      <c r="L56076" t="b">
        <v>1</v>
      </c>
      <c r="M56076" t="b">
        <v>1</v>
      </c>
      <c r="N56076" t="b">
        <v>1</v>
      </c>
      <c r="O56076" t="b">
        <v>1</v>
      </c>
      <c r="P56076" t="b">
        <v>1</v>
      </c>
    </row>
    <row r="56077" spans="1:18" x14ac:dyDescent="0.3">
      <c r="A56077">
        <v>426983</v>
      </c>
      <c r="B56077" t="s">
        <v>499</v>
      </c>
      <c r="C56077" t="s">
        <v>500</v>
      </c>
      <c r="D56077">
        <v>1</v>
      </c>
      <c r="E56077">
        <v>2</v>
      </c>
      <c r="F56077">
        <v>1</v>
      </c>
      <c r="G56077" t="s">
        <v>228</v>
      </c>
      <c r="H56077">
        <v>1</v>
      </c>
      <c r="I56077">
        <v>2</v>
      </c>
      <c r="J56077">
        <v>1</v>
      </c>
      <c r="K56077" t="b">
        <v>1</v>
      </c>
      <c r="L56077" t="b">
        <v>1</v>
      </c>
      <c r="M56077" t="b">
        <v>1</v>
      </c>
      <c r="N56077" t="b">
        <v>1</v>
      </c>
      <c r="O56077" t="b">
        <v>1</v>
      </c>
    </row>
    <row r="56078" spans="1:18" x14ac:dyDescent="0.3">
      <c r="A56078">
        <v>227991</v>
      </c>
      <c r="B56078" t="s">
        <v>1349</v>
      </c>
      <c r="C56078" t="s">
        <v>1350</v>
      </c>
      <c r="D56078">
        <v>0</v>
      </c>
      <c r="E56078">
        <v>1</v>
      </c>
      <c r="F56078">
        <v>1</v>
      </c>
      <c r="G56078">
        <v>1</v>
      </c>
      <c r="H56078" t="s">
        <v>114</v>
      </c>
      <c r="I56078">
        <v>1</v>
      </c>
      <c r="J56078">
        <v>1</v>
      </c>
      <c r="K56078">
        <v>1</v>
      </c>
      <c r="L56078" t="b">
        <v>1</v>
      </c>
      <c r="M56078" t="b">
        <v>1</v>
      </c>
      <c r="N56078" t="b">
        <v>1</v>
      </c>
      <c r="O56078" t="b">
        <v>1</v>
      </c>
      <c r="P56078" t="b">
        <v>1</v>
      </c>
    </row>
    <row r="56079" spans="1:18" x14ac:dyDescent="0.3">
      <c r="A56079">
        <v>367001</v>
      </c>
      <c r="B56079" t="s">
        <v>5572</v>
      </c>
      <c r="C56079" t="s">
        <v>5573</v>
      </c>
      <c r="D56079">
        <v>1</v>
      </c>
      <c r="E56079">
        <v>0</v>
      </c>
      <c r="F56079">
        <v>1</v>
      </c>
      <c r="G56079">
        <v>1</v>
      </c>
      <c r="H56079" t="s">
        <v>24</v>
      </c>
      <c r="I56079">
        <v>0</v>
      </c>
      <c r="J56079">
        <v>1</v>
      </c>
      <c r="K56079">
        <v>1</v>
      </c>
      <c r="L56079" t="b">
        <v>1</v>
      </c>
      <c r="M56079" t="b">
        <v>1</v>
      </c>
      <c r="N56079" t="b">
        <v>1</v>
      </c>
      <c r="O56079" t="b">
        <v>1</v>
      </c>
      <c r="P56079" t="b">
        <v>1</v>
      </c>
    </row>
    <row r="56080" spans="1:18" x14ac:dyDescent="0.3">
      <c r="A56080">
        <v>241555</v>
      </c>
      <c r="B56080" t="s">
        <v>1243</v>
      </c>
      <c r="C56080" t="s">
        <v>1244</v>
      </c>
      <c r="D56080">
        <v>3</v>
      </c>
      <c r="E56080">
        <v>0</v>
      </c>
      <c r="F56080">
        <v>0</v>
      </c>
      <c r="G56080">
        <v>1</v>
      </c>
      <c r="H56080" t="s">
        <v>45</v>
      </c>
      <c r="I56080">
        <v>0</v>
      </c>
      <c r="J56080">
        <v>0</v>
      </c>
      <c r="K56080">
        <v>1</v>
      </c>
      <c r="L56080" t="b">
        <v>1</v>
      </c>
      <c r="M56080" t="b">
        <v>1</v>
      </c>
      <c r="N56080" t="b">
        <v>1</v>
      </c>
      <c r="O56080" t="b">
        <v>1</v>
      </c>
      <c r="P56080" t="b">
        <v>1</v>
      </c>
    </row>
    <row r="56081" spans="1:18" x14ac:dyDescent="0.3">
      <c r="A56081">
        <v>419418</v>
      </c>
      <c r="B56081" t="s">
        <v>1225</v>
      </c>
      <c r="C56081" t="s">
        <v>1226</v>
      </c>
      <c r="D56081">
        <v>1</v>
      </c>
      <c r="E56081">
        <v>1</v>
      </c>
      <c r="F56081">
        <v>0</v>
      </c>
      <c r="G56081">
        <v>1</v>
      </c>
      <c r="H56081" t="s">
        <v>161</v>
      </c>
      <c r="I56081">
        <v>1</v>
      </c>
      <c r="J56081">
        <v>0</v>
      </c>
      <c r="K56081">
        <v>1</v>
      </c>
      <c r="L56081" t="b">
        <v>1</v>
      </c>
      <c r="M56081" t="b">
        <v>1</v>
      </c>
      <c r="N56081" t="b">
        <v>1</v>
      </c>
      <c r="O56081" t="b">
        <v>1</v>
      </c>
      <c r="P56081" t="b">
        <v>1</v>
      </c>
    </row>
    <row r="56082" spans="1:18" x14ac:dyDescent="0.3">
      <c r="A56082">
        <v>235024</v>
      </c>
      <c r="B56082" t="s">
        <v>8569</v>
      </c>
      <c r="C56082" t="s">
        <v>8570</v>
      </c>
      <c r="D56082">
        <v>0</v>
      </c>
      <c r="E56082">
        <v>1</v>
      </c>
      <c r="F56082">
        <v>1</v>
      </c>
      <c r="G56082">
        <v>0</v>
      </c>
      <c r="H56082" t="s">
        <v>174</v>
      </c>
      <c r="I56082" t="s">
        <v>174</v>
      </c>
      <c r="J56082">
        <v>0</v>
      </c>
      <c r="K56082">
        <v>1</v>
      </c>
      <c r="L56082">
        <v>1</v>
      </c>
      <c r="M56082">
        <v>0</v>
      </c>
      <c r="N56082" t="b">
        <v>1</v>
      </c>
      <c r="O56082" t="b">
        <v>1</v>
      </c>
      <c r="P56082" t="b">
        <v>1</v>
      </c>
      <c r="Q56082" t="b">
        <v>1</v>
      </c>
      <c r="R56082" t="b">
        <v>1</v>
      </c>
    </row>
    <row r="56083" spans="1:18" x14ac:dyDescent="0.3">
      <c r="A56083">
        <v>286334</v>
      </c>
      <c r="B56083" t="s">
        <v>638</v>
      </c>
      <c r="C56083" t="s">
        <v>639</v>
      </c>
      <c r="D56083">
        <v>3</v>
      </c>
      <c r="E56083">
        <v>2</v>
      </c>
      <c r="F56083">
        <v>0</v>
      </c>
      <c r="G56083">
        <v>0</v>
      </c>
      <c r="H56083" t="s">
        <v>640</v>
      </c>
      <c r="I56083" t="s">
        <v>640</v>
      </c>
      <c r="J56083">
        <v>3</v>
      </c>
      <c r="K56083">
        <v>2</v>
      </c>
      <c r="L56083">
        <v>0</v>
      </c>
      <c r="M56083">
        <v>0</v>
      </c>
      <c r="N56083" t="b">
        <v>1</v>
      </c>
      <c r="O56083" t="b">
        <v>1</v>
      </c>
      <c r="P56083" t="b">
        <v>1</v>
      </c>
      <c r="Q56083" t="b">
        <v>1</v>
      </c>
      <c r="R56083" t="b">
        <v>1</v>
      </c>
    </row>
    <row r="56084" spans="1:18" x14ac:dyDescent="0.3">
      <c r="A56084">
        <v>427008</v>
      </c>
      <c r="B56084" t="s">
        <v>1404</v>
      </c>
      <c r="C56084" t="s">
        <v>1405</v>
      </c>
      <c r="D56084">
        <v>1</v>
      </c>
      <c r="E56084">
        <v>1</v>
      </c>
      <c r="F56084">
        <v>2</v>
      </c>
      <c r="G56084">
        <v>1</v>
      </c>
      <c r="H56084" t="s">
        <v>228</v>
      </c>
      <c r="I56084">
        <v>1</v>
      </c>
      <c r="J56084">
        <v>2</v>
      </c>
      <c r="K56084">
        <v>1</v>
      </c>
      <c r="L56084" t="b">
        <v>1</v>
      </c>
      <c r="M56084" t="b">
        <v>1</v>
      </c>
      <c r="N56084" t="b">
        <v>1</v>
      </c>
      <c r="O56084" t="b">
        <v>1</v>
      </c>
      <c r="P56084" t="b">
        <v>1</v>
      </c>
    </row>
    <row r="56085" spans="1:18" x14ac:dyDescent="0.3">
      <c r="A56085">
        <v>25939</v>
      </c>
      <c r="B56085" t="s">
        <v>10554</v>
      </c>
      <c r="C56085" t="s">
        <v>10555</v>
      </c>
      <c r="D56085">
        <v>2</v>
      </c>
      <c r="E56085">
        <v>0</v>
      </c>
      <c r="F56085">
        <v>0</v>
      </c>
      <c r="G56085">
        <v>0</v>
      </c>
      <c r="H56085" t="s">
        <v>62</v>
      </c>
      <c r="I56085" t="s">
        <v>62</v>
      </c>
      <c r="J56085">
        <v>2</v>
      </c>
      <c r="K56085">
        <v>0</v>
      </c>
      <c r="L56085">
        <v>0</v>
      </c>
      <c r="M56085">
        <v>0</v>
      </c>
      <c r="N56085" t="b">
        <v>1</v>
      </c>
      <c r="O56085" t="b">
        <v>1</v>
      </c>
      <c r="P56085" t="b">
        <v>1</v>
      </c>
      <c r="Q56085" t="b">
        <v>1</v>
      </c>
      <c r="R56085" t="b">
        <v>1</v>
      </c>
    </row>
    <row r="56086" spans="1:18" x14ac:dyDescent="0.3">
      <c r="A56086">
        <v>224247</v>
      </c>
      <c r="B56086" t="s">
        <v>708</v>
      </c>
      <c r="C56086" t="s">
        <v>709</v>
      </c>
      <c r="D56086">
        <v>0</v>
      </c>
      <c r="E56086">
        <v>1</v>
      </c>
      <c r="F56086">
        <v>1</v>
      </c>
      <c r="G56086">
        <v>1</v>
      </c>
      <c r="H56086" t="s">
        <v>114</v>
      </c>
      <c r="I56086">
        <v>1</v>
      </c>
      <c r="J56086">
        <v>1</v>
      </c>
      <c r="K56086">
        <v>1</v>
      </c>
      <c r="L56086" t="b">
        <v>1</v>
      </c>
      <c r="M56086" t="b">
        <v>1</v>
      </c>
      <c r="N56086" t="b">
        <v>1</v>
      </c>
      <c r="O56086" t="b">
        <v>1</v>
      </c>
      <c r="P56086" t="b">
        <v>1</v>
      </c>
    </row>
    <row r="56087" spans="1:18" x14ac:dyDescent="0.3">
      <c r="A56087">
        <v>165300</v>
      </c>
      <c r="B56087" t="s">
        <v>63</v>
      </c>
      <c r="C56087" t="s">
        <v>64</v>
      </c>
      <c r="D56087">
        <v>0</v>
      </c>
      <c r="E56087">
        <v>2</v>
      </c>
      <c r="F56087">
        <v>0</v>
      </c>
      <c r="G56087">
        <v>0</v>
      </c>
      <c r="H56087" t="s">
        <v>65</v>
      </c>
      <c r="I56087" t="s">
        <v>65</v>
      </c>
      <c r="J56087">
        <v>0</v>
      </c>
      <c r="K56087">
        <v>2</v>
      </c>
      <c r="L56087">
        <v>0</v>
      </c>
      <c r="M56087">
        <v>0</v>
      </c>
      <c r="N56087" t="b">
        <v>1</v>
      </c>
      <c r="O56087" t="b">
        <v>1</v>
      </c>
      <c r="P56087" t="b">
        <v>1</v>
      </c>
      <c r="Q56087" t="b">
        <v>1</v>
      </c>
      <c r="R56087" t="b">
        <v>1</v>
      </c>
    </row>
    <row r="56088" spans="1:18" x14ac:dyDescent="0.3">
      <c r="A56088">
        <v>261299</v>
      </c>
      <c r="B56088" t="s">
        <v>4411</v>
      </c>
      <c r="C56088" t="s">
        <v>4412</v>
      </c>
      <c r="D56088">
        <v>3</v>
      </c>
      <c r="E56088">
        <v>0</v>
      </c>
      <c r="F56088">
        <v>2</v>
      </c>
      <c r="G56088">
        <v>0</v>
      </c>
      <c r="H56088" t="s">
        <v>158</v>
      </c>
      <c r="I56088" t="s">
        <v>158</v>
      </c>
      <c r="J56088">
        <v>3</v>
      </c>
      <c r="K56088">
        <v>0</v>
      </c>
      <c r="L56088">
        <v>2</v>
      </c>
      <c r="M56088">
        <v>0</v>
      </c>
      <c r="N56088" t="b">
        <v>1</v>
      </c>
      <c r="O56088" t="b">
        <v>1</v>
      </c>
      <c r="P56088" t="b">
        <v>1</v>
      </c>
      <c r="Q56088" t="b">
        <v>1</v>
      </c>
      <c r="R56088" t="b">
        <v>1</v>
      </c>
    </row>
    <row r="56089" spans="1:18" x14ac:dyDescent="0.3">
      <c r="A56089">
        <v>25221</v>
      </c>
      <c r="B56089" t="s">
        <v>1926</v>
      </c>
      <c r="C56089" t="s">
        <v>1927</v>
      </c>
      <c r="D56089">
        <v>2</v>
      </c>
      <c r="E56089">
        <v>0</v>
      </c>
      <c r="F56089">
        <v>0</v>
      </c>
      <c r="G56089">
        <v>0</v>
      </c>
      <c r="H56089" t="s">
        <v>62</v>
      </c>
      <c r="I56089" t="s">
        <v>62</v>
      </c>
      <c r="J56089">
        <v>2</v>
      </c>
      <c r="K56089">
        <v>0</v>
      </c>
      <c r="L56089">
        <v>0</v>
      </c>
      <c r="M56089">
        <v>0</v>
      </c>
      <c r="N56089" t="b">
        <v>1</v>
      </c>
      <c r="O56089" t="b">
        <v>1</v>
      </c>
      <c r="P56089" t="b">
        <v>1</v>
      </c>
      <c r="Q56089" t="b">
        <v>1</v>
      </c>
      <c r="R56089" t="b">
        <v>1</v>
      </c>
    </row>
    <row r="56090" spans="1:18" x14ac:dyDescent="0.3">
      <c r="A56090">
        <v>310653</v>
      </c>
      <c r="B56090" t="s">
        <v>97</v>
      </c>
      <c r="C56090" t="s">
        <v>98</v>
      </c>
      <c r="D56090">
        <v>3</v>
      </c>
      <c r="E56090">
        <v>2</v>
      </c>
      <c r="F56090">
        <v>1</v>
      </c>
      <c r="G56090">
        <v>0</v>
      </c>
      <c r="H56090" t="s">
        <v>99</v>
      </c>
      <c r="I56090" t="s">
        <v>99</v>
      </c>
      <c r="J56090">
        <v>3</v>
      </c>
      <c r="K56090">
        <v>2</v>
      </c>
      <c r="L56090">
        <v>1</v>
      </c>
      <c r="M56090">
        <v>0</v>
      </c>
      <c r="N56090" t="b">
        <v>1</v>
      </c>
      <c r="O56090" t="b">
        <v>1</v>
      </c>
      <c r="P56090" t="b">
        <v>1</v>
      </c>
      <c r="Q56090" t="b">
        <v>1</v>
      </c>
      <c r="R56090" t="b">
        <v>1</v>
      </c>
    </row>
    <row r="56091" spans="1:18" x14ac:dyDescent="0.3">
      <c r="A56091">
        <v>215646</v>
      </c>
      <c r="B56091" t="s">
        <v>306</v>
      </c>
      <c r="C56091" t="s">
        <v>307</v>
      </c>
      <c r="D56091">
        <v>0</v>
      </c>
      <c r="E56091">
        <v>1</v>
      </c>
      <c r="F56091">
        <v>2</v>
      </c>
      <c r="G56091">
        <v>1</v>
      </c>
      <c r="H56091" t="s">
        <v>88</v>
      </c>
      <c r="I56091">
        <v>1</v>
      </c>
      <c r="J56091">
        <v>2</v>
      </c>
      <c r="K56091">
        <v>1</v>
      </c>
      <c r="L56091" t="b">
        <v>1</v>
      </c>
      <c r="M56091" t="b">
        <v>1</v>
      </c>
      <c r="N56091" t="b">
        <v>1</v>
      </c>
      <c r="O56091" t="b">
        <v>1</v>
      </c>
      <c r="P56091" t="b">
        <v>1</v>
      </c>
    </row>
    <row r="56092" spans="1:18" x14ac:dyDescent="0.3">
      <c r="A56092">
        <v>5062</v>
      </c>
      <c r="B56092" t="s">
        <v>12869</v>
      </c>
      <c r="C56092" t="s">
        <v>12870</v>
      </c>
      <c r="D56092">
        <v>0</v>
      </c>
      <c r="E56092">
        <v>0</v>
      </c>
      <c r="F56092">
        <v>0</v>
      </c>
      <c r="G56092">
        <v>0</v>
      </c>
      <c r="H56092" t="s">
        <v>182</v>
      </c>
      <c r="I56092" t="s">
        <v>182</v>
      </c>
      <c r="J56092">
        <v>0</v>
      </c>
      <c r="K56092">
        <v>0</v>
      </c>
      <c r="L56092">
        <v>0</v>
      </c>
      <c r="M56092">
        <v>0</v>
      </c>
      <c r="N56092" t="b">
        <v>1</v>
      </c>
      <c r="O56092" t="b">
        <v>1</v>
      </c>
      <c r="P56092" t="b">
        <v>1</v>
      </c>
      <c r="Q56092" t="b">
        <v>1</v>
      </c>
      <c r="R56092" t="b">
        <v>1</v>
      </c>
    </row>
    <row r="56093" spans="1:18" x14ac:dyDescent="0.3">
      <c r="A56093">
        <v>147136</v>
      </c>
      <c r="B56093" t="s">
        <v>12871</v>
      </c>
      <c r="C56093" t="s">
        <v>12872</v>
      </c>
      <c r="D56093">
        <v>0</v>
      </c>
      <c r="E56093">
        <v>0</v>
      </c>
      <c r="F56093">
        <v>2</v>
      </c>
      <c r="G56093">
        <v>0</v>
      </c>
      <c r="H56093" t="s">
        <v>33</v>
      </c>
      <c r="I56093" t="s">
        <v>33</v>
      </c>
      <c r="J56093">
        <v>0</v>
      </c>
      <c r="K56093">
        <v>0</v>
      </c>
      <c r="L56093">
        <v>2</v>
      </c>
      <c r="M56093">
        <v>0</v>
      </c>
      <c r="N56093" t="b">
        <v>1</v>
      </c>
      <c r="O56093" t="b">
        <v>1</v>
      </c>
      <c r="P56093" t="b">
        <v>1</v>
      </c>
      <c r="Q56093" t="b">
        <v>1</v>
      </c>
      <c r="R56093" t="b">
        <v>1</v>
      </c>
    </row>
    <row r="56094" spans="1:18" x14ac:dyDescent="0.3">
      <c r="A56094">
        <v>308741</v>
      </c>
      <c r="B56094" t="s">
        <v>97</v>
      </c>
      <c r="C56094" t="s">
        <v>98</v>
      </c>
      <c r="D56094">
        <v>3</v>
      </c>
      <c r="E56094">
        <v>2</v>
      </c>
      <c r="F56094">
        <v>1</v>
      </c>
      <c r="G56094">
        <v>0</v>
      </c>
      <c r="H56094" t="s">
        <v>99</v>
      </c>
      <c r="I56094" t="s">
        <v>99</v>
      </c>
      <c r="J56094">
        <v>3</v>
      </c>
      <c r="K56094">
        <v>2</v>
      </c>
      <c r="L56094">
        <v>1</v>
      </c>
      <c r="M56094">
        <v>0</v>
      </c>
      <c r="N56094" t="b">
        <v>1</v>
      </c>
      <c r="O56094" t="b">
        <v>1</v>
      </c>
      <c r="P56094" t="b">
        <v>1</v>
      </c>
      <c r="Q56094" t="b">
        <v>1</v>
      </c>
      <c r="R56094" t="b">
        <v>1</v>
      </c>
    </row>
    <row r="56095" spans="1:18" x14ac:dyDescent="0.3">
      <c r="A56095">
        <v>10192</v>
      </c>
      <c r="B56095" t="s">
        <v>2601</v>
      </c>
      <c r="C56095" t="s">
        <v>2602</v>
      </c>
      <c r="D56095">
        <v>1</v>
      </c>
      <c r="E56095">
        <v>0</v>
      </c>
      <c r="F56095">
        <v>2</v>
      </c>
      <c r="G56095">
        <v>1</v>
      </c>
      <c r="H56095" t="s">
        <v>124</v>
      </c>
      <c r="I56095">
        <v>0</v>
      </c>
      <c r="J56095">
        <v>2</v>
      </c>
      <c r="K56095">
        <v>1</v>
      </c>
      <c r="L56095" t="b">
        <v>1</v>
      </c>
      <c r="M56095" t="b">
        <v>1</v>
      </c>
      <c r="N56095" t="b">
        <v>1</v>
      </c>
      <c r="O56095" t="b">
        <v>1</v>
      </c>
      <c r="P56095" t="b">
        <v>1</v>
      </c>
    </row>
    <row r="56096" spans="1:18" x14ac:dyDescent="0.3">
      <c r="A56096">
        <v>240727</v>
      </c>
      <c r="B56096" t="s">
        <v>1353</v>
      </c>
      <c r="C56096" t="s">
        <v>1354</v>
      </c>
      <c r="D56096">
        <v>3</v>
      </c>
      <c r="E56096">
        <v>0</v>
      </c>
      <c r="F56096">
        <v>0</v>
      </c>
      <c r="G56096">
        <v>1</v>
      </c>
      <c r="H56096" t="s">
        <v>45</v>
      </c>
      <c r="I56096">
        <v>0</v>
      </c>
      <c r="J56096">
        <v>0</v>
      </c>
      <c r="K56096">
        <v>1</v>
      </c>
      <c r="L56096" t="b">
        <v>1</v>
      </c>
      <c r="M56096" t="b">
        <v>1</v>
      </c>
      <c r="N56096" t="b">
        <v>1</v>
      </c>
      <c r="O56096" t="b">
        <v>1</v>
      </c>
      <c r="P56096" t="b">
        <v>1</v>
      </c>
    </row>
    <row r="56097" spans="1:19" x14ac:dyDescent="0.3">
      <c r="A56097">
        <v>298729</v>
      </c>
      <c r="B56097" t="s">
        <v>289</v>
      </c>
      <c r="C56097" t="s">
        <v>290</v>
      </c>
      <c r="D56097">
        <v>3</v>
      </c>
      <c r="E56097">
        <v>2</v>
      </c>
      <c r="F56097">
        <v>2</v>
      </c>
      <c r="G56097">
        <v>0</v>
      </c>
      <c r="H56097" t="s">
        <v>291</v>
      </c>
      <c r="I56097" t="s">
        <v>291</v>
      </c>
      <c r="J56097">
        <v>3</v>
      </c>
      <c r="K56097">
        <v>2</v>
      </c>
      <c r="L56097">
        <v>2</v>
      </c>
      <c r="M56097">
        <v>0</v>
      </c>
      <c r="N56097" t="b">
        <v>1</v>
      </c>
      <c r="O56097" t="b">
        <v>1</v>
      </c>
      <c r="P56097" t="b">
        <v>1</v>
      </c>
      <c r="Q56097" t="b">
        <v>1</v>
      </c>
      <c r="R56097" t="b">
        <v>1</v>
      </c>
    </row>
    <row r="56098" spans="1:19" x14ac:dyDescent="0.3">
      <c r="A56098">
        <v>92889</v>
      </c>
      <c r="B56098" t="s">
        <v>880</v>
      </c>
      <c r="C56098" t="s">
        <v>881</v>
      </c>
      <c r="D56098">
        <v>2</v>
      </c>
      <c r="E56098">
        <v>2</v>
      </c>
      <c r="F56098">
        <v>1</v>
      </c>
      <c r="G56098">
        <v>1</v>
      </c>
      <c r="H56098" t="s">
        <v>136</v>
      </c>
      <c r="I56098">
        <v>2</v>
      </c>
      <c r="J56098">
        <v>1</v>
      </c>
      <c r="K56098">
        <v>1</v>
      </c>
      <c r="L56098" t="b">
        <v>1</v>
      </c>
      <c r="M56098" t="b">
        <v>1</v>
      </c>
      <c r="N56098" t="b">
        <v>1</v>
      </c>
      <c r="O56098" t="b">
        <v>1</v>
      </c>
      <c r="P56098" t="b">
        <v>1</v>
      </c>
    </row>
    <row r="56099" spans="1:19" x14ac:dyDescent="0.3">
      <c r="A56099">
        <v>217853</v>
      </c>
      <c r="B56099" t="s">
        <v>1130</v>
      </c>
      <c r="C56099" t="s">
        <v>1131</v>
      </c>
      <c r="D56099">
        <v>0</v>
      </c>
      <c r="E56099">
        <v>1</v>
      </c>
      <c r="F56099">
        <v>2</v>
      </c>
      <c r="G56099">
        <v>0</v>
      </c>
      <c r="H56099" t="s">
        <v>96</v>
      </c>
      <c r="I56099" t="s">
        <v>96</v>
      </c>
      <c r="J56099">
        <v>0</v>
      </c>
      <c r="K56099">
        <v>1</v>
      </c>
      <c r="L56099">
        <v>2</v>
      </c>
      <c r="M56099">
        <v>0</v>
      </c>
      <c r="N56099" t="b">
        <v>1</v>
      </c>
      <c r="O56099" t="b">
        <v>1</v>
      </c>
      <c r="P56099" t="b">
        <v>1</v>
      </c>
      <c r="Q56099" t="b">
        <v>1</v>
      </c>
      <c r="R56099" t="b">
        <v>1</v>
      </c>
    </row>
    <row r="56100" spans="1:19" x14ac:dyDescent="0.3">
      <c r="A56100">
        <v>154659</v>
      </c>
      <c r="B56100" t="s">
        <v>9670</v>
      </c>
      <c r="C56100" t="s">
        <v>9671</v>
      </c>
      <c r="D56100">
        <v>0</v>
      </c>
      <c r="E56100">
        <v>0</v>
      </c>
      <c r="F56100">
        <v>1</v>
      </c>
      <c r="G56100">
        <v>1</v>
      </c>
      <c r="H56100" t="s">
        <v>152</v>
      </c>
      <c r="I56100">
        <v>0</v>
      </c>
      <c r="J56100">
        <v>1</v>
      </c>
      <c r="K56100">
        <v>1</v>
      </c>
      <c r="L56100" t="b">
        <v>1</v>
      </c>
      <c r="M56100" t="b">
        <v>1</v>
      </c>
      <c r="N56100" t="b">
        <v>1</v>
      </c>
      <c r="O56100" t="b">
        <v>1</v>
      </c>
      <c r="P56100" t="b">
        <v>1</v>
      </c>
    </row>
    <row r="56101" spans="1:19" x14ac:dyDescent="0.3">
      <c r="A56101">
        <v>100238</v>
      </c>
      <c r="B56101" t="s">
        <v>272</v>
      </c>
      <c r="C56101" t="s">
        <v>273</v>
      </c>
      <c r="D56101">
        <v>2</v>
      </c>
      <c r="E56101">
        <v>1</v>
      </c>
      <c r="F56101">
        <v>0</v>
      </c>
      <c r="G56101">
        <v>1</v>
      </c>
      <c r="H56101" t="s">
        <v>274</v>
      </c>
      <c r="I56101">
        <v>1</v>
      </c>
      <c r="J56101">
        <v>0</v>
      </c>
      <c r="K56101">
        <v>1</v>
      </c>
      <c r="L56101" t="b">
        <v>1</v>
      </c>
      <c r="M56101" t="b">
        <v>1</v>
      </c>
      <c r="N56101" t="b">
        <v>1</v>
      </c>
      <c r="O56101" t="b">
        <v>1</v>
      </c>
      <c r="P56101" t="b">
        <v>1</v>
      </c>
    </row>
    <row r="56102" spans="1:19" x14ac:dyDescent="0.3">
      <c r="A56102">
        <v>148114</v>
      </c>
      <c r="B56102" t="s">
        <v>9734</v>
      </c>
      <c r="C56102" t="s">
        <v>9735</v>
      </c>
      <c r="D56102">
        <v>0</v>
      </c>
      <c r="E56102">
        <v>0</v>
      </c>
      <c r="F56102">
        <v>2</v>
      </c>
      <c r="G56102">
        <v>0</v>
      </c>
      <c r="H56102" t="s">
        <v>33</v>
      </c>
      <c r="I56102" t="s">
        <v>33</v>
      </c>
      <c r="J56102">
        <v>0</v>
      </c>
      <c r="K56102">
        <v>0</v>
      </c>
      <c r="L56102">
        <v>2</v>
      </c>
      <c r="M56102">
        <v>0</v>
      </c>
      <c r="N56102" t="b">
        <v>1</v>
      </c>
      <c r="O56102" t="b">
        <v>1</v>
      </c>
      <c r="P56102" t="b">
        <v>1</v>
      </c>
      <c r="Q56102" t="b">
        <v>1</v>
      </c>
      <c r="R56102" t="b">
        <v>1</v>
      </c>
    </row>
    <row r="56103" spans="1:19" x14ac:dyDescent="0.3">
      <c r="A56103">
        <v>245042</v>
      </c>
      <c r="B56103" t="s">
        <v>1202</v>
      </c>
      <c r="C56103" t="s">
        <v>1203</v>
      </c>
      <c r="D56103">
        <v>3</v>
      </c>
      <c r="E56103">
        <v>0</v>
      </c>
      <c r="F56103">
        <v>0</v>
      </c>
      <c r="G56103">
        <v>0</v>
      </c>
      <c r="H56103" t="s">
        <v>210</v>
      </c>
      <c r="I56103" t="s">
        <v>210</v>
      </c>
      <c r="J56103">
        <v>3</v>
      </c>
      <c r="K56103">
        <v>0</v>
      </c>
      <c r="L56103">
        <v>0</v>
      </c>
      <c r="M56103">
        <v>0</v>
      </c>
      <c r="N56103" t="b">
        <v>1</v>
      </c>
      <c r="O56103" t="b">
        <v>1</v>
      </c>
      <c r="P56103" t="b">
        <v>1</v>
      </c>
      <c r="Q56103" t="b">
        <v>1</v>
      </c>
      <c r="R56103" t="b">
        <v>1</v>
      </c>
    </row>
    <row r="56104" spans="1:19" x14ac:dyDescent="0.3">
      <c r="A56104">
        <v>31583</v>
      </c>
      <c r="B56104" t="s">
        <v>1319</v>
      </c>
      <c r="C56104" t="s">
        <v>1320</v>
      </c>
      <c r="D56104">
        <v>2</v>
      </c>
      <c r="E56104">
        <v>0</v>
      </c>
      <c r="F56104">
        <v>2</v>
      </c>
      <c r="G56104">
        <v>1</v>
      </c>
      <c r="H56104" t="s">
        <v>27</v>
      </c>
      <c r="I56104">
        <v>0</v>
      </c>
      <c r="J56104">
        <v>2</v>
      </c>
      <c r="K56104">
        <v>1</v>
      </c>
      <c r="L56104" t="b">
        <v>1</v>
      </c>
      <c r="M56104" t="b">
        <v>1</v>
      </c>
      <c r="N56104" t="b">
        <v>1</v>
      </c>
      <c r="O56104" t="b">
        <v>1</v>
      </c>
      <c r="P56104" t="b">
        <v>1</v>
      </c>
    </row>
    <row r="56105" spans="1:19" x14ac:dyDescent="0.3">
      <c r="A56105">
        <v>111766</v>
      </c>
      <c r="B56105" t="s">
        <v>299</v>
      </c>
      <c r="C56105" t="s">
        <v>300</v>
      </c>
      <c r="D56105">
        <v>2</v>
      </c>
      <c r="E56105">
        <v>1</v>
      </c>
      <c r="F56105">
        <v>2</v>
      </c>
      <c r="G56105">
        <v>0</v>
      </c>
      <c r="H56105" t="s">
        <v>301</v>
      </c>
      <c r="I56105" t="s">
        <v>301</v>
      </c>
      <c r="J56105">
        <v>2</v>
      </c>
      <c r="K56105">
        <v>1</v>
      </c>
      <c r="L56105">
        <v>2</v>
      </c>
      <c r="M56105">
        <v>0</v>
      </c>
      <c r="N56105" t="b">
        <v>1</v>
      </c>
      <c r="O56105" t="b">
        <v>1</v>
      </c>
      <c r="P56105" t="b">
        <v>1</v>
      </c>
      <c r="Q56105" t="b">
        <v>1</v>
      </c>
      <c r="R56105" t="b">
        <v>1</v>
      </c>
    </row>
    <row r="56106" spans="1:19" x14ac:dyDescent="0.3">
      <c r="A56106">
        <v>270966</v>
      </c>
      <c r="B56106" t="s">
        <v>252</v>
      </c>
      <c r="C56106" t="s">
        <v>253</v>
      </c>
      <c r="D56106">
        <v>3</v>
      </c>
      <c r="E56106">
        <v>0</v>
      </c>
      <c r="F56106">
        <v>1</v>
      </c>
      <c r="G56106">
        <v>1</v>
      </c>
      <c r="H56106" t="s">
        <v>111</v>
      </c>
      <c r="I56106">
        <v>0</v>
      </c>
      <c r="J56106">
        <v>1</v>
      </c>
      <c r="K56106">
        <v>1</v>
      </c>
      <c r="L56106" t="b">
        <v>1</v>
      </c>
      <c r="M56106" t="b">
        <v>1</v>
      </c>
      <c r="N56106" t="b">
        <v>1</v>
      </c>
      <c r="O56106" t="b">
        <v>1</v>
      </c>
      <c r="P56106" t="b">
        <v>1</v>
      </c>
    </row>
    <row r="56107" spans="1:19" ht="409.5" x14ac:dyDescent="0.3">
      <c r="A56107">
        <v>316612</v>
      </c>
      <c r="B56107" t="s">
        <v>347</v>
      </c>
      <c r="C56107" s="1" t="s">
        <v>12873</v>
      </c>
      <c r="D56107" t="s">
        <v>2718</v>
      </c>
      <c r="E56107">
        <v>0</v>
      </c>
      <c r="F56107">
        <v>1</v>
      </c>
      <c r="G56107">
        <v>2</v>
      </c>
      <c r="H56107">
        <v>0</v>
      </c>
      <c r="I56107" t="s">
        <v>96</v>
      </c>
      <c r="J56107" t="s">
        <v>96</v>
      </c>
      <c r="K56107">
        <v>0</v>
      </c>
      <c r="L56107">
        <v>1</v>
      </c>
      <c r="M56107">
        <v>2</v>
      </c>
      <c r="N56107">
        <v>0</v>
      </c>
      <c r="O56107" t="b">
        <v>1</v>
      </c>
      <c r="P56107" t="b">
        <v>1</v>
      </c>
      <c r="Q56107" t="b">
        <v>1</v>
      </c>
      <c r="R56107" t="b">
        <v>1</v>
      </c>
      <c r="S56107" t="b">
        <v>1</v>
      </c>
    </row>
    <row r="56108" spans="1:19" x14ac:dyDescent="0.3">
      <c r="A56108">
        <v>393139</v>
      </c>
      <c r="B56108" t="s">
        <v>137</v>
      </c>
      <c r="C56108" t="s">
        <v>138</v>
      </c>
      <c r="D56108">
        <v>1</v>
      </c>
      <c r="E56108">
        <v>2</v>
      </c>
      <c r="F56108">
        <v>2</v>
      </c>
      <c r="G56108">
        <v>0</v>
      </c>
      <c r="H56108" t="s">
        <v>139</v>
      </c>
      <c r="I56108" t="s">
        <v>139</v>
      </c>
      <c r="J56108">
        <v>1</v>
      </c>
      <c r="K56108">
        <v>2</v>
      </c>
      <c r="L56108">
        <v>2</v>
      </c>
      <c r="M56108">
        <v>0</v>
      </c>
      <c r="N56108" t="b">
        <v>1</v>
      </c>
      <c r="O56108" t="b">
        <v>1</v>
      </c>
      <c r="P56108" t="b">
        <v>1</v>
      </c>
      <c r="Q56108" t="b">
        <v>1</v>
      </c>
      <c r="R56108" t="b">
        <v>1</v>
      </c>
    </row>
    <row r="56109" spans="1:19" x14ac:dyDescent="0.3">
      <c r="A56109">
        <v>304339</v>
      </c>
      <c r="B56109" t="s">
        <v>266</v>
      </c>
      <c r="C56109" t="s">
        <v>267</v>
      </c>
      <c r="D56109">
        <v>3</v>
      </c>
      <c r="E56109">
        <v>2</v>
      </c>
      <c r="F56109">
        <v>1</v>
      </c>
      <c r="G56109">
        <v>1</v>
      </c>
      <c r="H56109" t="s">
        <v>235</v>
      </c>
      <c r="I56109">
        <v>2</v>
      </c>
      <c r="J56109">
        <v>1</v>
      </c>
      <c r="K56109">
        <v>1</v>
      </c>
      <c r="L56109" t="b">
        <v>1</v>
      </c>
      <c r="M56109" t="b">
        <v>1</v>
      </c>
      <c r="N56109" t="b">
        <v>1</v>
      </c>
      <c r="O56109" t="b">
        <v>1</v>
      </c>
      <c r="P56109" t="b">
        <v>1</v>
      </c>
    </row>
    <row r="56110" spans="1:19" x14ac:dyDescent="0.3">
      <c r="A56110">
        <v>66170</v>
      </c>
      <c r="B56110" t="s">
        <v>653</v>
      </c>
      <c r="C56110" t="s">
        <v>654</v>
      </c>
      <c r="D56110">
        <v>2</v>
      </c>
      <c r="E56110">
        <v>2</v>
      </c>
      <c r="F56110">
        <v>0</v>
      </c>
      <c r="G56110">
        <v>0</v>
      </c>
      <c r="H56110" t="s">
        <v>655</v>
      </c>
      <c r="I56110" t="s">
        <v>655</v>
      </c>
      <c r="J56110">
        <v>2</v>
      </c>
      <c r="K56110">
        <v>2</v>
      </c>
      <c r="L56110">
        <v>0</v>
      </c>
      <c r="M56110">
        <v>0</v>
      </c>
      <c r="N56110" t="b">
        <v>1</v>
      </c>
      <c r="O56110" t="b">
        <v>1</v>
      </c>
      <c r="P56110" t="b">
        <v>1</v>
      </c>
      <c r="Q56110" t="b">
        <v>1</v>
      </c>
      <c r="R56110" t="b">
        <v>1</v>
      </c>
    </row>
    <row r="56111" spans="1:19" x14ac:dyDescent="0.3">
      <c r="A56111">
        <v>297574</v>
      </c>
      <c r="B56111" t="s">
        <v>289</v>
      </c>
      <c r="C56111" t="s">
        <v>290</v>
      </c>
      <c r="D56111">
        <v>3</v>
      </c>
      <c r="E56111">
        <v>2</v>
      </c>
      <c r="F56111">
        <v>2</v>
      </c>
      <c r="G56111">
        <v>0</v>
      </c>
      <c r="H56111" t="s">
        <v>291</v>
      </c>
      <c r="I56111" t="s">
        <v>291</v>
      </c>
      <c r="J56111">
        <v>3</v>
      </c>
      <c r="K56111">
        <v>2</v>
      </c>
      <c r="L56111">
        <v>2</v>
      </c>
      <c r="M56111">
        <v>0</v>
      </c>
      <c r="N56111" t="b">
        <v>1</v>
      </c>
      <c r="O56111" t="b">
        <v>1</v>
      </c>
      <c r="P56111" t="b">
        <v>1</v>
      </c>
      <c r="Q56111" t="b">
        <v>1</v>
      </c>
      <c r="R56111" t="b">
        <v>1</v>
      </c>
    </row>
    <row r="56112" spans="1:19" x14ac:dyDescent="0.3">
      <c r="A56112">
        <v>118508</v>
      </c>
      <c r="B56112" t="s">
        <v>34</v>
      </c>
      <c r="C56112" t="s">
        <v>35</v>
      </c>
      <c r="D56112">
        <v>2</v>
      </c>
      <c r="E56112">
        <v>1</v>
      </c>
      <c r="F56112">
        <v>1</v>
      </c>
      <c r="G56112">
        <v>1</v>
      </c>
      <c r="H56112" t="s">
        <v>36</v>
      </c>
      <c r="I56112">
        <v>1</v>
      </c>
      <c r="J56112">
        <v>1</v>
      </c>
      <c r="K56112">
        <v>1</v>
      </c>
      <c r="L56112" t="b">
        <v>1</v>
      </c>
      <c r="M56112" t="b">
        <v>1</v>
      </c>
      <c r="N56112" t="b">
        <v>1</v>
      </c>
      <c r="O56112" t="b">
        <v>1</v>
      </c>
      <c r="P56112" t="b">
        <v>1</v>
      </c>
    </row>
    <row r="56113" spans="1:19" x14ac:dyDescent="0.3">
      <c r="A56113">
        <v>230817</v>
      </c>
      <c r="B56113" t="s">
        <v>4059</v>
      </c>
      <c r="C56113" t="s">
        <v>4060</v>
      </c>
      <c r="D56113">
        <v>0</v>
      </c>
      <c r="E56113">
        <v>1</v>
      </c>
      <c r="F56113">
        <v>1</v>
      </c>
      <c r="G56113">
        <v>0</v>
      </c>
      <c r="H56113" t="s">
        <v>174</v>
      </c>
      <c r="I56113" t="s">
        <v>174</v>
      </c>
      <c r="J56113">
        <v>0</v>
      </c>
      <c r="K56113">
        <v>1</v>
      </c>
      <c r="L56113">
        <v>1</v>
      </c>
      <c r="M56113">
        <v>0</v>
      </c>
      <c r="N56113" t="b">
        <v>1</v>
      </c>
      <c r="O56113" t="b">
        <v>1</v>
      </c>
      <c r="P56113" t="b">
        <v>1</v>
      </c>
      <c r="Q56113" t="b">
        <v>1</v>
      </c>
      <c r="R56113" t="b">
        <v>1</v>
      </c>
    </row>
    <row r="56114" spans="1:19" x14ac:dyDescent="0.3">
      <c r="A56114">
        <v>46695</v>
      </c>
      <c r="B56114" t="s">
        <v>1436</v>
      </c>
      <c r="C56114" t="s">
        <v>1437</v>
      </c>
      <c r="D56114">
        <v>2</v>
      </c>
      <c r="E56114">
        <v>0</v>
      </c>
      <c r="F56114">
        <v>1</v>
      </c>
      <c r="G56114">
        <v>1</v>
      </c>
      <c r="H56114" t="s">
        <v>240</v>
      </c>
      <c r="I56114">
        <v>0</v>
      </c>
      <c r="J56114">
        <v>1</v>
      </c>
      <c r="K56114">
        <v>1</v>
      </c>
      <c r="L56114" t="b">
        <v>1</v>
      </c>
      <c r="M56114" t="b">
        <v>1</v>
      </c>
      <c r="N56114" t="b">
        <v>1</v>
      </c>
      <c r="O56114" t="b">
        <v>1</v>
      </c>
      <c r="P56114" t="b">
        <v>1</v>
      </c>
    </row>
    <row r="56115" spans="1:19" x14ac:dyDescent="0.3">
      <c r="A56115">
        <v>282119</v>
      </c>
      <c r="B56115" t="s">
        <v>638</v>
      </c>
      <c r="C56115" t="s">
        <v>639</v>
      </c>
      <c r="D56115">
        <v>3</v>
      </c>
      <c r="E56115">
        <v>2</v>
      </c>
      <c r="F56115">
        <v>0</v>
      </c>
      <c r="G56115">
        <v>0</v>
      </c>
      <c r="H56115" t="s">
        <v>640</v>
      </c>
      <c r="I56115" t="s">
        <v>640</v>
      </c>
      <c r="J56115">
        <v>3</v>
      </c>
      <c r="K56115">
        <v>2</v>
      </c>
      <c r="L56115">
        <v>0</v>
      </c>
      <c r="M56115">
        <v>0</v>
      </c>
      <c r="N56115" t="b">
        <v>1</v>
      </c>
      <c r="O56115" t="b">
        <v>1</v>
      </c>
      <c r="P56115" t="b">
        <v>1</v>
      </c>
      <c r="Q56115" t="b">
        <v>1</v>
      </c>
      <c r="R56115" t="b">
        <v>1</v>
      </c>
    </row>
    <row r="56116" spans="1:19" x14ac:dyDescent="0.3">
      <c r="A56116">
        <v>20001</v>
      </c>
      <c r="B56116" t="s">
        <v>856</v>
      </c>
      <c r="C56116" t="s">
        <v>857</v>
      </c>
      <c r="D56116">
        <v>2</v>
      </c>
      <c r="E56116">
        <v>0</v>
      </c>
      <c r="F56116">
        <v>0</v>
      </c>
      <c r="G56116">
        <v>1</v>
      </c>
      <c r="H56116" t="s">
        <v>39</v>
      </c>
      <c r="I56116">
        <v>0</v>
      </c>
      <c r="J56116">
        <v>0</v>
      </c>
      <c r="K56116">
        <v>1</v>
      </c>
      <c r="L56116" t="b">
        <v>1</v>
      </c>
      <c r="M56116" t="b">
        <v>1</v>
      </c>
      <c r="N56116" t="b">
        <v>1</v>
      </c>
      <c r="O56116" t="b">
        <v>1</v>
      </c>
      <c r="P56116" t="b">
        <v>1</v>
      </c>
    </row>
    <row r="56117" spans="1:19" x14ac:dyDescent="0.3">
      <c r="A56117">
        <v>43215</v>
      </c>
      <c r="B56117" t="s">
        <v>285</v>
      </c>
      <c r="C56117" t="s">
        <v>286</v>
      </c>
      <c r="D56117">
        <v>0</v>
      </c>
      <c r="E56117">
        <v>2</v>
      </c>
      <c r="F56117">
        <v>0</v>
      </c>
      <c r="G56117" t="s">
        <v>30</v>
      </c>
      <c r="H56117" t="s">
        <v>30</v>
      </c>
      <c r="I56117">
        <v>2</v>
      </c>
      <c r="J56117">
        <v>0</v>
      </c>
      <c r="K56117">
        <v>2</v>
      </c>
      <c r="L56117">
        <v>0</v>
      </c>
      <c r="M56117" t="b">
        <v>1</v>
      </c>
      <c r="N56117" t="b">
        <v>1</v>
      </c>
      <c r="O56117" t="b">
        <v>1</v>
      </c>
      <c r="P56117" t="b">
        <v>1</v>
      </c>
      <c r="Q56117" t="b">
        <v>1</v>
      </c>
    </row>
    <row r="56118" spans="1:19" x14ac:dyDescent="0.3">
      <c r="A56118">
        <v>117649</v>
      </c>
      <c r="B56118" t="s">
        <v>471</v>
      </c>
      <c r="C56118" t="s">
        <v>472</v>
      </c>
      <c r="D56118">
        <v>1</v>
      </c>
      <c r="E56118">
        <v>1</v>
      </c>
      <c r="F56118">
        <v>1</v>
      </c>
      <c r="G56118" t="s">
        <v>36</v>
      </c>
      <c r="H56118">
        <v>1</v>
      </c>
      <c r="I56118">
        <v>1</v>
      </c>
      <c r="J56118">
        <v>1</v>
      </c>
      <c r="K56118" t="b">
        <v>1</v>
      </c>
      <c r="L56118" t="b">
        <v>1</v>
      </c>
      <c r="M56118" t="b">
        <v>1</v>
      </c>
      <c r="N56118" t="b">
        <v>1</v>
      </c>
      <c r="O56118" t="b">
        <v>1</v>
      </c>
    </row>
    <row r="56119" spans="1:19" x14ac:dyDescent="0.3">
      <c r="A56119">
        <v>59999</v>
      </c>
      <c r="B56119" t="s">
        <v>647</v>
      </c>
      <c r="C56119" t="s">
        <v>648</v>
      </c>
      <c r="D56119">
        <v>2</v>
      </c>
      <c r="E56119">
        <v>2</v>
      </c>
      <c r="F56119">
        <v>0</v>
      </c>
      <c r="G56119">
        <v>1</v>
      </c>
      <c r="H56119" t="s">
        <v>71</v>
      </c>
      <c r="I56119">
        <v>2</v>
      </c>
      <c r="J56119">
        <v>0</v>
      </c>
      <c r="K56119">
        <v>1</v>
      </c>
      <c r="L56119" t="b">
        <v>1</v>
      </c>
      <c r="M56119" t="b">
        <v>1</v>
      </c>
      <c r="N56119" t="b">
        <v>1</v>
      </c>
      <c r="O56119" t="b">
        <v>1</v>
      </c>
      <c r="P56119" t="b">
        <v>1</v>
      </c>
    </row>
    <row r="56120" spans="1:19" x14ac:dyDescent="0.3">
      <c r="A56120">
        <v>39831</v>
      </c>
      <c r="B56120" t="s">
        <v>2628</v>
      </c>
      <c r="C56120" t="s">
        <v>2629</v>
      </c>
      <c r="D56120">
        <v>2</v>
      </c>
      <c r="E56120">
        <v>0</v>
      </c>
      <c r="F56120">
        <v>2</v>
      </c>
      <c r="G56120">
        <v>0</v>
      </c>
      <c r="H56120" t="s">
        <v>30</v>
      </c>
      <c r="I56120" t="s">
        <v>30</v>
      </c>
      <c r="J56120">
        <v>2</v>
      </c>
      <c r="K56120">
        <v>0</v>
      </c>
      <c r="L56120">
        <v>2</v>
      </c>
      <c r="M56120">
        <v>0</v>
      </c>
      <c r="N56120" t="b">
        <v>1</v>
      </c>
      <c r="O56120" t="b">
        <v>1</v>
      </c>
      <c r="P56120" t="b">
        <v>1</v>
      </c>
      <c r="Q56120" t="b">
        <v>1</v>
      </c>
      <c r="R56120" t="b">
        <v>1</v>
      </c>
    </row>
    <row r="56121" spans="1:19" x14ac:dyDescent="0.3">
      <c r="A56121">
        <v>229938</v>
      </c>
      <c r="B56121" t="s">
        <v>1952</v>
      </c>
      <c r="C56121" t="s">
        <v>1953</v>
      </c>
      <c r="D56121">
        <v>0</v>
      </c>
      <c r="E56121">
        <v>1</v>
      </c>
      <c r="F56121">
        <v>1</v>
      </c>
      <c r="G56121">
        <v>1</v>
      </c>
      <c r="H56121" t="s">
        <v>114</v>
      </c>
      <c r="I56121">
        <v>1</v>
      </c>
      <c r="J56121">
        <v>1</v>
      </c>
      <c r="K56121">
        <v>1</v>
      </c>
      <c r="L56121" t="b">
        <v>1</v>
      </c>
      <c r="M56121" t="b">
        <v>1</v>
      </c>
      <c r="N56121" t="b">
        <v>1</v>
      </c>
      <c r="O56121" t="b">
        <v>1</v>
      </c>
      <c r="P56121" t="b">
        <v>1</v>
      </c>
    </row>
    <row r="56122" spans="1:19" x14ac:dyDescent="0.3">
      <c r="A56122">
        <v>57385</v>
      </c>
      <c r="B56122" t="s">
        <v>7725</v>
      </c>
      <c r="C56122" t="s">
        <v>7726</v>
      </c>
      <c r="D56122">
        <v>2</v>
      </c>
      <c r="E56122">
        <v>0</v>
      </c>
      <c r="F56122">
        <v>1</v>
      </c>
      <c r="G56122">
        <v>0</v>
      </c>
      <c r="H56122" t="s">
        <v>401</v>
      </c>
      <c r="I56122" t="s">
        <v>401</v>
      </c>
      <c r="J56122">
        <v>2</v>
      </c>
      <c r="K56122">
        <v>0</v>
      </c>
      <c r="L56122">
        <v>1</v>
      </c>
      <c r="M56122">
        <v>0</v>
      </c>
      <c r="N56122" t="b">
        <v>1</v>
      </c>
      <c r="O56122" t="b">
        <v>1</v>
      </c>
      <c r="P56122" t="b">
        <v>1</v>
      </c>
      <c r="Q56122" t="b">
        <v>1</v>
      </c>
      <c r="R56122" t="b">
        <v>1</v>
      </c>
    </row>
    <row r="56123" spans="1:19" ht="409.5" x14ac:dyDescent="0.3">
      <c r="A56123">
        <v>316165</v>
      </c>
      <c r="B56123" t="s">
        <v>347</v>
      </c>
      <c r="C56123" s="1" t="s">
        <v>12874</v>
      </c>
      <c r="D56123" t="s">
        <v>1662</v>
      </c>
      <c r="E56123">
        <v>3</v>
      </c>
      <c r="F56123">
        <v>2</v>
      </c>
      <c r="G56123">
        <v>2</v>
      </c>
      <c r="H56123">
        <v>0</v>
      </c>
      <c r="I56123" t="s">
        <v>291</v>
      </c>
      <c r="J56123" t="s">
        <v>291</v>
      </c>
      <c r="K56123">
        <v>3</v>
      </c>
      <c r="L56123">
        <v>2</v>
      </c>
      <c r="M56123">
        <v>2</v>
      </c>
      <c r="N56123">
        <v>0</v>
      </c>
      <c r="O56123" t="b">
        <v>1</v>
      </c>
      <c r="P56123" t="b">
        <v>1</v>
      </c>
      <c r="Q56123" t="b">
        <v>1</v>
      </c>
      <c r="R56123" t="b">
        <v>1</v>
      </c>
      <c r="S56123" t="b">
        <v>1</v>
      </c>
    </row>
    <row r="56124" spans="1:19" x14ac:dyDescent="0.3">
      <c r="A56124">
        <v>130298</v>
      </c>
      <c r="B56124" t="s">
        <v>5132</v>
      </c>
      <c r="C56124" t="s">
        <v>5133</v>
      </c>
      <c r="D56124">
        <v>0</v>
      </c>
      <c r="E56124">
        <v>0</v>
      </c>
      <c r="F56124">
        <v>0</v>
      </c>
      <c r="G56124">
        <v>1</v>
      </c>
      <c r="H56124" t="s">
        <v>51</v>
      </c>
      <c r="I56124">
        <v>0</v>
      </c>
      <c r="J56124">
        <v>0</v>
      </c>
      <c r="K56124">
        <v>1</v>
      </c>
      <c r="L56124" t="b">
        <v>1</v>
      </c>
      <c r="M56124" t="b">
        <v>1</v>
      </c>
      <c r="N56124" t="b">
        <v>1</v>
      </c>
      <c r="O56124" t="b">
        <v>1</v>
      </c>
      <c r="P56124" t="b">
        <v>1</v>
      </c>
    </row>
    <row r="56125" spans="1:19" x14ac:dyDescent="0.3">
      <c r="A56125">
        <v>341060</v>
      </c>
      <c r="B56125" t="s">
        <v>2303</v>
      </c>
      <c r="C56125" t="s">
        <v>2304</v>
      </c>
      <c r="D56125">
        <v>1</v>
      </c>
      <c r="E56125">
        <v>0</v>
      </c>
      <c r="F56125">
        <v>0</v>
      </c>
      <c r="G56125">
        <v>1</v>
      </c>
      <c r="H56125" t="s">
        <v>195</v>
      </c>
      <c r="I56125">
        <v>0</v>
      </c>
      <c r="J56125">
        <v>0</v>
      </c>
      <c r="K56125">
        <v>1</v>
      </c>
      <c r="L56125" t="b">
        <v>1</v>
      </c>
      <c r="M56125" t="b">
        <v>1</v>
      </c>
      <c r="N56125" t="b">
        <v>1</v>
      </c>
      <c r="O56125" t="b">
        <v>1</v>
      </c>
      <c r="P56125" t="b">
        <v>1</v>
      </c>
    </row>
    <row r="56126" spans="1:19" x14ac:dyDescent="0.3">
      <c r="A56126">
        <v>357507</v>
      </c>
      <c r="B56126" t="s">
        <v>3860</v>
      </c>
      <c r="C56126" t="s">
        <v>3861</v>
      </c>
      <c r="D56126">
        <v>1</v>
      </c>
      <c r="E56126">
        <v>0</v>
      </c>
      <c r="F56126">
        <v>2</v>
      </c>
      <c r="G56126">
        <v>0</v>
      </c>
      <c r="H56126" t="s">
        <v>108</v>
      </c>
      <c r="I56126" t="s">
        <v>108</v>
      </c>
      <c r="J56126">
        <v>1</v>
      </c>
      <c r="K56126">
        <v>0</v>
      </c>
      <c r="L56126">
        <v>2</v>
      </c>
      <c r="M56126">
        <v>0</v>
      </c>
      <c r="N56126" t="b">
        <v>1</v>
      </c>
      <c r="O56126" t="b">
        <v>1</v>
      </c>
      <c r="P56126" t="b">
        <v>1</v>
      </c>
      <c r="Q56126" t="b">
        <v>1</v>
      </c>
      <c r="R56126" t="b">
        <v>1</v>
      </c>
    </row>
    <row r="56127" spans="1:19" x14ac:dyDescent="0.3">
      <c r="A56127">
        <v>425814</v>
      </c>
      <c r="B56127" t="s">
        <v>1048</v>
      </c>
      <c r="C56127" t="s">
        <v>1049</v>
      </c>
      <c r="D56127">
        <v>1</v>
      </c>
      <c r="E56127">
        <v>1</v>
      </c>
      <c r="F56127">
        <v>0</v>
      </c>
      <c r="G56127">
        <v>0</v>
      </c>
      <c r="H56127" t="s">
        <v>223</v>
      </c>
      <c r="I56127" t="s">
        <v>223</v>
      </c>
      <c r="J56127">
        <v>1</v>
      </c>
      <c r="K56127">
        <v>1</v>
      </c>
      <c r="L56127">
        <v>0</v>
      </c>
      <c r="M56127">
        <v>0</v>
      </c>
      <c r="N56127" t="b">
        <v>1</v>
      </c>
      <c r="O56127" t="b">
        <v>1</v>
      </c>
      <c r="P56127" t="b">
        <v>1</v>
      </c>
      <c r="Q56127" t="b">
        <v>1</v>
      </c>
      <c r="R56127" t="b">
        <v>1</v>
      </c>
    </row>
    <row r="56128" spans="1:19" x14ac:dyDescent="0.3">
      <c r="A56128">
        <v>171220</v>
      </c>
      <c r="B56128" t="s">
        <v>2973</v>
      </c>
      <c r="C56128" t="s">
        <v>2974</v>
      </c>
      <c r="D56128">
        <v>0</v>
      </c>
      <c r="E56128">
        <v>2</v>
      </c>
      <c r="F56128">
        <v>2</v>
      </c>
      <c r="G56128">
        <v>1</v>
      </c>
      <c r="H56128" t="s">
        <v>434</v>
      </c>
      <c r="I56128">
        <v>2</v>
      </c>
      <c r="J56128">
        <v>2</v>
      </c>
      <c r="K56128">
        <v>1</v>
      </c>
      <c r="L56128" t="b">
        <v>1</v>
      </c>
      <c r="M56128" t="b">
        <v>1</v>
      </c>
      <c r="N56128" t="b">
        <v>1</v>
      </c>
      <c r="O56128" t="b">
        <v>1</v>
      </c>
      <c r="P56128" t="b">
        <v>1</v>
      </c>
    </row>
    <row r="56129" spans="1:18" x14ac:dyDescent="0.3">
      <c r="A56129">
        <v>389421</v>
      </c>
      <c r="B56129" t="s">
        <v>2299</v>
      </c>
      <c r="C56129" t="s">
        <v>2300</v>
      </c>
      <c r="D56129">
        <v>1</v>
      </c>
      <c r="E56129">
        <v>2</v>
      </c>
      <c r="F56129">
        <v>2</v>
      </c>
      <c r="G56129">
        <v>1</v>
      </c>
      <c r="H56129" t="s">
        <v>147</v>
      </c>
      <c r="I56129">
        <v>2</v>
      </c>
      <c r="J56129">
        <v>2</v>
      </c>
      <c r="K56129">
        <v>1</v>
      </c>
      <c r="L56129" t="b">
        <v>1</v>
      </c>
      <c r="M56129" t="b">
        <v>1</v>
      </c>
      <c r="N56129" t="b">
        <v>1</v>
      </c>
      <c r="O56129" t="b">
        <v>1</v>
      </c>
      <c r="P56129" t="b">
        <v>1</v>
      </c>
    </row>
    <row r="56130" spans="1:18" x14ac:dyDescent="0.3">
      <c r="A56130">
        <v>344020</v>
      </c>
      <c r="B56130" t="s">
        <v>5578</v>
      </c>
      <c r="C56130" t="s">
        <v>5579</v>
      </c>
      <c r="D56130">
        <v>1</v>
      </c>
      <c r="E56130">
        <v>0</v>
      </c>
      <c r="F56130">
        <v>0</v>
      </c>
      <c r="G56130">
        <v>0</v>
      </c>
      <c r="H56130" t="s">
        <v>119</v>
      </c>
      <c r="I56130" t="s">
        <v>119</v>
      </c>
      <c r="J56130">
        <v>1</v>
      </c>
      <c r="K56130">
        <v>0</v>
      </c>
      <c r="L56130">
        <v>0</v>
      </c>
      <c r="M56130">
        <v>0</v>
      </c>
      <c r="N56130" t="b">
        <v>1</v>
      </c>
      <c r="O56130" t="b">
        <v>1</v>
      </c>
      <c r="P56130" t="b">
        <v>1</v>
      </c>
      <c r="Q56130" t="b">
        <v>1</v>
      </c>
      <c r="R56130" t="b">
        <v>1</v>
      </c>
    </row>
    <row r="56131" spans="1:18" x14ac:dyDescent="0.3">
      <c r="A56131">
        <v>186634</v>
      </c>
      <c r="B56131" t="s">
        <v>441</v>
      </c>
      <c r="C56131" t="s">
        <v>442</v>
      </c>
      <c r="D56131">
        <v>0</v>
      </c>
      <c r="E56131">
        <v>2</v>
      </c>
      <c r="F56131">
        <v>1</v>
      </c>
      <c r="G56131">
        <v>1</v>
      </c>
      <c r="H56131" t="s">
        <v>330</v>
      </c>
      <c r="I56131">
        <v>2</v>
      </c>
      <c r="J56131">
        <v>1</v>
      </c>
      <c r="K56131">
        <v>1</v>
      </c>
      <c r="L56131" t="b">
        <v>1</v>
      </c>
      <c r="M56131" t="b">
        <v>1</v>
      </c>
      <c r="N56131" t="b">
        <v>1</v>
      </c>
      <c r="O56131" t="b">
        <v>1</v>
      </c>
      <c r="P56131" t="b">
        <v>1</v>
      </c>
    </row>
    <row r="56132" spans="1:18" x14ac:dyDescent="0.3">
      <c r="A56132">
        <v>91754</v>
      </c>
      <c r="B56132" t="s">
        <v>1890</v>
      </c>
      <c r="C56132" t="s">
        <v>1891</v>
      </c>
      <c r="D56132">
        <v>2</v>
      </c>
      <c r="E56132">
        <v>2</v>
      </c>
      <c r="F56132">
        <v>1</v>
      </c>
      <c r="G56132">
        <v>1</v>
      </c>
      <c r="H56132" t="s">
        <v>136</v>
      </c>
      <c r="I56132">
        <v>2</v>
      </c>
      <c r="J56132">
        <v>1</v>
      </c>
      <c r="K56132">
        <v>1</v>
      </c>
      <c r="L56132" t="b">
        <v>1</v>
      </c>
      <c r="M56132" t="b">
        <v>1</v>
      </c>
      <c r="N56132" t="b">
        <v>1</v>
      </c>
      <c r="O56132" t="b">
        <v>1</v>
      </c>
      <c r="P56132" t="b">
        <v>1</v>
      </c>
    </row>
    <row r="56133" spans="1:18" x14ac:dyDescent="0.3">
      <c r="A56133">
        <v>337660</v>
      </c>
      <c r="B56133" t="s">
        <v>193</v>
      </c>
      <c r="C56133" t="s">
        <v>194</v>
      </c>
      <c r="D56133">
        <v>1</v>
      </c>
      <c r="E56133">
        <v>0</v>
      </c>
      <c r="F56133">
        <v>0</v>
      </c>
      <c r="G56133">
        <v>1</v>
      </c>
      <c r="H56133" t="s">
        <v>195</v>
      </c>
      <c r="I56133">
        <v>0</v>
      </c>
      <c r="J56133">
        <v>0</v>
      </c>
      <c r="K56133">
        <v>1</v>
      </c>
      <c r="L56133" t="b">
        <v>1</v>
      </c>
      <c r="M56133" t="b">
        <v>1</v>
      </c>
      <c r="N56133" t="b">
        <v>1</v>
      </c>
      <c r="O56133" t="b">
        <v>1</v>
      </c>
      <c r="P56133" t="b">
        <v>1</v>
      </c>
    </row>
    <row r="56134" spans="1:18" x14ac:dyDescent="0.3">
      <c r="A56134">
        <v>278640</v>
      </c>
      <c r="B56134" t="s">
        <v>2435</v>
      </c>
      <c r="C56134" t="s">
        <v>2436</v>
      </c>
      <c r="D56134">
        <v>3</v>
      </c>
      <c r="E56134">
        <v>0</v>
      </c>
      <c r="F56134">
        <v>1</v>
      </c>
      <c r="G56134">
        <v>0</v>
      </c>
      <c r="H56134" t="s">
        <v>167</v>
      </c>
      <c r="I56134" t="s">
        <v>167</v>
      </c>
      <c r="J56134">
        <v>3</v>
      </c>
      <c r="K56134">
        <v>0</v>
      </c>
      <c r="L56134">
        <v>1</v>
      </c>
      <c r="M56134">
        <v>0</v>
      </c>
      <c r="N56134" t="b">
        <v>1</v>
      </c>
      <c r="O56134" t="b">
        <v>1</v>
      </c>
      <c r="P56134" t="b">
        <v>1</v>
      </c>
      <c r="Q56134" t="b">
        <v>1</v>
      </c>
      <c r="R56134" t="b">
        <v>1</v>
      </c>
    </row>
    <row r="56135" spans="1:18" x14ac:dyDescent="0.3">
      <c r="A56135">
        <v>426316</v>
      </c>
      <c r="B56135" t="s">
        <v>1168</v>
      </c>
      <c r="C56135" t="s">
        <v>1169</v>
      </c>
      <c r="D56135">
        <v>1</v>
      </c>
      <c r="E56135">
        <v>1</v>
      </c>
      <c r="F56135">
        <v>0</v>
      </c>
      <c r="G56135">
        <v>0</v>
      </c>
      <c r="H56135" t="s">
        <v>223</v>
      </c>
      <c r="I56135" t="s">
        <v>223</v>
      </c>
      <c r="J56135">
        <v>1</v>
      </c>
      <c r="K56135">
        <v>1</v>
      </c>
      <c r="L56135">
        <v>0</v>
      </c>
      <c r="M56135">
        <v>0</v>
      </c>
      <c r="N56135" t="b">
        <v>1</v>
      </c>
      <c r="O56135" t="b">
        <v>1</v>
      </c>
      <c r="P56135" t="b">
        <v>1</v>
      </c>
      <c r="Q56135" t="b">
        <v>1</v>
      </c>
      <c r="R56135" t="b">
        <v>1</v>
      </c>
    </row>
    <row r="56136" spans="1:18" x14ac:dyDescent="0.3">
      <c r="A56136">
        <v>358014</v>
      </c>
      <c r="B56136" t="s">
        <v>6356</v>
      </c>
      <c r="C56136" t="s">
        <v>6357</v>
      </c>
      <c r="D56136">
        <v>1</v>
      </c>
      <c r="E56136">
        <v>0</v>
      </c>
      <c r="F56136">
        <v>2</v>
      </c>
      <c r="G56136">
        <v>0</v>
      </c>
      <c r="H56136" t="s">
        <v>108</v>
      </c>
      <c r="I56136" t="s">
        <v>108</v>
      </c>
      <c r="J56136">
        <v>1</v>
      </c>
      <c r="K56136">
        <v>0</v>
      </c>
      <c r="L56136">
        <v>2</v>
      </c>
      <c r="M56136">
        <v>0</v>
      </c>
      <c r="N56136" t="b">
        <v>1</v>
      </c>
      <c r="O56136" t="b">
        <v>1</v>
      </c>
      <c r="P56136" t="b">
        <v>1</v>
      </c>
      <c r="Q56136" t="b">
        <v>1</v>
      </c>
      <c r="R56136" t="b">
        <v>1</v>
      </c>
    </row>
    <row r="56137" spans="1:18" x14ac:dyDescent="0.3">
      <c r="A56137">
        <v>104049</v>
      </c>
      <c r="B56137" t="s">
        <v>371</v>
      </c>
      <c r="C56137" t="s">
        <v>372</v>
      </c>
      <c r="D56137">
        <v>2</v>
      </c>
      <c r="E56137">
        <v>1</v>
      </c>
      <c r="F56137">
        <v>0</v>
      </c>
      <c r="G56137">
        <v>0</v>
      </c>
      <c r="H56137" t="s">
        <v>164</v>
      </c>
      <c r="I56137" t="s">
        <v>164</v>
      </c>
      <c r="J56137">
        <v>2</v>
      </c>
      <c r="K56137">
        <v>1</v>
      </c>
      <c r="L56137">
        <v>0</v>
      </c>
      <c r="M56137">
        <v>0</v>
      </c>
      <c r="N56137" t="b">
        <v>1</v>
      </c>
      <c r="O56137" t="b">
        <v>1</v>
      </c>
      <c r="P56137" t="b">
        <v>1</v>
      </c>
      <c r="Q56137" t="b">
        <v>1</v>
      </c>
      <c r="R56137" t="b">
        <v>1</v>
      </c>
    </row>
    <row r="56138" spans="1:18" x14ac:dyDescent="0.3">
      <c r="A56138">
        <v>414388</v>
      </c>
      <c r="B56138" t="s">
        <v>1225</v>
      </c>
      <c r="C56138" t="s">
        <v>1226</v>
      </c>
      <c r="D56138">
        <v>1</v>
      </c>
      <c r="E56138">
        <v>1</v>
      </c>
      <c r="F56138">
        <v>0</v>
      </c>
      <c r="G56138">
        <v>1</v>
      </c>
      <c r="H56138" t="s">
        <v>161</v>
      </c>
      <c r="I56138">
        <v>1</v>
      </c>
      <c r="J56138">
        <v>0</v>
      </c>
      <c r="K56138">
        <v>1</v>
      </c>
      <c r="L56138" t="b">
        <v>1</v>
      </c>
      <c r="M56138" t="b">
        <v>1</v>
      </c>
      <c r="N56138" t="b">
        <v>1</v>
      </c>
      <c r="O56138" t="b">
        <v>1</v>
      </c>
      <c r="P56138" t="b">
        <v>1</v>
      </c>
    </row>
    <row r="56139" spans="1:18" x14ac:dyDescent="0.3">
      <c r="A56139">
        <v>294238</v>
      </c>
      <c r="B56139" t="s">
        <v>289</v>
      </c>
      <c r="C56139" t="s">
        <v>290</v>
      </c>
      <c r="D56139">
        <v>3</v>
      </c>
      <c r="E56139">
        <v>2</v>
      </c>
      <c r="F56139">
        <v>2</v>
      </c>
      <c r="G56139">
        <v>0</v>
      </c>
      <c r="H56139" t="s">
        <v>291</v>
      </c>
      <c r="I56139" t="s">
        <v>291</v>
      </c>
      <c r="J56139">
        <v>3</v>
      </c>
      <c r="K56139">
        <v>2</v>
      </c>
      <c r="L56139">
        <v>2</v>
      </c>
      <c r="M56139">
        <v>0</v>
      </c>
      <c r="N56139" t="b">
        <v>1</v>
      </c>
      <c r="O56139" t="b">
        <v>1</v>
      </c>
      <c r="P56139" t="b">
        <v>1</v>
      </c>
      <c r="Q56139" t="b">
        <v>1</v>
      </c>
      <c r="R56139" t="b">
        <v>1</v>
      </c>
    </row>
    <row r="56140" spans="1:18" x14ac:dyDescent="0.3">
      <c r="A56140">
        <v>205721</v>
      </c>
      <c r="B56140" t="s">
        <v>3336</v>
      </c>
      <c r="C56140" t="s">
        <v>3337</v>
      </c>
      <c r="D56140">
        <v>0</v>
      </c>
      <c r="E56140">
        <v>1</v>
      </c>
      <c r="F56140">
        <v>0</v>
      </c>
      <c r="G56140">
        <v>0</v>
      </c>
      <c r="H56140" t="s">
        <v>144</v>
      </c>
      <c r="I56140" t="s">
        <v>144</v>
      </c>
      <c r="J56140">
        <v>0</v>
      </c>
      <c r="K56140">
        <v>1</v>
      </c>
      <c r="L56140">
        <v>0</v>
      </c>
      <c r="M56140">
        <v>0</v>
      </c>
      <c r="N56140" t="b">
        <v>1</v>
      </c>
      <c r="O56140" t="b">
        <v>1</v>
      </c>
      <c r="P56140" t="b">
        <v>1</v>
      </c>
      <c r="Q56140" t="b">
        <v>1</v>
      </c>
      <c r="R56140" t="b">
        <v>1</v>
      </c>
    </row>
    <row r="56141" spans="1:18" x14ac:dyDescent="0.3">
      <c r="A56141">
        <v>125847</v>
      </c>
      <c r="B56141" t="s">
        <v>82</v>
      </c>
      <c r="C56141" t="s">
        <v>83</v>
      </c>
      <c r="D56141">
        <v>2</v>
      </c>
      <c r="E56141">
        <v>1</v>
      </c>
      <c r="F56141">
        <v>1</v>
      </c>
      <c r="G56141">
        <v>0</v>
      </c>
      <c r="H56141" t="s">
        <v>54</v>
      </c>
      <c r="I56141" t="s">
        <v>54</v>
      </c>
      <c r="J56141">
        <v>2</v>
      </c>
      <c r="K56141">
        <v>1</v>
      </c>
      <c r="L56141">
        <v>1</v>
      </c>
      <c r="M56141">
        <v>0</v>
      </c>
      <c r="N56141" t="b">
        <v>1</v>
      </c>
      <c r="O56141" t="b">
        <v>1</v>
      </c>
      <c r="P56141" t="b">
        <v>1</v>
      </c>
      <c r="Q56141" t="b">
        <v>1</v>
      </c>
      <c r="R56141" t="b">
        <v>1</v>
      </c>
    </row>
    <row r="56142" spans="1:18" x14ac:dyDescent="0.3">
      <c r="A56142">
        <v>355061</v>
      </c>
      <c r="B56142" t="s">
        <v>11692</v>
      </c>
      <c r="C56142" t="s">
        <v>11693</v>
      </c>
      <c r="D56142">
        <v>1</v>
      </c>
      <c r="E56142">
        <v>0</v>
      </c>
      <c r="F56142">
        <v>2</v>
      </c>
      <c r="G56142">
        <v>1</v>
      </c>
      <c r="H56142" t="s">
        <v>124</v>
      </c>
      <c r="I56142">
        <v>0</v>
      </c>
      <c r="J56142">
        <v>2</v>
      </c>
      <c r="K56142">
        <v>1</v>
      </c>
      <c r="L56142" t="b">
        <v>1</v>
      </c>
      <c r="M56142" t="b">
        <v>1</v>
      </c>
      <c r="N56142" t="b">
        <v>1</v>
      </c>
      <c r="O56142" t="b">
        <v>1</v>
      </c>
      <c r="P56142" t="b">
        <v>1</v>
      </c>
    </row>
    <row r="56143" spans="1:18" ht="409.5" x14ac:dyDescent="0.3">
      <c r="A56143">
        <v>316930</v>
      </c>
      <c r="B56143" t="s">
        <v>347</v>
      </c>
      <c r="C56143" s="1" t="s">
        <v>12875</v>
      </c>
      <c r="D56143">
        <v>0</v>
      </c>
      <c r="E56143">
        <v>0</v>
      </c>
      <c r="F56143">
        <v>1</v>
      </c>
      <c r="G56143">
        <v>0</v>
      </c>
      <c r="H56143" t="s">
        <v>48</v>
      </c>
      <c r="I56143" t="s">
        <v>48</v>
      </c>
      <c r="J56143">
        <v>0</v>
      </c>
      <c r="K56143">
        <v>0</v>
      </c>
      <c r="L56143">
        <v>1</v>
      </c>
      <c r="M56143">
        <v>0</v>
      </c>
      <c r="N56143" t="b">
        <v>1</v>
      </c>
      <c r="O56143" t="b">
        <v>1</v>
      </c>
      <c r="P56143" t="b">
        <v>1</v>
      </c>
      <c r="Q56143" t="b">
        <v>1</v>
      </c>
      <c r="R56143" t="b">
        <v>1</v>
      </c>
    </row>
    <row r="56144" spans="1:18" x14ac:dyDescent="0.3">
      <c r="A56144">
        <v>325391</v>
      </c>
      <c r="B56144" t="s">
        <v>410</v>
      </c>
      <c r="C56144" t="s">
        <v>411</v>
      </c>
      <c r="D56144">
        <v>3</v>
      </c>
      <c r="E56144">
        <v>1</v>
      </c>
      <c r="F56144">
        <v>2</v>
      </c>
      <c r="G56144">
        <v>1</v>
      </c>
      <c r="H56144" t="s">
        <v>42</v>
      </c>
      <c r="I56144">
        <v>1</v>
      </c>
      <c r="J56144">
        <v>2</v>
      </c>
      <c r="K56144">
        <v>1</v>
      </c>
      <c r="L56144" t="b">
        <v>1</v>
      </c>
      <c r="M56144" t="b">
        <v>1</v>
      </c>
      <c r="N56144" t="b">
        <v>1</v>
      </c>
      <c r="O56144" t="b">
        <v>1</v>
      </c>
      <c r="P56144" t="b">
        <v>1</v>
      </c>
    </row>
    <row r="56145" spans="1:18" x14ac:dyDescent="0.3">
      <c r="A56145">
        <v>270279</v>
      </c>
      <c r="B56145" t="s">
        <v>1741</v>
      </c>
      <c r="C56145" t="s">
        <v>1742</v>
      </c>
      <c r="D56145">
        <v>3</v>
      </c>
      <c r="E56145">
        <v>0</v>
      </c>
      <c r="F56145">
        <v>1</v>
      </c>
      <c r="G56145">
        <v>1</v>
      </c>
      <c r="H56145" t="s">
        <v>111</v>
      </c>
      <c r="I56145">
        <v>0</v>
      </c>
      <c r="J56145">
        <v>1</v>
      </c>
      <c r="K56145">
        <v>1</v>
      </c>
      <c r="L56145" t="b">
        <v>1</v>
      </c>
      <c r="M56145" t="b">
        <v>1</v>
      </c>
      <c r="N56145" t="b">
        <v>1</v>
      </c>
      <c r="O56145" t="b">
        <v>1</v>
      </c>
      <c r="P56145" t="b">
        <v>1</v>
      </c>
    </row>
    <row r="56146" spans="1:18" x14ac:dyDescent="0.3">
      <c r="A56146">
        <v>265853</v>
      </c>
      <c r="B56146" t="s">
        <v>292</v>
      </c>
      <c r="C56146" t="s">
        <v>293</v>
      </c>
      <c r="D56146">
        <v>3</v>
      </c>
      <c r="E56146">
        <v>0</v>
      </c>
      <c r="F56146">
        <v>1</v>
      </c>
      <c r="G56146">
        <v>1</v>
      </c>
      <c r="H56146" t="s">
        <v>111</v>
      </c>
      <c r="I56146">
        <v>0</v>
      </c>
      <c r="J56146">
        <v>1</v>
      </c>
      <c r="K56146">
        <v>1</v>
      </c>
      <c r="L56146" t="b">
        <v>1</v>
      </c>
      <c r="M56146" t="b">
        <v>1</v>
      </c>
      <c r="N56146" t="b">
        <v>1</v>
      </c>
      <c r="O56146" t="b">
        <v>1</v>
      </c>
      <c r="P56146" t="b">
        <v>1</v>
      </c>
    </row>
    <row r="56147" spans="1:18" x14ac:dyDescent="0.3">
      <c r="A56147">
        <v>22051</v>
      </c>
      <c r="B56147" t="s">
        <v>2754</v>
      </c>
      <c r="C56147" t="s">
        <v>2755</v>
      </c>
      <c r="D56147">
        <v>2</v>
      </c>
      <c r="E56147">
        <v>0</v>
      </c>
      <c r="F56147">
        <v>0</v>
      </c>
      <c r="G56147">
        <v>1</v>
      </c>
      <c r="H56147" t="s">
        <v>39</v>
      </c>
      <c r="I56147">
        <v>0</v>
      </c>
      <c r="J56147">
        <v>0</v>
      </c>
      <c r="K56147">
        <v>1</v>
      </c>
      <c r="L56147" t="b">
        <v>1</v>
      </c>
      <c r="M56147" t="b">
        <v>1</v>
      </c>
      <c r="N56147" t="b">
        <v>1</v>
      </c>
      <c r="O56147" t="b">
        <v>1</v>
      </c>
      <c r="P56147" t="b">
        <v>1</v>
      </c>
    </row>
    <row r="56148" spans="1:18" x14ac:dyDescent="0.3">
      <c r="A56148">
        <v>367665</v>
      </c>
      <c r="B56148" t="s">
        <v>5367</v>
      </c>
      <c r="C56148" t="s">
        <v>5368</v>
      </c>
      <c r="D56148">
        <v>1</v>
      </c>
      <c r="E56148">
        <v>0</v>
      </c>
      <c r="F56148">
        <v>1</v>
      </c>
      <c r="G56148">
        <v>1</v>
      </c>
      <c r="H56148" t="s">
        <v>24</v>
      </c>
      <c r="I56148">
        <v>0</v>
      </c>
      <c r="J56148">
        <v>1</v>
      </c>
      <c r="K56148">
        <v>1</v>
      </c>
      <c r="L56148" t="b">
        <v>1</v>
      </c>
      <c r="M56148" t="b">
        <v>1</v>
      </c>
      <c r="N56148" t="b">
        <v>1</v>
      </c>
      <c r="O56148" t="b">
        <v>1</v>
      </c>
      <c r="P56148" t="b">
        <v>1</v>
      </c>
    </row>
    <row r="56149" spans="1:18" x14ac:dyDescent="0.3">
      <c r="A56149">
        <v>363288</v>
      </c>
      <c r="B56149" t="s">
        <v>4675</v>
      </c>
      <c r="C56149" t="s">
        <v>4676</v>
      </c>
      <c r="D56149">
        <v>1</v>
      </c>
      <c r="E56149">
        <v>0</v>
      </c>
      <c r="F56149">
        <v>2</v>
      </c>
      <c r="G56149">
        <v>0</v>
      </c>
      <c r="H56149" t="s">
        <v>108</v>
      </c>
      <c r="I56149" t="s">
        <v>108</v>
      </c>
      <c r="J56149">
        <v>1</v>
      </c>
      <c r="K56149">
        <v>0</v>
      </c>
      <c r="L56149">
        <v>2</v>
      </c>
      <c r="M56149">
        <v>0</v>
      </c>
      <c r="N56149" t="b">
        <v>1</v>
      </c>
      <c r="O56149" t="b">
        <v>1</v>
      </c>
      <c r="P56149" t="b">
        <v>1</v>
      </c>
      <c r="Q56149" t="b">
        <v>1</v>
      </c>
      <c r="R56149" t="b">
        <v>1</v>
      </c>
    </row>
    <row r="56150" spans="1:18" x14ac:dyDescent="0.3">
      <c r="A56150">
        <v>378565</v>
      </c>
      <c r="B56150" t="s">
        <v>75</v>
      </c>
      <c r="C56150" t="s">
        <v>76</v>
      </c>
      <c r="D56150">
        <v>1</v>
      </c>
      <c r="E56150">
        <v>2</v>
      </c>
      <c r="F56150">
        <v>0</v>
      </c>
      <c r="G56150">
        <v>1</v>
      </c>
      <c r="H56150" t="s">
        <v>77</v>
      </c>
      <c r="I56150">
        <v>2</v>
      </c>
      <c r="J56150">
        <v>0</v>
      </c>
      <c r="K56150">
        <v>1</v>
      </c>
      <c r="L56150" t="b">
        <v>1</v>
      </c>
      <c r="M56150" t="b">
        <v>1</v>
      </c>
      <c r="N56150" t="b">
        <v>1</v>
      </c>
      <c r="O56150" t="b">
        <v>1</v>
      </c>
      <c r="P56150" t="b">
        <v>1</v>
      </c>
    </row>
    <row r="56151" spans="1:18" x14ac:dyDescent="0.3">
      <c r="A56151">
        <v>18164</v>
      </c>
      <c r="B56151" t="s">
        <v>700</v>
      </c>
      <c r="C56151" t="s">
        <v>701</v>
      </c>
      <c r="D56151">
        <v>2</v>
      </c>
      <c r="E56151">
        <v>0</v>
      </c>
      <c r="F56151">
        <v>0</v>
      </c>
      <c r="G56151">
        <v>1</v>
      </c>
      <c r="H56151" t="s">
        <v>39</v>
      </c>
      <c r="I56151">
        <v>0</v>
      </c>
      <c r="J56151">
        <v>0</v>
      </c>
      <c r="K56151">
        <v>1</v>
      </c>
      <c r="L56151" t="b">
        <v>1</v>
      </c>
      <c r="M56151" t="b">
        <v>1</v>
      </c>
      <c r="N56151" t="b">
        <v>1</v>
      </c>
      <c r="O56151" t="b">
        <v>1</v>
      </c>
      <c r="P56151" t="b">
        <v>1</v>
      </c>
    </row>
    <row r="56152" spans="1:18" x14ac:dyDescent="0.3">
      <c r="A56152">
        <v>105171</v>
      </c>
      <c r="B56152" t="s">
        <v>506</v>
      </c>
      <c r="C56152" t="s">
        <v>507</v>
      </c>
      <c r="D56152">
        <v>2</v>
      </c>
      <c r="E56152">
        <v>1</v>
      </c>
      <c r="F56152">
        <v>0</v>
      </c>
      <c r="G56152">
        <v>0</v>
      </c>
      <c r="H56152" t="s">
        <v>164</v>
      </c>
      <c r="I56152" t="s">
        <v>164</v>
      </c>
      <c r="J56152">
        <v>2</v>
      </c>
      <c r="K56152">
        <v>1</v>
      </c>
      <c r="L56152">
        <v>0</v>
      </c>
      <c r="M56152">
        <v>0</v>
      </c>
      <c r="N56152" t="b">
        <v>1</v>
      </c>
      <c r="O56152" t="b">
        <v>1</v>
      </c>
      <c r="P56152" t="b">
        <v>1</v>
      </c>
      <c r="Q56152" t="b">
        <v>1</v>
      </c>
      <c r="R56152" t="b">
        <v>1</v>
      </c>
    </row>
    <row r="56153" spans="1:18" x14ac:dyDescent="0.3">
      <c r="A56153">
        <v>190865</v>
      </c>
      <c r="B56153" t="s">
        <v>1669</v>
      </c>
      <c r="C56153" t="s">
        <v>1670</v>
      </c>
      <c r="D56153">
        <v>0</v>
      </c>
      <c r="E56153">
        <v>2</v>
      </c>
      <c r="F56153">
        <v>1</v>
      </c>
      <c r="G56153">
        <v>0</v>
      </c>
      <c r="H56153" t="s">
        <v>185</v>
      </c>
      <c r="I56153" t="s">
        <v>185</v>
      </c>
      <c r="J56153">
        <v>0</v>
      </c>
      <c r="K56153">
        <v>2</v>
      </c>
      <c r="L56153">
        <v>1</v>
      </c>
      <c r="M56153">
        <v>0</v>
      </c>
      <c r="N56153" t="b">
        <v>1</v>
      </c>
      <c r="O56153" t="b">
        <v>1</v>
      </c>
      <c r="P56153" t="b">
        <v>1</v>
      </c>
      <c r="Q56153" t="b">
        <v>1</v>
      </c>
      <c r="R56153" t="b">
        <v>1</v>
      </c>
    </row>
    <row r="56154" spans="1:18" x14ac:dyDescent="0.3">
      <c r="A56154">
        <v>42741</v>
      </c>
      <c r="B56154" t="s">
        <v>634</v>
      </c>
      <c r="C56154" t="s">
        <v>635</v>
      </c>
      <c r="D56154">
        <v>2</v>
      </c>
      <c r="E56154">
        <v>0</v>
      </c>
      <c r="F56154">
        <v>2</v>
      </c>
      <c r="G56154">
        <v>0</v>
      </c>
      <c r="H56154" t="s">
        <v>30</v>
      </c>
      <c r="I56154" t="s">
        <v>30</v>
      </c>
      <c r="J56154">
        <v>2</v>
      </c>
      <c r="K56154">
        <v>0</v>
      </c>
      <c r="L56154">
        <v>2</v>
      </c>
      <c r="M56154">
        <v>0</v>
      </c>
      <c r="N56154" t="b">
        <v>1</v>
      </c>
      <c r="O56154" t="b">
        <v>1</v>
      </c>
      <c r="P56154" t="b">
        <v>1</v>
      </c>
      <c r="Q56154" t="b">
        <v>1</v>
      </c>
      <c r="R56154" t="b">
        <v>1</v>
      </c>
    </row>
    <row r="56155" spans="1:18" x14ac:dyDescent="0.3">
      <c r="A56155">
        <v>420998</v>
      </c>
      <c r="B56155" t="s">
        <v>1170</v>
      </c>
      <c r="C56155" t="s">
        <v>1171</v>
      </c>
      <c r="D56155">
        <v>1</v>
      </c>
      <c r="E56155">
        <v>1</v>
      </c>
      <c r="F56155">
        <v>0</v>
      </c>
      <c r="G56155">
        <v>0</v>
      </c>
      <c r="H56155" t="s">
        <v>223</v>
      </c>
      <c r="I56155" t="s">
        <v>223</v>
      </c>
      <c r="J56155">
        <v>1</v>
      </c>
      <c r="K56155">
        <v>1</v>
      </c>
      <c r="L56155">
        <v>0</v>
      </c>
      <c r="M56155">
        <v>0</v>
      </c>
      <c r="N56155" t="b">
        <v>1</v>
      </c>
      <c r="O56155" t="b">
        <v>1</v>
      </c>
      <c r="P56155" t="b">
        <v>1</v>
      </c>
      <c r="Q56155" t="b">
        <v>1</v>
      </c>
      <c r="R56155" t="b">
        <v>1</v>
      </c>
    </row>
    <row r="56156" spans="1:18" x14ac:dyDescent="0.3">
      <c r="A56156">
        <v>409176</v>
      </c>
      <c r="B56156" t="s">
        <v>236</v>
      </c>
      <c r="C56156" t="s">
        <v>237</v>
      </c>
      <c r="D56156">
        <v>1</v>
      </c>
      <c r="E56156">
        <v>2</v>
      </c>
      <c r="F56156">
        <v>1</v>
      </c>
      <c r="G56156">
        <v>0</v>
      </c>
      <c r="H56156" t="s">
        <v>102</v>
      </c>
      <c r="I56156" t="s">
        <v>102</v>
      </c>
      <c r="J56156">
        <v>1</v>
      </c>
      <c r="K56156">
        <v>2</v>
      </c>
      <c r="L56156">
        <v>1</v>
      </c>
      <c r="M56156">
        <v>0</v>
      </c>
      <c r="N56156" t="b">
        <v>1</v>
      </c>
      <c r="O56156" t="b">
        <v>1</v>
      </c>
      <c r="P56156" t="b">
        <v>1</v>
      </c>
      <c r="Q56156" t="b">
        <v>1</v>
      </c>
      <c r="R56156" t="b">
        <v>1</v>
      </c>
    </row>
    <row r="56157" spans="1:18" x14ac:dyDescent="0.3">
      <c r="A56157">
        <v>113449</v>
      </c>
      <c r="B56157" t="s">
        <v>299</v>
      </c>
      <c r="C56157" t="s">
        <v>300</v>
      </c>
      <c r="D56157">
        <v>2</v>
      </c>
      <c r="E56157">
        <v>1</v>
      </c>
      <c r="F56157">
        <v>2</v>
      </c>
      <c r="G56157">
        <v>0</v>
      </c>
      <c r="H56157" t="s">
        <v>301</v>
      </c>
      <c r="I56157" t="s">
        <v>301</v>
      </c>
      <c r="J56157">
        <v>2</v>
      </c>
      <c r="K56157">
        <v>1</v>
      </c>
      <c r="L56157">
        <v>2</v>
      </c>
      <c r="M56157">
        <v>0</v>
      </c>
      <c r="N56157" t="b">
        <v>1</v>
      </c>
      <c r="O56157" t="b">
        <v>1</v>
      </c>
      <c r="P56157" t="b">
        <v>1</v>
      </c>
      <c r="Q56157" t="b">
        <v>1</v>
      </c>
      <c r="R56157" t="b">
        <v>1</v>
      </c>
    </row>
    <row r="56158" spans="1:18" x14ac:dyDescent="0.3">
      <c r="A56158">
        <v>154823</v>
      </c>
      <c r="B56158" t="s">
        <v>1515</v>
      </c>
      <c r="C56158" t="s">
        <v>1516</v>
      </c>
      <c r="D56158">
        <v>0</v>
      </c>
      <c r="E56158">
        <v>0</v>
      </c>
      <c r="F56158">
        <v>1</v>
      </c>
      <c r="G56158">
        <v>1</v>
      </c>
      <c r="H56158" t="s">
        <v>152</v>
      </c>
      <c r="I56158">
        <v>0</v>
      </c>
      <c r="J56158">
        <v>1</v>
      </c>
      <c r="K56158">
        <v>1</v>
      </c>
      <c r="L56158" t="b">
        <v>1</v>
      </c>
      <c r="M56158" t="b">
        <v>1</v>
      </c>
      <c r="N56158" t="b">
        <v>1</v>
      </c>
      <c r="O56158" t="b">
        <v>1</v>
      </c>
      <c r="P56158" t="b">
        <v>1</v>
      </c>
    </row>
    <row r="56159" spans="1:18" x14ac:dyDescent="0.3">
      <c r="A56159">
        <v>215588</v>
      </c>
      <c r="B56159" t="s">
        <v>724</v>
      </c>
      <c r="C56159" t="s">
        <v>725</v>
      </c>
      <c r="D56159">
        <v>0</v>
      </c>
      <c r="E56159">
        <v>1</v>
      </c>
      <c r="F56159">
        <v>2</v>
      </c>
      <c r="G56159">
        <v>1</v>
      </c>
      <c r="H56159" t="s">
        <v>88</v>
      </c>
      <c r="I56159">
        <v>1</v>
      </c>
      <c r="J56159">
        <v>2</v>
      </c>
      <c r="K56159">
        <v>1</v>
      </c>
      <c r="L56159" t="b">
        <v>1</v>
      </c>
      <c r="M56159" t="b">
        <v>1</v>
      </c>
      <c r="N56159" t="b">
        <v>1</v>
      </c>
      <c r="O56159" t="b">
        <v>1</v>
      </c>
      <c r="P56159" t="b">
        <v>1</v>
      </c>
    </row>
    <row r="56160" spans="1:18" x14ac:dyDescent="0.3">
      <c r="A56160">
        <v>420850</v>
      </c>
      <c r="B56160" t="s">
        <v>983</v>
      </c>
      <c r="C56160" t="s">
        <v>984</v>
      </c>
      <c r="D56160">
        <v>1</v>
      </c>
      <c r="E56160">
        <v>1</v>
      </c>
      <c r="F56160">
        <v>0</v>
      </c>
      <c r="G56160">
        <v>0</v>
      </c>
      <c r="H56160" t="s">
        <v>223</v>
      </c>
      <c r="I56160" t="s">
        <v>223</v>
      </c>
      <c r="J56160">
        <v>1</v>
      </c>
      <c r="K56160">
        <v>1</v>
      </c>
      <c r="L56160">
        <v>0</v>
      </c>
      <c r="M56160">
        <v>0</v>
      </c>
      <c r="N56160" t="b">
        <v>1</v>
      </c>
      <c r="O56160" t="b">
        <v>1</v>
      </c>
      <c r="P56160" t="b">
        <v>1</v>
      </c>
      <c r="Q56160" t="b">
        <v>1</v>
      </c>
      <c r="R56160" t="b">
        <v>1</v>
      </c>
    </row>
    <row r="56161" spans="1:18" x14ac:dyDescent="0.3">
      <c r="A56161">
        <v>193190</v>
      </c>
      <c r="B56161" t="s">
        <v>550</v>
      </c>
      <c r="C56161" t="s">
        <v>551</v>
      </c>
      <c r="D56161">
        <v>0</v>
      </c>
      <c r="E56161">
        <v>2</v>
      </c>
      <c r="F56161">
        <v>1</v>
      </c>
      <c r="G56161">
        <v>0</v>
      </c>
      <c r="H56161" t="s">
        <v>185</v>
      </c>
      <c r="I56161" t="s">
        <v>185</v>
      </c>
      <c r="J56161">
        <v>0</v>
      </c>
      <c r="K56161">
        <v>2</v>
      </c>
      <c r="L56161">
        <v>1</v>
      </c>
      <c r="M56161">
        <v>0</v>
      </c>
      <c r="N56161" t="b">
        <v>1</v>
      </c>
      <c r="O56161" t="b">
        <v>1</v>
      </c>
      <c r="P56161" t="b">
        <v>1</v>
      </c>
      <c r="Q56161" t="b">
        <v>1</v>
      </c>
      <c r="R56161" t="b">
        <v>1</v>
      </c>
    </row>
    <row r="56162" spans="1:18" x14ac:dyDescent="0.3">
      <c r="A56162">
        <v>341215</v>
      </c>
      <c r="B56162" t="s">
        <v>1032</v>
      </c>
      <c r="C56162" t="s">
        <v>1033</v>
      </c>
      <c r="D56162">
        <v>1</v>
      </c>
      <c r="E56162">
        <v>0</v>
      </c>
      <c r="F56162">
        <v>0</v>
      </c>
      <c r="G56162">
        <v>1</v>
      </c>
      <c r="H56162" t="s">
        <v>195</v>
      </c>
      <c r="I56162">
        <v>0</v>
      </c>
      <c r="J56162">
        <v>0</v>
      </c>
      <c r="K56162">
        <v>1</v>
      </c>
      <c r="L56162" t="b">
        <v>1</v>
      </c>
      <c r="M56162" t="b">
        <v>1</v>
      </c>
      <c r="N56162" t="b">
        <v>1</v>
      </c>
      <c r="O56162" t="b">
        <v>1</v>
      </c>
      <c r="P56162" t="b">
        <v>1</v>
      </c>
    </row>
    <row r="56163" spans="1:18" x14ac:dyDescent="0.3">
      <c r="A56163">
        <v>403874</v>
      </c>
      <c r="B56163" t="s">
        <v>129</v>
      </c>
      <c r="C56163" t="s">
        <v>130</v>
      </c>
      <c r="D56163">
        <v>1</v>
      </c>
      <c r="E56163">
        <v>2</v>
      </c>
      <c r="F56163">
        <v>1</v>
      </c>
      <c r="G56163">
        <v>1</v>
      </c>
      <c r="H56163" t="s">
        <v>131</v>
      </c>
      <c r="I56163">
        <v>2</v>
      </c>
      <c r="J56163">
        <v>1</v>
      </c>
      <c r="K56163">
        <v>1</v>
      </c>
      <c r="L56163" t="b">
        <v>1</v>
      </c>
      <c r="M56163" t="b">
        <v>1</v>
      </c>
      <c r="N56163" t="b">
        <v>1</v>
      </c>
      <c r="O56163" t="b">
        <v>1</v>
      </c>
      <c r="P56163" t="b">
        <v>1</v>
      </c>
    </row>
    <row r="56164" spans="1:18" x14ac:dyDescent="0.3">
      <c r="A56164">
        <v>426344</v>
      </c>
      <c r="B56164" t="s">
        <v>221</v>
      </c>
      <c r="C56164" t="s">
        <v>222</v>
      </c>
      <c r="D56164">
        <v>1</v>
      </c>
      <c r="E56164">
        <v>1</v>
      </c>
      <c r="F56164">
        <v>0</v>
      </c>
      <c r="G56164">
        <v>0</v>
      </c>
      <c r="H56164" t="s">
        <v>223</v>
      </c>
      <c r="I56164" t="s">
        <v>223</v>
      </c>
      <c r="J56164">
        <v>1</v>
      </c>
      <c r="K56164">
        <v>1</v>
      </c>
      <c r="L56164">
        <v>0</v>
      </c>
      <c r="M56164">
        <v>0</v>
      </c>
      <c r="N56164" t="b">
        <v>1</v>
      </c>
      <c r="O56164" t="b">
        <v>1</v>
      </c>
      <c r="P56164" t="b">
        <v>1</v>
      </c>
      <c r="Q56164" t="b">
        <v>1</v>
      </c>
      <c r="R56164" t="b">
        <v>1</v>
      </c>
    </row>
    <row r="56165" spans="1:18" x14ac:dyDescent="0.3">
      <c r="A56165">
        <v>253725</v>
      </c>
      <c r="B56165" t="s">
        <v>682</v>
      </c>
      <c r="C56165" t="s">
        <v>683</v>
      </c>
      <c r="D56165">
        <v>3</v>
      </c>
      <c r="E56165">
        <v>0</v>
      </c>
      <c r="F56165">
        <v>2</v>
      </c>
      <c r="G56165">
        <v>1</v>
      </c>
      <c r="H56165" t="s">
        <v>177</v>
      </c>
      <c r="I56165">
        <v>0</v>
      </c>
      <c r="J56165">
        <v>2</v>
      </c>
      <c r="K56165">
        <v>1</v>
      </c>
      <c r="L56165" t="b">
        <v>1</v>
      </c>
      <c r="M56165" t="b">
        <v>1</v>
      </c>
      <c r="N56165" t="b">
        <v>1</v>
      </c>
      <c r="O56165" t="b">
        <v>1</v>
      </c>
      <c r="P56165" t="b">
        <v>1</v>
      </c>
    </row>
    <row r="56166" spans="1:18" x14ac:dyDescent="0.3">
      <c r="A56166">
        <v>17334</v>
      </c>
      <c r="B56166" t="s">
        <v>2054</v>
      </c>
      <c r="C56166" t="s">
        <v>2055</v>
      </c>
      <c r="D56166">
        <v>2</v>
      </c>
      <c r="E56166">
        <v>0</v>
      </c>
      <c r="F56166">
        <v>0</v>
      </c>
      <c r="G56166">
        <v>1</v>
      </c>
      <c r="H56166" t="s">
        <v>39</v>
      </c>
      <c r="I56166">
        <v>0</v>
      </c>
      <c r="J56166">
        <v>0</v>
      </c>
      <c r="K56166">
        <v>1</v>
      </c>
      <c r="L56166" t="b">
        <v>1</v>
      </c>
      <c r="M56166" t="b">
        <v>1</v>
      </c>
      <c r="N56166" t="b">
        <v>1</v>
      </c>
      <c r="O56166" t="b">
        <v>1</v>
      </c>
      <c r="P56166" t="b">
        <v>1</v>
      </c>
    </row>
    <row r="56167" spans="1:18" x14ac:dyDescent="0.3">
      <c r="A56167">
        <v>76112</v>
      </c>
      <c r="B56167" t="s">
        <v>812</v>
      </c>
      <c r="C56167" t="s">
        <v>813</v>
      </c>
      <c r="D56167">
        <v>2</v>
      </c>
      <c r="E56167">
        <v>2</v>
      </c>
      <c r="F56167">
        <v>2</v>
      </c>
      <c r="G56167">
        <v>1</v>
      </c>
      <c r="H56167" t="s">
        <v>296</v>
      </c>
      <c r="I56167">
        <v>2</v>
      </c>
      <c r="J56167">
        <v>2</v>
      </c>
      <c r="K56167">
        <v>1</v>
      </c>
      <c r="L56167" t="b">
        <v>1</v>
      </c>
      <c r="M56167" t="b">
        <v>1</v>
      </c>
      <c r="N56167" t="b">
        <v>1</v>
      </c>
      <c r="O56167" t="b">
        <v>1</v>
      </c>
      <c r="P56167" t="b">
        <v>1</v>
      </c>
    </row>
    <row r="56168" spans="1:18" x14ac:dyDescent="0.3">
      <c r="A56168">
        <v>27677</v>
      </c>
      <c r="B56168" t="s">
        <v>893</v>
      </c>
      <c r="C56168" t="s">
        <v>894</v>
      </c>
      <c r="D56168">
        <v>2</v>
      </c>
      <c r="E56168">
        <v>0</v>
      </c>
      <c r="F56168">
        <v>0</v>
      </c>
      <c r="G56168">
        <v>0</v>
      </c>
      <c r="H56168" t="s">
        <v>62</v>
      </c>
      <c r="I56168" t="s">
        <v>62</v>
      </c>
      <c r="J56168">
        <v>2</v>
      </c>
      <c r="K56168">
        <v>0</v>
      </c>
      <c r="L56168">
        <v>0</v>
      </c>
      <c r="M56168">
        <v>0</v>
      </c>
      <c r="N56168" t="b">
        <v>1</v>
      </c>
      <c r="O56168" t="b">
        <v>1</v>
      </c>
      <c r="P56168" t="b">
        <v>1</v>
      </c>
      <c r="Q56168" t="b">
        <v>1</v>
      </c>
      <c r="R56168" t="b">
        <v>1</v>
      </c>
    </row>
    <row r="56169" spans="1:18" x14ac:dyDescent="0.3">
      <c r="A56169">
        <v>428462</v>
      </c>
      <c r="B56169" t="s">
        <v>1404</v>
      </c>
      <c r="C56169" t="s">
        <v>1405</v>
      </c>
      <c r="D56169">
        <v>1</v>
      </c>
      <c r="E56169">
        <v>1</v>
      </c>
      <c r="F56169">
        <v>2</v>
      </c>
      <c r="G56169">
        <v>1</v>
      </c>
      <c r="H56169" t="s">
        <v>228</v>
      </c>
      <c r="I56169">
        <v>1</v>
      </c>
      <c r="J56169">
        <v>2</v>
      </c>
      <c r="K56169">
        <v>1</v>
      </c>
      <c r="L56169" t="b">
        <v>1</v>
      </c>
      <c r="M56169" t="b">
        <v>1</v>
      </c>
      <c r="N56169" t="b">
        <v>1</v>
      </c>
      <c r="O56169" t="b">
        <v>1</v>
      </c>
      <c r="P56169" t="b">
        <v>1</v>
      </c>
    </row>
    <row r="56170" spans="1:18" x14ac:dyDescent="0.3">
      <c r="A56170">
        <v>309960</v>
      </c>
      <c r="B56170" t="s">
        <v>97</v>
      </c>
      <c r="C56170" t="s">
        <v>98</v>
      </c>
      <c r="D56170">
        <v>3</v>
      </c>
      <c r="E56170">
        <v>2</v>
      </c>
      <c r="F56170">
        <v>1</v>
      </c>
      <c r="G56170">
        <v>0</v>
      </c>
      <c r="H56170" t="s">
        <v>99</v>
      </c>
      <c r="I56170" t="s">
        <v>99</v>
      </c>
      <c r="J56170">
        <v>3</v>
      </c>
      <c r="K56170">
        <v>2</v>
      </c>
      <c r="L56170">
        <v>1</v>
      </c>
      <c r="M56170">
        <v>0</v>
      </c>
      <c r="N56170" t="b">
        <v>1</v>
      </c>
      <c r="O56170" t="b">
        <v>1</v>
      </c>
      <c r="P56170" t="b">
        <v>1</v>
      </c>
      <c r="Q56170" t="b">
        <v>1</v>
      </c>
      <c r="R56170" t="b">
        <v>1</v>
      </c>
    </row>
    <row r="56171" spans="1:18" x14ac:dyDescent="0.3">
      <c r="A56171">
        <v>13452</v>
      </c>
      <c r="B56171" t="s">
        <v>12876</v>
      </c>
      <c r="C56171" t="s">
        <v>12877</v>
      </c>
      <c r="D56171">
        <v>0</v>
      </c>
      <c r="E56171">
        <v>0</v>
      </c>
      <c r="F56171">
        <v>0</v>
      </c>
      <c r="G56171">
        <v>0</v>
      </c>
      <c r="H56171" t="s">
        <v>182</v>
      </c>
      <c r="I56171" t="s">
        <v>182</v>
      </c>
      <c r="J56171">
        <v>0</v>
      </c>
      <c r="K56171">
        <v>0</v>
      </c>
      <c r="L56171">
        <v>0</v>
      </c>
      <c r="M56171">
        <v>0</v>
      </c>
      <c r="N56171" t="b">
        <v>1</v>
      </c>
      <c r="O56171" t="b">
        <v>1</v>
      </c>
      <c r="P56171" t="b">
        <v>1</v>
      </c>
      <c r="Q56171" t="b">
        <v>1</v>
      </c>
      <c r="R56171" t="b">
        <v>1</v>
      </c>
    </row>
    <row r="56172" spans="1:18" x14ac:dyDescent="0.3">
      <c r="A56172">
        <v>160423</v>
      </c>
      <c r="B56172" t="s">
        <v>63</v>
      </c>
      <c r="C56172" t="s">
        <v>64</v>
      </c>
      <c r="D56172">
        <v>0</v>
      </c>
      <c r="E56172">
        <v>2</v>
      </c>
      <c r="F56172">
        <v>0</v>
      </c>
      <c r="G56172">
        <v>0</v>
      </c>
      <c r="H56172" t="s">
        <v>65</v>
      </c>
      <c r="I56172" t="s">
        <v>65</v>
      </c>
      <c r="J56172">
        <v>0</v>
      </c>
      <c r="K56172">
        <v>2</v>
      </c>
      <c r="L56172">
        <v>0</v>
      </c>
      <c r="M56172">
        <v>0</v>
      </c>
      <c r="N56172" t="b">
        <v>1</v>
      </c>
      <c r="O56172" t="b">
        <v>1</v>
      </c>
      <c r="P56172" t="b">
        <v>1</v>
      </c>
      <c r="Q56172" t="b">
        <v>1</v>
      </c>
      <c r="R56172" t="b">
        <v>1</v>
      </c>
    </row>
    <row r="56173" spans="1:18" x14ac:dyDescent="0.3">
      <c r="A56173">
        <v>258994</v>
      </c>
      <c r="B56173" t="s">
        <v>810</v>
      </c>
      <c r="C56173" t="s">
        <v>811</v>
      </c>
      <c r="D56173">
        <v>3</v>
      </c>
      <c r="E56173">
        <v>0</v>
      </c>
      <c r="F56173">
        <v>2</v>
      </c>
      <c r="G56173">
        <v>0</v>
      </c>
      <c r="H56173" t="s">
        <v>158</v>
      </c>
      <c r="I56173" t="s">
        <v>158</v>
      </c>
      <c r="J56173">
        <v>3</v>
      </c>
      <c r="K56173">
        <v>0</v>
      </c>
      <c r="L56173">
        <v>2</v>
      </c>
      <c r="M56173">
        <v>0</v>
      </c>
      <c r="N56173" t="b">
        <v>1</v>
      </c>
      <c r="O56173" t="b">
        <v>1</v>
      </c>
      <c r="P56173" t="b">
        <v>1</v>
      </c>
      <c r="Q56173" t="b">
        <v>1</v>
      </c>
      <c r="R56173" t="b">
        <v>1</v>
      </c>
    </row>
    <row r="56174" spans="1:18" x14ac:dyDescent="0.3">
      <c r="A56174">
        <v>266471</v>
      </c>
      <c r="B56174" t="s">
        <v>132</v>
      </c>
      <c r="C56174" t="s">
        <v>133</v>
      </c>
      <c r="D56174">
        <v>3</v>
      </c>
      <c r="E56174">
        <v>0</v>
      </c>
      <c r="F56174">
        <v>1</v>
      </c>
      <c r="G56174">
        <v>1</v>
      </c>
      <c r="H56174" t="s">
        <v>111</v>
      </c>
      <c r="I56174">
        <v>0</v>
      </c>
      <c r="J56174">
        <v>1</v>
      </c>
      <c r="K56174">
        <v>1</v>
      </c>
      <c r="L56174" t="b">
        <v>1</v>
      </c>
      <c r="M56174" t="b">
        <v>1</v>
      </c>
      <c r="N56174" t="b">
        <v>1</v>
      </c>
      <c r="O56174" t="b">
        <v>1</v>
      </c>
      <c r="P56174" t="b">
        <v>1</v>
      </c>
    </row>
    <row r="56175" spans="1:18" x14ac:dyDescent="0.3">
      <c r="A56175">
        <v>31940</v>
      </c>
      <c r="B56175" t="s">
        <v>2118</v>
      </c>
      <c r="C56175" t="s">
        <v>2119</v>
      </c>
      <c r="D56175">
        <v>2</v>
      </c>
      <c r="E56175">
        <v>0</v>
      </c>
      <c r="F56175">
        <v>2</v>
      </c>
      <c r="G56175">
        <v>1</v>
      </c>
      <c r="H56175" t="s">
        <v>27</v>
      </c>
      <c r="I56175">
        <v>0</v>
      </c>
      <c r="J56175">
        <v>2</v>
      </c>
      <c r="K56175">
        <v>1</v>
      </c>
      <c r="L56175" t="b">
        <v>1</v>
      </c>
      <c r="M56175" t="b">
        <v>1</v>
      </c>
      <c r="N56175" t="b">
        <v>1</v>
      </c>
      <c r="O56175" t="b">
        <v>1</v>
      </c>
      <c r="P56175" t="b">
        <v>1</v>
      </c>
    </row>
    <row r="56176" spans="1:18" x14ac:dyDescent="0.3">
      <c r="A56176">
        <v>275058</v>
      </c>
      <c r="B56176" t="s">
        <v>516</v>
      </c>
      <c r="C56176" t="s">
        <v>517</v>
      </c>
      <c r="D56176">
        <v>3</v>
      </c>
      <c r="E56176">
        <v>0</v>
      </c>
      <c r="F56176">
        <v>1</v>
      </c>
      <c r="G56176">
        <v>0</v>
      </c>
      <c r="H56176" t="s">
        <v>167</v>
      </c>
      <c r="I56176" t="s">
        <v>167</v>
      </c>
      <c r="J56176">
        <v>3</v>
      </c>
      <c r="K56176">
        <v>0</v>
      </c>
      <c r="L56176">
        <v>1</v>
      </c>
      <c r="M56176">
        <v>0</v>
      </c>
      <c r="N56176" t="b">
        <v>1</v>
      </c>
      <c r="O56176" t="b">
        <v>1</v>
      </c>
      <c r="P56176" t="b">
        <v>1</v>
      </c>
      <c r="Q56176" t="b">
        <v>1</v>
      </c>
      <c r="R56176" t="b">
        <v>1</v>
      </c>
    </row>
    <row r="56177" spans="1:18" x14ac:dyDescent="0.3">
      <c r="A56177">
        <v>215324</v>
      </c>
      <c r="B56177" t="s">
        <v>1194</v>
      </c>
      <c r="C56177" t="s">
        <v>1195</v>
      </c>
      <c r="D56177">
        <v>0</v>
      </c>
      <c r="E56177">
        <v>1</v>
      </c>
      <c r="F56177">
        <v>2</v>
      </c>
      <c r="G56177">
        <v>1</v>
      </c>
      <c r="H56177" t="s">
        <v>88</v>
      </c>
      <c r="I56177">
        <v>1</v>
      </c>
      <c r="J56177">
        <v>2</v>
      </c>
      <c r="K56177">
        <v>1</v>
      </c>
      <c r="L56177" t="b">
        <v>1</v>
      </c>
      <c r="M56177" t="b">
        <v>1</v>
      </c>
      <c r="N56177" t="b">
        <v>1</v>
      </c>
      <c r="O56177" t="b">
        <v>1</v>
      </c>
      <c r="P56177" t="b">
        <v>1</v>
      </c>
    </row>
    <row r="56178" spans="1:18" x14ac:dyDescent="0.3">
      <c r="A56178">
        <v>93387</v>
      </c>
      <c r="B56178" t="s">
        <v>977</v>
      </c>
      <c r="C56178" t="s">
        <v>978</v>
      </c>
      <c r="D56178">
        <v>2</v>
      </c>
      <c r="E56178">
        <v>2</v>
      </c>
      <c r="F56178">
        <v>1</v>
      </c>
      <c r="G56178">
        <v>1</v>
      </c>
      <c r="H56178" t="s">
        <v>136</v>
      </c>
      <c r="I56178">
        <v>2</v>
      </c>
      <c r="J56178">
        <v>1</v>
      </c>
      <c r="K56178">
        <v>1</v>
      </c>
      <c r="L56178" t="b">
        <v>1</v>
      </c>
      <c r="M56178" t="b">
        <v>1</v>
      </c>
      <c r="N56178" t="b">
        <v>1</v>
      </c>
      <c r="O56178" t="b">
        <v>1</v>
      </c>
      <c r="P56178" t="b">
        <v>1</v>
      </c>
    </row>
    <row r="56179" spans="1:18" x14ac:dyDescent="0.3">
      <c r="A56179">
        <v>213933</v>
      </c>
      <c r="B56179" t="s">
        <v>86</v>
      </c>
      <c r="C56179" t="s">
        <v>87</v>
      </c>
      <c r="D56179">
        <v>0</v>
      </c>
      <c r="E56179">
        <v>1</v>
      </c>
      <c r="F56179">
        <v>2</v>
      </c>
      <c r="G56179">
        <v>1</v>
      </c>
      <c r="H56179" t="s">
        <v>88</v>
      </c>
      <c r="I56179">
        <v>1</v>
      </c>
      <c r="J56179">
        <v>2</v>
      </c>
      <c r="K56179">
        <v>1</v>
      </c>
      <c r="L56179" t="b">
        <v>1</v>
      </c>
      <c r="M56179" t="b">
        <v>1</v>
      </c>
      <c r="N56179" t="b">
        <v>1</v>
      </c>
      <c r="O56179" t="b">
        <v>1</v>
      </c>
      <c r="P56179" t="b">
        <v>1</v>
      </c>
    </row>
    <row r="56180" spans="1:18" x14ac:dyDescent="0.3">
      <c r="A56180">
        <v>391828</v>
      </c>
      <c r="B56180" t="s">
        <v>229</v>
      </c>
      <c r="C56180" t="s">
        <v>230</v>
      </c>
      <c r="D56180">
        <v>1</v>
      </c>
      <c r="E56180">
        <v>2</v>
      </c>
      <c r="F56180">
        <v>2</v>
      </c>
      <c r="G56180">
        <v>0</v>
      </c>
      <c r="H56180" t="s">
        <v>139</v>
      </c>
      <c r="I56180" t="s">
        <v>139</v>
      </c>
      <c r="J56180">
        <v>1</v>
      </c>
      <c r="K56180">
        <v>2</v>
      </c>
      <c r="L56180">
        <v>2</v>
      </c>
      <c r="M56180">
        <v>0</v>
      </c>
      <c r="N56180" t="b">
        <v>1</v>
      </c>
      <c r="O56180" t="b">
        <v>1</v>
      </c>
      <c r="P56180" t="b">
        <v>1</v>
      </c>
      <c r="Q56180" t="b">
        <v>1</v>
      </c>
      <c r="R56180" t="b">
        <v>1</v>
      </c>
    </row>
    <row r="56181" spans="1:18" x14ac:dyDescent="0.3">
      <c r="A56181">
        <v>334775</v>
      </c>
      <c r="B56181" t="s">
        <v>19</v>
      </c>
      <c r="C56181" t="s">
        <v>20</v>
      </c>
      <c r="D56181">
        <v>3</v>
      </c>
      <c r="E56181">
        <v>1</v>
      </c>
      <c r="F56181">
        <v>1</v>
      </c>
      <c r="G56181">
        <v>1</v>
      </c>
      <c r="H56181" t="s">
        <v>21</v>
      </c>
      <c r="I56181">
        <v>1</v>
      </c>
      <c r="J56181">
        <v>1</v>
      </c>
      <c r="K56181">
        <v>1</v>
      </c>
      <c r="L56181" t="b">
        <v>1</v>
      </c>
      <c r="M56181" t="b">
        <v>1</v>
      </c>
      <c r="N56181" t="b">
        <v>1</v>
      </c>
      <c r="O56181" t="b">
        <v>1</v>
      </c>
      <c r="P56181" t="b">
        <v>1</v>
      </c>
    </row>
    <row r="56182" spans="1:18" x14ac:dyDescent="0.3">
      <c r="A56182">
        <v>314140</v>
      </c>
      <c r="B56182" t="s">
        <v>97</v>
      </c>
      <c r="C56182" t="s">
        <v>98</v>
      </c>
      <c r="D56182">
        <v>3</v>
      </c>
      <c r="E56182">
        <v>2</v>
      </c>
      <c r="F56182">
        <v>1</v>
      </c>
      <c r="G56182">
        <v>0</v>
      </c>
      <c r="H56182" t="s">
        <v>99</v>
      </c>
      <c r="I56182" t="s">
        <v>99</v>
      </c>
      <c r="J56182">
        <v>3</v>
      </c>
      <c r="K56182">
        <v>2</v>
      </c>
      <c r="L56182">
        <v>1</v>
      </c>
      <c r="M56182">
        <v>0</v>
      </c>
      <c r="N56182" t="b">
        <v>1</v>
      </c>
      <c r="O56182" t="b">
        <v>1</v>
      </c>
      <c r="P56182" t="b">
        <v>1</v>
      </c>
      <c r="Q56182" t="b">
        <v>1</v>
      </c>
      <c r="R56182" t="b">
        <v>1</v>
      </c>
    </row>
    <row r="56183" spans="1:18" x14ac:dyDescent="0.3">
      <c r="A56183">
        <v>439061</v>
      </c>
      <c r="B56183" t="s">
        <v>554</v>
      </c>
      <c r="C56183" t="s">
        <v>555</v>
      </c>
      <c r="D56183">
        <v>1</v>
      </c>
      <c r="E56183">
        <v>2</v>
      </c>
      <c r="F56183">
        <v>0</v>
      </c>
      <c r="G56183" t="s">
        <v>57</v>
      </c>
      <c r="H56183" t="s">
        <v>57</v>
      </c>
      <c r="I56183">
        <v>1</v>
      </c>
      <c r="J56183">
        <v>1</v>
      </c>
      <c r="K56183">
        <v>2</v>
      </c>
      <c r="L56183">
        <v>0</v>
      </c>
      <c r="M56183" t="b">
        <v>1</v>
      </c>
      <c r="N56183" t="b">
        <v>1</v>
      </c>
      <c r="O56183" t="b">
        <v>1</v>
      </c>
      <c r="P56183" t="b">
        <v>1</v>
      </c>
      <c r="Q56183" t="b">
        <v>1</v>
      </c>
    </row>
    <row r="56184" spans="1:18" x14ac:dyDescent="0.3">
      <c r="A56184">
        <v>269807</v>
      </c>
      <c r="B56184" t="s">
        <v>252</v>
      </c>
      <c r="C56184" t="s">
        <v>253</v>
      </c>
      <c r="D56184">
        <v>3</v>
      </c>
      <c r="E56184">
        <v>0</v>
      </c>
      <c r="F56184">
        <v>1</v>
      </c>
      <c r="G56184">
        <v>1</v>
      </c>
      <c r="H56184" t="s">
        <v>111</v>
      </c>
      <c r="I56184">
        <v>0</v>
      </c>
      <c r="J56184">
        <v>1</v>
      </c>
      <c r="K56184">
        <v>1</v>
      </c>
      <c r="L56184" t="b">
        <v>1</v>
      </c>
      <c r="M56184" t="b">
        <v>1</v>
      </c>
      <c r="N56184" t="b">
        <v>1</v>
      </c>
      <c r="O56184" t="b">
        <v>1</v>
      </c>
      <c r="P56184" t="b">
        <v>1</v>
      </c>
    </row>
    <row r="56185" spans="1:18" x14ac:dyDescent="0.3">
      <c r="A56185">
        <v>409152</v>
      </c>
      <c r="B56185" t="s">
        <v>100</v>
      </c>
      <c r="C56185" t="s">
        <v>101</v>
      </c>
      <c r="D56185">
        <v>1</v>
      </c>
      <c r="E56185">
        <v>2</v>
      </c>
      <c r="F56185">
        <v>1</v>
      </c>
      <c r="G56185">
        <v>0</v>
      </c>
      <c r="H56185" t="s">
        <v>102</v>
      </c>
      <c r="I56185" t="s">
        <v>102</v>
      </c>
      <c r="J56185">
        <v>1</v>
      </c>
      <c r="K56185">
        <v>2</v>
      </c>
      <c r="L56185">
        <v>1</v>
      </c>
      <c r="M56185">
        <v>0</v>
      </c>
      <c r="N56185" t="b">
        <v>1</v>
      </c>
      <c r="O56185" t="b">
        <v>1</v>
      </c>
      <c r="P56185" t="b">
        <v>1</v>
      </c>
      <c r="Q56185" t="b">
        <v>1</v>
      </c>
      <c r="R56185" t="b">
        <v>1</v>
      </c>
    </row>
    <row r="56186" spans="1:18" x14ac:dyDescent="0.3">
      <c r="A56186">
        <v>147220</v>
      </c>
      <c r="B56186" t="s">
        <v>5020</v>
      </c>
      <c r="C56186" t="s">
        <v>5021</v>
      </c>
      <c r="D56186">
        <v>0</v>
      </c>
      <c r="E56186">
        <v>0</v>
      </c>
      <c r="F56186">
        <v>2</v>
      </c>
      <c r="G56186">
        <v>0</v>
      </c>
      <c r="H56186" t="s">
        <v>33</v>
      </c>
      <c r="I56186" t="s">
        <v>33</v>
      </c>
      <c r="J56186">
        <v>0</v>
      </c>
      <c r="K56186">
        <v>0</v>
      </c>
      <c r="L56186">
        <v>2</v>
      </c>
      <c r="M56186">
        <v>0</v>
      </c>
      <c r="N56186" t="b">
        <v>1</v>
      </c>
      <c r="O56186" t="b">
        <v>1</v>
      </c>
      <c r="P56186" t="b">
        <v>1</v>
      </c>
      <c r="Q56186" t="b">
        <v>1</v>
      </c>
      <c r="R56186" t="b">
        <v>1</v>
      </c>
    </row>
    <row r="56187" spans="1:18" x14ac:dyDescent="0.3">
      <c r="A56187">
        <v>209404</v>
      </c>
      <c r="B56187" t="s">
        <v>86</v>
      </c>
      <c r="C56187" t="s">
        <v>87</v>
      </c>
      <c r="D56187">
        <v>0</v>
      </c>
      <c r="E56187">
        <v>1</v>
      </c>
      <c r="F56187">
        <v>2</v>
      </c>
      <c r="G56187">
        <v>1</v>
      </c>
      <c r="H56187" t="s">
        <v>88</v>
      </c>
      <c r="I56187">
        <v>1</v>
      </c>
      <c r="J56187">
        <v>2</v>
      </c>
      <c r="K56187">
        <v>1</v>
      </c>
      <c r="L56187" t="b">
        <v>1</v>
      </c>
      <c r="M56187" t="b">
        <v>1</v>
      </c>
      <c r="N56187" t="b">
        <v>1</v>
      </c>
      <c r="O56187" t="b">
        <v>1</v>
      </c>
      <c r="P56187" t="b">
        <v>1</v>
      </c>
    </row>
    <row r="56188" spans="1:18" x14ac:dyDescent="0.3">
      <c r="A56188">
        <v>453872</v>
      </c>
      <c r="B56188" t="s">
        <v>2106</v>
      </c>
      <c r="C56188" t="s">
        <v>2107</v>
      </c>
      <c r="D56188">
        <v>1</v>
      </c>
      <c r="E56188">
        <v>1</v>
      </c>
      <c r="F56188">
        <v>1</v>
      </c>
      <c r="G56188">
        <v>0</v>
      </c>
      <c r="H56188" t="s">
        <v>18</v>
      </c>
      <c r="I56188" t="s">
        <v>18</v>
      </c>
      <c r="J56188">
        <v>1</v>
      </c>
      <c r="K56188">
        <v>1</v>
      </c>
      <c r="L56188">
        <v>1</v>
      </c>
      <c r="M56188">
        <v>0</v>
      </c>
      <c r="N56188" t="b">
        <v>1</v>
      </c>
      <c r="O56188" t="b">
        <v>1</v>
      </c>
      <c r="P56188" t="b">
        <v>1</v>
      </c>
      <c r="Q56188" t="b">
        <v>1</v>
      </c>
      <c r="R56188" t="b">
        <v>1</v>
      </c>
    </row>
    <row r="56189" spans="1:18" x14ac:dyDescent="0.3">
      <c r="A56189">
        <v>306049</v>
      </c>
      <c r="B56189" t="s">
        <v>266</v>
      </c>
      <c r="C56189" t="s">
        <v>267</v>
      </c>
      <c r="D56189">
        <v>3</v>
      </c>
      <c r="E56189">
        <v>2</v>
      </c>
      <c r="F56189">
        <v>1</v>
      </c>
      <c r="G56189">
        <v>1</v>
      </c>
      <c r="H56189" t="s">
        <v>235</v>
      </c>
      <c r="I56189">
        <v>2</v>
      </c>
      <c r="J56189">
        <v>1</v>
      </c>
      <c r="K56189">
        <v>1</v>
      </c>
      <c r="L56189" t="b">
        <v>1</v>
      </c>
      <c r="M56189" t="b">
        <v>1</v>
      </c>
      <c r="N56189" t="b">
        <v>1</v>
      </c>
      <c r="O56189" t="b">
        <v>1</v>
      </c>
      <c r="P56189" t="b">
        <v>1</v>
      </c>
    </row>
    <row r="56190" spans="1:18" x14ac:dyDescent="0.3">
      <c r="A56190">
        <v>448843</v>
      </c>
      <c r="B56190" t="s">
        <v>2106</v>
      </c>
      <c r="C56190" t="s">
        <v>2107</v>
      </c>
      <c r="D56190">
        <v>1</v>
      </c>
      <c r="E56190">
        <v>1</v>
      </c>
      <c r="F56190">
        <v>1</v>
      </c>
      <c r="G56190">
        <v>0</v>
      </c>
      <c r="H56190" t="s">
        <v>18</v>
      </c>
      <c r="I56190" t="s">
        <v>18</v>
      </c>
      <c r="J56190">
        <v>1</v>
      </c>
      <c r="K56190">
        <v>1</v>
      </c>
      <c r="L56190">
        <v>1</v>
      </c>
      <c r="M56190">
        <v>0</v>
      </c>
      <c r="N56190" t="b">
        <v>1</v>
      </c>
      <c r="O56190" t="b">
        <v>1</v>
      </c>
      <c r="P56190" t="b">
        <v>1</v>
      </c>
      <c r="Q56190" t="b">
        <v>1</v>
      </c>
      <c r="R56190" t="b">
        <v>1</v>
      </c>
    </row>
    <row r="56191" spans="1:18" x14ac:dyDescent="0.3">
      <c r="A56191">
        <v>296834</v>
      </c>
      <c r="B56191" t="s">
        <v>289</v>
      </c>
      <c r="C56191" t="s">
        <v>290</v>
      </c>
      <c r="D56191">
        <v>3</v>
      </c>
      <c r="E56191">
        <v>2</v>
      </c>
      <c r="F56191">
        <v>2</v>
      </c>
      <c r="G56191">
        <v>0</v>
      </c>
      <c r="H56191" t="s">
        <v>291</v>
      </c>
      <c r="I56191" t="s">
        <v>291</v>
      </c>
      <c r="J56191">
        <v>3</v>
      </c>
      <c r="K56191">
        <v>2</v>
      </c>
      <c r="L56191">
        <v>2</v>
      </c>
      <c r="M56191">
        <v>0</v>
      </c>
      <c r="N56191" t="b">
        <v>1</v>
      </c>
      <c r="O56191" t="b">
        <v>1</v>
      </c>
      <c r="P56191" t="b">
        <v>1</v>
      </c>
      <c r="Q56191" t="b">
        <v>1</v>
      </c>
      <c r="R56191" t="b">
        <v>1</v>
      </c>
    </row>
    <row r="56192" spans="1:18" x14ac:dyDescent="0.3">
      <c r="A56192">
        <v>163681</v>
      </c>
      <c r="B56192" t="s">
        <v>258</v>
      </c>
      <c r="C56192" t="s">
        <v>259</v>
      </c>
      <c r="D56192">
        <v>0</v>
      </c>
      <c r="E56192">
        <v>2</v>
      </c>
      <c r="F56192">
        <v>0</v>
      </c>
      <c r="G56192">
        <v>0</v>
      </c>
      <c r="H56192" t="s">
        <v>65</v>
      </c>
      <c r="I56192" t="s">
        <v>65</v>
      </c>
      <c r="J56192">
        <v>0</v>
      </c>
      <c r="K56192">
        <v>2</v>
      </c>
      <c r="L56192">
        <v>0</v>
      </c>
      <c r="M56192">
        <v>0</v>
      </c>
      <c r="N56192" t="b">
        <v>1</v>
      </c>
      <c r="O56192" t="b">
        <v>1</v>
      </c>
      <c r="P56192" t="b">
        <v>1</v>
      </c>
      <c r="Q56192" t="b">
        <v>1</v>
      </c>
      <c r="R56192" t="b">
        <v>1</v>
      </c>
    </row>
    <row r="56193" spans="1:18" x14ac:dyDescent="0.3">
      <c r="A56193">
        <v>236497</v>
      </c>
      <c r="B56193" t="s">
        <v>4055</v>
      </c>
      <c r="C56193" t="s">
        <v>4056</v>
      </c>
      <c r="D56193">
        <v>0</v>
      </c>
      <c r="E56193">
        <v>1</v>
      </c>
      <c r="F56193">
        <v>1</v>
      </c>
      <c r="G56193">
        <v>0</v>
      </c>
      <c r="H56193" t="s">
        <v>174</v>
      </c>
      <c r="I56193" t="s">
        <v>174</v>
      </c>
      <c r="J56193">
        <v>0</v>
      </c>
      <c r="K56193">
        <v>1</v>
      </c>
      <c r="L56193">
        <v>1</v>
      </c>
      <c r="M56193">
        <v>0</v>
      </c>
      <c r="N56193" t="b">
        <v>1</v>
      </c>
      <c r="O56193" t="b">
        <v>1</v>
      </c>
      <c r="P56193" t="b">
        <v>1</v>
      </c>
      <c r="Q56193" t="b">
        <v>1</v>
      </c>
      <c r="R56193" t="b">
        <v>1</v>
      </c>
    </row>
    <row r="56194" spans="1:18" x14ac:dyDescent="0.3">
      <c r="A56194">
        <v>68873</v>
      </c>
      <c r="B56194" t="s">
        <v>653</v>
      </c>
      <c r="C56194" t="s">
        <v>654</v>
      </c>
      <c r="D56194">
        <v>2</v>
      </c>
      <c r="E56194">
        <v>2</v>
      </c>
      <c r="F56194">
        <v>0</v>
      </c>
      <c r="G56194">
        <v>0</v>
      </c>
      <c r="H56194" t="s">
        <v>655</v>
      </c>
      <c r="I56194" t="s">
        <v>655</v>
      </c>
      <c r="J56194">
        <v>2</v>
      </c>
      <c r="K56194">
        <v>2</v>
      </c>
      <c r="L56194">
        <v>0</v>
      </c>
      <c r="M56194">
        <v>0</v>
      </c>
      <c r="N56194" t="b">
        <v>1</v>
      </c>
      <c r="O56194" t="b">
        <v>1</v>
      </c>
      <c r="P56194" t="b">
        <v>1</v>
      </c>
      <c r="Q56194" t="b">
        <v>1</v>
      </c>
      <c r="R56194" t="b">
        <v>1</v>
      </c>
    </row>
    <row r="56195" spans="1:18" x14ac:dyDescent="0.3">
      <c r="A56195">
        <v>139322</v>
      </c>
      <c r="B56195" t="s">
        <v>5148</v>
      </c>
      <c r="C56195" t="s">
        <v>5149</v>
      </c>
      <c r="D56195">
        <v>0</v>
      </c>
      <c r="E56195">
        <v>0</v>
      </c>
      <c r="F56195">
        <v>2</v>
      </c>
      <c r="G56195">
        <v>1</v>
      </c>
      <c r="H56195" t="s">
        <v>93</v>
      </c>
      <c r="I56195">
        <v>0</v>
      </c>
      <c r="J56195">
        <v>2</v>
      </c>
      <c r="K56195">
        <v>1</v>
      </c>
      <c r="L56195" t="b">
        <v>1</v>
      </c>
      <c r="M56195" t="b">
        <v>1</v>
      </c>
      <c r="N56195" t="b">
        <v>1</v>
      </c>
      <c r="O56195" t="b">
        <v>1</v>
      </c>
      <c r="P56195" t="b">
        <v>1</v>
      </c>
    </row>
    <row r="56196" spans="1:18" x14ac:dyDescent="0.3">
      <c r="A56196">
        <v>281410</v>
      </c>
      <c r="B56196" t="s">
        <v>638</v>
      </c>
      <c r="C56196" t="s">
        <v>639</v>
      </c>
      <c r="D56196">
        <v>3</v>
      </c>
      <c r="E56196">
        <v>2</v>
      </c>
      <c r="F56196">
        <v>0</v>
      </c>
      <c r="G56196">
        <v>0</v>
      </c>
      <c r="H56196" t="s">
        <v>640</v>
      </c>
      <c r="I56196" t="s">
        <v>640</v>
      </c>
      <c r="J56196">
        <v>3</v>
      </c>
      <c r="K56196">
        <v>2</v>
      </c>
      <c r="L56196">
        <v>0</v>
      </c>
      <c r="M56196">
        <v>0</v>
      </c>
      <c r="N56196" t="b">
        <v>1</v>
      </c>
      <c r="O56196" t="b">
        <v>1</v>
      </c>
      <c r="P56196" t="b">
        <v>1</v>
      </c>
      <c r="Q56196" t="b">
        <v>1</v>
      </c>
      <c r="R56196" t="b">
        <v>1</v>
      </c>
    </row>
    <row r="56197" spans="1:18" x14ac:dyDescent="0.3">
      <c r="A56197">
        <v>76837</v>
      </c>
      <c r="B56197" t="s">
        <v>294</v>
      </c>
      <c r="C56197" t="s">
        <v>295</v>
      </c>
      <c r="D56197">
        <v>2</v>
      </c>
      <c r="E56197">
        <v>2</v>
      </c>
      <c r="F56197">
        <v>2</v>
      </c>
      <c r="G56197">
        <v>1</v>
      </c>
      <c r="H56197" t="s">
        <v>296</v>
      </c>
      <c r="I56197">
        <v>2</v>
      </c>
      <c r="J56197">
        <v>2</v>
      </c>
      <c r="K56197">
        <v>1</v>
      </c>
      <c r="L56197" t="b">
        <v>1</v>
      </c>
      <c r="M56197" t="b">
        <v>1</v>
      </c>
      <c r="N56197" t="b">
        <v>1</v>
      </c>
      <c r="O56197" t="b">
        <v>1</v>
      </c>
      <c r="P56197" t="b">
        <v>1</v>
      </c>
    </row>
    <row r="56198" spans="1:18" x14ac:dyDescent="0.3">
      <c r="A56198">
        <v>427062</v>
      </c>
      <c r="B56198" t="s">
        <v>414</v>
      </c>
      <c r="C56198" t="s">
        <v>415</v>
      </c>
      <c r="D56198">
        <v>1</v>
      </c>
      <c r="E56198">
        <v>1</v>
      </c>
      <c r="F56198">
        <v>2</v>
      </c>
      <c r="G56198">
        <v>1</v>
      </c>
      <c r="H56198" t="s">
        <v>228</v>
      </c>
      <c r="I56198">
        <v>1</v>
      </c>
      <c r="J56198">
        <v>2</v>
      </c>
      <c r="K56198">
        <v>1</v>
      </c>
      <c r="L56198" t="b">
        <v>1</v>
      </c>
      <c r="M56198" t="b">
        <v>1</v>
      </c>
      <c r="N56198" t="b">
        <v>1</v>
      </c>
      <c r="O56198" t="b">
        <v>1</v>
      </c>
      <c r="P56198" t="b">
        <v>1</v>
      </c>
    </row>
    <row r="56199" spans="1:18" x14ac:dyDescent="0.3">
      <c r="A56199">
        <v>422989</v>
      </c>
      <c r="B56199" t="s">
        <v>221</v>
      </c>
      <c r="C56199" t="s">
        <v>222</v>
      </c>
      <c r="D56199">
        <v>1</v>
      </c>
      <c r="E56199">
        <v>1</v>
      </c>
      <c r="F56199">
        <v>0</v>
      </c>
      <c r="G56199">
        <v>0</v>
      </c>
      <c r="H56199" t="s">
        <v>223</v>
      </c>
      <c r="I56199" t="s">
        <v>223</v>
      </c>
      <c r="J56199">
        <v>1</v>
      </c>
      <c r="K56199">
        <v>1</v>
      </c>
      <c r="L56199">
        <v>0</v>
      </c>
      <c r="M56199">
        <v>0</v>
      </c>
      <c r="N56199" t="b">
        <v>1</v>
      </c>
      <c r="O56199" t="b">
        <v>1</v>
      </c>
      <c r="P56199" t="b">
        <v>1</v>
      </c>
      <c r="Q56199" t="b">
        <v>1</v>
      </c>
      <c r="R56199" t="b">
        <v>1</v>
      </c>
    </row>
    <row r="56200" spans="1:18" x14ac:dyDescent="0.3">
      <c r="A56200">
        <v>401362</v>
      </c>
      <c r="B56200" t="s">
        <v>129</v>
      </c>
      <c r="C56200" t="s">
        <v>130</v>
      </c>
      <c r="D56200">
        <v>1</v>
      </c>
      <c r="E56200">
        <v>2</v>
      </c>
      <c r="F56200">
        <v>1</v>
      </c>
      <c r="G56200">
        <v>1</v>
      </c>
      <c r="H56200" t="s">
        <v>131</v>
      </c>
      <c r="I56200">
        <v>2</v>
      </c>
      <c r="J56200">
        <v>1</v>
      </c>
      <c r="K56200">
        <v>1</v>
      </c>
      <c r="L56200" t="b">
        <v>1</v>
      </c>
      <c r="M56200" t="b">
        <v>1</v>
      </c>
      <c r="N56200" t="b">
        <v>1</v>
      </c>
      <c r="O56200" t="b">
        <v>1</v>
      </c>
      <c r="P56200" t="b">
        <v>1</v>
      </c>
    </row>
    <row r="56201" spans="1:18" x14ac:dyDescent="0.3">
      <c r="A56201">
        <v>390481</v>
      </c>
      <c r="B56201" t="s">
        <v>2074</v>
      </c>
      <c r="C56201" t="s">
        <v>2075</v>
      </c>
      <c r="D56201">
        <v>1</v>
      </c>
      <c r="E56201">
        <v>2</v>
      </c>
      <c r="F56201">
        <v>2</v>
      </c>
      <c r="G56201">
        <v>1</v>
      </c>
      <c r="H56201" t="s">
        <v>147</v>
      </c>
      <c r="I56201">
        <v>2</v>
      </c>
      <c r="J56201">
        <v>2</v>
      </c>
      <c r="K56201">
        <v>1</v>
      </c>
      <c r="L56201" t="b">
        <v>1</v>
      </c>
      <c r="M56201" t="b">
        <v>1</v>
      </c>
      <c r="N56201" t="b">
        <v>1</v>
      </c>
      <c r="O56201" t="b">
        <v>1</v>
      </c>
      <c r="P56201" t="b">
        <v>1</v>
      </c>
    </row>
    <row r="56202" spans="1:18" x14ac:dyDescent="0.3">
      <c r="A56202">
        <v>304165</v>
      </c>
      <c r="B56202" t="s">
        <v>233</v>
      </c>
      <c r="C56202" t="s">
        <v>234</v>
      </c>
      <c r="D56202">
        <v>3</v>
      </c>
      <c r="E56202">
        <v>2</v>
      </c>
      <c r="F56202">
        <v>1</v>
      </c>
      <c r="G56202">
        <v>1</v>
      </c>
      <c r="H56202" t="s">
        <v>235</v>
      </c>
      <c r="I56202">
        <v>2</v>
      </c>
      <c r="J56202">
        <v>1</v>
      </c>
      <c r="K56202">
        <v>1</v>
      </c>
      <c r="L56202" t="b">
        <v>1</v>
      </c>
      <c r="M56202" t="b">
        <v>1</v>
      </c>
      <c r="N56202" t="b">
        <v>1</v>
      </c>
      <c r="O56202" t="b">
        <v>1</v>
      </c>
      <c r="P56202" t="b">
        <v>1</v>
      </c>
    </row>
    <row r="56203" spans="1:18" x14ac:dyDescent="0.3">
      <c r="A56203">
        <v>412449</v>
      </c>
      <c r="B56203" t="s">
        <v>100</v>
      </c>
      <c r="C56203" t="s">
        <v>101</v>
      </c>
      <c r="D56203">
        <v>1</v>
      </c>
      <c r="E56203">
        <v>2</v>
      </c>
      <c r="F56203">
        <v>1</v>
      </c>
      <c r="G56203">
        <v>0</v>
      </c>
      <c r="H56203" t="s">
        <v>102</v>
      </c>
      <c r="I56203" t="s">
        <v>102</v>
      </c>
      <c r="J56203">
        <v>1</v>
      </c>
      <c r="K56203">
        <v>2</v>
      </c>
      <c r="L56203">
        <v>1</v>
      </c>
      <c r="M56203">
        <v>0</v>
      </c>
      <c r="N56203" t="b">
        <v>1</v>
      </c>
      <c r="O56203" t="b">
        <v>1</v>
      </c>
      <c r="P56203" t="b">
        <v>1</v>
      </c>
      <c r="Q56203" t="b">
        <v>1</v>
      </c>
      <c r="R56203" t="b">
        <v>1</v>
      </c>
    </row>
    <row r="56204" spans="1:18" x14ac:dyDescent="0.3">
      <c r="A56204">
        <v>261178</v>
      </c>
      <c r="B56204" t="s">
        <v>4913</v>
      </c>
      <c r="C56204" t="s">
        <v>4914</v>
      </c>
      <c r="D56204">
        <v>3</v>
      </c>
      <c r="E56204">
        <v>0</v>
      </c>
      <c r="F56204">
        <v>2</v>
      </c>
      <c r="G56204">
        <v>0</v>
      </c>
      <c r="H56204" t="s">
        <v>158</v>
      </c>
      <c r="I56204" t="s">
        <v>158</v>
      </c>
      <c r="J56204">
        <v>3</v>
      </c>
      <c r="K56204">
        <v>0</v>
      </c>
      <c r="L56204">
        <v>2</v>
      </c>
      <c r="M56204">
        <v>0</v>
      </c>
      <c r="N56204" t="b">
        <v>1</v>
      </c>
      <c r="O56204" t="b">
        <v>1</v>
      </c>
      <c r="P56204" t="b">
        <v>1</v>
      </c>
      <c r="Q56204" t="b">
        <v>1</v>
      </c>
      <c r="R56204" t="b">
        <v>1</v>
      </c>
    </row>
    <row r="56205" spans="1:18" x14ac:dyDescent="0.3">
      <c r="A56205">
        <v>68212</v>
      </c>
      <c r="B56205" t="s">
        <v>653</v>
      </c>
      <c r="C56205" t="s">
        <v>654</v>
      </c>
      <c r="D56205">
        <v>2</v>
      </c>
      <c r="E56205">
        <v>2</v>
      </c>
      <c r="F56205">
        <v>0</v>
      </c>
      <c r="G56205">
        <v>0</v>
      </c>
      <c r="H56205" t="s">
        <v>655</v>
      </c>
      <c r="I56205" t="s">
        <v>655</v>
      </c>
      <c r="J56205">
        <v>2</v>
      </c>
      <c r="K56205">
        <v>2</v>
      </c>
      <c r="L56205">
        <v>0</v>
      </c>
      <c r="M56205">
        <v>0</v>
      </c>
      <c r="N56205" t="b">
        <v>1</v>
      </c>
      <c r="O56205" t="b">
        <v>1</v>
      </c>
      <c r="P56205" t="b">
        <v>1</v>
      </c>
      <c r="Q56205" t="b">
        <v>1</v>
      </c>
      <c r="R56205" t="b">
        <v>1</v>
      </c>
    </row>
    <row r="56206" spans="1:18" x14ac:dyDescent="0.3">
      <c r="A56206">
        <v>410003</v>
      </c>
      <c r="B56206" t="s">
        <v>236</v>
      </c>
      <c r="C56206" t="s">
        <v>237</v>
      </c>
      <c r="D56206">
        <v>1</v>
      </c>
      <c r="E56206">
        <v>2</v>
      </c>
      <c r="F56206">
        <v>1</v>
      </c>
      <c r="G56206">
        <v>0</v>
      </c>
      <c r="H56206" t="s">
        <v>102</v>
      </c>
      <c r="I56206" t="s">
        <v>102</v>
      </c>
      <c r="J56206">
        <v>1</v>
      </c>
      <c r="K56206">
        <v>2</v>
      </c>
      <c r="L56206">
        <v>1</v>
      </c>
      <c r="M56206">
        <v>0</v>
      </c>
      <c r="N56206" t="b">
        <v>1</v>
      </c>
      <c r="O56206" t="b">
        <v>1</v>
      </c>
      <c r="P56206" t="b">
        <v>1</v>
      </c>
      <c r="Q56206" t="b">
        <v>1</v>
      </c>
      <c r="R56206" t="b">
        <v>1</v>
      </c>
    </row>
    <row r="56207" spans="1:18" x14ac:dyDescent="0.3">
      <c r="A56207">
        <v>69935</v>
      </c>
      <c r="B56207" t="s">
        <v>653</v>
      </c>
      <c r="C56207" t="s">
        <v>654</v>
      </c>
      <c r="D56207">
        <v>2</v>
      </c>
      <c r="E56207">
        <v>2</v>
      </c>
      <c r="F56207">
        <v>0</v>
      </c>
      <c r="G56207">
        <v>0</v>
      </c>
      <c r="H56207" t="s">
        <v>655</v>
      </c>
      <c r="I56207" t="s">
        <v>655</v>
      </c>
      <c r="J56207">
        <v>2</v>
      </c>
      <c r="K56207">
        <v>2</v>
      </c>
      <c r="L56207">
        <v>0</v>
      </c>
      <c r="M56207">
        <v>0</v>
      </c>
      <c r="N56207" t="b">
        <v>1</v>
      </c>
      <c r="O56207" t="b">
        <v>1</v>
      </c>
      <c r="P56207" t="b">
        <v>1</v>
      </c>
      <c r="Q56207" t="b">
        <v>1</v>
      </c>
      <c r="R56207" t="b">
        <v>1</v>
      </c>
    </row>
    <row r="56208" spans="1:18" x14ac:dyDescent="0.3">
      <c r="A56208">
        <v>254042</v>
      </c>
      <c r="B56208" t="s">
        <v>588</v>
      </c>
      <c r="C56208" t="s">
        <v>589</v>
      </c>
      <c r="D56208">
        <v>3</v>
      </c>
      <c r="E56208">
        <v>0</v>
      </c>
      <c r="F56208">
        <v>2</v>
      </c>
      <c r="G56208">
        <v>1</v>
      </c>
      <c r="H56208" t="s">
        <v>177</v>
      </c>
      <c r="I56208">
        <v>0</v>
      </c>
      <c r="J56208">
        <v>2</v>
      </c>
      <c r="K56208">
        <v>1</v>
      </c>
      <c r="L56208" t="b">
        <v>1</v>
      </c>
      <c r="M56208" t="b">
        <v>1</v>
      </c>
      <c r="N56208" t="b">
        <v>1</v>
      </c>
      <c r="O56208" t="b">
        <v>1</v>
      </c>
      <c r="P56208" t="b">
        <v>1</v>
      </c>
    </row>
    <row r="56209" spans="1:18" x14ac:dyDescent="0.3">
      <c r="A56209">
        <v>70185</v>
      </c>
      <c r="B56209" t="s">
        <v>653</v>
      </c>
      <c r="C56209" t="s">
        <v>654</v>
      </c>
      <c r="D56209">
        <v>2</v>
      </c>
      <c r="E56209">
        <v>2</v>
      </c>
      <c r="F56209">
        <v>0</v>
      </c>
      <c r="G56209">
        <v>0</v>
      </c>
      <c r="H56209" t="s">
        <v>655</v>
      </c>
      <c r="I56209" t="s">
        <v>655</v>
      </c>
      <c r="J56209">
        <v>2</v>
      </c>
      <c r="K56209">
        <v>2</v>
      </c>
      <c r="L56209">
        <v>0</v>
      </c>
      <c r="M56209">
        <v>0</v>
      </c>
      <c r="N56209" t="b">
        <v>1</v>
      </c>
      <c r="O56209" t="b">
        <v>1</v>
      </c>
      <c r="P56209" t="b">
        <v>1</v>
      </c>
      <c r="Q56209" t="b">
        <v>1</v>
      </c>
      <c r="R56209" t="b">
        <v>1</v>
      </c>
    </row>
    <row r="56210" spans="1:18" x14ac:dyDescent="0.3">
      <c r="A56210">
        <v>431465</v>
      </c>
      <c r="B56210" t="s">
        <v>248</v>
      </c>
      <c r="C56210" t="s">
        <v>249</v>
      </c>
      <c r="D56210">
        <v>1</v>
      </c>
      <c r="E56210">
        <v>1</v>
      </c>
      <c r="F56210">
        <v>2</v>
      </c>
      <c r="G56210">
        <v>1</v>
      </c>
      <c r="H56210" t="s">
        <v>228</v>
      </c>
      <c r="I56210">
        <v>1</v>
      </c>
      <c r="J56210">
        <v>2</v>
      </c>
      <c r="K56210">
        <v>1</v>
      </c>
      <c r="L56210" t="b">
        <v>1</v>
      </c>
      <c r="M56210" t="b">
        <v>1</v>
      </c>
      <c r="N56210" t="b">
        <v>1</v>
      </c>
      <c r="O56210" t="b">
        <v>1</v>
      </c>
      <c r="P56210" t="b">
        <v>1</v>
      </c>
    </row>
    <row r="56211" spans="1:18" x14ac:dyDescent="0.3">
      <c r="A56211">
        <v>168861</v>
      </c>
      <c r="B56211" t="s">
        <v>1253</v>
      </c>
      <c r="C56211" t="s">
        <v>1254</v>
      </c>
      <c r="D56211">
        <v>0</v>
      </c>
      <c r="E56211">
        <v>2</v>
      </c>
      <c r="F56211">
        <v>2</v>
      </c>
      <c r="G56211">
        <v>1</v>
      </c>
      <c r="H56211" t="s">
        <v>434</v>
      </c>
      <c r="I56211">
        <v>2</v>
      </c>
      <c r="J56211">
        <v>2</v>
      </c>
      <c r="K56211">
        <v>1</v>
      </c>
      <c r="L56211" t="b">
        <v>1</v>
      </c>
      <c r="M56211" t="b">
        <v>1</v>
      </c>
      <c r="N56211" t="b">
        <v>1</v>
      </c>
      <c r="O56211" t="b">
        <v>1</v>
      </c>
      <c r="P56211" t="b">
        <v>1</v>
      </c>
    </row>
    <row r="56212" spans="1:18" x14ac:dyDescent="0.3">
      <c r="A56212">
        <v>53711</v>
      </c>
      <c r="B56212" t="s">
        <v>2242</v>
      </c>
      <c r="C56212" t="s">
        <v>2243</v>
      </c>
      <c r="D56212">
        <v>2</v>
      </c>
      <c r="E56212">
        <v>0</v>
      </c>
      <c r="F56212">
        <v>1</v>
      </c>
      <c r="G56212">
        <v>0</v>
      </c>
      <c r="H56212" t="s">
        <v>401</v>
      </c>
      <c r="I56212" t="s">
        <v>401</v>
      </c>
      <c r="J56212">
        <v>2</v>
      </c>
      <c r="K56212">
        <v>0</v>
      </c>
      <c r="L56212">
        <v>1</v>
      </c>
      <c r="M56212">
        <v>0</v>
      </c>
      <c r="N56212" t="b">
        <v>1</v>
      </c>
      <c r="O56212" t="b">
        <v>1</v>
      </c>
      <c r="P56212" t="b">
        <v>1</v>
      </c>
      <c r="Q56212" t="b">
        <v>1</v>
      </c>
      <c r="R56212" t="b">
        <v>1</v>
      </c>
    </row>
    <row r="56213" spans="1:18" x14ac:dyDescent="0.3">
      <c r="A56213">
        <v>388893</v>
      </c>
      <c r="B56213" t="s">
        <v>800</v>
      </c>
      <c r="C56213" t="s">
        <v>801</v>
      </c>
      <c r="D56213">
        <v>1</v>
      </c>
      <c r="E56213">
        <v>2</v>
      </c>
      <c r="F56213">
        <v>2</v>
      </c>
      <c r="G56213">
        <v>1</v>
      </c>
      <c r="H56213" t="s">
        <v>147</v>
      </c>
      <c r="I56213">
        <v>2</v>
      </c>
      <c r="J56213">
        <v>2</v>
      </c>
      <c r="K56213">
        <v>1</v>
      </c>
      <c r="L56213" t="b">
        <v>1</v>
      </c>
      <c r="M56213" t="b">
        <v>1</v>
      </c>
      <c r="N56213" t="b">
        <v>1</v>
      </c>
      <c r="O56213" t="b">
        <v>1</v>
      </c>
      <c r="P56213" t="b">
        <v>1</v>
      </c>
    </row>
    <row r="56214" spans="1:18" x14ac:dyDescent="0.3">
      <c r="A56214">
        <v>43241</v>
      </c>
      <c r="B56214" t="s">
        <v>814</v>
      </c>
      <c r="C56214" t="s">
        <v>815</v>
      </c>
      <c r="D56214">
        <v>2</v>
      </c>
      <c r="E56214">
        <v>0</v>
      </c>
      <c r="F56214">
        <v>2</v>
      </c>
      <c r="G56214">
        <v>0</v>
      </c>
      <c r="H56214" t="s">
        <v>30</v>
      </c>
      <c r="I56214" t="s">
        <v>30</v>
      </c>
      <c r="J56214">
        <v>2</v>
      </c>
      <c r="K56214">
        <v>0</v>
      </c>
      <c r="L56214">
        <v>2</v>
      </c>
      <c r="M56214">
        <v>0</v>
      </c>
      <c r="N56214" t="b">
        <v>1</v>
      </c>
      <c r="O56214" t="b">
        <v>1</v>
      </c>
      <c r="P56214" t="b">
        <v>1</v>
      </c>
      <c r="Q56214" t="b">
        <v>1</v>
      </c>
      <c r="R56214" t="b">
        <v>1</v>
      </c>
    </row>
    <row r="56215" spans="1:18" x14ac:dyDescent="0.3">
      <c r="A56215">
        <v>161484</v>
      </c>
      <c r="B56215" t="s">
        <v>63</v>
      </c>
      <c r="C56215" t="s">
        <v>64</v>
      </c>
      <c r="D56215">
        <v>0</v>
      </c>
      <c r="E56215">
        <v>2</v>
      </c>
      <c r="F56215">
        <v>0</v>
      </c>
      <c r="G56215">
        <v>0</v>
      </c>
      <c r="H56215" t="s">
        <v>65</v>
      </c>
      <c r="I56215" t="s">
        <v>65</v>
      </c>
      <c r="J56215">
        <v>0</v>
      </c>
      <c r="K56215">
        <v>2</v>
      </c>
      <c r="L56215">
        <v>0</v>
      </c>
      <c r="M56215">
        <v>0</v>
      </c>
      <c r="N56215" t="b">
        <v>1</v>
      </c>
      <c r="O56215" t="b">
        <v>1</v>
      </c>
      <c r="P56215" t="b">
        <v>1</v>
      </c>
      <c r="Q56215" t="b">
        <v>1</v>
      </c>
      <c r="R56215" t="b">
        <v>1</v>
      </c>
    </row>
    <row r="56216" spans="1:18" x14ac:dyDescent="0.3">
      <c r="A56216">
        <v>411464</v>
      </c>
      <c r="B56216" t="s">
        <v>236</v>
      </c>
      <c r="C56216" t="s">
        <v>237</v>
      </c>
      <c r="D56216">
        <v>1</v>
      </c>
      <c r="E56216">
        <v>2</v>
      </c>
      <c r="F56216">
        <v>1</v>
      </c>
      <c r="G56216">
        <v>0</v>
      </c>
      <c r="H56216" t="s">
        <v>102</v>
      </c>
      <c r="I56216" t="s">
        <v>102</v>
      </c>
      <c r="J56216">
        <v>1</v>
      </c>
      <c r="K56216">
        <v>2</v>
      </c>
      <c r="L56216">
        <v>1</v>
      </c>
      <c r="M56216">
        <v>0</v>
      </c>
      <c r="N56216" t="b">
        <v>1</v>
      </c>
      <c r="O56216" t="b">
        <v>1</v>
      </c>
      <c r="P56216" t="b">
        <v>1</v>
      </c>
      <c r="Q56216" t="b">
        <v>1</v>
      </c>
      <c r="R56216" t="b">
        <v>1</v>
      </c>
    </row>
    <row r="56217" spans="1:18" x14ac:dyDescent="0.3">
      <c r="A56217">
        <v>20010</v>
      </c>
      <c r="B56217" t="s">
        <v>666</v>
      </c>
      <c r="C56217" t="s">
        <v>667</v>
      </c>
      <c r="D56217">
        <v>0</v>
      </c>
      <c r="E56217">
        <v>0</v>
      </c>
      <c r="F56217">
        <v>1</v>
      </c>
      <c r="G56217" t="s">
        <v>39</v>
      </c>
      <c r="H56217">
        <v>0</v>
      </c>
      <c r="I56217">
        <v>0</v>
      </c>
      <c r="J56217">
        <v>1</v>
      </c>
      <c r="K56217" t="b">
        <v>1</v>
      </c>
      <c r="L56217" t="b">
        <v>1</v>
      </c>
      <c r="M56217" t="b">
        <v>1</v>
      </c>
      <c r="N56217" t="b">
        <v>1</v>
      </c>
      <c r="O56217" t="b">
        <v>1</v>
      </c>
    </row>
    <row r="56218" spans="1:18" x14ac:dyDescent="0.3">
      <c r="A56218">
        <v>90914</v>
      </c>
      <c r="B56218" t="s">
        <v>1235</v>
      </c>
      <c r="C56218" t="s">
        <v>1236</v>
      </c>
      <c r="D56218">
        <v>2</v>
      </c>
      <c r="E56218">
        <v>2</v>
      </c>
      <c r="F56218">
        <v>1</v>
      </c>
      <c r="G56218">
        <v>1</v>
      </c>
      <c r="H56218" t="s">
        <v>136</v>
      </c>
      <c r="I56218">
        <v>2</v>
      </c>
      <c r="J56218">
        <v>1</v>
      </c>
      <c r="K56218">
        <v>1</v>
      </c>
      <c r="L56218" t="b">
        <v>1</v>
      </c>
      <c r="M56218" t="b">
        <v>1</v>
      </c>
      <c r="N56218" t="b">
        <v>1</v>
      </c>
      <c r="O56218" t="b">
        <v>1</v>
      </c>
      <c r="P56218" t="b">
        <v>1</v>
      </c>
    </row>
    <row r="56219" spans="1:18" x14ac:dyDescent="0.3">
      <c r="A56219">
        <v>137865</v>
      </c>
      <c r="B56219" t="s">
        <v>12878</v>
      </c>
      <c r="C56219" t="s">
        <v>12879</v>
      </c>
      <c r="D56219">
        <v>0</v>
      </c>
      <c r="E56219">
        <v>0</v>
      </c>
      <c r="F56219">
        <v>2</v>
      </c>
      <c r="G56219">
        <v>1</v>
      </c>
      <c r="H56219" t="s">
        <v>93</v>
      </c>
      <c r="I56219">
        <v>0</v>
      </c>
      <c r="J56219">
        <v>2</v>
      </c>
      <c r="K56219">
        <v>1</v>
      </c>
      <c r="L56219" t="b">
        <v>1</v>
      </c>
      <c r="M56219" t="b">
        <v>1</v>
      </c>
      <c r="N56219" t="b">
        <v>1</v>
      </c>
      <c r="O56219" t="b">
        <v>1</v>
      </c>
      <c r="P56219" t="b">
        <v>1</v>
      </c>
    </row>
    <row r="56220" spans="1:18" x14ac:dyDescent="0.3">
      <c r="A56220">
        <v>13434</v>
      </c>
      <c r="B56220" t="s">
        <v>12880</v>
      </c>
      <c r="C56220" t="s">
        <v>12881</v>
      </c>
      <c r="D56220">
        <v>0</v>
      </c>
      <c r="E56220">
        <v>0</v>
      </c>
      <c r="F56220">
        <v>1</v>
      </c>
      <c r="G56220">
        <v>0</v>
      </c>
      <c r="H56220" t="s">
        <v>48</v>
      </c>
      <c r="I56220" t="s">
        <v>48</v>
      </c>
      <c r="J56220">
        <v>0</v>
      </c>
      <c r="K56220">
        <v>0</v>
      </c>
      <c r="L56220">
        <v>1</v>
      </c>
      <c r="M56220">
        <v>0</v>
      </c>
      <c r="N56220" t="b">
        <v>1</v>
      </c>
      <c r="O56220" t="b">
        <v>1</v>
      </c>
      <c r="P56220" t="b">
        <v>1</v>
      </c>
      <c r="Q56220" t="b">
        <v>1</v>
      </c>
      <c r="R56220" t="b">
        <v>1</v>
      </c>
    </row>
    <row r="56221" spans="1:18" x14ac:dyDescent="0.3">
      <c r="A56221">
        <v>23080</v>
      </c>
      <c r="B56221" t="s">
        <v>37</v>
      </c>
      <c r="C56221" t="s">
        <v>38</v>
      </c>
      <c r="D56221">
        <v>2</v>
      </c>
      <c r="E56221">
        <v>0</v>
      </c>
      <c r="F56221">
        <v>0</v>
      </c>
      <c r="G56221">
        <v>1</v>
      </c>
      <c r="H56221" t="s">
        <v>39</v>
      </c>
      <c r="I56221">
        <v>0</v>
      </c>
      <c r="J56221">
        <v>0</v>
      </c>
      <c r="K56221">
        <v>1</v>
      </c>
      <c r="L56221" t="b">
        <v>1</v>
      </c>
      <c r="M56221" t="b">
        <v>1</v>
      </c>
      <c r="N56221" t="b">
        <v>1</v>
      </c>
      <c r="O56221" t="b">
        <v>1</v>
      </c>
      <c r="P56221" t="b">
        <v>1</v>
      </c>
    </row>
    <row r="56222" spans="1:18" x14ac:dyDescent="0.3">
      <c r="A56222">
        <v>394797</v>
      </c>
      <c r="B56222" t="s">
        <v>229</v>
      </c>
      <c r="C56222" t="s">
        <v>230</v>
      </c>
      <c r="D56222">
        <v>1</v>
      </c>
      <c r="E56222">
        <v>2</v>
      </c>
      <c r="F56222">
        <v>2</v>
      </c>
      <c r="G56222">
        <v>0</v>
      </c>
      <c r="H56222" t="s">
        <v>139</v>
      </c>
      <c r="I56222" t="s">
        <v>139</v>
      </c>
      <c r="J56222">
        <v>1</v>
      </c>
      <c r="K56222">
        <v>2</v>
      </c>
      <c r="L56222">
        <v>2</v>
      </c>
      <c r="M56222">
        <v>0</v>
      </c>
      <c r="N56222" t="b">
        <v>1</v>
      </c>
      <c r="O56222" t="b">
        <v>1</v>
      </c>
      <c r="P56222" t="b">
        <v>1</v>
      </c>
      <c r="Q56222" t="b">
        <v>1</v>
      </c>
      <c r="R56222" t="b">
        <v>1</v>
      </c>
    </row>
    <row r="56223" spans="1:18" x14ac:dyDescent="0.3">
      <c r="A56223">
        <v>304320</v>
      </c>
      <c r="B56223" t="s">
        <v>233</v>
      </c>
      <c r="C56223" t="s">
        <v>234</v>
      </c>
      <c r="D56223">
        <v>3</v>
      </c>
      <c r="E56223">
        <v>2</v>
      </c>
      <c r="F56223">
        <v>1</v>
      </c>
      <c r="G56223">
        <v>1</v>
      </c>
      <c r="H56223" t="s">
        <v>235</v>
      </c>
      <c r="I56223">
        <v>2</v>
      </c>
      <c r="J56223">
        <v>1</v>
      </c>
      <c r="K56223">
        <v>1</v>
      </c>
      <c r="L56223" t="b">
        <v>1</v>
      </c>
      <c r="M56223" t="b">
        <v>1</v>
      </c>
      <c r="N56223" t="b">
        <v>1</v>
      </c>
      <c r="O56223" t="b">
        <v>1</v>
      </c>
      <c r="P56223" t="b">
        <v>1</v>
      </c>
    </row>
    <row r="56224" spans="1:18" x14ac:dyDescent="0.3">
      <c r="A56224">
        <v>405273</v>
      </c>
      <c r="B56224" t="s">
        <v>752</v>
      </c>
      <c r="C56224" t="s">
        <v>753</v>
      </c>
      <c r="D56224">
        <v>1</v>
      </c>
      <c r="E56224">
        <v>2</v>
      </c>
      <c r="F56224">
        <v>1</v>
      </c>
      <c r="G56224">
        <v>1</v>
      </c>
      <c r="H56224" t="s">
        <v>131</v>
      </c>
      <c r="I56224">
        <v>2</v>
      </c>
      <c r="J56224">
        <v>1</v>
      </c>
      <c r="K56224">
        <v>1</v>
      </c>
      <c r="L56224" t="b">
        <v>1</v>
      </c>
      <c r="M56224" t="b">
        <v>1</v>
      </c>
      <c r="N56224" t="b">
        <v>1</v>
      </c>
      <c r="O56224" t="b">
        <v>1</v>
      </c>
      <c r="P56224" t="b">
        <v>1</v>
      </c>
    </row>
    <row r="56225" spans="1:18" x14ac:dyDescent="0.3">
      <c r="A56225">
        <v>181446</v>
      </c>
      <c r="B56225" t="s">
        <v>586</v>
      </c>
      <c r="C56225" t="s">
        <v>587</v>
      </c>
      <c r="D56225">
        <v>0</v>
      </c>
      <c r="E56225">
        <v>2</v>
      </c>
      <c r="F56225">
        <v>1</v>
      </c>
      <c r="G56225">
        <v>1</v>
      </c>
      <c r="H56225" t="s">
        <v>330</v>
      </c>
      <c r="I56225">
        <v>2</v>
      </c>
      <c r="J56225">
        <v>1</v>
      </c>
      <c r="K56225">
        <v>1</v>
      </c>
      <c r="L56225" t="b">
        <v>1</v>
      </c>
      <c r="M56225" t="b">
        <v>1</v>
      </c>
      <c r="N56225" t="b">
        <v>1</v>
      </c>
      <c r="O56225" t="b">
        <v>1</v>
      </c>
      <c r="P56225" t="b">
        <v>1</v>
      </c>
    </row>
    <row r="56226" spans="1:18" x14ac:dyDescent="0.3">
      <c r="A56226">
        <v>104962</v>
      </c>
      <c r="B56226" t="s">
        <v>162</v>
      </c>
      <c r="C56226" t="s">
        <v>163</v>
      </c>
      <c r="D56226">
        <v>2</v>
      </c>
      <c r="E56226">
        <v>1</v>
      </c>
      <c r="F56226">
        <v>0</v>
      </c>
      <c r="G56226">
        <v>0</v>
      </c>
      <c r="H56226" t="s">
        <v>164</v>
      </c>
      <c r="I56226" t="s">
        <v>164</v>
      </c>
      <c r="J56226">
        <v>2</v>
      </c>
      <c r="K56226">
        <v>1</v>
      </c>
      <c r="L56226">
        <v>0</v>
      </c>
      <c r="M56226">
        <v>0</v>
      </c>
      <c r="N56226" t="b">
        <v>1</v>
      </c>
      <c r="O56226" t="b">
        <v>1</v>
      </c>
      <c r="P56226" t="b">
        <v>1</v>
      </c>
      <c r="Q56226" t="b">
        <v>1</v>
      </c>
      <c r="R56226" t="b">
        <v>1</v>
      </c>
    </row>
    <row r="56227" spans="1:18" x14ac:dyDescent="0.3">
      <c r="A56227">
        <v>418844</v>
      </c>
      <c r="B56227" t="s">
        <v>1225</v>
      </c>
      <c r="C56227" t="s">
        <v>1226</v>
      </c>
      <c r="D56227">
        <v>1</v>
      </c>
      <c r="E56227">
        <v>1</v>
      </c>
      <c r="F56227">
        <v>0</v>
      </c>
      <c r="G56227">
        <v>1</v>
      </c>
      <c r="H56227" t="s">
        <v>161</v>
      </c>
      <c r="I56227">
        <v>1</v>
      </c>
      <c r="J56227">
        <v>0</v>
      </c>
      <c r="K56227">
        <v>1</v>
      </c>
      <c r="L56227" t="b">
        <v>1</v>
      </c>
      <c r="M56227" t="b">
        <v>1</v>
      </c>
      <c r="N56227" t="b">
        <v>1</v>
      </c>
      <c r="O56227" t="b">
        <v>1</v>
      </c>
      <c r="P56227" t="b">
        <v>1</v>
      </c>
    </row>
    <row r="56228" spans="1:18" x14ac:dyDescent="0.3">
      <c r="A56228">
        <v>434631</v>
      </c>
      <c r="B56228" t="s">
        <v>742</v>
      </c>
      <c r="C56228" t="s">
        <v>743</v>
      </c>
      <c r="D56228">
        <v>1</v>
      </c>
      <c r="E56228">
        <v>1</v>
      </c>
      <c r="F56228">
        <v>2</v>
      </c>
      <c r="G56228">
        <v>0</v>
      </c>
      <c r="H56228" t="s">
        <v>57</v>
      </c>
      <c r="I56228" t="s">
        <v>57</v>
      </c>
      <c r="J56228">
        <v>1</v>
      </c>
      <c r="K56228">
        <v>1</v>
      </c>
      <c r="L56228">
        <v>2</v>
      </c>
      <c r="M56228">
        <v>0</v>
      </c>
      <c r="N56228" t="b">
        <v>1</v>
      </c>
      <c r="O56228" t="b">
        <v>1</v>
      </c>
      <c r="P56228" t="b">
        <v>1</v>
      </c>
      <c r="Q56228" t="b">
        <v>1</v>
      </c>
      <c r="R56228" t="b">
        <v>1</v>
      </c>
    </row>
    <row r="56229" spans="1:18" x14ac:dyDescent="0.3">
      <c r="A56229">
        <v>449999</v>
      </c>
      <c r="B56229" t="s">
        <v>5761</v>
      </c>
      <c r="C56229" t="s">
        <v>5762</v>
      </c>
      <c r="D56229">
        <v>1</v>
      </c>
      <c r="E56229">
        <v>1</v>
      </c>
      <c r="F56229">
        <v>1</v>
      </c>
      <c r="G56229">
        <v>0</v>
      </c>
      <c r="H56229" t="s">
        <v>18</v>
      </c>
      <c r="I56229" t="s">
        <v>18</v>
      </c>
      <c r="J56229">
        <v>1</v>
      </c>
      <c r="K56229">
        <v>1</v>
      </c>
      <c r="L56229">
        <v>1</v>
      </c>
      <c r="M56229">
        <v>0</v>
      </c>
      <c r="N56229" t="b">
        <v>1</v>
      </c>
      <c r="O56229" t="b">
        <v>1</v>
      </c>
      <c r="P56229" t="b">
        <v>1</v>
      </c>
      <c r="Q56229" t="b">
        <v>1</v>
      </c>
      <c r="R56229" t="b">
        <v>1</v>
      </c>
    </row>
    <row r="56230" spans="1:18" x14ac:dyDescent="0.3">
      <c r="A56230">
        <v>278800</v>
      </c>
      <c r="B56230" t="s">
        <v>568</v>
      </c>
      <c r="C56230" t="s">
        <v>569</v>
      </c>
      <c r="D56230">
        <v>3</v>
      </c>
      <c r="E56230">
        <v>0</v>
      </c>
      <c r="F56230">
        <v>1</v>
      </c>
      <c r="G56230">
        <v>0</v>
      </c>
      <c r="H56230" t="s">
        <v>167</v>
      </c>
      <c r="I56230" t="s">
        <v>167</v>
      </c>
      <c r="J56230">
        <v>3</v>
      </c>
      <c r="K56230">
        <v>0</v>
      </c>
      <c r="L56230">
        <v>1</v>
      </c>
      <c r="M56230">
        <v>0</v>
      </c>
      <c r="N56230" t="b">
        <v>1</v>
      </c>
      <c r="O56230" t="b">
        <v>1</v>
      </c>
      <c r="P56230" t="b">
        <v>1</v>
      </c>
      <c r="Q56230" t="b">
        <v>1</v>
      </c>
      <c r="R56230" t="b">
        <v>1</v>
      </c>
    </row>
    <row r="56231" spans="1:18" x14ac:dyDescent="0.3">
      <c r="A56231">
        <v>104307</v>
      </c>
      <c r="B56231" t="s">
        <v>381</v>
      </c>
      <c r="C56231" t="s">
        <v>382</v>
      </c>
      <c r="D56231">
        <v>2</v>
      </c>
      <c r="E56231">
        <v>1</v>
      </c>
      <c r="F56231">
        <v>0</v>
      </c>
      <c r="G56231">
        <v>0</v>
      </c>
      <c r="H56231" t="s">
        <v>164</v>
      </c>
      <c r="I56231" t="s">
        <v>164</v>
      </c>
      <c r="J56231">
        <v>2</v>
      </c>
      <c r="K56231">
        <v>1</v>
      </c>
      <c r="L56231">
        <v>0</v>
      </c>
      <c r="M56231">
        <v>0</v>
      </c>
      <c r="N56231" t="b">
        <v>1</v>
      </c>
      <c r="O56231" t="b">
        <v>1</v>
      </c>
      <c r="P56231" t="b">
        <v>1</v>
      </c>
      <c r="Q56231" t="b">
        <v>1</v>
      </c>
      <c r="R56231" t="b">
        <v>1</v>
      </c>
    </row>
    <row r="56232" spans="1:18" x14ac:dyDescent="0.3">
      <c r="A56232">
        <v>139990</v>
      </c>
      <c r="B56232" t="s">
        <v>10882</v>
      </c>
      <c r="C56232" t="s">
        <v>10883</v>
      </c>
      <c r="D56232">
        <v>0</v>
      </c>
      <c r="E56232">
        <v>0</v>
      </c>
      <c r="F56232">
        <v>2</v>
      </c>
      <c r="G56232">
        <v>1</v>
      </c>
      <c r="H56232" t="s">
        <v>93</v>
      </c>
      <c r="I56232">
        <v>0</v>
      </c>
      <c r="J56232">
        <v>2</v>
      </c>
      <c r="K56232">
        <v>1</v>
      </c>
      <c r="L56232" t="b">
        <v>1</v>
      </c>
      <c r="M56232" t="b">
        <v>1</v>
      </c>
      <c r="N56232" t="b">
        <v>1</v>
      </c>
      <c r="O56232" t="b">
        <v>1</v>
      </c>
      <c r="P56232" t="b">
        <v>1</v>
      </c>
    </row>
    <row r="56233" spans="1:18" x14ac:dyDescent="0.3">
      <c r="A56233">
        <v>435782</v>
      </c>
      <c r="B56233" t="s">
        <v>742</v>
      </c>
      <c r="C56233" t="s">
        <v>743</v>
      </c>
      <c r="D56233">
        <v>1</v>
      </c>
      <c r="E56233">
        <v>1</v>
      </c>
      <c r="F56233">
        <v>2</v>
      </c>
      <c r="G56233">
        <v>0</v>
      </c>
      <c r="H56233" t="s">
        <v>57</v>
      </c>
      <c r="I56233" t="s">
        <v>57</v>
      </c>
      <c r="J56233">
        <v>1</v>
      </c>
      <c r="K56233">
        <v>1</v>
      </c>
      <c r="L56233">
        <v>2</v>
      </c>
      <c r="M56233">
        <v>0</v>
      </c>
      <c r="N56233" t="b">
        <v>1</v>
      </c>
      <c r="O56233" t="b">
        <v>1</v>
      </c>
      <c r="P56233" t="b">
        <v>1</v>
      </c>
      <c r="Q56233" t="b">
        <v>1</v>
      </c>
      <c r="R56233" t="b">
        <v>1</v>
      </c>
    </row>
    <row r="56234" spans="1:18" x14ac:dyDescent="0.3">
      <c r="A56234">
        <v>349334</v>
      </c>
      <c r="B56234" t="s">
        <v>2459</v>
      </c>
      <c r="C56234" t="s">
        <v>2460</v>
      </c>
      <c r="D56234">
        <v>1</v>
      </c>
      <c r="E56234">
        <v>0</v>
      </c>
      <c r="F56234">
        <v>0</v>
      </c>
      <c r="G56234">
        <v>0</v>
      </c>
      <c r="H56234" t="s">
        <v>119</v>
      </c>
      <c r="I56234" t="s">
        <v>119</v>
      </c>
      <c r="J56234">
        <v>1</v>
      </c>
      <c r="K56234">
        <v>0</v>
      </c>
      <c r="L56234">
        <v>0</v>
      </c>
      <c r="M56234">
        <v>0</v>
      </c>
      <c r="N56234" t="b">
        <v>1</v>
      </c>
      <c r="O56234" t="b">
        <v>1</v>
      </c>
      <c r="P56234" t="b">
        <v>1</v>
      </c>
      <c r="Q56234" t="b">
        <v>1</v>
      </c>
      <c r="R56234" t="b">
        <v>1</v>
      </c>
    </row>
    <row r="56235" spans="1:18" x14ac:dyDescent="0.3">
      <c r="A56235">
        <v>78156</v>
      </c>
      <c r="B56235" t="s">
        <v>1060</v>
      </c>
      <c r="C56235" t="s">
        <v>1061</v>
      </c>
      <c r="D56235">
        <v>2</v>
      </c>
      <c r="E56235">
        <v>2</v>
      </c>
      <c r="F56235">
        <v>2</v>
      </c>
      <c r="G56235">
        <v>1</v>
      </c>
      <c r="H56235" t="s">
        <v>296</v>
      </c>
      <c r="I56235">
        <v>2</v>
      </c>
      <c r="J56235">
        <v>2</v>
      </c>
      <c r="K56235">
        <v>1</v>
      </c>
      <c r="L56235" t="b">
        <v>1</v>
      </c>
      <c r="M56235" t="b">
        <v>1</v>
      </c>
      <c r="N56235" t="b">
        <v>1</v>
      </c>
      <c r="O56235" t="b">
        <v>1</v>
      </c>
      <c r="P56235" t="b">
        <v>1</v>
      </c>
    </row>
    <row r="56236" spans="1:18" x14ac:dyDescent="0.3">
      <c r="A56236">
        <v>75297</v>
      </c>
      <c r="B56236" t="s">
        <v>389</v>
      </c>
      <c r="C56236" t="s">
        <v>390</v>
      </c>
      <c r="D56236">
        <v>2</v>
      </c>
      <c r="E56236">
        <v>2</v>
      </c>
      <c r="F56236">
        <v>2</v>
      </c>
      <c r="G56236">
        <v>1</v>
      </c>
      <c r="H56236" t="s">
        <v>296</v>
      </c>
      <c r="I56236">
        <v>2</v>
      </c>
      <c r="J56236">
        <v>2</v>
      </c>
      <c r="K56236">
        <v>1</v>
      </c>
      <c r="L56236" t="b">
        <v>1</v>
      </c>
      <c r="M56236" t="b">
        <v>1</v>
      </c>
      <c r="N56236" t="b">
        <v>1</v>
      </c>
      <c r="O56236" t="b">
        <v>1</v>
      </c>
      <c r="P56236" t="b">
        <v>1</v>
      </c>
    </row>
    <row r="56237" spans="1:18" x14ac:dyDescent="0.3">
      <c r="A56237">
        <v>272900</v>
      </c>
      <c r="B56237" t="s">
        <v>1281</v>
      </c>
      <c r="C56237" t="s">
        <v>1282</v>
      </c>
      <c r="D56237">
        <v>3</v>
      </c>
      <c r="E56237">
        <v>0</v>
      </c>
      <c r="F56237">
        <v>1</v>
      </c>
      <c r="G56237">
        <v>0</v>
      </c>
      <c r="H56237" t="s">
        <v>167</v>
      </c>
      <c r="I56237" t="s">
        <v>167</v>
      </c>
      <c r="J56237">
        <v>3</v>
      </c>
      <c r="K56237">
        <v>0</v>
      </c>
      <c r="L56237">
        <v>1</v>
      </c>
      <c r="M56237">
        <v>0</v>
      </c>
      <c r="N56237" t="b">
        <v>1</v>
      </c>
      <c r="O56237" t="b">
        <v>1</v>
      </c>
      <c r="P56237" t="b">
        <v>1</v>
      </c>
      <c r="Q56237" t="b">
        <v>1</v>
      </c>
      <c r="R56237" t="b">
        <v>1</v>
      </c>
    </row>
    <row r="56238" spans="1:18" x14ac:dyDescent="0.3">
      <c r="A56238">
        <v>164337</v>
      </c>
      <c r="B56238" t="s">
        <v>258</v>
      </c>
      <c r="C56238" t="s">
        <v>259</v>
      </c>
      <c r="D56238">
        <v>0</v>
      </c>
      <c r="E56238">
        <v>2</v>
      </c>
      <c r="F56238">
        <v>0</v>
      </c>
      <c r="G56238">
        <v>0</v>
      </c>
      <c r="H56238" t="s">
        <v>65</v>
      </c>
      <c r="I56238" t="s">
        <v>65</v>
      </c>
      <c r="J56238">
        <v>0</v>
      </c>
      <c r="K56238">
        <v>2</v>
      </c>
      <c r="L56238">
        <v>0</v>
      </c>
      <c r="M56238">
        <v>0</v>
      </c>
      <c r="N56238" t="b">
        <v>1</v>
      </c>
      <c r="O56238" t="b">
        <v>1</v>
      </c>
      <c r="P56238" t="b">
        <v>1</v>
      </c>
      <c r="Q56238" t="b">
        <v>1</v>
      </c>
      <c r="R56238" t="b">
        <v>1</v>
      </c>
    </row>
    <row r="56239" spans="1:18" x14ac:dyDescent="0.3">
      <c r="A56239">
        <v>171222</v>
      </c>
      <c r="B56239" t="s">
        <v>936</v>
      </c>
      <c r="C56239" t="s">
        <v>937</v>
      </c>
      <c r="D56239">
        <v>0</v>
      </c>
      <c r="E56239">
        <v>2</v>
      </c>
      <c r="F56239">
        <v>2</v>
      </c>
      <c r="G56239">
        <v>1</v>
      </c>
      <c r="H56239" t="s">
        <v>434</v>
      </c>
      <c r="I56239">
        <v>2</v>
      </c>
      <c r="J56239">
        <v>2</v>
      </c>
      <c r="K56239">
        <v>1</v>
      </c>
      <c r="L56239" t="b">
        <v>1</v>
      </c>
      <c r="M56239" t="b">
        <v>1</v>
      </c>
      <c r="N56239" t="b">
        <v>1</v>
      </c>
      <c r="O56239" t="b">
        <v>1</v>
      </c>
      <c r="P56239" t="b">
        <v>1</v>
      </c>
    </row>
    <row r="56240" spans="1:18" x14ac:dyDescent="0.3">
      <c r="A56240">
        <v>135690</v>
      </c>
      <c r="B56240" t="s">
        <v>3737</v>
      </c>
      <c r="C56240" t="s">
        <v>3738</v>
      </c>
      <c r="D56240">
        <v>0</v>
      </c>
      <c r="E56240">
        <v>0</v>
      </c>
      <c r="F56240">
        <v>0</v>
      </c>
      <c r="G56240">
        <v>1</v>
      </c>
      <c r="H56240" t="s">
        <v>51</v>
      </c>
      <c r="I56240">
        <v>0</v>
      </c>
      <c r="J56240">
        <v>0</v>
      </c>
      <c r="K56240">
        <v>1</v>
      </c>
      <c r="L56240" t="b">
        <v>1</v>
      </c>
      <c r="M56240" t="b">
        <v>1</v>
      </c>
      <c r="N56240" t="b">
        <v>1</v>
      </c>
      <c r="O56240" t="b">
        <v>1</v>
      </c>
      <c r="P56240" t="b">
        <v>1</v>
      </c>
    </row>
    <row r="56241" spans="1:19" x14ac:dyDescent="0.3">
      <c r="A56241">
        <v>146664</v>
      </c>
      <c r="B56241" t="s">
        <v>6026</v>
      </c>
      <c r="C56241" t="s">
        <v>6027</v>
      </c>
      <c r="D56241">
        <v>0</v>
      </c>
      <c r="E56241">
        <v>0</v>
      </c>
      <c r="F56241">
        <v>2</v>
      </c>
      <c r="G56241">
        <v>0</v>
      </c>
      <c r="H56241" t="s">
        <v>33</v>
      </c>
      <c r="I56241" t="s">
        <v>33</v>
      </c>
      <c r="J56241">
        <v>0</v>
      </c>
      <c r="K56241">
        <v>0</v>
      </c>
      <c r="L56241">
        <v>2</v>
      </c>
      <c r="M56241">
        <v>0</v>
      </c>
      <c r="N56241" t="b">
        <v>1</v>
      </c>
      <c r="O56241" t="b">
        <v>1</v>
      </c>
      <c r="P56241" t="b">
        <v>1</v>
      </c>
      <c r="Q56241" t="b">
        <v>1</v>
      </c>
      <c r="R56241" t="b">
        <v>1</v>
      </c>
    </row>
    <row r="56242" spans="1:19" x14ac:dyDescent="0.3">
      <c r="A56242">
        <v>96582</v>
      </c>
      <c r="B56242" t="s">
        <v>272</v>
      </c>
      <c r="C56242" t="s">
        <v>273</v>
      </c>
      <c r="D56242">
        <v>2</v>
      </c>
      <c r="E56242">
        <v>1</v>
      </c>
      <c r="F56242">
        <v>0</v>
      </c>
      <c r="G56242">
        <v>1</v>
      </c>
      <c r="H56242" t="s">
        <v>274</v>
      </c>
      <c r="I56242">
        <v>1</v>
      </c>
      <c r="J56242">
        <v>0</v>
      </c>
      <c r="K56242">
        <v>1</v>
      </c>
      <c r="L56242" t="b">
        <v>1</v>
      </c>
      <c r="M56242" t="b">
        <v>1</v>
      </c>
      <c r="N56242" t="b">
        <v>1</v>
      </c>
      <c r="O56242" t="b">
        <v>1</v>
      </c>
      <c r="P56242" t="b">
        <v>1</v>
      </c>
    </row>
    <row r="56243" spans="1:19" ht="409.5" x14ac:dyDescent="0.3">
      <c r="A56243">
        <v>316775</v>
      </c>
      <c r="B56243" t="s">
        <v>347</v>
      </c>
      <c r="C56243" s="1" t="s">
        <v>12882</v>
      </c>
      <c r="D56243" t="s">
        <v>1330</v>
      </c>
      <c r="E56243">
        <v>1</v>
      </c>
      <c r="F56243">
        <v>2</v>
      </c>
      <c r="G56243">
        <v>1</v>
      </c>
      <c r="H56243">
        <v>0</v>
      </c>
      <c r="I56243" t="s">
        <v>102</v>
      </c>
      <c r="J56243" t="s">
        <v>102</v>
      </c>
      <c r="K56243">
        <v>1</v>
      </c>
      <c r="L56243">
        <v>2</v>
      </c>
      <c r="M56243">
        <v>1</v>
      </c>
      <c r="N56243">
        <v>0</v>
      </c>
      <c r="O56243" t="b">
        <v>1</v>
      </c>
      <c r="P56243" t="b">
        <v>1</v>
      </c>
      <c r="Q56243" t="b">
        <v>1</v>
      </c>
      <c r="R56243" t="b">
        <v>1</v>
      </c>
      <c r="S56243" t="b">
        <v>1</v>
      </c>
    </row>
    <row r="56244" spans="1:19" x14ac:dyDescent="0.3">
      <c r="A56244">
        <v>342548</v>
      </c>
      <c r="B56244" t="s">
        <v>3939</v>
      </c>
      <c r="C56244" t="s">
        <v>3940</v>
      </c>
      <c r="D56244">
        <v>1</v>
      </c>
      <c r="E56244">
        <v>0</v>
      </c>
      <c r="F56244">
        <v>0</v>
      </c>
      <c r="G56244">
        <v>1</v>
      </c>
      <c r="H56244" t="s">
        <v>195</v>
      </c>
      <c r="I56244">
        <v>0</v>
      </c>
      <c r="J56244">
        <v>0</v>
      </c>
      <c r="K56244">
        <v>1</v>
      </c>
      <c r="L56244" t="b">
        <v>1</v>
      </c>
      <c r="M56244" t="b">
        <v>1</v>
      </c>
      <c r="N56244" t="b">
        <v>1</v>
      </c>
      <c r="O56244" t="b">
        <v>1</v>
      </c>
      <c r="P56244" t="b">
        <v>1</v>
      </c>
    </row>
    <row r="56245" spans="1:19" x14ac:dyDescent="0.3">
      <c r="A56245">
        <v>241708</v>
      </c>
      <c r="B56245" t="s">
        <v>1087</v>
      </c>
      <c r="C56245" t="s">
        <v>1088</v>
      </c>
      <c r="D56245">
        <v>3</v>
      </c>
      <c r="E56245">
        <v>0</v>
      </c>
      <c r="F56245">
        <v>0</v>
      </c>
      <c r="G56245">
        <v>1</v>
      </c>
      <c r="H56245" t="s">
        <v>45</v>
      </c>
      <c r="I56245">
        <v>0</v>
      </c>
      <c r="J56245">
        <v>0</v>
      </c>
      <c r="K56245">
        <v>1</v>
      </c>
      <c r="L56245" t="b">
        <v>1</v>
      </c>
      <c r="M56245" t="b">
        <v>1</v>
      </c>
      <c r="N56245" t="b">
        <v>1</v>
      </c>
      <c r="O56245" t="b">
        <v>1</v>
      </c>
      <c r="P56245" t="b">
        <v>1</v>
      </c>
    </row>
    <row r="56246" spans="1:19" x14ac:dyDescent="0.3">
      <c r="A56246">
        <v>179990</v>
      </c>
      <c r="B56246" t="s">
        <v>153</v>
      </c>
      <c r="C56246" t="s">
        <v>154</v>
      </c>
      <c r="D56246">
        <v>0</v>
      </c>
      <c r="E56246">
        <v>2</v>
      </c>
      <c r="F56246">
        <v>2</v>
      </c>
      <c r="G56246">
        <v>0</v>
      </c>
      <c r="H56246" t="s">
        <v>155</v>
      </c>
      <c r="I56246" t="s">
        <v>155</v>
      </c>
      <c r="J56246">
        <v>0</v>
      </c>
      <c r="K56246">
        <v>2</v>
      </c>
      <c r="L56246">
        <v>2</v>
      </c>
      <c r="M56246">
        <v>0</v>
      </c>
      <c r="N56246" t="b">
        <v>1</v>
      </c>
      <c r="O56246" t="b">
        <v>1</v>
      </c>
      <c r="P56246" t="b">
        <v>1</v>
      </c>
      <c r="Q56246" t="b">
        <v>1</v>
      </c>
      <c r="R56246" t="b">
        <v>1</v>
      </c>
    </row>
    <row r="56247" spans="1:19" x14ac:dyDescent="0.3">
      <c r="A56247">
        <v>256781</v>
      </c>
      <c r="B56247" t="s">
        <v>2603</v>
      </c>
      <c r="C56247" t="s">
        <v>2604</v>
      </c>
      <c r="D56247">
        <v>3</v>
      </c>
      <c r="E56247">
        <v>0</v>
      </c>
      <c r="F56247">
        <v>2</v>
      </c>
      <c r="G56247">
        <v>1</v>
      </c>
      <c r="H56247" t="s">
        <v>177</v>
      </c>
      <c r="I56247">
        <v>0</v>
      </c>
      <c r="J56247">
        <v>2</v>
      </c>
      <c r="K56247">
        <v>1</v>
      </c>
      <c r="L56247" t="b">
        <v>1</v>
      </c>
      <c r="M56247" t="b">
        <v>1</v>
      </c>
      <c r="N56247" t="b">
        <v>1</v>
      </c>
      <c r="O56247" t="b">
        <v>1</v>
      </c>
      <c r="P56247" t="b">
        <v>1</v>
      </c>
    </row>
    <row r="56248" spans="1:19" x14ac:dyDescent="0.3">
      <c r="A56248">
        <v>328351</v>
      </c>
      <c r="B56248" t="s">
        <v>870</v>
      </c>
      <c r="C56248" t="s">
        <v>871</v>
      </c>
      <c r="D56248">
        <v>3</v>
      </c>
      <c r="E56248">
        <v>1</v>
      </c>
      <c r="F56248">
        <v>2</v>
      </c>
      <c r="G56248">
        <v>1</v>
      </c>
      <c r="H56248" t="s">
        <v>42</v>
      </c>
      <c r="I56248">
        <v>1</v>
      </c>
      <c r="J56248">
        <v>2</v>
      </c>
      <c r="K56248">
        <v>1</v>
      </c>
      <c r="L56248" t="b">
        <v>1</v>
      </c>
      <c r="M56248" t="b">
        <v>1</v>
      </c>
      <c r="N56248" t="b">
        <v>1</v>
      </c>
      <c r="O56248" t="b">
        <v>1</v>
      </c>
      <c r="P56248" t="b">
        <v>1</v>
      </c>
    </row>
    <row r="56249" spans="1:19" x14ac:dyDescent="0.3">
      <c r="A56249">
        <v>182018</v>
      </c>
      <c r="B56249" t="s">
        <v>328</v>
      </c>
      <c r="C56249" t="s">
        <v>329</v>
      </c>
      <c r="D56249">
        <v>0</v>
      </c>
      <c r="E56249">
        <v>2</v>
      </c>
      <c r="F56249">
        <v>1</v>
      </c>
      <c r="G56249">
        <v>1</v>
      </c>
      <c r="H56249" t="s">
        <v>330</v>
      </c>
      <c r="I56249">
        <v>2</v>
      </c>
      <c r="J56249">
        <v>1</v>
      </c>
      <c r="K56249">
        <v>1</v>
      </c>
      <c r="L56249" t="b">
        <v>1</v>
      </c>
      <c r="M56249" t="b">
        <v>1</v>
      </c>
      <c r="N56249" t="b">
        <v>1</v>
      </c>
      <c r="O56249" t="b">
        <v>1</v>
      </c>
      <c r="P56249" t="b">
        <v>1</v>
      </c>
    </row>
    <row r="56250" spans="1:19" x14ac:dyDescent="0.3">
      <c r="A56250">
        <v>348823</v>
      </c>
      <c r="B56250" t="s">
        <v>4787</v>
      </c>
      <c r="C56250" t="s">
        <v>4788</v>
      </c>
      <c r="D56250">
        <v>1</v>
      </c>
      <c r="E56250">
        <v>0</v>
      </c>
      <c r="F56250">
        <v>0</v>
      </c>
      <c r="G56250">
        <v>0</v>
      </c>
      <c r="H56250" t="s">
        <v>119</v>
      </c>
      <c r="I56250" t="s">
        <v>119</v>
      </c>
      <c r="J56250">
        <v>1</v>
      </c>
      <c r="K56250">
        <v>0</v>
      </c>
      <c r="L56250">
        <v>0</v>
      </c>
      <c r="M56250">
        <v>0</v>
      </c>
      <c r="N56250" t="b">
        <v>1</v>
      </c>
      <c r="O56250" t="b">
        <v>1</v>
      </c>
      <c r="P56250" t="b">
        <v>1</v>
      </c>
      <c r="Q56250" t="b">
        <v>1</v>
      </c>
      <c r="R56250" t="b">
        <v>1</v>
      </c>
    </row>
    <row r="56251" spans="1:19" x14ac:dyDescent="0.3">
      <c r="A56251">
        <v>257966</v>
      </c>
      <c r="B56251" t="s">
        <v>9279</v>
      </c>
      <c r="C56251" t="s">
        <v>9280</v>
      </c>
      <c r="D56251">
        <v>3</v>
      </c>
      <c r="E56251">
        <v>0</v>
      </c>
      <c r="F56251">
        <v>2</v>
      </c>
      <c r="G56251">
        <v>1</v>
      </c>
      <c r="H56251" t="s">
        <v>177</v>
      </c>
      <c r="I56251">
        <v>0</v>
      </c>
      <c r="J56251">
        <v>2</v>
      </c>
      <c r="K56251">
        <v>1</v>
      </c>
      <c r="L56251" t="b">
        <v>1</v>
      </c>
      <c r="M56251" t="b">
        <v>1</v>
      </c>
      <c r="N56251" t="b">
        <v>1</v>
      </c>
      <c r="O56251" t="b">
        <v>1</v>
      </c>
      <c r="P56251" t="b">
        <v>1</v>
      </c>
    </row>
    <row r="56252" spans="1:19" x14ac:dyDescent="0.3">
      <c r="A56252">
        <v>6764</v>
      </c>
      <c r="B56252" t="s">
        <v>11403</v>
      </c>
      <c r="C56252" t="s">
        <v>11404</v>
      </c>
      <c r="D56252">
        <v>0</v>
      </c>
      <c r="E56252">
        <v>0</v>
      </c>
      <c r="F56252">
        <v>1</v>
      </c>
      <c r="G56252">
        <v>0</v>
      </c>
      <c r="H56252" t="s">
        <v>48</v>
      </c>
      <c r="I56252" t="s">
        <v>3376</v>
      </c>
      <c r="J56252">
        <v>0</v>
      </c>
      <c r="K56252">
        <v>1</v>
      </c>
      <c r="L56252">
        <v>1</v>
      </c>
      <c r="M56252" t="b">
        <v>0</v>
      </c>
      <c r="N56252" t="b">
        <v>1</v>
      </c>
      <c r="O56252" t="b">
        <v>1</v>
      </c>
      <c r="P56252" t="b">
        <v>1</v>
      </c>
      <c r="Q56252" t="b">
        <v>0</v>
      </c>
    </row>
    <row r="56253" spans="1:19" x14ac:dyDescent="0.3">
      <c r="A56253">
        <v>289348</v>
      </c>
      <c r="B56253" t="s">
        <v>281</v>
      </c>
      <c r="C56253" t="s">
        <v>282</v>
      </c>
      <c r="D56253">
        <v>3</v>
      </c>
      <c r="E56253">
        <v>2</v>
      </c>
      <c r="F56253">
        <v>2</v>
      </c>
      <c r="G56253">
        <v>1</v>
      </c>
      <c r="H56253" t="s">
        <v>74</v>
      </c>
      <c r="I56253">
        <v>2</v>
      </c>
      <c r="J56253">
        <v>2</v>
      </c>
      <c r="K56253">
        <v>1</v>
      </c>
      <c r="L56253" t="b">
        <v>1</v>
      </c>
      <c r="M56253" t="b">
        <v>1</v>
      </c>
      <c r="N56253" t="b">
        <v>1</v>
      </c>
      <c r="O56253" t="b">
        <v>1</v>
      </c>
      <c r="P56253" t="b">
        <v>1</v>
      </c>
    </row>
    <row r="56254" spans="1:19" x14ac:dyDescent="0.3">
      <c r="A56254">
        <v>148068</v>
      </c>
      <c r="B56254" t="s">
        <v>8862</v>
      </c>
      <c r="C56254" t="s">
        <v>8863</v>
      </c>
      <c r="D56254">
        <v>0</v>
      </c>
      <c r="E56254">
        <v>0</v>
      </c>
      <c r="F56254">
        <v>2</v>
      </c>
      <c r="G56254">
        <v>0</v>
      </c>
      <c r="H56254" t="s">
        <v>33</v>
      </c>
      <c r="I56254" t="s">
        <v>33</v>
      </c>
      <c r="J56254">
        <v>0</v>
      </c>
      <c r="K56254">
        <v>0</v>
      </c>
      <c r="L56254">
        <v>2</v>
      </c>
      <c r="M56254">
        <v>0</v>
      </c>
      <c r="N56254" t="b">
        <v>1</v>
      </c>
      <c r="O56254" t="b">
        <v>1</v>
      </c>
      <c r="P56254" t="b">
        <v>1</v>
      </c>
      <c r="Q56254" t="b">
        <v>1</v>
      </c>
      <c r="R56254" t="b">
        <v>1</v>
      </c>
    </row>
    <row r="56255" spans="1:19" x14ac:dyDescent="0.3">
      <c r="A56255">
        <v>176580</v>
      </c>
      <c r="B56255" t="s">
        <v>1914</v>
      </c>
      <c r="C56255" t="s">
        <v>1915</v>
      </c>
      <c r="D56255">
        <v>0</v>
      </c>
      <c r="E56255">
        <v>2</v>
      </c>
      <c r="F56255">
        <v>2</v>
      </c>
      <c r="G56255">
        <v>0</v>
      </c>
      <c r="H56255" t="s">
        <v>155</v>
      </c>
      <c r="I56255" t="s">
        <v>155</v>
      </c>
      <c r="J56255">
        <v>0</v>
      </c>
      <c r="K56255">
        <v>2</v>
      </c>
      <c r="L56255">
        <v>2</v>
      </c>
      <c r="M56255">
        <v>0</v>
      </c>
      <c r="N56255" t="b">
        <v>1</v>
      </c>
      <c r="O56255" t="b">
        <v>1</v>
      </c>
      <c r="P56255" t="b">
        <v>1</v>
      </c>
      <c r="Q56255" t="b">
        <v>1</v>
      </c>
      <c r="R56255" t="b">
        <v>1</v>
      </c>
    </row>
    <row r="56256" spans="1:19" x14ac:dyDescent="0.3">
      <c r="A56256">
        <v>79584</v>
      </c>
      <c r="B56256" t="s">
        <v>812</v>
      </c>
      <c r="C56256" t="s">
        <v>813</v>
      </c>
      <c r="D56256">
        <v>2</v>
      </c>
      <c r="E56256">
        <v>2</v>
      </c>
      <c r="F56256">
        <v>2</v>
      </c>
      <c r="G56256">
        <v>1</v>
      </c>
      <c r="H56256" t="s">
        <v>296</v>
      </c>
      <c r="I56256">
        <v>2</v>
      </c>
      <c r="J56256">
        <v>2</v>
      </c>
      <c r="K56256">
        <v>1</v>
      </c>
      <c r="L56256" t="b">
        <v>1</v>
      </c>
      <c r="M56256" t="b">
        <v>1</v>
      </c>
      <c r="N56256" t="b">
        <v>1</v>
      </c>
      <c r="O56256" t="b">
        <v>1</v>
      </c>
      <c r="P56256" t="b">
        <v>1</v>
      </c>
    </row>
    <row r="56257" spans="1:19" x14ac:dyDescent="0.3">
      <c r="A56257">
        <v>295976</v>
      </c>
      <c r="B56257" t="s">
        <v>289</v>
      </c>
      <c r="C56257" t="s">
        <v>290</v>
      </c>
      <c r="D56257">
        <v>3</v>
      </c>
      <c r="E56257">
        <v>2</v>
      </c>
      <c r="F56257">
        <v>2</v>
      </c>
      <c r="G56257">
        <v>0</v>
      </c>
      <c r="H56257" t="s">
        <v>291</v>
      </c>
      <c r="I56257" t="s">
        <v>291</v>
      </c>
      <c r="J56257">
        <v>3</v>
      </c>
      <c r="K56257">
        <v>2</v>
      </c>
      <c r="L56257">
        <v>2</v>
      </c>
      <c r="M56257">
        <v>0</v>
      </c>
      <c r="N56257" t="b">
        <v>1</v>
      </c>
      <c r="O56257" t="b">
        <v>1</v>
      </c>
      <c r="P56257" t="b">
        <v>1</v>
      </c>
      <c r="Q56257" t="b">
        <v>1</v>
      </c>
      <c r="R56257" t="b">
        <v>1</v>
      </c>
    </row>
    <row r="56258" spans="1:19" x14ac:dyDescent="0.3">
      <c r="A56258">
        <v>226021</v>
      </c>
      <c r="B56258" t="s">
        <v>256</v>
      </c>
      <c r="C56258" t="s">
        <v>257</v>
      </c>
      <c r="D56258">
        <v>0</v>
      </c>
      <c r="E56258">
        <v>1</v>
      </c>
      <c r="F56258">
        <v>1</v>
      </c>
      <c r="G56258">
        <v>1</v>
      </c>
      <c r="H56258" t="s">
        <v>114</v>
      </c>
      <c r="I56258">
        <v>1</v>
      </c>
      <c r="J56258">
        <v>1</v>
      </c>
      <c r="K56258">
        <v>1</v>
      </c>
      <c r="L56258" t="b">
        <v>1</v>
      </c>
      <c r="M56258" t="b">
        <v>1</v>
      </c>
      <c r="N56258" t="b">
        <v>1</v>
      </c>
      <c r="O56258" t="b">
        <v>1</v>
      </c>
      <c r="P56258" t="b">
        <v>1</v>
      </c>
    </row>
    <row r="56259" spans="1:19" x14ac:dyDescent="0.3">
      <c r="A56259">
        <v>432079</v>
      </c>
      <c r="B56259" t="s">
        <v>1404</v>
      </c>
      <c r="C56259" t="s">
        <v>1405</v>
      </c>
      <c r="D56259">
        <v>1</v>
      </c>
      <c r="E56259">
        <v>1</v>
      </c>
      <c r="F56259">
        <v>2</v>
      </c>
      <c r="G56259">
        <v>1</v>
      </c>
      <c r="H56259" t="s">
        <v>228</v>
      </c>
      <c r="I56259">
        <v>1</v>
      </c>
      <c r="J56259">
        <v>2</v>
      </c>
      <c r="K56259">
        <v>1</v>
      </c>
      <c r="L56259" t="b">
        <v>1</v>
      </c>
      <c r="M56259" t="b">
        <v>1</v>
      </c>
      <c r="N56259" t="b">
        <v>1</v>
      </c>
      <c r="O56259" t="b">
        <v>1</v>
      </c>
      <c r="P56259" t="b">
        <v>1</v>
      </c>
    </row>
    <row r="56260" spans="1:19" x14ac:dyDescent="0.3">
      <c r="A56260">
        <v>393640</v>
      </c>
      <c r="B56260" t="s">
        <v>137</v>
      </c>
      <c r="C56260" t="s">
        <v>138</v>
      </c>
      <c r="D56260">
        <v>1</v>
      </c>
      <c r="E56260">
        <v>2</v>
      </c>
      <c r="F56260">
        <v>2</v>
      </c>
      <c r="G56260">
        <v>0</v>
      </c>
      <c r="H56260" t="s">
        <v>139</v>
      </c>
      <c r="I56260" t="s">
        <v>139</v>
      </c>
      <c r="J56260">
        <v>1</v>
      </c>
      <c r="K56260">
        <v>2</v>
      </c>
      <c r="L56260">
        <v>2</v>
      </c>
      <c r="M56260">
        <v>0</v>
      </c>
      <c r="N56260" t="b">
        <v>1</v>
      </c>
      <c r="O56260" t="b">
        <v>1</v>
      </c>
      <c r="P56260" t="b">
        <v>1</v>
      </c>
      <c r="Q56260" t="b">
        <v>1</v>
      </c>
      <c r="R56260" t="b">
        <v>1</v>
      </c>
    </row>
    <row r="56261" spans="1:19" ht="409.5" x14ac:dyDescent="0.3">
      <c r="A56261">
        <v>317384</v>
      </c>
      <c r="B56261" t="s">
        <v>347</v>
      </c>
      <c r="C56261" s="1" t="s">
        <v>12883</v>
      </c>
      <c r="D56261" t="s">
        <v>4319</v>
      </c>
      <c r="E56261">
        <v>0</v>
      </c>
      <c r="F56261">
        <v>1</v>
      </c>
      <c r="G56261">
        <v>2</v>
      </c>
      <c r="H56261">
        <v>0</v>
      </c>
      <c r="I56261" t="s">
        <v>96</v>
      </c>
      <c r="J56261" t="s">
        <v>96</v>
      </c>
      <c r="K56261">
        <v>0</v>
      </c>
      <c r="L56261">
        <v>1</v>
      </c>
      <c r="M56261">
        <v>2</v>
      </c>
      <c r="N56261">
        <v>0</v>
      </c>
      <c r="O56261" t="b">
        <v>1</v>
      </c>
      <c r="P56261" t="b">
        <v>1</v>
      </c>
      <c r="Q56261" t="b">
        <v>1</v>
      </c>
      <c r="R56261" t="b">
        <v>1</v>
      </c>
      <c r="S56261" t="b">
        <v>1</v>
      </c>
    </row>
    <row r="56262" spans="1:19" x14ac:dyDescent="0.3">
      <c r="A56262">
        <v>178119</v>
      </c>
      <c r="B56262" t="s">
        <v>556</v>
      </c>
      <c r="C56262" t="s">
        <v>557</v>
      </c>
      <c r="D56262">
        <v>0</v>
      </c>
      <c r="E56262">
        <v>2</v>
      </c>
      <c r="F56262">
        <v>2</v>
      </c>
      <c r="G56262">
        <v>0</v>
      </c>
      <c r="H56262" t="s">
        <v>155</v>
      </c>
      <c r="I56262" t="s">
        <v>155</v>
      </c>
      <c r="J56262">
        <v>0</v>
      </c>
      <c r="K56262">
        <v>2</v>
      </c>
      <c r="L56262">
        <v>2</v>
      </c>
      <c r="M56262">
        <v>0</v>
      </c>
      <c r="N56262" t="b">
        <v>1</v>
      </c>
      <c r="O56262" t="b">
        <v>1</v>
      </c>
      <c r="P56262" t="b">
        <v>1</v>
      </c>
      <c r="Q56262" t="b">
        <v>1</v>
      </c>
      <c r="R56262" t="b">
        <v>1</v>
      </c>
    </row>
    <row r="56263" spans="1:19" x14ac:dyDescent="0.3">
      <c r="A56263">
        <v>54205</v>
      </c>
      <c r="B56263" t="s">
        <v>4447</v>
      </c>
      <c r="C56263" t="s">
        <v>4448</v>
      </c>
      <c r="D56263">
        <v>2</v>
      </c>
      <c r="E56263">
        <v>0</v>
      </c>
      <c r="F56263">
        <v>1</v>
      </c>
      <c r="G56263">
        <v>0</v>
      </c>
      <c r="H56263" t="s">
        <v>401</v>
      </c>
      <c r="I56263" t="s">
        <v>401</v>
      </c>
      <c r="J56263">
        <v>2</v>
      </c>
      <c r="K56263">
        <v>0</v>
      </c>
      <c r="L56263">
        <v>1</v>
      </c>
      <c r="M56263">
        <v>0</v>
      </c>
      <c r="N56263" t="b">
        <v>1</v>
      </c>
      <c r="O56263" t="b">
        <v>1</v>
      </c>
      <c r="P56263" t="b">
        <v>1</v>
      </c>
      <c r="Q56263" t="b">
        <v>1</v>
      </c>
      <c r="R56263" t="b">
        <v>1</v>
      </c>
    </row>
    <row r="56264" spans="1:19" x14ac:dyDescent="0.3">
      <c r="A56264">
        <v>386468</v>
      </c>
      <c r="B56264" t="s">
        <v>928</v>
      </c>
      <c r="C56264" t="s">
        <v>929</v>
      </c>
      <c r="D56264">
        <v>1</v>
      </c>
      <c r="E56264">
        <v>2</v>
      </c>
      <c r="F56264">
        <v>2</v>
      </c>
      <c r="G56264">
        <v>1</v>
      </c>
      <c r="H56264" t="s">
        <v>147</v>
      </c>
      <c r="I56264">
        <v>2</v>
      </c>
      <c r="J56264">
        <v>2</v>
      </c>
      <c r="K56264">
        <v>1</v>
      </c>
      <c r="L56264" t="b">
        <v>1</v>
      </c>
      <c r="M56264" t="b">
        <v>1</v>
      </c>
      <c r="N56264" t="b">
        <v>1</v>
      </c>
      <c r="O56264" t="b">
        <v>1</v>
      </c>
      <c r="P56264" t="b">
        <v>1</v>
      </c>
    </row>
    <row r="56265" spans="1:19" x14ac:dyDescent="0.3">
      <c r="A56265">
        <v>420604</v>
      </c>
      <c r="B56265" t="s">
        <v>2268</v>
      </c>
      <c r="C56265" t="s">
        <v>2269</v>
      </c>
      <c r="D56265">
        <v>1</v>
      </c>
      <c r="E56265">
        <v>1</v>
      </c>
      <c r="F56265">
        <v>0</v>
      </c>
      <c r="G56265">
        <v>0</v>
      </c>
      <c r="H56265" t="s">
        <v>223</v>
      </c>
      <c r="I56265" t="s">
        <v>223</v>
      </c>
      <c r="J56265">
        <v>1</v>
      </c>
      <c r="K56265">
        <v>1</v>
      </c>
      <c r="L56265">
        <v>0</v>
      </c>
      <c r="M56265">
        <v>0</v>
      </c>
      <c r="N56265" t="b">
        <v>1</v>
      </c>
      <c r="O56265" t="b">
        <v>1</v>
      </c>
      <c r="P56265" t="b">
        <v>1</v>
      </c>
      <c r="Q56265" t="b">
        <v>1</v>
      </c>
      <c r="R56265" t="b">
        <v>1</v>
      </c>
    </row>
    <row r="56266" spans="1:19" x14ac:dyDescent="0.3">
      <c r="A56266">
        <v>446949</v>
      </c>
      <c r="B56266" t="s">
        <v>1002</v>
      </c>
      <c r="C56266" t="s">
        <v>1003</v>
      </c>
      <c r="D56266">
        <v>1</v>
      </c>
      <c r="E56266">
        <v>1</v>
      </c>
      <c r="F56266">
        <v>1</v>
      </c>
      <c r="G56266">
        <v>1</v>
      </c>
      <c r="H56266" t="s">
        <v>247</v>
      </c>
      <c r="I56266">
        <v>1</v>
      </c>
      <c r="J56266">
        <v>1</v>
      </c>
      <c r="K56266">
        <v>1</v>
      </c>
      <c r="L56266" t="b">
        <v>1</v>
      </c>
      <c r="M56266" t="b">
        <v>1</v>
      </c>
      <c r="N56266" t="b">
        <v>1</v>
      </c>
      <c r="O56266" t="b">
        <v>1</v>
      </c>
      <c r="P56266" t="b">
        <v>1</v>
      </c>
    </row>
    <row r="56267" spans="1:19" x14ac:dyDescent="0.3">
      <c r="A56267">
        <v>271887</v>
      </c>
      <c r="B56267" t="s">
        <v>132</v>
      </c>
      <c r="C56267" t="s">
        <v>133</v>
      </c>
      <c r="D56267">
        <v>3</v>
      </c>
      <c r="E56267">
        <v>0</v>
      </c>
      <c r="F56267">
        <v>1</v>
      </c>
      <c r="G56267">
        <v>1</v>
      </c>
      <c r="H56267" t="s">
        <v>111</v>
      </c>
      <c r="I56267">
        <v>0</v>
      </c>
      <c r="J56267">
        <v>1</v>
      </c>
      <c r="K56267">
        <v>1</v>
      </c>
      <c r="L56267" t="b">
        <v>1</v>
      </c>
      <c r="M56267" t="b">
        <v>1</v>
      </c>
      <c r="N56267" t="b">
        <v>1</v>
      </c>
      <c r="O56267" t="b">
        <v>1</v>
      </c>
      <c r="P56267" t="b">
        <v>1</v>
      </c>
    </row>
    <row r="56268" spans="1:19" x14ac:dyDescent="0.3">
      <c r="A56268">
        <v>372155</v>
      </c>
      <c r="B56268" t="s">
        <v>12884</v>
      </c>
      <c r="C56268" t="s">
        <v>12885</v>
      </c>
      <c r="D56268">
        <v>1</v>
      </c>
      <c r="E56268">
        <v>0</v>
      </c>
      <c r="F56268">
        <v>1</v>
      </c>
      <c r="G56268">
        <v>0</v>
      </c>
      <c r="H56268" t="s">
        <v>105</v>
      </c>
      <c r="I56268" t="s">
        <v>105</v>
      </c>
      <c r="J56268">
        <v>1</v>
      </c>
      <c r="K56268">
        <v>0</v>
      </c>
      <c r="L56268">
        <v>1</v>
      </c>
      <c r="M56268">
        <v>0</v>
      </c>
      <c r="N56268" t="b">
        <v>1</v>
      </c>
      <c r="O56268" t="b">
        <v>1</v>
      </c>
      <c r="P56268" t="b">
        <v>1</v>
      </c>
      <c r="Q56268" t="b">
        <v>1</v>
      </c>
      <c r="R56268" t="b">
        <v>1</v>
      </c>
    </row>
    <row r="56269" spans="1:19" x14ac:dyDescent="0.3">
      <c r="A56269">
        <v>197667</v>
      </c>
      <c r="B56269" t="s">
        <v>373</v>
      </c>
      <c r="C56269" t="s">
        <v>374</v>
      </c>
      <c r="D56269">
        <v>0</v>
      </c>
      <c r="E56269">
        <v>1</v>
      </c>
      <c r="F56269">
        <v>0</v>
      </c>
      <c r="G56269">
        <v>1</v>
      </c>
      <c r="H56269" t="s">
        <v>190</v>
      </c>
      <c r="I56269">
        <v>1</v>
      </c>
      <c r="J56269">
        <v>0</v>
      </c>
      <c r="K56269">
        <v>1</v>
      </c>
      <c r="L56269" t="b">
        <v>1</v>
      </c>
      <c r="M56269" t="b">
        <v>1</v>
      </c>
      <c r="N56269" t="b">
        <v>1</v>
      </c>
      <c r="O56269" t="b">
        <v>1</v>
      </c>
      <c r="P56269" t="b">
        <v>1</v>
      </c>
    </row>
    <row r="56270" spans="1:19" x14ac:dyDescent="0.3">
      <c r="A56270">
        <v>159872</v>
      </c>
      <c r="B56270" t="s">
        <v>63</v>
      </c>
      <c r="C56270" t="s">
        <v>64</v>
      </c>
      <c r="D56270">
        <v>0</v>
      </c>
      <c r="E56270">
        <v>2</v>
      </c>
      <c r="F56270">
        <v>0</v>
      </c>
      <c r="G56270">
        <v>0</v>
      </c>
      <c r="H56270" t="s">
        <v>65</v>
      </c>
      <c r="I56270" t="s">
        <v>65</v>
      </c>
      <c r="J56270">
        <v>0</v>
      </c>
      <c r="K56270">
        <v>2</v>
      </c>
      <c r="L56270">
        <v>0</v>
      </c>
      <c r="M56270">
        <v>0</v>
      </c>
      <c r="N56270" t="b">
        <v>1</v>
      </c>
      <c r="O56270" t="b">
        <v>1</v>
      </c>
      <c r="P56270" t="b">
        <v>1</v>
      </c>
      <c r="Q56270" t="b">
        <v>1</v>
      </c>
      <c r="R56270" t="b">
        <v>1</v>
      </c>
    </row>
    <row r="56271" spans="1:19" x14ac:dyDescent="0.3">
      <c r="A56271">
        <v>433210</v>
      </c>
      <c r="B56271" t="s">
        <v>226</v>
      </c>
      <c r="C56271" t="s">
        <v>227</v>
      </c>
      <c r="D56271">
        <v>1</v>
      </c>
      <c r="E56271">
        <v>1</v>
      </c>
      <c r="F56271">
        <v>2</v>
      </c>
      <c r="G56271">
        <v>1</v>
      </c>
      <c r="H56271" t="s">
        <v>228</v>
      </c>
      <c r="I56271">
        <v>1</v>
      </c>
      <c r="J56271">
        <v>2</v>
      </c>
      <c r="K56271">
        <v>1</v>
      </c>
      <c r="L56271" t="b">
        <v>1</v>
      </c>
      <c r="M56271" t="b">
        <v>1</v>
      </c>
      <c r="N56271" t="b">
        <v>1</v>
      </c>
      <c r="O56271" t="b">
        <v>1</v>
      </c>
      <c r="P56271" t="b">
        <v>1</v>
      </c>
    </row>
    <row r="56272" spans="1:19" x14ac:dyDescent="0.3">
      <c r="A56272">
        <v>289828</v>
      </c>
      <c r="B56272" t="s">
        <v>320</v>
      </c>
      <c r="C56272" t="s">
        <v>321</v>
      </c>
      <c r="D56272">
        <v>3</v>
      </c>
      <c r="E56272">
        <v>2</v>
      </c>
      <c r="F56272">
        <v>2</v>
      </c>
      <c r="G56272">
        <v>1</v>
      </c>
      <c r="H56272" t="s">
        <v>74</v>
      </c>
      <c r="I56272">
        <v>2</v>
      </c>
      <c r="J56272">
        <v>2</v>
      </c>
      <c r="K56272">
        <v>1</v>
      </c>
      <c r="L56272" t="b">
        <v>1</v>
      </c>
      <c r="M56272" t="b">
        <v>1</v>
      </c>
      <c r="N56272" t="b">
        <v>1</v>
      </c>
      <c r="O56272" t="b">
        <v>1</v>
      </c>
      <c r="P56272" t="b">
        <v>1</v>
      </c>
    </row>
    <row r="56273" spans="1:19" x14ac:dyDescent="0.3">
      <c r="A56273">
        <v>56060</v>
      </c>
      <c r="B56273" t="s">
        <v>4026</v>
      </c>
      <c r="C56273" t="s">
        <v>4027</v>
      </c>
      <c r="D56273">
        <v>2</v>
      </c>
      <c r="E56273">
        <v>0</v>
      </c>
      <c r="F56273">
        <v>1</v>
      </c>
      <c r="G56273">
        <v>0</v>
      </c>
      <c r="H56273" t="s">
        <v>401</v>
      </c>
      <c r="I56273" t="s">
        <v>401</v>
      </c>
      <c r="J56273">
        <v>2</v>
      </c>
      <c r="K56273">
        <v>0</v>
      </c>
      <c r="L56273">
        <v>1</v>
      </c>
      <c r="M56273">
        <v>0</v>
      </c>
      <c r="N56273" t="b">
        <v>1</v>
      </c>
      <c r="O56273" t="b">
        <v>1</v>
      </c>
      <c r="P56273" t="b">
        <v>1</v>
      </c>
      <c r="Q56273" t="b">
        <v>1</v>
      </c>
      <c r="R56273" t="b">
        <v>1</v>
      </c>
    </row>
    <row r="56274" spans="1:19" x14ac:dyDescent="0.3">
      <c r="A56274">
        <v>380294</v>
      </c>
      <c r="B56274" t="s">
        <v>75</v>
      </c>
      <c r="C56274" t="s">
        <v>76</v>
      </c>
      <c r="D56274">
        <v>1</v>
      </c>
      <c r="E56274">
        <v>2</v>
      </c>
      <c r="F56274">
        <v>0</v>
      </c>
      <c r="G56274">
        <v>1</v>
      </c>
      <c r="H56274" t="s">
        <v>77</v>
      </c>
      <c r="I56274">
        <v>2</v>
      </c>
      <c r="J56274">
        <v>0</v>
      </c>
      <c r="K56274">
        <v>1</v>
      </c>
      <c r="L56274" t="b">
        <v>1</v>
      </c>
      <c r="M56274" t="b">
        <v>1</v>
      </c>
      <c r="N56274" t="b">
        <v>1</v>
      </c>
      <c r="O56274" t="b">
        <v>1</v>
      </c>
      <c r="P56274" t="b">
        <v>1</v>
      </c>
    </row>
    <row r="56275" spans="1:19" ht="409.5" x14ac:dyDescent="0.3">
      <c r="A56275">
        <v>79653</v>
      </c>
      <c r="B56275" t="s">
        <v>884</v>
      </c>
      <c r="C56275" s="1" t="s">
        <v>12886</v>
      </c>
      <c r="D56275" t="s">
        <v>788</v>
      </c>
      <c r="E56275">
        <v>3</v>
      </c>
      <c r="F56275">
        <v>1</v>
      </c>
      <c r="G56275">
        <v>0</v>
      </c>
      <c r="H56275">
        <v>0</v>
      </c>
      <c r="I56275" t="s">
        <v>789</v>
      </c>
      <c r="J56275" t="s">
        <v>789</v>
      </c>
      <c r="K56275">
        <v>3</v>
      </c>
      <c r="L56275">
        <v>1</v>
      </c>
      <c r="M56275">
        <v>0</v>
      </c>
      <c r="N56275">
        <v>0</v>
      </c>
      <c r="O56275" t="b">
        <v>1</v>
      </c>
      <c r="P56275" t="b">
        <v>1</v>
      </c>
      <c r="Q56275" t="b">
        <v>1</v>
      </c>
      <c r="R56275" t="b">
        <v>1</v>
      </c>
      <c r="S56275" t="b">
        <v>1</v>
      </c>
    </row>
    <row r="56276" spans="1:19" x14ac:dyDescent="0.3">
      <c r="A56276">
        <v>294615</v>
      </c>
      <c r="B56276" t="s">
        <v>289</v>
      </c>
      <c r="C56276" t="s">
        <v>290</v>
      </c>
      <c r="D56276">
        <v>3</v>
      </c>
      <c r="E56276">
        <v>2</v>
      </c>
      <c r="F56276">
        <v>2</v>
      </c>
      <c r="G56276">
        <v>0</v>
      </c>
      <c r="H56276" t="s">
        <v>291</v>
      </c>
      <c r="I56276" t="s">
        <v>291</v>
      </c>
      <c r="J56276">
        <v>3</v>
      </c>
      <c r="K56276">
        <v>2</v>
      </c>
      <c r="L56276">
        <v>2</v>
      </c>
      <c r="M56276">
        <v>0</v>
      </c>
      <c r="N56276" t="b">
        <v>1</v>
      </c>
      <c r="O56276" t="b">
        <v>1</v>
      </c>
      <c r="P56276" t="b">
        <v>1</v>
      </c>
      <c r="Q56276" t="b">
        <v>1</v>
      </c>
      <c r="R56276" t="b">
        <v>1</v>
      </c>
    </row>
    <row r="56277" spans="1:19" x14ac:dyDescent="0.3">
      <c r="A56277">
        <v>386758</v>
      </c>
      <c r="B56277" t="s">
        <v>145</v>
      </c>
      <c r="C56277" t="s">
        <v>146</v>
      </c>
      <c r="D56277">
        <v>1</v>
      </c>
      <c r="E56277">
        <v>2</v>
      </c>
      <c r="F56277">
        <v>2</v>
      </c>
      <c r="G56277">
        <v>1</v>
      </c>
      <c r="H56277" t="s">
        <v>147</v>
      </c>
      <c r="I56277">
        <v>2</v>
      </c>
      <c r="J56277">
        <v>2</v>
      </c>
      <c r="K56277">
        <v>1</v>
      </c>
      <c r="L56277" t="b">
        <v>1</v>
      </c>
      <c r="M56277" t="b">
        <v>1</v>
      </c>
      <c r="N56277" t="b">
        <v>1</v>
      </c>
      <c r="O56277" t="b">
        <v>1</v>
      </c>
      <c r="P56277" t="b">
        <v>1</v>
      </c>
    </row>
    <row r="56278" spans="1:19" x14ac:dyDescent="0.3">
      <c r="A56278">
        <v>127710</v>
      </c>
      <c r="B56278" t="s">
        <v>82</v>
      </c>
      <c r="C56278" t="s">
        <v>83</v>
      </c>
      <c r="D56278">
        <v>2</v>
      </c>
      <c r="E56278">
        <v>1</v>
      </c>
      <c r="F56278">
        <v>1</v>
      </c>
      <c r="G56278">
        <v>0</v>
      </c>
      <c r="H56278" t="s">
        <v>54</v>
      </c>
      <c r="I56278" t="s">
        <v>54</v>
      </c>
      <c r="J56278">
        <v>2</v>
      </c>
      <c r="K56278">
        <v>1</v>
      </c>
      <c r="L56278">
        <v>1</v>
      </c>
      <c r="M56278">
        <v>0</v>
      </c>
      <c r="N56278" t="b">
        <v>1</v>
      </c>
      <c r="O56278" t="b">
        <v>1</v>
      </c>
      <c r="P56278" t="b">
        <v>1</v>
      </c>
      <c r="Q56278" t="b">
        <v>1</v>
      </c>
      <c r="R56278" t="b">
        <v>1</v>
      </c>
    </row>
    <row r="56279" spans="1:19" x14ac:dyDescent="0.3">
      <c r="A56279">
        <v>249153</v>
      </c>
      <c r="B56279" t="s">
        <v>208</v>
      </c>
      <c r="C56279" t="s">
        <v>209</v>
      </c>
      <c r="D56279">
        <v>3</v>
      </c>
      <c r="E56279">
        <v>0</v>
      </c>
      <c r="F56279">
        <v>0</v>
      </c>
      <c r="G56279">
        <v>0</v>
      </c>
      <c r="H56279" t="s">
        <v>210</v>
      </c>
      <c r="I56279" t="s">
        <v>210</v>
      </c>
      <c r="J56279">
        <v>3</v>
      </c>
      <c r="K56279">
        <v>0</v>
      </c>
      <c r="L56279">
        <v>0</v>
      </c>
      <c r="M56279">
        <v>0</v>
      </c>
      <c r="N56279" t="b">
        <v>1</v>
      </c>
      <c r="O56279" t="b">
        <v>1</v>
      </c>
      <c r="P56279" t="b">
        <v>1</v>
      </c>
      <c r="Q56279" t="b">
        <v>1</v>
      </c>
      <c r="R56279" t="b">
        <v>1</v>
      </c>
    </row>
    <row r="56280" spans="1:19" x14ac:dyDescent="0.3">
      <c r="A56280">
        <v>450808</v>
      </c>
      <c r="B56280" t="s">
        <v>6207</v>
      </c>
      <c r="C56280" t="s">
        <v>6208</v>
      </c>
      <c r="D56280">
        <v>1</v>
      </c>
      <c r="E56280">
        <v>1</v>
      </c>
      <c r="F56280">
        <v>1</v>
      </c>
      <c r="G56280">
        <v>0</v>
      </c>
      <c r="H56280" t="s">
        <v>18</v>
      </c>
      <c r="I56280" t="s">
        <v>18</v>
      </c>
      <c r="J56280">
        <v>1</v>
      </c>
      <c r="K56280">
        <v>1</v>
      </c>
      <c r="L56280">
        <v>1</v>
      </c>
      <c r="M56280">
        <v>0</v>
      </c>
      <c r="N56280" t="b">
        <v>1</v>
      </c>
      <c r="O56280" t="b">
        <v>1</v>
      </c>
      <c r="P56280" t="b">
        <v>1</v>
      </c>
      <c r="Q56280" t="b">
        <v>1</v>
      </c>
      <c r="R56280" t="b">
        <v>1</v>
      </c>
    </row>
    <row r="56281" spans="1:19" x14ac:dyDescent="0.3">
      <c r="A56281">
        <v>12374</v>
      </c>
      <c r="B56281" t="s">
        <v>12887</v>
      </c>
      <c r="C56281" t="s">
        <v>12888</v>
      </c>
      <c r="D56281">
        <v>0</v>
      </c>
      <c r="E56281">
        <v>0</v>
      </c>
      <c r="F56281">
        <v>0</v>
      </c>
      <c r="G56281">
        <v>0</v>
      </c>
      <c r="H56281" t="s">
        <v>182</v>
      </c>
      <c r="I56281" t="s">
        <v>182</v>
      </c>
      <c r="J56281">
        <v>0</v>
      </c>
      <c r="K56281">
        <v>0</v>
      </c>
      <c r="L56281">
        <v>0</v>
      </c>
      <c r="M56281">
        <v>0</v>
      </c>
      <c r="N56281" t="b">
        <v>1</v>
      </c>
      <c r="O56281" t="b">
        <v>1</v>
      </c>
      <c r="P56281" t="b">
        <v>1</v>
      </c>
      <c r="Q56281" t="b">
        <v>1</v>
      </c>
      <c r="R56281" t="b">
        <v>1</v>
      </c>
    </row>
    <row r="56282" spans="1:19" x14ac:dyDescent="0.3">
      <c r="A56282">
        <v>448148</v>
      </c>
      <c r="B56282" t="s">
        <v>764</v>
      </c>
      <c r="C56282" t="s">
        <v>765</v>
      </c>
      <c r="D56282">
        <v>1</v>
      </c>
      <c r="E56282">
        <v>1</v>
      </c>
      <c r="F56282">
        <v>1</v>
      </c>
      <c r="G56282">
        <v>1</v>
      </c>
      <c r="H56282" t="s">
        <v>247</v>
      </c>
      <c r="I56282">
        <v>1</v>
      </c>
      <c r="J56282">
        <v>1</v>
      </c>
      <c r="K56282">
        <v>1</v>
      </c>
      <c r="L56282" t="b">
        <v>1</v>
      </c>
      <c r="M56282" t="b">
        <v>1</v>
      </c>
      <c r="N56282" t="b">
        <v>1</v>
      </c>
      <c r="O56282" t="b">
        <v>1</v>
      </c>
      <c r="P56282" t="b">
        <v>1</v>
      </c>
    </row>
    <row r="56283" spans="1:19" x14ac:dyDescent="0.3">
      <c r="A56283">
        <v>398248</v>
      </c>
      <c r="B56283" t="s">
        <v>229</v>
      </c>
      <c r="C56283" t="s">
        <v>230</v>
      </c>
      <c r="D56283">
        <v>1</v>
      </c>
      <c r="E56283">
        <v>2</v>
      </c>
      <c r="F56283">
        <v>2</v>
      </c>
      <c r="G56283">
        <v>0</v>
      </c>
      <c r="H56283" t="s">
        <v>139</v>
      </c>
      <c r="I56283" t="s">
        <v>139</v>
      </c>
      <c r="J56283">
        <v>1</v>
      </c>
      <c r="K56283">
        <v>2</v>
      </c>
      <c r="L56283">
        <v>2</v>
      </c>
      <c r="M56283">
        <v>0</v>
      </c>
      <c r="N56283" t="b">
        <v>1</v>
      </c>
      <c r="O56283" t="b">
        <v>1</v>
      </c>
      <c r="P56283" t="b">
        <v>1</v>
      </c>
      <c r="Q56283" t="b">
        <v>1</v>
      </c>
      <c r="R56283" t="b">
        <v>1</v>
      </c>
    </row>
    <row r="56284" spans="1:19" x14ac:dyDescent="0.3">
      <c r="A56284">
        <v>3818</v>
      </c>
      <c r="B56284" t="s">
        <v>2012</v>
      </c>
      <c r="C56284" t="s">
        <v>2013</v>
      </c>
      <c r="D56284">
        <v>3</v>
      </c>
      <c r="E56284">
        <v>0</v>
      </c>
      <c r="F56284">
        <v>2</v>
      </c>
      <c r="G56284">
        <v>1</v>
      </c>
      <c r="H56284" t="s">
        <v>177</v>
      </c>
      <c r="I56284">
        <v>0</v>
      </c>
      <c r="J56284">
        <v>2</v>
      </c>
      <c r="K56284">
        <v>1</v>
      </c>
      <c r="L56284" t="b">
        <v>1</v>
      </c>
      <c r="M56284" t="b">
        <v>1</v>
      </c>
      <c r="N56284" t="b">
        <v>1</v>
      </c>
      <c r="O56284" t="b">
        <v>1</v>
      </c>
      <c r="P56284" t="b">
        <v>1</v>
      </c>
    </row>
    <row r="56285" spans="1:19" x14ac:dyDescent="0.3">
      <c r="A56285">
        <v>52888</v>
      </c>
      <c r="B56285" t="s">
        <v>6950</v>
      </c>
      <c r="C56285" t="s">
        <v>6951</v>
      </c>
      <c r="D56285">
        <v>2</v>
      </c>
      <c r="E56285">
        <v>0</v>
      </c>
      <c r="F56285">
        <v>1</v>
      </c>
      <c r="G56285">
        <v>0</v>
      </c>
      <c r="H56285" t="s">
        <v>401</v>
      </c>
      <c r="I56285" t="s">
        <v>401</v>
      </c>
      <c r="J56285">
        <v>2</v>
      </c>
      <c r="K56285">
        <v>0</v>
      </c>
      <c r="L56285">
        <v>1</v>
      </c>
      <c r="M56285">
        <v>0</v>
      </c>
      <c r="N56285" t="b">
        <v>1</v>
      </c>
      <c r="O56285" t="b">
        <v>1</v>
      </c>
      <c r="P56285" t="b">
        <v>1</v>
      </c>
      <c r="Q56285" t="b">
        <v>1</v>
      </c>
      <c r="R56285" t="b">
        <v>1</v>
      </c>
    </row>
    <row r="56286" spans="1:19" x14ac:dyDescent="0.3">
      <c r="A56286">
        <v>39295</v>
      </c>
      <c r="B56286" t="s">
        <v>285</v>
      </c>
      <c r="C56286" t="s">
        <v>286</v>
      </c>
      <c r="D56286">
        <v>0</v>
      </c>
      <c r="E56286">
        <v>2</v>
      </c>
      <c r="F56286">
        <v>0</v>
      </c>
      <c r="G56286" t="s">
        <v>30</v>
      </c>
      <c r="H56286" t="s">
        <v>30</v>
      </c>
      <c r="I56286">
        <v>2</v>
      </c>
      <c r="J56286">
        <v>0</v>
      </c>
      <c r="K56286">
        <v>2</v>
      </c>
      <c r="L56286">
        <v>0</v>
      </c>
      <c r="M56286" t="b">
        <v>1</v>
      </c>
      <c r="N56286" t="b">
        <v>1</v>
      </c>
      <c r="O56286" t="b">
        <v>1</v>
      </c>
      <c r="P56286" t="b">
        <v>1</v>
      </c>
      <c r="Q56286" t="b">
        <v>1</v>
      </c>
    </row>
    <row r="56287" spans="1:19" x14ac:dyDescent="0.3">
      <c r="A56287">
        <v>16848</v>
      </c>
      <c r="B56287" t="s">
        <v>1083</v>
      </c>
      <c r="C56287" t="s">
        <v>1084</v>
      </c>
      <c r="D56287">
        <v>2</v>
      </c>
      <c r="E56287">
        <v>0</v>
      </c>
      <c r="F56287">
        <v>0</v>
      </c>
      <c r="G56287">
        <v>1</v>
      </c>
      <c r="H56287" t="s">
        <v>39</v>
      </c>
      <c r="I56287">
        <v>0</v>
      </c>
      <c r="J56287">
        <v>0</v>
      </c>
      <c r="K56287">
        <v>1</v>
      </c>
      <c r="L56287" t="b">
        <v>1</v>
      </c>
      <c r="M56287" t="b">
        <v>1</v>
      </c>
      <c r="N56287" t="b">
        <v>1</v>
      </c>
      <c r="O56287" t="b">
        <v>1</v>
      </c>
      <c r="P56287" t="b">
        <v>1</v>
      </c>
    </row>
    <row r="56288" spans="1:19" x14ac:dyDescent="0.3">
      <c r="A56288">
        <v>17090</v>
      </c>
      <c r="B56288" t="s">
        <v>2754</v>
      </c>
      <c r="C56288" t="s">
        <v>2755</v>
      </c>
      <c r="D56288">
        <v>2</v>
      </c>
      <c r="E56288">
        <v>0</v>
      </c>
      <c r="F56288">
        <v>0</v>
      </c>
      <c r="G56288">
        <v>1</v>
      </c>
      <c r="H56288" t="s">
        <v>39</v>
      </c>
      <c r="I56288">
        <v>0</v>
      </c>
      <c r="J56288">
        <v>0</v>
      </c>
      <c r="K56288">
        <v>1</v>
      </c>
      <c r="L56288" t="b">
        <v>1</v>
      </c>
      <c r="M56288" t="b">
        <v>1</v>
      </c>
      <c r="N56288" t="b">
        <v>1</v>
      </c>
      <c r="O56288" t="b">
        <v>1</v>
      </c>
      <c r="P56288" t="b">
        <v>1</v>
      </c>
    </row>
    <row r="56289" spans="1:18" x14ac:dyDescent="0.3">
      <c r="A56289">
        <v>340558</v>
      </c>
      <c r="B56289" t="s">
        <v>1870</v>
      </c>
      <c r="C56289" t="s">
        <v>1871</v>
      </c>
      <c r="D56289">
        <v>0</v>
      </c>
      <c r="E56289">
        <v>0</v>
      </c>
      <c r="F56289">
        <v>1</v>
      </c>
      <c r="G56289" t="s">
        <v>195</v>
      </c>
      <c r="H56289">
        <v>0</v>
      </c>
      <c r="I56289">
        <v>0</v>
      </c>
      <c r="J56289">
        <v>1</v>
      </c>
      <c r="K56289" t="b">
        <v>1</v>
      </c>
      <c r="L56289" t="b">
        <v>1</v>
      </c>
      <c r="M56289" t="b">
        <v>1</v>
      </c>
      <c r="N56289" t="b">
        <v>1</v>
      </c>
      <c r="O56289" t="b">
        <v>1</v>
      </c>
    </row>
    <row r="56290" spans="1:18" x14ac:dyDescent="0.3">
      <c r="A56290">
        <v>365306</v>
      </c>
      <c r="B56290" t="s">
        <v>2293</v>
      </c>
      <c r="C56290" t="s">
        <v>2294</v>
      </c>
      <c r="D56290">
        <v>1</v>
      </c>
      <c r="E56290">
        <v>0</v>
      </c>
      <c r="F56290">
        <v>1</v>
      </c>
      <c r="G56290">
        <v>1</v>
      </c>
      <c r="H56290" t="s">
        <v>24</v>
      </c>
      <c r="I56290">
        <v>0</v>
      </c>
      <c r="J56290">
        <v>1</v>
      </c>
      <c r="K56290">
        <v>1</v>
      </c>
      <c r="L56290" t="b">
        <v>1</v>
      </c>
      <c r="M56290" t="b">
        <v>1</v>
      </c>
      <c r="N56290" t="b">
        <v>1</v>
      </c>
      <c r="O56290" t="b">
        <v>1</v>
      </c>
      <c r="P56290" t="b">
        <v>1</v>
      </c>
    </row>
    <row r="56291" spans="1:18" x14ac:dyDescent="0.3">
      <c r="A56291">
        <v>243188</v>
      </c>
      <c r="B56291" t="s">
        <v>754</v>
      </c>
      <c r="C56291" t="s">
        <v>755</v>
      </c>
      <c r="D56291">
        <v>3</v>
      </c>
      <c r="E56291">
        <v>0</v>
      </c>
      <c r="F56291">
        <v>0</v>
      </c>
      <c r="G56291">
        <v>1</v>
      </c>
      <c r="H56291" t="s">
        <v>45</v>
      </c>
      <c r="I56291">
        <v>0</v>
      </c>
      <c r="J56291">
        <v>0</v>
      </c>
      <c r="K56291">
        <v>1</v>
      </c>
      <c r="L56291" t="b">
        <v>1</v>
      </c>
      <c r="M56291" t="b">
        <v>1</v>
      </c>
      <c r="N56291" t="b">
        <v>1</v>
      </c>
      <c r="O56291" t="b">
        <v>1</v>
      </c>
      <c r="P56291" t="b">
        <v>1</v>
      </c>
    </row>
    <row r="56292" spans="1:18" x14ac:dyDescent="0.3">
      <c r="A56292">
        <v>224630</v>
      </c>
      <c r="B56292" t="s">
        <v>1952</v>
      </c>
      <c r="C56292" t="s">
        <v>1953</v>
      </c>
      <c r="D56292">
        <v>0</v>
      </c>
      <c r="E56292">
        <v>1</v>
      </c>
      <c r="F56292">
        <v>1</v>
      </c>
      <c r="G56292">
        <v>1</v>
      </c>
      <c r="H56292" t="s">
        <v>114</v>
      </c>
      <c r="I56292">
        <v>1</v>
      </c>
      <c r="J56292">
        <v>1</v>
      </c>
      <c r="K56292">
        <v>1</v>
      </c>
      <c r="L56292" t="b">
        <v>1</v>
      </c>
      <c r="M56292" t="b">
        <v>1</v>
      </c>
      <c r="N56292" t="b">
        <v>1</v>
      </c>
      <c r="O56292" t="b">
        <v>1</v>
      </c>
      <c r="P56292" t="b">
        <v>1</v>
      </c>
    </row>
    <row r="56293" spans="1:18" x14ac:dyDescent="0.3">
      <c r="A56293">
        <v>1737</v>
      </c>
      <c r="B56293" t="s">
        <v>630</v>
      </c>
      <c r="C56293" t="s">
        <v>631</v>
      </c>
      <c r="D56293">
        <v>0</v>
      </c>
      <c r="E56293">
        <v>1</v>
      </c>
      <c r="F56293">
        <v>2</v>
      </c>
      <c r="G56293">
        <v>0</v>
      </c>
      <c r="H56293" t="s">
        <v>96</v>
      </c>
      <c r="I56293" t="s">
        <v>96</v>
      </c>
      <c r="J56293">
        <v>0</v>
      </c>
      <c r="K56293">
        <v>1</v>
      </c>
      <c r="L56293">
        <v>2</v>
      </c>
      <c r="M56293">
        <v>0</v>
      </c>
      <c r="N56293" t="b">
        <v>1</v>
      </c>
      <c r="O56293" t="b">
        <v>1</v>
      </c>
      <c r="P56293" t="b">
        <v>1</v>
      </c>
      <c r="Q56293" t="b">
        <v>1</v>
      </c>
      <c r="R56293" t="b">
        <v>1</v>
      </c>
    </row>
    <row r="56294" spans="1:18" x14ac:dyDescent="0.3">
      <c r="A56294">
        <v>65739</v>
      </c>
      <c r="B56294" t="s">
        <v>532</v>
      </c>
      <c r="C56294" t="s">
        <v>533</v>
      </c>
      <c r="D56294">
        <v>2</v>
      </c>
      <c r="E56294">
        <v>2</v>
      </c>
      <c r="F56294">
        <v>0</v>
      </c>
      <c r="G56294">
        <v>1</v>
      </c>
      <c r="H56294" t="s">
        <v>71</v>
      </c>
      <c r="I56294">
        <v>2</v>
      </c>
      <c r="J56294">
        <v>0</v>
      </c>
      <c r="K56294">
        <v>1</v>
      </c>
      <c r="L56294" t="b">
        <v>1</v>
      </c>
      <c r="M56294" t="b">
        <v>1</v>
      </c>
      <c r="N56294" t="b">
        <v>1</v>
      </c>
      <c r="O56294" t="b">
        <v>1</v>
      </c>
      <c r="P56294" t="b">
        <v>1</v>
      </c>
    </row>
    <row r="56295" spans="1:18" x14ac:dyDescent="0.3">
      <c r="A56295">
        <v>200138</v>
      </c>
      <c r="B56295" t="s">
        <v>542</v>
      </c>
      <c r="C56295" t="s">
        <v>543</v>
      </c>
      <c r="D56295">
        <v>0</v>
      </c>
      <c r="E56295">
        <v>1</v>
      </c>
      <c r="F56295">
        <v>0</v>
      </c>
      <c r="G56295">
        <v>1</v>
      </c>
      <c r="H56295" t="s">
        <v>190</v>
      </c>
      <c r="I56295">
        <v>1</v>
      </c>
      <c r="J56295">
        <v>0</v>
      </c>
      <c r="K56295">
        <v>1</v>
      </c>
      <c r="L56295" t="b">
        <v>1</v>
      </c>
      <c r="M56295" t="b">
        <v>1</v>
      </c>
      <c r="N56295" t="b">
        <v>1</v>
      </c>
      <c r="O56295" t="b">
        <v>1</v>
      </c>
      <c r="P56295" t="b">
        <v>1</v>
      </c>
    </row>
    <row r="56296" spans="1:18" x14ac:dyDescent="0.3">
      <c r="A56296">
        <v>423020</v>
      </c>
      <c r="B56296" t="s">
        <v>706</v>
      </c>
      <c r="C56296" t="s">
        <v>707</v>
      </c>
      <c r="D56296">
        <v>1</v>
      </c>
      <c r="E56296">
        <v>1</v>
      </c>
      <c r="F56296">
        <v>0</v>
      </c>
      <c r="G56296">
        <v>0</v>
      </c>
      <c r="H56296" t="s">
        <v>223</v>
      </c>
      <c r="I56296" t="s">
        <v>223</v>
      </c>
      <c r="J56296">
        <v>1</v>
      </c>
      <c r="K56296">
        <v>1</v>
      </c>
      <c r="L56296">
        <v>0</v>
      </c>
      <c r="M56296">
        <v>0</v>
      </c>
      <c r="N56296" t="b">
        <v>1</v>
      </c>
      <c r="O56296" t="b">
        <v>1</v>
      </c>
      <c r="P56296" t="b">
        <v>1</v>
      </c>
      <c r="Q56296" t="b">
        <v>1</v>
      </c>
      <c r="R56296" t="b">
        <v>1</v>
      </c>
    </row>
    <row r="56297" spans="1:18" x14ac:dyDescent="0.3">
      <c r="A56297">
        <v>41279</v>
      </c>
      <c r="B56297" t="s">
        <v>924</v>
      </c>
      <c r="C56297" t="s">
        <v>925</v>
      </c>
      <c r="D56297">
        <v>2</v>
      </c>
      <c r="E56297">
        <v>0</v>
      </c>
      <c r="F56297">
        <v>2</v>
      </c>
      <c r="G56297">
        <v>0</v>
      </c>
      <c r="H56297" t="s">
        <v>30</v>
      </c>
      <c r="I56297" t="s">
        <v>30</v>
      </c>
      <c r="J56297">
        <v>2</v>
      </c>
      <c r="K56297">
        <v>0</v>
      </c>
      <c r="L56297">
        <v>2</v>
      </c>
      <c r="M56297">
        <v>0</v>
      </c>
      <c r="N56297" t="b">
        <v>1</v>
      </c>
      <c r="O56297" t="b">
        <v>1</v>
      </c>
      <c r="P56297" t="b">
        <v>1</v>
      </c>
      <c r="Q56297" t="b">
        <v>1</v>
      </c>
      <c r="R56297" t="b">
        <v>1</v>
      </c>
    </row>
    <row r="56298" spans="1:18" x14ac:dyDescent="0.3">
      <c r="A56298">
        <v>271503</v>
      </c>
      <c r="B56298" t="s">
        <v>252</v>
      </c>
      <c r="C56298" t="s">
        <v>253</v>
      </c>
      <c r="D56298">
        <v>3</v>
      </c>
      <c r="E56298">
        <v>0</v>
      </c>
      <c r="F56298">
        <v>1</v>
      </c>
      <c r="G56298">
        <v>1</v>
      </c>
      <c r="H56298" t="s">
        <v>111</v>
      </c>
      <c r="I56298">
        <v>0</v>
      </c>
      <c r="J56298">
        <v>1</v>
      </c>
      <c r="K56298">
        <v>1</v>
      </c>
      <c r="L56298" t="b">
        <v>1</v>
      </c>
      <c r="M56298" t="b">
        <v>1</v>
      </c>
      <c r="N56298" t="b">
        <v>1</v>
      </c>
      <c r="O56298" t="b">
        <v>1</v>
      </c>
      <c r="P56298" t="b">
        <v>1</v>
      </c>
    </row>
    <row r="56299" spans="1:18" x14ac:dyDescent="0.3">
      <c r="A56299">
        <v>437559</v>
      </c>
      <c r="B56299" t="s">
        <v>1221</v>
      </c>
      <c r="C56299" t="s">
        <v>1222</v>
      </c>
      <c r="D56299">
        <v>1</v>
      </c>
      <c r="E56299">
        <v>1</v>
      </c>
      <c r="F56299">
        <v>2</v>
      </c>
      <c r="G56299">
        <v>0</v>
      </c>
      <c r="H56299" t="s">
        <v>57</v>
      </c>
      <c r="I56299" t="s">
        <v>57</v>
      </c>
      <c r="J56299">
        <v>1</v>
      </c>
      <c r="K56299">
        <v>1</v>
      </c>
      <c r="L56299">
        <v>2</v>
      </c>
      <c r="M56299">
        <v>0</v>
      </c>
      <c r="N56299" t="b">
        <v>1</v>
      </c>
      <c r="O56299" t="b">
        <v>1</v>
      </c>
      <c r="P56299" t="b">
        <v>1</v>
      </c>
      <c r="Q56299" t="b">
        <v>1</v>
      </c>
      <c r="R56299" t="b">
        <v>1</v>
      </c>
    </row>
    <row r="56300" spans="1:18" x14ac:dyDescent="0.3">
      <c r="A56300">
        <v>356532</v>
      </c>
      <c r="B56300" t="s">
        <v>4397</v>
      </c>
      <c r="C56300" t="s">
        <v>4398</v>
      </c>
      <c r="D56300">
        <v>1</v>
      </c>
      <c r="E56300">
        <v>0</v>
      </c>
      <c r="F56300">
        <v>2</v>
      </c>
      <c r="G56300">
        <v>1</v>
      </c>
      <c r="H56300" t="s">
        <v>124</v>
      </c>
      <c r="I56300">
        <v>0</v>
      </c>
      <c r="J56300">
        <v>2</v>
      </c>
      <c r="K56300">
        <v>1</v>
      </c>
      <c r="L56300" t="b">
        <v>1</v>
      </c>
      <c r="M56300" t="b">
        <v>1</v>
      </c>
      <c r="N56300" t="b">
        <v>1</v>
      </c>
      <c r="O56300" t="b">
        <v>1</v>
      </c>
      <c r="P56300" t="b">
        <v>1</v>
      </c>
    </row>
    <row r="56301" spans="1:18" x14ac:dyDescent="0.3">
      <c r="A56301">
        <v>5458</v>
      </c>
      <c r="B56301" t="s">
        <v>12889</v>
      </c>
      <c r="C56301" t="s">
        <v>12890</v>
      </c>
      <c r="D56301">
        <v>0</v>
      </c>
      <c r="E56301">
        <v>0</v>
      </c>
      <c r="F56301">
        <v>0</v>
      </c>
      <c r="G56301">
        <v>0</v>
      </c>
      <c r="H56301" t="s">
        <v>182</v>
      </c>
      <c r="I56301" t="s">
        <v>182</v>
      </c>
      <c r="J56301">
        <v>0</v>
      </c>
      <c r="K56301">
        <v>0</v>
      </c>
      <c r="L56301">
        <v>0</v>
      </c>
      <c r="M56301">
        <v>0</v>
      </c>
      <c r="N56301" t="b">
        <v>1</v>
      </c>
      <c r="O56301" t="b">
        <v>1</v>
      </c>
      <c r="P56301" t="b">
        <v>1</v>
      </c>
      <c r="Q56301" t="b">
        <v>1</v>
      </c>
      <c r="R56301" t="b">
        <v>1</v>
      </c>
    </row>
    <row r="56302" spans="1:18" x14ac:dyDescent="0.3">
      <c r="A56302">
        <v>376860</v>
      </c>
      <c r="B56302" t="s">
        <v>7142</v>
      </c>
      <c r="C56302" t="s">
        <v>7143</v>
      </c>
      <c r="D56302">
        <v>1</v>
      </c>
      <c r="E56302">
        <v>0</v>
      </c>
      <c r="F56302">
        <v>1</v>
      </c>
      <c r="G56302">
        <v>0</v>
      </c>
      <c r="H56302" t="s">
        <v>105</v>
      </c>
      <c r="I56302" t="s">
        <v>105</v>
      </c>
      <c r="J56302">
        <v>1</v>
      </c>
      <c r="K56302">
        <v>0</v>
      </c>
      <c r="L56302">
        <v>1</v>
      </c>
      <c r="M56302">
        <v>0</v>
      </c>
      <c r="N56302" t="b">
        <v>1</v>
      </c>
      <c r="O56302" t="b">
        <v>1</v>
      </c>
      <c r="P56302" t="b">
        <v>1</v>
      </c>
      <c r="Q56302" t="b">
        <v>1</v>
      </c>
      <c r="R56302" t="b">
        <v>1</v>
      </c>
    </row>
    <row r="56303" spans="1:18" x14ac:dyDescent="0.3">
      <c r="A56303">
        <v>88905</v>
      </c>
      <c r="B56303" t="s">
        <v>1645</v>
      </c>
      <c r="C56303" t="s">
        <v>1646</v>
      </c>
      <c r="D56303">
        <v>2</v>
      </c>
      <c r="E56303">
        <v>2</v>
      </c>
      <c r="F56303">
        <v>1</v>
      </c>
      <c r="G56303">
        <v>1</v>
      </c>
      <c r="H56303" t="s">
        <v>136</v>
      </c>
      <c r="I56303">
        <v>2</v>
      </c>
      <c r="J56303">
        <v>1</v>
      </c>
      <c r="K56303">
        <v>1</v>
      </c>
      <c r="L56303" t="b">
        <v>1</v>
      </c>
      <c r="M56303" t="b">
        <v>1</v>
      </c>
      <c r="N56303" t="b">
        <v>1</v>
      </c>
      <c r="O56303" t="b">
        <v>1</v>
      </c>
      <c r="P56303" t="b">
        <v>1</v>
      </c>
    </row>
    <row r="56304" spans="1:18" x14ac:dyDescent="0.3">
      <c r="A56304">
        <v>254470</v>
      </c>
      <c r="B56304" t="s">
        <v>868</v>
      </c>
      <c r="C56304" t="s">
        <v>869</v>
      </c>
      <c r="D56304">
        <v>3</v>
      </c>
      <c r="E56304">
        <v>0</v>
      </c>
      <c r="F56304">
        <v>2</v>
      </c>
      <c r="G56304">
        <v>1</v>
      </c>
      <c r="H56304" t="s">
        <v>177</v>
      </c>
      <c r="I56304">
        <v>0</v>
      </c>
      <c r="J56304">
        <v>2</v>
      </c>
      <c r="K56304">
        <v>1</v>
      </c>
      <c r="L56304" t="b">
        <v>1</v>
      </c>
      <c r="M56304" t="b">
        <v>1</v>
      </c>
      <c r="N56304" t="b">
        <v>1</v>
      </c>
      <c r="O56304" t="b">
        <v>1</v>
      </c>
      <c r="P56304" t="b">
        <v>1</v>
      </c>
    </row>
    <row r="56305" spans="1:18" x14ac:dyDescent="0.3">
      <c r="A56305">
        <v>342331</v>
      </c>
      <c r="B56305" t="s">
        <v>3999</v>
      </c>
      <c r="C56305" t="s">
        <v>4000</v>
      </c>
      <c r="D56305">
        <v>1</v>
      </c>
      <c r="E56305">
        <v>0</v>
      </c>
      <c r="F56305">
        <v>0</v>
      </c>
      <c r="G56305">
        <v>1</v>
      </c>
      <c r="H56305" t="s">
        <v>195</v>
      </c>
      <c r="I56305">
        <v>0</v>
      </c>
      <c r="J56305">
        <v>0</v>
      </c>
      <c r="K56305">
        <v>1</v>
      </c>
      <c r="L56305" t="b">
        <v>1</v>
      </c>
      <c r="M56305" t="b">
        <v>1</v>
      </c>
      <c r="N56305" t="b">
        <v>1</v>
      </c>
      <c r="O56305" t="b">
        <v>1</v>
      </c>
      <c r="P56305" t="b">
        <v>1</v>
      </c>
    </row>
    <row r="56306" spans="1:18" x14ac:dyDescent="0.3">
      <c r="A56306">
        <v>344430</v>
      </c>
      <c r="B56306" t="s">
        <v>3460</v>
      </c>
      <c r="C56306" t="s">
        <v>3461</v>
      </c>
      <c r="D56306">
        <v>1</v>
      </c>
      <c r="E56306">
        <v>0</v>
      </c>
      <c r="F56306">
        <v>0</v>
      </c>
      <c r="G56306">
        <v>0</v>
      </c>
      <c r="H56306" t="s">
        <v>119</v>
      </c>
      <c r="I56306" t="s">
        <v>119</v>
      </c>
      <c r="J56306">
        <v>1</v>
      </c>
      <c r="K56306">
        <v>0</v>
      </c>
      <c r="L56306">
        <v>0</v>
      </c>
      <c r="M56306">
        <v>0</v>
      </c>
      <c r="N56306" t="b">
        <v>1</v>
      </c>
      <c r="O56306" t="b">
        <v>1</v>
      </c>
      <c r="P56306" t="b">
        <v>1</v>
      </c>
      <c r="Q56306" t="b">
        <v>1</v>
      </c>
      <c r="R56306" t="b">
        <v>1</v>
      </c>
    </row>
    <row r="56307" spans="1:18" x14ac:dyDescent="0.3">
      <c r="A56307">
        <v>132302</v>
      </c>
      <c r="B56307" t="s">
        <v>4761</v>
      </c>
      <c r="C56307" t="s">
        <v>4762</v>
      </c>
      <c r="D56307">
        <v>0</v>
      </c>
      <c r="E56307">
        <v>0</v>
      </c>
      <c r="F56307">
        <v>0</v>
      </c>
      <c r="G56307">
        <v>1</v>
      </c>
      <c r="H56307" t="s">
        <v>51</v>
      </c>
      <c r="I56307">
        <v>0</v>
      </c>
      <c r="J56307">
        <v>0</v>
      </c>
      <c r="K56307">
        <v>1</v>
      </c>
      <c r="L56307" t="b">
        <v>1</v>
      </c>
      <c r="M56307" t="b">
        <v>1</v>
      </c>
      <c r="N56307" t="b">
        <v>1</v>
      </c>
      <c r="O56307" t="b">
        <v>1</v>
      </c>
      <c r="P56307" t="b">
        <v>1</v>
      </c>
    </row>
    <row r="56308" spans="1:18" x14ac:dyDescent="0.3">
      <c r="A56308">
        <v>168909</v>
      </c>
      <c r="B56308" t="s">
        <v>564</v>
      </c>
      <c r="C56308" t="s">
        <v>565</v>
      </c>
      <c r="D56308">
        <v>0</v>
      </c>
      <c r="E56308">
        <v>2</v>
      </c>
      <c r="F56308">
        <v>2</v>
      </c>
      <c r="G56308">
        <v>1</v>
      </c>
      <c r="H56308" t="s">
        <v>434</v>
      </c>
      <c r="I56308">
        <v>2</v>
      </c>
      <c r="J56308">
        <v>2</v>
      </c>
      <c r="K56308">
        <v>1</v>
      </c>
      <c r="L56308" t="b">
        <v>1</v>
      </c>
      <c r="M56308" t="b">
        <v>1</v>
      </c>
      <c r="N56308" t="b">
        <v>1</v>
      </c>
      <c r="O56308" t="b">
        <v>1</v>
      </c>
      <c r="P56308" t="b">
        <v>1</v>
      </c>
    </row>
    <row r="56309" spans="1:18" x14ac:dyDescent="0.3">
      <c r="A56309">
        <v>88154</v>
      </c>
      <c r="B56309" t="s">
        <v>2377</v>
      </c>
      <c r="C56309" t="s">
        <v>2378</v>
      </c>
      <c r="D56309">
        <v>2</v>
      </c>
      <c r="E56309">
        <v>2</v>
      </c>
      <c r="F56309">
        <v>1</v>
      </c>
      <c r="G56309">
        <v>1</v>
      </c>
      <c r="H56309" t="s">
        <v>136</v>
      </c>
      <c r="I56309">
        <v>2</v>
      </c>
      <c r="J56309">
        <v>1</v>
      </c>
      <c r="K56309">
        <v>1</v>
      </c>
      <c r="L56309" t="b">
        <v>1</v>
      </c>
      <c r="M56309" t="b">
        <v>1</v>
      </c>
      <c r="N56309" t="b">
        <v>1</v>
      </c>
      <c r="O56309" t="b">
        <v>1</v>
      </c>
      <c r="P56309" t="b">
        <v>1</v>
      </c>
    </row>
    <row r="56310" spans="1:18" x14ac:dyDescent="0.3">
      <c r="A56310">
        <v>210514</v>
      </c>
      <c r="B56310" t="s">
        <v>620</v>
      </c>
      <c r="C56310" t="s">
        <v>621</v>
      </c>
      <c r="D56310">
        <v>0</v>
      </c>
      <c r="E56310">
        <v>1</v>
      </c>
      <c r="F56310">
        <v>2</v>
      </c>
      <c r="G56310">
        <v>1</v>
      </c>
      <c r="H56310" t="s">
        <v>88</v>
      </c>
      <c r="I56310">
        <v>1</v>
      </c>
      <c r="J56310">
        <v>2</v>
      </c>
      <c r="K56310">
        <v>1</v>
      </c>
      <c r="L56310" t="b">
        <v>1</v>
      </c>
      <c r="M56310" t="b">
        <v>1</v>
      </c>
      <c r="N56310" t="b">
        <v>1</v>
      </c>
      <c r="O56310" t="b">
        <v>1</v>
      </c>
      <c r="P56310" t="b">
        <v>1</v>
      </c>
    </row>
    <row r="56311" spans="1:18" x14ac:dyDescent="0.3">
      <c r="A56311">
        <v>225913</v>
      </c>
      <c r="B56311" t="s">
        <v>112</v>
      </c>
      <c r="C56311" t="s">
        <v>113</v>
      </c>
      <c r="D56311">
        <v>0</v>
      </c>
      <c r="E56311">
        <v>1</v>
      </c>
      <c r="F56311">
        <v>1</v>
      </c>
      <c r="G56311">
        <v>1</v>
      </c>
      <c r="H56311" t="s">
        <v>114</v>
      </c>
      <c r="I56311">
        <v>1</v>
      </c>
      <c r="J56311">
        <v>1</v>
      </c>
      <c r="K56311">
        <v>1</v>
      </c>
      <c r="L56311" t="b">
        <v>1</v>
      </c>
      <c r="M56311" t="b">
        <v>1</v>
      </c>
      <c r="N56311" t="b">
        <v>1</v>
      </c>
      <c r="O56311" t="b">
        <v>1</v>
      </c>
      <c r="P56311" t="b">
        <v>1</v>
      </c>
    </row>
    <row r="56312" spans="1:18" x14ac:dyDescent="0.3">
      <c r="A56312">
        <v>380943</v>
      </c>
      <c r="B56312" t="s">
        <v>75</v>
      </c>
      <c r="C56312" t="s">
        <v>76</v>
      </c>
      <c r="D56312">
        <v>1</v>
      </c>
      <c r="E56312">
        <v>2</v>
      </c>
      <c r="F56312">
        <v>0</v>
      </c>
      <c r="G56312">
        <v>1</v>
      </c>
      <c r="H56312" t="s">
        <v>77</v>
      </c>
      <c r="I56312">
        <v>2</v>
      </c>
      <c r="J56312">
        <v>0</v>
      </c>
      <c r="K56312">
        <v>1</v>
      </c>
      <c r="L56312" t="b">
        <v>1</v>
      </c>
      <c r="M56312" t="b">
        <v>1</v>
      </c>
      <c r="N56312" t="b">
        <v>1</v>
      </c>
      <c r="O56312" t="b">
        <v>1</v>
      </c>
      <c r="P56312" t="b">
        <v>1</v>
      </c>
    </row>
    <row r="56313" spans="1:18" x14ac:dyDescent="0.3">
      <c r="A56313">
        <v>200245</v>
      </c>
      <c r="B56313" t="s">
        <v>1014</v>
      </c>
      <c r="C56313" t="s">
        <v>1015</v>
      </c>
      <c r="D56313">
        <v>0</v>
      </c>
      <c r="E56313">
        <v>1</v>
      </c>
      <c r="F56313">
        <v>0</v>
      </c>
      <c r="G56313">
        <v>1</v>
      </c>
      <c r="H56313" t="s">
        <v>190</v>
      </c>
      <c r="I56313">
        <v>1</v>
      </c>
      <c r="J56313">
        <v>0</v>
      </c>
      <c r="K56313">
        <v>1</v>
      </c>
      <c r="L56313" t="b">
        <v>1</v>
      </c>
      <c r="M56313" t="b">
        <v>1</v>
      </c>
      <c r="N56313" t="b">
        <v>1</v>
      </c>
      <c r="O56313" t="b">
        <v>1</v>
      </c>
      <c r="P56313" t="b">
        <v>1</v>
      </c>
    </row>
    <row r="56314" spans="1:18" x14ac:dyDescent="0.3">
      <c r="A56314">
        <v>435655</v>
      </c>
      <c r="B56314" t="s">
        <v>55</v>
      </c>
      <c r="C56314" t="s">
        <v>56</v>
      </c>
      <c r="D56314">
        <v>1</v>
      </c>
      <c r="E56314">
        <v>1</v>
      </c>
      <c r="F56314">
        <v>2</v>
      </c>
      <c r="G56314">
        <v>0</v>
      </c>
      <c r="H56314" t="s">
        <v>57</v>
      </c>
      <c r="I56314" t="s">
        <v>57</v>
      </c>
      <c r="J56314">
        <v>1</v>
      </c>
      <c r="K56314">
        <v>1</v>
      </c>
      <c r="L56314">
        <v>2</v>
      </c>
      <c r="M56314">
        <v>0</v>
      </c>
      <c r="N56314" t="b">
        <v>1</v>
      </c>
      <c r="O56314" t="b">
        <v>1</v>
      </c>
      <c r="P56314" t="b">
        <v>1</v>
      </c>
      <c r="Q56314" t="b">
        <v>1</v>
      </c>
      <c r="R56314" t="b">
        <v>1</v>
      </c>
    </row>
    <row r="56315" spans="1:18" x14ac:dyDescent="0.3">
      <c r="A56315">
        <v>396111</v>
      </c>
      <c r="B56315" t="s">
        <v>229</v>
      </c>
      <c r="C56315" t="s">
        <v>230</v>
      </c>
      <c r="D56315">
        <v>1</v>
      </c>
      <c r="E56315">
        <v>2</v>
      </c>
      <c r="F56315">
        <v>2</v>
      </c>
      <c r="G56315">
        <v>0</v>
      </c>
      <c r="H56315" t="s">
        <v>139</v>
      </c>
      <c r="I56315" t="s">
        <v>139</v>
      </c>
      <c r="J56315">
        <v>1</v>
      </c>
      <c r="K56315">
        <v>2</v>
      </c>
      <c r="L56315">
        <v>2</v>
      </c>
      <c r="M56315">
        <v>0</v>
      </c>
      <c r="N56315" t="b">
        <v>1</v>
      </c>
      <c r="O56315" t="b">
        <v>1</v>
      </c>
      <c r="P56315" t="b">
        <v>1</v>
      </c>
      <c r="Q56315" t="b">
        <v>1</v>
      </c>
      <c r="R56315" t="b">
        <v>1</v>
      </c>
    </row>
    <row r="56316" spans="1:18" x14ac:dyDescent="0.3">
      <c r="A56316">
        <v>334565</v>
      </c>
      <c r="B56316" t="s">
        <v>19</v>
      </c>
      <c r="C56316" t="s">
        <v>20</v>
      </c>
      <c r="D56316">
        <v>3</v>
      </c>
      <c r="E56316">
        <v>1</v>
      </c>
      <c r="F56316">
        <v>1</v>
      </c>
      <c r="G56316">
        <v>1</v>
      </c>
      <c r="H56316" t="s">
        <v>21</v>
      </c>
      <c r="I56316">
        <v>1</v>
      </c>
      <c r="J56316">
        <v>1</v>
      </c>
      <c r="K56316">
        <v>1</v>
      </c>
      <c r="L56316" t="b">
        <v>1</v>
      </c>
      <c r="M56316" t="b">
        <v>1</v>
      </c>
      <c r="N56316" t="b">
        <v>1</v>
      </c>
      <c r="O56316" t="b">
        <v>1</v>
      </c>
      <c r="P56316" t="b">
        <v>1</v>
      </c>
    </row>
    <row r="56317" spans="1:18" x14ac:dyDescent="0.3">
      <c r="A56317">
        <v>450</v>
      </c>
      <c r="B56317" t="s">
        <v>12891</v>
      </c>
      <c r="C56317" t="s">
        <v>12892</v>
      </c>
      <c r="D56317">
        <v>0</v>
      </c>
      <c r="E56317">
        <v>0</v>
      </c>
      <c r="F56317">
        <v>1</v>
      </c>
      <c r="G56317">
        <v>0</v>
      </c>
      <c r="H56317" t="s">
        <v>48</v>
      </c>
      <c r="I56317" t="s">
        <v>10411</v>
      </c>
      <c r="J56317">
        <v>0</v>
      </c>
      <c r="K56317">
        <v>2</v>
      </c>
      <c r="L56317">
        <v>1</v>
      </c>
      <c r="M56317" t="b">
        <v>0</v>
      </c>
      <c r="N56317" t="b">
        <v>1</v>
      </c>
      <c r="O56317" t="b">
        <v>1</v>
      </c>
      <c r="P56317" t="b">
        <v>0</v>
      </c>
      <c r="Q56317" t="b">
        <v>0</v>
      </c>
    </row>
    <row r="56318" spans="1:18" x14ac:dyDescent="0.3">
      <c r="A56318">
        <v>363740</v>
      </c>
      <c r="B56318" t="s">
        <v>1406</v>
      </c>
      <c r="C56318" t="s">
        <v>1407</v>
      </c>
      <c r="D56318">
        <v>1</v>
      </c>
      <c r="E56318">
        <v>0</v>
      </c>
      <c r="F56318">
        <v>2</v>
      </c>
      <c r="G56318">
        <v>0</v>
      </c>
      <c r="H56318" t="s">
        <v>108</v>
      </c>
      <c r="I56318" t="s">
        <v>108</v>
      </c>
      <c r="J56318">
        <v>1</v>
      </c>
      <c r="K56318">
        <v>0</v>
      </c>
      <c r="L56318">
        <v>2</v>
      </c>
      <c r="M56318">
        <v>0</v>
      </c>
      <c r="N56318" t="b">
        <v>1</v>
      </c>
      <c r="O56318" t="b">
        <v>1</v>
      </c>
      <c r="P56318" t="b">
        <v>1</v>
      </c>
      <c r="Q56318" t="b">
        <v>1</v>
      </c>
      <c r="R56318" t="b">
        <v>1</v>
      </c>
    </row>
    <row r="56319" spans="1:18" x14ac:dyDescent="0.3">
      <c r="A56319">
        <v>178901</v>
      </c>
      <c r="B56319" t="s">
        <v>211</v>
      </c>
      <c r="C56319" t="s">
        <v>212</v>
      </c>
      <c r="D56319">
        <v>0</v>
      </c>
      <c r="E56319">
        <v>2</v>
      </c>
      <c r="F56319">
        <v>2</v>
      </c>
      <c r="G56319">
        <v>0</v>
      </c>
      <c r="H56319" t="s">
        <v>155</v>
      </c>
      <c r="I56319" t="s">
        <v>155</v>
      </c>
      <c r="J56319">
        <v>0</v>
      </c>
      <c r="K56319">
        <v>2</v>
      </c>
      <c r="L56319">
        <v>2</v>
      </c>
      <c r="M56319">
        <v>0</v>
      </c>
      <c r="N56319" t="b">
        <v>1</v>
      </c>
      <c r="O56319" t="b">
        <v>1</v>
      </c>
      <c r="P56319" t="b">
        <v>1</v>
      </c>
      <c r="Q56319" t="b">
        <v>1</v>
      </c>
      <c r="R56319" t="b">
        <v>1</v>
      </c>
    </row>
    <row r="56320" spans="1:18" x14ac:dyDescent="0.3">
      <c r="A56320">
        <v>269968</v>
      </c>
      <c r="B56320" t="s">
        <v>292</v>
      </c>
      <c r="C56320" t="s">
        <v>293</v>
      </c>
      <c r="D56320">
        <v>3</v>
      </c>
      <c r="E56320">
        <v>0</v>
      </c>
      <c r="F56320">
        <v>1</v>
      </c>
      <c r="G56320">
        <v>1</v>
      </c>
      <c r="H56320" t="s">
        <v>111</v>
      </c>
      <c r="I56320">
        <v>0</v>
      </c>
      <c r="J56320">
        <v>1</v>
      </c>
      <c r="K56320">
        <v>1</v>
      </c>
      <c r="L56320" t="b">
        <v>1</v>
      </c>
      <c r="M56320" t="b">
        <v>1</v>
      </c>
      <c r="N56320" t="b">
        <v>1</v>
      </c>
      <c r="O56320" t="b">
        <v>1</v>
      </c>
      <c r="P56320" t="b">
        <v>1</v>
      </c>
    </row>
    <row r="56321" spans="1:18" x14ac:dyDescent="0.3">
      <c r="A56321">
        <v>166285</v>
      </c>
      <c r="B56321" t="s">
        <v>258</v>
      </c>
      <c r="C56321" t="s">
        <v>259</v>
      </c>
      <c r="D56321">
        <v>0</v>
      </c>
      <c r="E56321">
        <v>2</v>
      </c>
      <c r="F56321">
        <v>0</v>
      </c>
      <c r="G56321">
        <v>0</v>
      </c>
      <c r="H56321" t="s">
        <v>65</v>
      </c>
      <c r="I56321" t="s">
        <v>65</v>
      </c>
      <c r="J56321">
        <v>0</v>
      </c>
      <c r="K56321">
        <v>2</v>
      </c>
      <c r="L56321">
        <v>0</v>
      </c>
      <c r="M56321">
        <v>0</v>
      </c>
      <c r="N56321" t="b">
        <v>1</v>
      </c>
      <c r="O56321" t="b">
        <v>1</v>
      </c>
      <c r="P56321" t="b">
        <v>1</v>
      </c>
      <c r="Q56321" t="b">
        <v>1</v>
      </c>
      <c r="R56321" t="b">
        <v>1</v>
      </c>
    </row>
    <row r="56322" spans="1:18" x14ac:dyDescent="0.3">
      <c r="A56322">
        <v>290532</v>
      </c>
      <c r="B56322" t="s">
        <v>320</v>
      </c>
      <c r="C56322" t="s">
        <v>321</v>
      </c>
      <c r="D56322">
        <v>3</v>
      </c>
      <c r="E56322">
        <v>2</v>
      </c>
      <c r="F56322">
        <v>2</v>
      </c>
      <c r="G56322">
        <v>1</v>
      </c>
      <c r="H56322" t="s">
        <v>74</v>
      </c>
      <c r="I56322">
        <v>2</v>
      </c>
      <c r="J56322">
        <v>2</v>
      </c>
      <c r="K56322">
        <v>1</v>
      </c>
      <c r="L56322" t="b">
        <v>1</v>
      </c>
      <c r="M56322" t="b">
        <v>1</v>
      </c>
      <c r="N56322" t="b">
        <v>1</v>
      </c>
      <c r="O56322" t="b">
        <v>1</v>
      </c>
      <c r="P56322" t="b">
        <v>1</v>
      </c>
    </row>
    <row r="56323" spans="1:18" x14ac:dyDescent="0.3">
      <c r="A56323">
        <v>73442</v>
      </c>
      <c r="B56323" t="s">
        <v>1578</v>
      </c>
      <c r="C56323" t="s">
        <v>1579</v>
      </c>
      <c r="D56323">
        <v>2</v>
      </c>
      <c r="E56323">
        <v>2</v>
      </c>
      <c r="F56323">
        <v>2</v>
      </c>
      <c r="G56323">
        <v>1</v>
      </c>
      <c r="H56323" t="s">
        <v>296</v>
      </c>
      <c r="I56323">
        <v>2</v>
      </c>
      <c r="J56323">
        <v>2</v>
      </c>
      <c r="K56323">
        <v>1</v>
      </c>
      <c r="L56323" t="b">
        <v>1</v>
      </c>
      <c r="M56323" t="b">
        <v>1</v>
      </c>
      <c r="N56323" t="b">
        <v>1</v>
      </c>
      <c r="O56323" t="b">
        <v>1</v>
      </c>
      <c r="P56323" t="b">
        <v>1</v>
      </c>
    </row>
    <row r="56324" spans="1:18" x14ac:dyDescent="0.3">
      <c r="A56324">
        <v>306045</v>
      </c>
      <c r="B56324" t="s">
        <v>233</v>
      </c>
      <c r="C56324" t="s">
        <v>234</v>
      </c>
      <c r="D56324">
        <v>3</v>
      </c>
      <c r="E56324">
        <v>2</v>
      </c>
      <c r="F56324">
        <v>1</v>
      </c>
      <c r="G56324">
        <v>1</v>
      </c>
      <c r="H56324" t="s">
        <v>235</v>
      </c>
      <c r="I56324">
        <v>2</v>
      </c>
      <c r="J56324">
        <v>1</v>
      </c>
      <c r="K56324">
        <v>1</v>
      </c>
      <c r="L56324" t="b">
        <v>1</v>
      </c>
      <c r="M56324" t="b">
        <v>1</v>
      </c>
      <c r="N56324" t="b">
        <v>1</v>
      </c>
      <c r="O56324" t="b">
        <v>1</v>
      </c>
      <c r="P56324" t="b">
        <v>1</v>
      </c>
    </row>
    <row r="56325" spans="1:18" x14ac:dyDescent="0.3">
      <c r="A56325">
        <v>307598</v>
      </c>
      <c r="B56325" t="s">
        <v>233</v>
      </c>
      <c r="C56325" t="s">
        <v>234</v>
      </c>
      <c r="D56325">
        <v>3</v>
      </c>
      <c r="E56325">
        <v>2</v>
      </c>
      <c r="F56325">
        <v>1</v>
      </c>
      <c r="G56325">
        <v>1</v>
      </c>
      <c r="H56325" t="s">
        <v>235</v>
      </c>
      <c r="I56325">
        <v>2</v>
      </c>
      <c r="J56325">
        <v>1</v>
      </c>
      <c r="K56325">
        <v>1</v>
      </c>
      <c r="L56325" t="b">
        <v>1</v>
      </c>
      <c r="M56325" t="b">
        <v>1</v>
      </c>
      <c r="N56325" t="b">
        <v>1</v>
      </c>
      <c r="O56325" t="b">
        <v>1</v>
      </c>
      <c r="P56325" t="b">
        <v>1</v>
      </c>
    </row>
    <row r="56326" spans="1:18" x14ac:dyDescent="0.3">
      <c r="A56326">
        <v>335746</v>
      </c>
      <c r="B56326" t="s">
        <v>19</v>
      </c>
      <c r="C56326" t="s">
        <v>20</v>
      </c>
      <c r="D56326">
        <v>3</v>
      </c>
      <c r="E56326">
        <v>1</v>
      </c>
      <c r="F56326">
        <v>1</v>
      </c>
      <c r="G56326">
        <v>1</v>
      </c>
      <c r="H56326" t="s">
        <v>21</v>
      </c>
      <c r="I56326">
        <v>1</v>
      </c>
      <c r="J56326">
        <v>1</v>
      </c>
      <c r="K56326">
        <v>1</v>
      </c>
      <c r="L56326" t="b">
        <v>1</v>
      </c>
      <c r="M56326" t="b">
        <v>1</v>
      </c>
      <c r="N56326" t="b">
        <v>1</v>
      </c>
      <c r="O56326" t="b">
        <v>1</v>
      </c>
      <c r="P56326" t="b">
        <v>1</v>
      </c>
    </row>
    <row r="56327" spans="1:18" x14ac:dyDescent="0.3">
      <c r="A56327">
        <v>368486</v>
      </c>
      <c r="B56327" t="s">
        <v>3752</v>
      </c>
      <c r="C56327" t="s">
        <v>3753</v>
      </c>
      <c r="D56327">
        <v>1</v>
      </c>
      <c r="E56327">
        <v>0</v>
      </c>
      <c r="F56327">
        <v>1</v>
      </c>
      <c r="G56327">
        <v>1</v>
      </c>
      <c r="H56327" t="s">
        <v>24</v>
      </c>
      <c r="I56327">
        <v>0</v>
      </c>
      <c r="J56327">
        <v>1</v>
      </c>
      <c r="K56327">
        <v>1</v>
      </c>
      <c r="L56327" t="b">
        <v>1</v>
      </c>
      <c r="M56327" t="b">
        <v>1</v>
      </c>
      <c r="N56327" t="b">
        <v>1</v>
      </c>
      <c r="O56327" t="b">
        <v>1</v>
      </c>
      <c r="P56327" t="b">
        <v>1</v>
      </c>
    </row>
    <row r="56328" spans="1:18" x14ac:dyDescent="0.3">
      <c r="A56328">
        <v>11067</v>
      </c>
      <c r="B56328" t="s">
        <v>12893</v>
      </c>
      <c r="C56328" t="s">
        <v>12894</v>
      </c>
      <c r="D56328">
        <v>1</v>
      </c>
      <c r="E56328">
        <v>0</v>
      </c>
      <c r="F56328">
        <v>1</v>
      </c>
      <c r="G56328">
        <v>0</v>
      </c>
      <c r="H56328" t="s">
        <v>105</v>
      </c>
      <c r="I56328" t="s">
        <v>105</v>
      </c>
      <c r="J56328">
        <v>1</v>
      </c>
      <c r="K56328">
        <v>0</v>
      </c>
      <c r="L56328">
        <v>1</v>
      </c>
      <c r="M56328">
        <v>0</v>
      </c>
      <c r="N56328" t="b">
        <v>1</v>
      </c>
      <c r="O56328" t="b">
        <v>1</v>
      </c>
      <c r="P56328" t="b">
        <v>1</v>
      </c>
      <c r="Q56328" t="b">
        <v>1</v>
      </c>
      <c r="R56328" t="b">
        <v>1</v>
      </c>
    </row>
    <row r="56329" spans="1:18" x14ac:dyDescent="0.3">
      <c r="A56329">
        <v>362299</v>
      </c>
      <c r="B56329" t="s">
        <v>3431</v>
      </c>
      <c r="C56329" t="s">
        <v>3432</v>
      </c>
      <c r="D56329">
        <v>1</v>
      </c>
      <c r="E56329">
        <v>0</v>
      </c>
      <c r="F56329">
        <v>2</v>
      </c>
      <c r="G56329">
        <v>0</v>
      </c>
      <c r="H56329" t="s">
        <v>108</v>
      </c>
      <c r="I56329" t="s">
        <v>108</v>
      </c>
      <c r="J56329">
        <v>1</v>
      </c>
      <c r="K56329">
        <v>0</v>
      </c>
      <c r="L56329">
        <v>2</v>
      </c>
      <c r="M56329">
        <v>0</v>
      </c>
      <c r="N56329" t="b">
        <v>1</v>
      </c>
      <c r="O56329" t="b">
        <v>1</v>
      </c>
      <c r="P56329" t="b">
        <v>1</v>
      </c>
      <c r="Q56329" t="b">
        <v>1</v>
      </c>
      <c r="R56329" t="b">
        <v>1</v>
      </c>
    </row>
    <row r="56330" spans="1:18" x14ac:dyDescent="0.3">
      <c r="A56330">
        <v>92584</v>
      </c>
      <c r="B56330" t="s">
        <v>1758</v>
      </c>
      <c r="C56330" t="s">
        <v>1759</v>
      </c>
      <c r="D56330">
        <v>2</v>
      </c>
      <c r="E56330">
        <v>1</v>
      </c>
      <c r="F56330">
        <v>1</v>
      </c>
      <c r="G56330" t="s">
        <v>136</v>
      </c>
      <c r="H56330">
        <v>2</v>
      </c>
      <c r="I56330">
        <v>1</v>
      </c>
      <c r="J56330">
        <v>1</v>
      </c>
      <c r="K56330" t="b">
        <v>1</v>
      </c>
      <c r="L56330" t="b">
        <v>1</v>
      </c>
      <c r="M56330" t="b">
        <v>1</v>
      </c>
      <c r="N56330" t="b">
        <v>1</v>
      </c>
      <c r="O56330" t="b">
        <v>1</v>
      </c>
    </row>
    <row r="56331" spans="1:18" x14ac:dyDescent="0.3">
      <c r="A56331">
        <v>343564</v>
      </c>
      <c r="B56331" t="s">
        <v>8804</v>
      </c>
      <c r="C56331" t="s">
        <v>8805</v>
      </c>
      <c r="D56331">
        <v>1</v>
      </c>
      <c r="E56331">
        <v>0</v>
      </c>
      <c r="F56331">
        <v>0</v>
      </c>
      <c r="G56331">
        <v>0</v>
      </c>
      <c r="H56331" t="s">
        <v>119</v>
      </c>
      <c r="I56331" t="s">
        <v>119</v>
      </c>
      <c r="J56331">
        <v>1</v>
      </c>
      <c r="K56331">
        <v>0</v>
      </c>
      <c r="L56331">
        <v>0</v>
      </c>
      <c r="M56331">
        <v>0</v>
      </c>
      <c r="N56331" t="b">
        <v>1</v>
      </c>
      <c r="O56331" t="b">
        <v>1</v>
      </c>
      <c r="P56331" t="b">
        <v>1</v>
      </c>
      <c r="Q56331" t="b">
        <v>1</v>
      </c>
      <c r="R56331" t="b">
        <v>1</v>
      </c>
    </row>
    <row r="56332" spans="1:18" x14ac:dyDescent="0.3">
      <c r="A56332">
        <v>151120</v>
      </c>
      <c r="B56332" t="s">
        <v>5926</v>
      </c>
      <c r="C56332" t="s">
        <v>5927</v>
      </c>
      <c r="D56332">
        <v>0</v>
      </c>
      <c r="E56332">
        <v>0</v>
      </c>
      <c r="F56332">
        <v>1</v>
      </c>
      <c r="G56332">
        <v>1</v>
      </c>
      <c r="H56332" t="s">
        <v>152</v>
      </c>
      <c r="I56332">
        <v>0</v>
      </c>
      <c r="J56332">
        <v>1</v>
      </c>
      <c r="K56332">
        <v>1</v>
      </c>
      <c r="L56332" t="b">
        <v>1</v>
      </c>
      <c r="M56332" t="b">
        <v>1</v>
      </c>
      <c r="N56332" t="b">
        <v>1</v>
      </c>
      <c r="O56332" t="b">
        <v>1</v>
      </c>
      <c r="P56332" t="b">
        <v>1</v>
      </c>
    </row>
    <row r="56333" spans="1:18" x14ac:dyDescent="0.3">
      <c r="A56333">
        <v>378378</v>
      </c>
      <c r="B56333" t="s">
        <v>75</v>
      </c>
      <c r="C56333" t="s">
        <v>76</v>
      </c>
      <c r="D56333">
        <v>1</v>
      </c>
      <c r="E56333">
        <v>2</v>
      </c>
      <c r="F56333">
        <v>0</v>
      </c>
      <c r="G56333">
        <v>1</v>
      </c>
      <c r="H56333" t="s">
        <v>77</v>
      </c>
      <c r="I56333">
        <v>2</v>
      </c>
      <c r="J56333">
        <v>0</v>
      </c>
      <c r="K56333">
        <v>1</v>
      </c>
      <c r="L56333" t="b">
        <v>1</v>
      </c>
      <c r="M56333" t="b">
        <v>1</v>
      </c>
      <c r="N56333" t="b">
        <v>1</v>
      </c>
      <c r="O56333" t="b">
        <v>1</v>
      </c>
      <c r="P56333" t="b">
        <v>1</v>
      </c>
    </row>
    <row r="56334" spans="1:18" x14ac:dyDescent="0.3">
      <c r="A56334">
        <v>220760</v>
      </c>
      <c r="B56334" t="s">
        <v>1836</v>
      </c>
      <c r="C56334" t="s">
        <v>1837</v>
      </c>
      <c r="D56334">
        <v>0</v>
      </c>
      <c r="E56334">
        <v>1</v>
      </c>
      <c r="F56334">
        <v>2</v>
      </c>
      <c r="G56334">
        <v>0</v>
      </c>
      <c r="H56334" t="s">
        <v>96</v>
      </c>
      <c r="I56334" t="s">
        <v>96</v>
      </c>
      <c r="J56334">
        <v>0</v>
      </c>
      <c r="K56334">
        <v>1</v>
      </c>
      <c r="L56334">
        <v>2</v>
      </c>
      <c r="M56334">
        <v>0</v>
      </c>
      <c r="N56334" t="b">
        <v>1</v>
      </c>
      <c r="O56334" t="b">
        <v>1</v>
      </c>
      <c r="P56334" t="b">
        <v>1</v>
      </c>
      <c r="Q56334" t="b">
        <v>1</v>
      </c>
      <c r="R56334" t="b">
        <v>1</v>
      </c>
    </row>
    <row r="56335" spans="1:18" x14ac:dyDescent="0.3">
      <c r="A56335">
        <v>97472</v>
      </c>
      <c r="B56335" t="s">
        <v>272</v>
      </c>
      <c r="C56335" t="s">
        <v>273</v>
      </c>
      <c r="D56335">
        <v>2</v>
      </c>
      <c r="E56335">
        <v>1</v>
      </c>
      <c r="F56335">
        <v>0</v>
      </c>
      <c r="G56335">
        <v>1</v>
      </c>
      <c r="H56335" t="s">
        <v>274</v>
      </c>
      <c r="I56335">
        <v>1</v>
      </c>
      <c r="J56335">
        <v>0</v>
      </c>
      <c r="K56335">
        <v>1</v>
      </c>
      <c r="L56335" t="b">
        <v>1</v>
      </c>
      <c r="M56335" t="b">
        <v>1</v>
      </c>
      <c r="N56335" t="b">
        <v>1</v>
      </c>
      <c r="O56335" t="b">
        <v>1</v>
      </c>
      <c r="P56335" t="b">
        <v>1</v>
      </c>
    </row>
    <row r="56336" spans="1:18" x14ac:dyDescent="0.3">
      <c r="A56336">
        <v>9261</v>
      </c>
      <c r="B56336" t="s">
        <v>1956</v>
      </c>
      <c r="C56336" t="s">
        <v>1957</v>
      </c>
      <c r="D56336">
        <v>1</v>
      </c>
      <c r="E56336">
        <v>0</v>
      </c>
      <c r="F56336">
        <v>1</v>
      </c>
      <c r="G56336">
        <v>1</v>
      </c>
      <c r="H56336" t="s">
        <v>24</v>
      </c>
      <c r="I56336">
        <v>0</v>
      </c>
      <c r="J56336">
        <v>1</v>
      </c>
      <c r="K56336">
        <v>1</v>
      </c>
      <c r="L56336" t="b">
        <v>1</v>
      </c>
      <c r="M56336" t="b">
        <v>1</v>
      </c>
      <c r="N56336" t="b">
        <v>1</v>
      </c>
      <c r="O56336" t="b">
        <v>1</v>
      </c>
      <c r="P56336" t="b">
        <v>1</v>
      </c>
    </row>
    <row r="56337" spans="1:18" x14ac:dyDescent="0.3">
      <c r="A56337">
        <v>164027</v>
      </c>
      <c r="B56337" t="s">
        <v>63</v>
      </c>
      <c r="C56337" t="s">
        <v>64</v>
      </c>
      <c r="D56337">
        <v>0</v>
      </c>
      <c r="E56337">
        <v>2</v>
      </c>
      <c r="F56337">
        <v>0</v>
      </c>
      <c r="G56337">
        <v>0</v>
      </c>
      <c r="H56337" t="s">
        <v>65</v>
      </c>
      <c r="I56337" t="s">
        <v>65</v>
      </c>
      <c r="J56337">
        <v>0</v>
      </c>
      <c r="K56337">
        <v>2</v>
      </c>
      <c r="L56337">
        <v>0</v>
      </c>
      <c r="M56337">
        <v>0</v>
      </c>
      <c r="N56337" t="b">
        <v>1</v>
      </c>
      <c r="O56337" t="b">
        <v>1</v>
      </c>
      <c r="P56337" t="b">
        <v>1</v>
      </c>
      <c r="Q56337" t="b">
        <v>1</v>
      </c>
      <c r="R56337" t="b">
        <v>1</v>
      </c>
    </row>
    <row r="56338" spans="1:18" x14ac:dyDescent="0.3">
      <c r="A56338">
        <v>285161</v>
      </c>
      <c r="B56338" t="s">
        <v>638</v>
      </c>
      <c r="C56338" t="s">
        <v>639</v>
      </c>
      <c r="D56338">
        <v>3</v>
      </c>
      <c r="E56338">
        <v>2</v>
      </c>
      <c r="F56338">
        <v>0</v>
      </c>
      <c r="G56338">
        <v>0</v>
      </c>
      <c r="H56338" t="s">
        <v>640</v>
      </c>
      <c r="I56338" t="s">
        <v>640</v>
      </c>
      <c r="J56338">
        <v>3</v>
      </c>
      <c r="K56338">
        <v>2</v>
      </c>
      <c r="L56338">
        <v>0</v>
      </c>
      <c r="M56338">
        <v>0</v>
      </c>
      <c r="N56338" t="b">
        <v>1</v>
      </c>
      <c r="O56338" t="b">
        <v>1</v>
      </c>
      <c r="P56338" t="b">
        <v>1</v>
      </c>
      <c r="Q56338" t="b">
        <v>1</v>
      </c>
      <c r="R56338" t="b">
        <v>1</v>
      </c>
    </row>
    <row r="56339" spans="1:18" x14ac:dyDescent="0.3">
      <c r="A56339">
        <v>205038</v>
      </c>
      <c r="B56339" t="s">
        <v>1706</v>
      </c>
      <c r="C56339" t="s">
        <v>1707</v>
      </c>
      <c r="D56339">
        <v>0</v>
      </c>
      <c r="E56339">
        <v>1</v>
      </c>
      <c r="F56339">
        <v>0</v>
      </c>
      <c r="G56339">
        <v>0</v>
      </c>
      <c r="H56339" t="s">
        <v>144</v>
      </c>
      <c r="I56339" t="s">
        <v>144</v>
      </c>
      <c r="J56339">
        <v>0</v>
      </c>
      <c r="K56339">
        <v>1</v>
      </c>
      <c r="L56339">
        <v>0</v>
      </c>
      <c r="M56339">
        <v>0</v>
      </c>
      <c r="N56339" t="b">
        <v>1</v>
      </c>
      <c r="O56339" t="b">
        <v>1</v>
      </c>
      <c r="P56339" t="b">
        <v>1</v>
      </c>
      <c r="Q56339" t="b">
        <v>1</v>
      </c>
      <c r="R56339" t="b">
        <v>1</v>
      </c>
    </row>
    <row r="56340" spans="1:18" x14ac:dyDescent="0.3">
      <c r="A56340">
        <v>150193</v>
      </c>
      <c r="B56340" t="s">
        <v>4717</v>
      </c>
      <c r="C56340" t="s">
        <v>4718</v>
      </c>
      <c r="D56340">
        <v>0</v>
      </c>
      <c r="E56340">
        <v>0</v>
      </c>
      <c r="F56340">
        <v>1</v>
      </c>
      <c r="G56340">
        <v>1</v>
      </c>
      <c r="H56340" t="s">
        <v>152</v>
      </c>
      <c r="I56340">
        <v>0</v>
      </c>
      <c r="J56340">
        <v>1</v>
      </c>
      <c r="K56340">
        <v>1</v>
      </c>
      <c r="L56340" t="b">
        <v>1</v>
      </c>
      <c r="M56340" t="b">
        <v>1</v>
      </c>
      <c r="N56340" t="b">
        <v>1</v>
      </c>
      <c r="O56340" t="b">
        <v>1</v>
      </c>
      <c r="P56340" t="b">
        <v>1</v>
      </c>
    </row>
    <row r="56341" spans="1:18" x14ac:dyDescent="0.3">
      <c r="A56341">
        <v>224556</v>
      </c>
      <c r="B56341" t="s">
        <v>830</v>
      </c>
      <c r="C56341" t="s">
        <v>831</v>
      </c>
      <c r="D56341">
        <v>0</v>
      </c>
      <c r="E56341">
        <v>1</v>
      </c>
      <c r="F56341">
        <v>1</v>
      </c>
      <c r="G56341">
        <v>1</v>
      </c>
      <c r="H56341" t="s">
        <v>114</v>
      </c>
      <c r="I56341">
        <v>1</v>
      </c>
      <c r="J56341">
        <v>1</v>
      </c>
      <c r="K56341">
        <v>1</v>
      </c>
      <c r="L56341" t="b">
        <v>1</v>
      </c>
      <c r="M56341" t="b">
        <v>1</v>
      </c>
      <c r="N56341" t="b">
        <v>1</v>
      </c>
      <c r="O56341" t="b">
        <v>1</v>
      </c>
      <c r="P56341" t="b">
        <v>1</v>
      </c>
    </row>
    <row r="56342" spans="1:18" x14ac:dyDescent="0.3">
      <c r="A56342">
        <v>251527</v>
      </c>
      <c r="B56342" t="s">
        <v>3669</v>
      </c>
      <c r="C56342" t="s">
        <v>3670</v>
      </c>
      <c r="D56342">
        <v>3</v>
      </c>
      <c r="E56342">
        <v>0</v>
      </c>
      <c r="F56342">
        <v>2</v>
      </c>
      <c r="G56342">
        <v>1</v>
      </c>
      <c r="H56342" t="s">
        <v>177</v>
      </c>
      <c r="I56342">
        <v>0</v>
      </c>
      <c r="J56342">
        <v>2</v>
      </c>
      <c r="K56342">
        <v>1</v>
      </c>
      <c r="L56342" t="b">
        <v>1</v>
      </c>
      <c r="M56342" t="b">
        <v>1</v>
      </c>
      <c r="N56342" t="b">
        <v>1</v>
      </c>
      <c r="O56342" t="b">
        <v>1</v>
      </c>
      <c r="P56342" t="b">
        <v>1</v>
      </c>
    </row>
    <row r="56343" spans="1:18" x14ac:dyDescent="0.3">
      <c r="A56343">
        <v>303956</v>
      </c>
      <c r="B56343" t="s">
        <v>233</v>
      </c>
      <c r="C56343" t="s">
        <v>234</v>
      </c>
      <c r="D56343">
        <v>3</v>
      </c>
      <c r="E56343">
        <v>2</v>
      </c>
      <c r="F56343">
        <v>1</v>
      </c>
      <c r="G56343">
        <v>1</v>
      </c>
      <c r="H56343" t="s">
        <v>235</v>
      </c>
      <c r="I56343">
        <v>2</v>
      </c>
      <c r="J56343">
        <v>1</v>
      </c>
      <c r="K56343">
        <v>1</v>
      </c>
      <c r="L56343" t="b">
        <v>1</v>
      </c>
      <c r="M56343" t="b">
        <v>1</v>
      </c>
      <c r="N56343" t="b">
        <v>1</v>
      </c>
      <c r="O56343" t="b">
        <v>1</v>
      </c>
      <c r="P56343" t="b">
        <v>1</v>
      </c>
    </row>
    <row r="56344" spans="1:18" x14ac:dyDescent="0.3">
      <c r="A56344">
        <v>204833</v>
      </c>
      <c r="B56344" t="s">
        <v>2625</v>
      </c>
      <c r="C56344" t="s">
        <v>2626</v>
      </c>
      <c r="D56344">
        <v>0</v>
      </c>
      <c r="E56344">
        <v>1</v>
      </c>
      <c r="F56344">
        <v>0</v>
      </c>
      <c r="G56344">
        <v>0</v>
      </c>
      <c r="H56344" t="s">
        <v>144</v>
      </c>
      <c r="I56344" t="s">
        <v>144</v>
      </c>
      <c r="J56344">
        <v>0</v>
      </c>
      <c r="K56344">
        <v>1</v>
      </c>
      <c r="L56344">
        <v>0</v>
      </c>
      <c r="M56344">
        <v>0</v>
      </c>
      <c r="N56344" t="b">
        <v>1</v>
      </c>
      <c r="O56344" t="b">
        <v>1</v>
      </c>
      <c r="P56344" t="b">
        <v>1</v>
      </c>
      <c r="Q56344" t="b">
        <v>1</v>
      </c>
      <c r="R56344" t="b">
        <v>1</v>
      </c>
    </row>
    <row r="56345" spans="1:18" x14ac:dyDescent="0.3">
      <c r="A56345">
        <v>107733</v>
      </c>
      <c r="B56345" t="s">
        <v>371</v>
      </c>
      <c r="C56345" t="s">
        <v>372</v>
      </c>
      <c r="D56345">
        <v>2</v>
      </c>
      <c r="E56345">
        <v>1</v>
      </c>
      <c r="F56345">
        <v>0</v>
      </c>
      <c r="G56345">
        <v>0</v>
      </c>
      <c r="H56345" t="s">
        <v>164</v>
      </c>
      <c r="I56345" t="s">
        <v>164</v>
      </c>
      <c r="J56345">
        <v>2</v>
      </c>
      <c r="K56345">
        <v>1</v>
      </c>
      <c r="L56345">
        <v>0</v>
      </c>
      <c r="M56345">
        <v>0</v>
      </c>
      <c r="N56345" t="b">
        <v>1</v>
      </c>
      <c r="O56345" t="b">
        <v>1</v>
      </c>
      <c r="P56345" t="b">
        <v>1</v>
      </c>
      <c r="Q56345" t="b">
        <v>1</v>
      </c>
      <c r="R56345" t="b">
        <v>1</v>
      </c>
    </row>
    <row r="56346" spans="1:18" x14ac:dyDescent="0.3">
      <c r="A56346">
        <v>354664</v>
      </c>
      <c r="B56346" t="s">
        <v>8501</v>
      </c>
      <c r="C56346" t="s">
        <v>8502</v>
      </c>
      <c r="D56346">
        <v>0</v>
      </c>
      <c r="E56346">
        <v>2</v>
      </c>
      <c r="F56346">
        <v>1</v>
      </c>
      <c r="G56346" t="s">
        <v>124</v>
      </c>
      <c r="H56346">
        <v>0</v>
      </c>
      <c r="I56346">
        <v>2</v>
      </c>
      <c r="J56346">
        <v>1</v>
      </c>
      <c r="K56346" t="b">
        <v>1</v>
      </c>
      <c r="L56346" t="b">
        <v>1</v>
      </c>
      <c r="M56346" t="b">
        <v>1</v>
      </c>
      <c r="N56346" t="b">
        <v>1</v>
      </c>
      <c r="O56346" t="b">
        <v>1</v>
      </c>
    </row>
    <row r="56347" spans="1:18" x14ac:dyDescent="0.3">
      <c r="A56347">
        <v>365706</v>
      </c>
      <c r="B56347" t="s">
        <v>5248</v>
      </c>
      <c r="C56347" t="s">
        <v>5249</v>
      </c>
      <c r="D56347">
        <v>1</v>
      </c>
      <c r="E56347">
        <v>0</v>
      </c>
      <c r="F56347">
        <v>1</v>
      </c>
      <c r="G56347">
        <v>1</v>
      </c>
      <c r="H56347" t="s">
        <v>24</v>
      </c>
      <c r="I56347">
        <v>0</v>
      </c>
      <c r="J56347">
        <v>1</v>
      </c>
      <c r="K56347">
        <v>1</v>
      </c>
      <c r="L56347" t="b">
        <v>1</v>
      </c>
      <c r="M56347" t="b">
        <v>1</v>
      </c>
      <c r="N56347" t="b">
        <v>1</v>
      </c>
      <c r="O56347" t="b">
        <v>1</v>
      </c>
      <c r="P56347" t="b">
        <v>1</v>
      </c>
    </row>
    <row r="56348" spans="1:18" x14ac:dyDescent="0.3">
      <c r="A56348">
        <v>339948</v>
      </c>
      <c r="B56348" t="s">
        <v>746</v>
      </c>
      <c r="C56348" t="s">
        <v>747</v>
      </c>
      <c r="D56348">
        <v>1</v>
      </c>
      <c r="E56348">
        <v>0</v>
      </c>
      <c r="F56348">
        <v>0</v>
      </c>
      <c r="G56348">
        <v>1</v>
      </c>
      <c r="H56348" t="s">
        <v>195</v>
      </c>
      <c r="I56348">
        <v>0</v>
      </c>
      <c r="J56348">
        <v>0</v>
      </c>
      <c r="K56348">
        <v>1</v>
      </c>
      <c r="L56348" t="b">
        <v>1</v>
      </c>
      <c r="M56348" t="b">
        <v>1</v>
      </c>
      <c r="N56348" t="b">
        <v>1</v>
      </c>
      <c r="O56348" t="b">
        <v>1</v>
      </c>
      <c r="P56348" t="b">
        <v>1</v>
      </c>
    </row>
    <row r="56349" spans="1:18" x14ac:dyDescent="0.3">
      <c r="A56349">
        <v>28469</v>
      </c>
      <c r="B56349" t="s">
        <v>9119</v>
      </c>
      <c r="C56349" t="s">
        <v>9120</v>
      </c>
      <c r="D56349">
        <v>0</v>
      </c>
      <c r="E56349">
        <v>0</v>
      </c>
      <c r="F56349">
        <v>0</v>
      </c>
      <c r="G56349" t="s">
        <v>62</v>
      </c>
      <c r="H56349" t="s">
        <v>62</v>
      </c>
      <c r="I56349">
        <v>2</v>
      </c>
      <c r="J56349">
        <v>0</v>
      </c>
      <c r="K56349">
        <v>0</v>
      </c>
      <c r="L56349">
        <v>0</v>
      </c>
      <c r="M56349" t="b">
        <v>1</v>
      </c>
      <c r="N56349" t="b">
        <v>1</v>
      </c>
      <c r="O56349" t="b">
        <v>1</v>
      </c>
      <c r="P56349" t="b">
        <v>1</v>
      </c>
      <c r="Q56349" t="b">
        <v>1</v>
      </c>
    </row>
    <row r="56350" spans="1:18" x14ac:dyDescent="0.3">
      <c r="A56350">
        <v>341620</v>
      </c>
      <c r="B56350" t="s">
        <v>1359</v>
      </c>
      <c r="C56350" t="s">
        <v>1360</v>
      </c>
      <c r="D56350">
        <v>1</v>
      </c>
      <c r="E56350">
        <v>0</v>
      </c>
      <c r="F56350">
        <v>0</v>
      </c>
      <c r="G56350">
        <v>1</v>
      </c>
      <c r="H56350" t="s">
        <v>195</v>
      </c>
      <c r="I56350">
        <v>0</v>
      </c>
      <c r="J56350">
        <v>0</v>
      </c>
      <c r="K56350">
        <v>1</v>
      </c>
      <c r="L56350" t="b">
        <v>1</v>
      </c>
      <c r="M56350" t="b">
        <v>1</v>
      </c>
      <c r="N56350" t="b">
        <v>1</v>
      </c>
      <c r="O56350" t="b">
        <v>1</v>
      </c>
      <c r="P56350" t="b">
        <v>1</v>
      </c>
    </row>
    <row r="56351" spans="1:18" x14ac:dyDescent="0.3">
      <c r="A56351">
        <v>27004</v>
      </c>
      <c r="B56351" t="s">
        <v>5606</v>
      </c>
      <c r="C56351" t="s">
        <v>5607</v>
      </c>
      <c r="D56351">
        <v>2</v>
      </c>
      <c r="E56351">
        <v>0</v>
      </c>
      <c r="F56351">
        <v>0</v>
      </c>
      <c r="G56351">
        <v>0</v>
      </c>
      <c r="H56351" t="s">
        <v>62</v>
      </c>
      <c r="I56351" t="s">
        <v>62</v>
      </c>
      <c r="J56351">
        <v>2</v>
      </c>
      <c r="K56351">
        <v>0</v>
      </c>
      <c r="L56351">
        <v>0</v>
      </c>
      <c r="M56351">
        <v>0</v>
      </c>
      <c r="N56351" t="b">
        <v>1</v>
      </c>
      <c r="O56351" t="b">
        <v>1</v>
      </c>
      <c r="P56351" t="b">
        <v>1</v>
      </c>
      <c r="Q56351" t="b">
        <v>1</v>
      </c>
      <c r="R56351" t="b">
        <v>1</v>
      </c>
    </row>
    <row r="56352" spans="1:18" x14ac:dyDescent="0.3">
      <c r="A56352">
        <v>384090</v>
      </c>
      <c r="B56352" t="s">
        <v>75</v>
      </c>
      <c r="C56352" t="s">
        <v>76</v>
      </c>
      <c r="D56352">
        <v>1</v>
      </c>
      <c r="E56352">
        <v>2</v>
      </c>
      <c r="F56352">
        <v>0</v>
      </c>
      <c r="G56352">
        <v>1</v>
      </c>
      <c r="H56352" t="s">
        <v>77</v>
      </c>
      <c r="I56352">
        <v>2</v>
      </c>
      <c r="J56352">
        <v>0</v>
      </c>
      <c r="K56352">
        <v>1</v>
      </c>
      <c r="L56352" t="b">
        <v>1</v>
      </c>
      <c r="M56352" t="b">
        <v>1</v>
      </c>
      <c r="N56352" t="b">
        <v>1</v>
      </c>
      <c r="O56352" t="b">
        <v>1</v>
      </c>
      <c r="P56352" t="b">
        <v>1</v>
      </c>
    </row>
    <row r="56353" spans="1:18" x14ac:dyDescent="0.3">
      <c r="A56353">
        <v>114546</v>
      </c>
      <c r="B56353" t="s">
        <v>299</v>
      </c>
      <c r="C56353" t="s">
        <v>300</v>
      </c>
      <c r="D56353">
        <v>2</v>
      </c>
      <c r="E56353">
        <v>1</v>
      </c>
      <c r="F56353">
        <v>2</v>
      </c>
      <c r="G56353">
        <v>0</v>
      </c>
      <c r="H56353" t="s">
        <v>301</v>
      </c>
      <c r="I56353" t="s">
        <v>301</v>
      </c>
      <c r="J56353">
        <v>2</v>
      </c>
      <c r="K56353">
        <v>1</v>
      </c>
      <c r="L56353">
        <v>2</v>
      </c>
      <c r="M56353">
        <v>0</v>
      </c>
      <c r="N56353" t="b">
        <v>1</v>
      </c>
      <c r="O56353" t="b">
        <v>1</v>
      </c>
      <c r="P56353" t="b">
        <v>1</v>
      </c>
      <c r="Q56353" t="b">
        <v>1</v>
      </c>
      <c r="R56353" t="b">
        <v>1</v>
      </c>
    </row>
    <row r="56354" spans="1:18" x14ac:dyDescent="0.3">
      <c r="A56354">
        <v>166269</v>
      </c>
      <c r="B56354" t="s">
        <v>63</v>
      </c>
      <c r="C56354" t="s">
        <v>64</v>
      </c>
      <c r="D56354">
        <v>0</v>
      </c>
      <c r="E56354">
        <v>2</v>
      </c>
      <c r="F56354">
        <v>0</v>
      </c>
      <c r="G56354">
        <v>0</v>
      </c>
      <c r="H56354" t="s">
        <v>65</v>
      </c>
      <c r="I56354" t="s">
        <v>65</v>
      </c>
      <c r="J56354">
        <v>0</v>
      </c>
      <c r="K56354">
        <v>2</v>
      </c>
      <c r="L56354">
        <v>0</v>
      </c>
      <c r="M56354">
        <v>0</v>
      </c>
      <c r="N56354" t="b">
        <v>1</v>
      </c>
      <c r="O56354" t="b">
        <v>1</v>
      </c>
      <c r="P56354" t="b">
        <v>1</v>
      </c>
      <c r="Q56354" t="b">
        <v>1</v>
      </c>
      <c r="R56354" t="b">
        <v>1</v>
      </c>
    </row>
    <row r="56355" spans="1:18" x14ac:dyDescent="0.3">
      <c r="A56355">
        <v>31155</v>
      </c>
      <c r="B56355" t="s">
        <v>971</v>
      </c>
      <c r="C56355" t="s">
        <v>972</v>
      </c>
      <c r="D56355">
        <v>2</v>
      </c>
      <c r="E56355">
        <v>0</v>
      </c>
      <c r="F56355">
        <v>2</v>
      </c>
      <c r="G56355">
        <v>1</v>
      </c>
      <c r="H56355" t="s">
        <v>27</v>
      </c>
      <c r="I56355">
        <v>0</v>
      </c>
      <c r="J56355">
        <v>2</v>
      </c>
      <c r="K56355">
        <v>1</v>
      </c>
      <c r="L56355" t="b">
        <v>1</v>
      </c>
      <c r="M56355" t="b">
        <v>1</v>
      </c>
      <c r="N56355" t="b">
        <v>1</v>
      </c>
      <c r="O56355" t="b">
        <v>1</v>
      </c>
      <c r="P56355" t="b">
        <v>1</v>
      </c>
    </row>
    <row r="56356" spans="1:18" x14ac:dyDescent="0.3">
      <c r="A56356">
        <v>280206</v>
      </c>
      <c r="B56356" t="s">
        <v>638</v>
      </c>
      <c r="C56356" t="s">
        <v>639</v>
      </c>
      <c r="D56356">
        <v>3</v>
      </c>
      <c r="E56356">
        <v>2</v>
      </c>
      <c r="F56356">
        <v>0</v>
      </c>
      <c r="G56356">
        <v>0</v>
      </c>
      <c r="H56356" t="s">
        <v>640</v>
      </c>
      <c r="I56356" t="s">
        <v>640</v>
      </c>
      <c r="J56356">
        <v>3</v>
      </c>
      <c r="K56356">
        <v>2</v>
      </c>
      <c r="L56356">
        <v>0</v>
      </c>
      <c r="M56356">
        <v>0</v>
      </c>
      <c r="N56356" t="b">
        <v>1</v>
      </c>
      <c r="O56356" t="b">
        <v>1</v>
      </c>
      <c r="P56356" t="b">
        <v>1</v>
      </c>
      <c r="Q56356" t="b">
        <v>1</v>
      </c>
      <c r="R56356" t="b">
        <v>1</v>
      </c>
    </row>
    <row r="56357" spans="1:18" x14ac:dyDescent="0.3">
      <c r="A56357">
        <v>67908</v>
      </c>
      <c r="B56357" t="s">
        <v>653</v>
      </c>
      <c r="C56357" t="s">
        <v>654</v>
      </c>
      <c r="D56357">
        <v>2</v>
      </c>
      <c r="E56357">
        <v>2</v>
      </c>
      <c r="F56357">
        <v>0</v>
      </c>
      <c r="G56357">
        <v>0</v>
      </c>
      <c r="H56357" t="s">
        <v>655</v>
      </c>
      <c r="I56357" t="s">
        <v>655</v>
      </c>
      <c r="J56357">
        <v>2</v>
      </c>
      <c r="K56357">
        <v>2</v>
      </c>
      <c r="L56357">
        <v>0</v>
      </c>
      <c r="M56357">
        <v>0</v>
      </c>
      <c r="N56357" t="b">
        <v>1</v>
      </c>
      <c r="O56357" t="b">
        <v>1</v>
      </c>
      <c r="P56357" t="b">
        <v>1</v>
      </c>
      <c r="Q56357" t="b">
        <v>1</v>
      </c>
      <c r="R56357" t="b">
        <v>1</v>
      </c>
    </row>
    <row r="56358" spans="1:18" x14ac:dyDescent="0.3">
      <c r="A56358">
        <v>385890</v>
      </c>
      <c r="B56358" t="s">
        <v>1146</v>
      </c>
      <c r="C56358" t="s">
        <v>1147</v>
      </c>
      <c r="D56358">
        <v>1</v>
      </c>
      <c r="E56358">
        <v>2</v>
      </c>
      <c r="F56358">
        <v>2</v>
      </c>
      <c r="G56358">
        <v>1</v>
      </c>
      <c r="H56358" t="s">
        <v>147</v>
      </c>
      <c r="I56358">
        <v>2</v>
      </c>
      <c r="J56358">
        <v>2</v>
      </c>
      <c r="K56358">
        <v>1</v>
      </c>
      <c r="L56358" t="b">
        <v>1</v>
      </c>
      <c r="M56358" t="b">
        <v>1</v>
      </c>
      <c r="N56358" t="b">
        <v>1</v>
      </c>
      <c r="O56358" t="b">
        <v>1</v>
      </c>
      <c r="P56358" t="b">
        <v>1</v>
      </c>
    </row>
    <row r="56359" spans="1:18" x14ac:dyDescent="0.3">
      <c r="A56359">
        <v>346830</v>
      </c>
      <c r="B56359" t="s">
        <v>3460</v>
      </c>
      <c r="C56359" t="s">
        <v>3461</v>
      </c>
      <c r="D56359">
        <v>1</v>
      </c>
      <c r="E56359">
        <v>0</v>
      </c>
      <c r="F56359">
        <v>0</v>
      </c>
      <c r="G56359">
        <v>0</v>
      </c>
      <c r="H56359" t="s">
        <v>119</v>
      </c>
      <c r="I56359" t="s">
        <v>119</v>
      </c>
      <c r="J56359">
        <v>1</v>
      </c>
      <c r="K56359">
        <v>0</v>
      </c>
      <c r="L56359">
        <v>0</v>
      </c>
      <c r="M56359">
        <v>0</v>
      </c>
      <c r="N56359" t="b">
        <v>1</v>
      </c>
      <c r="O56359" t="b">
        <v>1</v>
      </c>
      <c r="P56359" t="b">
        <v>1</v>
      </c>
      <c r="Q56359" t="b">
        <v>1</v>
      </c>
      <c r="R56359" t="b">
        <v>1</v>
      </c>
    </row>
    <row r="56360" spans="1:18" x14ac:dyDescent="0.3">
      <c r="A56360">
        <v>80167</v>
      </c>
      <c r="B56360" t="s">
        <v>339</v>
      </c>
      <c r="C56360" t="s">
        <v>340</v>
      </c>
      <c r="D56360">
        <v>2</v>
      </c>
      <c r="E56360">
        <v>2</v>
      </c>
      <c r="F56360">
        <v>2</v>
      </c>
      <c r="G56360">
        <v>0</v>
      </c>
      <c r="H56360" t="s">
        <v>68</v>
      </c>
      <c r="I56360" t="s">
        <v>68</v>
      </c>
      <c r="J56360">
        <v>2</v>
      </c>
      <c r="K56360">
        <v>2</v>
      </c>
      <c r="L56360">
        <v>2</v>
      </c>
      <c r="M56360">
        <v>0</v>
      </c>
      <c r="N56360" t="b">
        <v>1</v>
      </c>
      <c r="O56360" t="b">
        <v>1</v>
      </c>
      <c r="P56360" t="b">
        <v>1</v>
      </c>
      <c r="Q56360" t="b">
        <v>1</v>
      </c>
      <c r="R56360" t="b">
        <v>1</v>
      </c>
    </row>
    <row r="56361" spans="1:18" x14ac:dyDescent="0.3">
      <c r="A56361">
        <v>142814</v>
      </c>
      <c r="B56361" t="s">
        <v>4533</v>
      </c>
      <c r="C56361" t="s">
        <v>4534</v>
      </c>
      <c r="D56361">
        <v>0</v>
      </c>
      <c r="E56361">
        <v>0</v>
      </c>
      <c r="F56361">
        <v>2</v>
      </c>
      <c r="G56361">
        <v>1</v>
      </c>
      <c r="H56361" t="s">
        <v>93</v>
      </c>
      <c r="I56361">
        <v>0</v>
      </c>
      <c r="J56361">
        <v>2</v>
      </c>
      <c r="K56361">
        <v>1</v>
      </c>
      <c r="L56361" t="b">
        <v>1</v>
      </c>
      <c r="M56361" t="b">
        <v>1</v>
      </c>
      <c r="N56361" t="b">
        <v>1</v>
      </c>
      <c r="O56361" t="b">
        <v>1</v>
      </c>
      <c r="P56361" t="b">
        <v>1</v>
      </c>
    </row>
    <row r="56362" spans="1:18" x14ac:dyDescent="0.3">
      <c r="A56362">
        <v>206497</v>
      </c>
      <c r="B56362" t="s">
        <v>8910</v>
      </c>
      <c r="C56362" t="s">
        <v>8911</v>
      </c>
      <c r="D56362">
        <v>0</v>
      </c>
      <c r="E56362">
        <v>1</v>
      </c>
      <c r="F56362">
        <v>0</v>
      </c>
      <c r="G56362">
        <v>0</v>
      </c>
      <c r="H56362" t="s">
        <v>144</v>
      </c>
      <c r="I56362" t="s">
        <v>144</v>
      </c>
      <c r="J56362">
        <v>0</v>
      </c>
      <c r="K56362">
        <v>1</v>
      </c>
      <c r="L56362">
        <v>0</v>
      </c>
      <c r="M56362">
        <v>0</v>
      </c>
      <c r="N56362" t="b">
        <v>1</v>
      </c>
      <c r="O56362" t="b">
        <v>1</v>
      </c>
      <c r="P56362" t="b">
        <v>1</v>
      </c>
      <c r="Q56362" t="b">
        <v>1</v>
      </c>
      <c r="R56362" t="b">
        <v>1</v>
      </c>
    </row>
    <row r="56363" spans="1:18" x14ac:dyDescent="0.3">
      <c r="A56363">
        <v>9511</v>
      </c>
      <c r="B56363" t="s">
        <v>12895</v>
      </c>
      <c r="C56363" t="s">
        <v>12896</v>
      </c>
      <c r="D56363">
        <v>0</v>
      </c>
      <c r="E56363">
        <v>0</v>
      </c>
      <c r="F56363">
        <v>0</v>
      </c>
      <c r="G56363">
        <v>0</v>
      </c>
      <c r="H56363" t="s">
        <v>182</v>
      </c>
      <c r="I56363" t="s">
        <v>182</v>
      </c>
      <c r="J56363">
        <v>0</v>
      </c>
      <c r="K56363">
        <v>0</v>
      </c>
      <c r="L56363">
        <v>0</v>
      </c>
      <c r="M56363">
        <v>0</v>
      </c>
      <c r="N56363" t="b">
        <v>1</v>
      </c>
      <c r="O56363" t="b">
        <v>1</v>
      </c>
      <c r="P56363" t="b">
        <v>1</v>
      </c>
      <c r="Q56363" t="b">
        <v>1</v>
      </c>
      <c r="R56363" t="b">
        <v>1</v>
      </c>
    </row>
    <row r="56364" spans="1:18" x14ac:dyDescent="0.3">
      <c r="A56364">
        <v>445918</v>
      </c>
      <c r="B56364" t="s">
        <v>903</v>
      </c>
      <c r="C56364" t="s">
        <v>904</v>
      </c>
      <c r="D56364">
        <v>1</v>
      </c>
      <c r="E56364">
        <v>1</v>
      </c>
      <c r="F56364">
        <v>1</v>
      </c>
      <c r="G56364">
        <v>1</v>
      </c>
      <c r="H56364" t="s">
        <v>247</v>
      </c>
      <c r="I56364">
        <v>1</v>
      </c>
      <c r="J56364">
        <v>1</v>
      </c>
      <c r="K56364">
        <v>1</v>
      </c>
      <c r="L56364" t="b">
        <v>1</v>
      </c>
      <c r="M56364" t="b">
        <v>1</v>
      </c>
      <c r="N56364" t="b">
        <v>1</v>
      </c>
      <c r="O56364" t="b">
        <v>1</v>
      </c>
      <c r="P56364" t="b">
        <v>1</v>
      </c>
    </row>
    <row r="56365" spans="1:18" x14ac:dyDescent="0.3">
      <c r="A56365">
        <v>324590</v>
      </c>
      <c r="B56365" t="s">
        <v>40</v>
      </c>
      <c r="C56365" t="s">
        <v>41</v>
      </c>
      <c r="D56365">
        <v>3</v>
      </c>
      <c r="E56365">
        <v>1</v>
      </c>
      <c r="F56365">
        <v>2</v>
      </c>
      <c r="G56365">
        <v>1</v>
      </c>
      <c r="H56365" t="s">
        <v>42</v>
      </c>
      <c r="I56365">
        <v>1</v>
      </c>
      <c r="J56365">
        <v>2</v>
      </c>
      <c r="K56365">
        <v>1</v>
      </c>
      <c r="L56365" t="b">
        <v>1</v>
      </c>
      <c r="M56365" t="b">
        <v>1</v>
      </c>
      <c r="N56365" t="b">
        <v>1</v>
      </c>
      <c r="O56365" t="b">
        <v>1</v>
      </c>
      <c r="P56365" t="b">
        <v>1</v>
      </c>
    </row>
    <row r="56366" spans="1:18" x14ac:dyDescent="0.3">
      <c r="A56366">
        <v>313766</v>
      </c>
      <c r="B56366" t="s">
        <v>97</v>
      </c>
      <c r="C56366" t="s">
        <v>98</v>
      </c>
      <c r="D56366">
        <v>3</v>
      </c>
      <c r="E56366">
        <v>2</v>
      </c>
      <c r="F56366">
        <v>1</v>
      </c>
      <c r="G56366">
        <v>0</v>
      </c>
      <c r="H56366" t="s">
        <v>99</v>
      </c>
      <c r="I56366" t="s">
        <v>99</v>
      </c>
      <c r="J56366">
        <v>3</v>
      </c>
      <c r="K56366">
        <v>2</v>
      </c>
      <c r="L56366">
        <v>1</v>
      </c>
      <c r="M56366">
        <v>0</v>
      </c>
      <c r="N56366" t="b">
        <v>1</v>
      </c>
      <c r="O56366" t="b">
        <v>1</v>
      </c>
      <c r="P56366" t="b">
        <v>1</v>
      </c>
      <c r="Q56366" t="b">
        <v>1</v>
      </c>
      <c r="R56366" t="b">
        <v>1</v>
      </c>
    </row>
    <row r="56367" spans="1:18" x14ac:dyDescent="0.3">
      <c r="A56367">
        <v>52085</v>
      </c>
      <c r="B56367" t="s">
        <v>3711</v>
      </c>
      <c r="C56367" t="s">
        <v>3712</v>
      </c>
      <c r="D56367">
        <v>0</v>
      </c>
      <c r="E56367">
        <v>1</v>
      </c>
      <c r="F56367">
        <v>0</v>
      </c>
      <c r="G56367" t="s">
        <v>401</v>
      </c>
      <c r="H56367" t="s">
        <v>401</v>
      </c>
      <c r="I56367">
        <v>2</v>
      </c>
      <c r="J56367">
        <v>0</v>
      </c>
      <c r="K56367">
        <v>1</v>
      </c>
      <c r="L56367">
        <v>0</v>
      </c>
      <c r="M56367" t="b">
        <v>1</v>
      </c>
      <c r="N56367" t="b">
        <v>1</v>
      </c>
      <c r="O56367" t="b">
        <v>1</v>
      </c>
      <c r="P56367" t="b">
        <v>1</v>
      </c>
      <c r="Q56367" t="b">
        <v>1</v>
      </c>
    </row>
    <row r="56368" spans="1:18" x14ac:dyDescent="0.3">
      <c r="A56368">
        <v>376530</v>
      </c>
      <c r="B56368" t="s">
        <v>12897</v>
      </c>
      <c r="C56368" t="s">
        <v>12898</v>
      </c>
      <c r="D56368">
        <v>1</v>
      </c>
      <c r="E56368">
        <v>0</v>
      </c>
      <c r="F56368">
        <v>1</v>
      </c>
      <c r="G56368">
        <v>0</v>
      </c>
      <c r="H56368" t="s">
        <v>105</v>
      </c>
      <c r="I56368" t="s">
        <v>105</v>
      </c>
      <c r="J56368">
        <v>1</v>
      </c>
      <c r="K56368">
        <v>0</v>
      </c>
      <c r="L56368">
        <v>1</v>
      </c>
      <c r="M56368">
        <v>0</v>
      </c>
      <c r="N56368" t="b">
        <v>1</v>
      </c>
      <c r="O56368" t="b">
        <v>1</v>
      </c>
      <c r="P56368" t="b">
        <v>1</v>
      </c>
      <c r="Q56368" t="b">
        <v>1</v>
      </c>
      <c r="R56368" t="b">
        <v>1</v>
      </c>
    </row>
    <row r="56369" spans="1:18" x14ac:dyDescent="0.3">
      <c r="A56369">
        <v>200538</v>
      </c>
      <c r="B56369" t="s">
        <v>1138</v>
      </c>
      <c r="C56369" t="s">
        <v>1139</v>
      </c>
      <c r="D56369">
        <v>0</v>
      </c>
      <c r="E56369">
        <v>1</v>
      </c>
      <c r="F56369">
        <v>0</v>
      </c>
      <c r="G56369">
        <v>1</v>
      </c>
      <c r="H56369" t="s">
        <v>190</v>
      </c>
      <c r="I56369">
        <v>1</v>
      </c>
      <c r="J56369">
        <v>0</v>
      </c>
      <c r="K56369">
        <v>1</v>
      </c>
      <c r="L56369" t="b">
        <v>1</v>
      </c>
      <c r="M56369" t="b">
        <v>1</v>
      </c>
      <c r="N56369" t="b">
        <v>1</v>
      </c>
      <c r="O56369" t="b">
        <v>1</v>
      </c>
      <c r="P56369" t="b">
        <v>1</v>
      </c>
    </row>
    <row r="56370" spans="1:18" x14ac:dyDescent="0.3">
      <c r="A56370">
        <v>433445</v>
      </c>
      <c r="B56370" t="s">
        <v>248</v>
      </c>
      <c r="C56370" t="s">
        <v>249</v>
      </c>
      <c r="D56370">
        <v>1</v>
      </c>
      <c r="E56370">
        <v>1</v>
      </c>
      <c r="F56370">
        <v>2</v>
      </c>
      <c r="G56370">
        <v>1</v>
      </c>
      <c r="H56370" t="s">
        <v>228</v>
      </c>
      <c r="I56370">
        <v>1</v>
      </c>
      <c r="J56370">
        <v>2</v>
      </c>
      <c r="K56370">
        <v>1</v>
      </c>
      <c r="L56370" t="b">
        <v>1</v>
      </c>
      <c r="M56370" t="b">
        <v>1</v>
      </c>
      <c r="N56370" t="b">
        <v>1</v>
      </c>
      <c r="O56370" t="b">
        <v>1</v>
      </c>
      <c r="P56370" t="b">
        <v>1</v>
      </c>
    </row>
    <row r="56371" spans="1:18" x14ac:dyDescent="0.3">
      <c r="A56371">
        <v>55076</v>
      </c>
      <c r="B56371" t="s">
        <v>1022</v>
      </c>
      <c r="C56371" t="s">
        <v>1023</v>
      </c>
      <c r="D56371">
        <v>2</v>
      </c>
      <c r="E56371">
        <v>0</v>
      </c>
      <c r="F56371">
        <v>1</v>
      </c>
      <c r="G56371">
        <v>0</v>
      </c>
      <c r="H56371" t="s">
        <v>401</v>
      </c>
      <c r="I56371" t="s">
        <v>401</v>
      </c>
      <c r="J56371">
        <v>2</v>
      </c>
      <c r="K56371">
        <v>0</v>
      </c>
      <c r="L56371">
        <v>1</v>
      </c>
      <c r="M56371">
        <v>0</v>
      </c>
      <c r="N56371" t="b">
        <v>1</v>
      </c>
      <c r="O56371" t="b">
        <v>1</v>
      </c>
      <c r="P56371" t="b">
        <v>1</v>
      </c>
      <c r="Q56371" t="b">
        <v>1</v>
      </c>
      <c r="R56371" t="b">
        <v>1</v>
      </c>
    </row>
    <row r="56372" spans="1:18" x14ac:dyDescent="0.3">
      <c r="A56372">
        <v>288524</v>
      </c>
      <c r="B56372" t="s">
        <v>361</v>
      </c>
      <c r="C56372" t="s">
        <v>362</v>
      </c>
      <c r="D56372">
        <v>3</v>
      </c>
      <c r="E56372">
        <v>2</v>
      </c>
      <c r="F56372">
        <v>2</v>
      </c>
      <c r="G56372">
        <v>1</v>
      </c>
      <c r="H56372" t="s">
        <v>74</v>
      </c>
      <c r="I56372">
        <v>2</v>
      </c>
      <c r="J56372">
        <v>2</v>
      </c>
      <c r="K56372">
        <v>1</v>
      </c>
      <c r="L56372" t="b">
        <v>1</v>
      </c>
      <c r="M56372" t="b">
        <v>1</v>
      </c>
      <c r="N56372" t="b">
        <v>1</v>
      </c>
      <c r="O56372" t="b">
        <v>1</v>
      </c>
      <c r="P56372" t="b">
        <v>1</v>
      </c>
    </row>
    <row r="56373" spans="1:18" x14ac:dyDescent="0.3">
      <c r="A56373">
        <v>300262</v>
      </c>
      <c r="B56373" t="s">
        <v>289</v>
      </c>
      <c r="C56373" t="s">
        <v>290</v>
      </c>
      <c r="D56373">
        <v>3</v>
      </c>
      <c r="E56373">
        <v>2</v>
      </c>
      <c r="F56373">
        <v>2</v>
      </c>
      <c r="G56373">
        <v>0</v>
      </c>
      <c r="H56373" t="s">
        <v>291</v>
      </c>
      <c r="I56373" t="s">
        <v>291</v>
      </c>
      <c r="J56373">
        <v>3</v>
      </c>
      <c r="K56373">
        <v>2</v>
      </c>
      <c r="L56373">
        <v>2</v>
      </c>
      <c r="M56373">
        <v>0</v>
      </c>
      <c r="N56373" t="b">
        <v>1</v>
      </c>
      <c r="O56373" t="b">
        <v>1</v>
      </c>
      <c r="P56373" t="b">
        <v>1</v>
      </c>
      <c r="Q56373" t="b">
        <v>1</v>
      </c>
      <c r="R56373" t="b">
        <v>1</v>
      </c>
    </row>
    <row r="56374" spans="1:18" x14ac:dyDescent="0.3">
      <c r="A56374">
        <v>269637</v>
      </c>
      <c r="B56374" t="s">
        <v>435</v>
      </c>
      <c r="C56374" t="s">
        <v>436</v>
      </c>
      <c r="D56374">
        <v>3</v>
      </c>
      <c r="E56374">
        <v>0</v>
      </c>
      <c r="F56374">
        <v>1</v>
      </c>
      <c r="G56374">
        <v>1</v>
      </c>
      <c r="H56374" t="s">
        <v>111</v>
      </c>
      <c r="I56374">
        <v>0</v>
      </c>
      <c r="J56374">
        <v>1</v>
      </c>
      <c r="K56374">
        <v>1</v>
      </c>
      <c r="L56374" t="b">
        <v>1</v>
      </c>
      <c r="M56374" t="b">
        <v>1</v>
      </c>
      <c r="N56374" t="b">
        <v>1</v>
      </c>
      <c r="O56374" t="b">
        <v>1</v>
      </c>
      <c r="P56374" t="b">
        <v>1</v>
      </c>
    </row>
    <row r="56375" spans="1:18" x14ac:dyDescent="0.3">
      <c r="A56375">
        <v>436644</v>
      </c>
      <c r="B56375" t="s">
        <v>792</v>
      </c>
      <c r="C56375" t="s">
        <v>793</v>
      </c>
      <c r="D56375">
        <v>1</v>
      </c>
      <c r="E56375">
        <v>1</v>
      </c>
      <c r="F56375">
        <v>2</v>
      </c>
      <c r="G56375">
        <v>0</v>
      </c>
      <c r="H56375" t="s">
        <v>57</v>
      </c>
      <c r="I56375" t="s">
        <v>57</v>
      </c>
      <c r="J56375">
        <v>1</v>
      </c>
      <c r="K56375">
        <v>1</v>
      </c>
      <c r="L56375">
        <v>2</v>
      </c>
      <c r="M56375">
        <v>0</v>
      </c>
      <c r="N56375" t="b">
        <v>1</v>
      </c>
      <c r="O56375" t="b">
        <v>1</v>
      </c>
      <c r="P56375" t="b">
        <v>1</v>
      </c>
      <c r="Q56375" t="b">
        <v>1</v>
      </c>
      <c r="R56375" t="b">
        <v>1</v>
      </c>
    </row>
    <row r="56376" spans="1:18" x14ac:dyDescent="0.3">
      <c r="A56376">
        <v>266231</v>
      </c>
      <c r="B56376" t="s">
        <v>1741</v>
      </c>
      <c r="C56376" t="s">
        <v>1742</v>
      </c>
      <c r="D56376">
        <v>3</v>
      </c>
      <c r="E56376">
        <v>0</v>
      </c>
      <c r="F56376">
        <v>1</v>
      </c>
      <c r="G56376">
        <v>1</v>
      </c>
      <c r="H56376" t="s">
        <v>111</v>
      </c>
      <c r="I56376">
        <v>0</v>
      </c>
      <c r="J56376">
        <v>1</v>
      </c>
      <c r="K56376">
        <v>1</v>
      </c>
      <c r="L56376" t="b">
        <v>1</v>
      </c>
      <c r="M56376" t="b">
        <v>1</v>
      </c>
      <c r="N56376" t="b">
        <v>1</v>
      </c>
      <c r="O56376" t="b">
        <v>1</v>
      </c>
      <c r="P56376" t="b">
        <v>1</v>
      </c>
    </row>
    <row r="56377" spans="1:18" x14ac:dyDescent="0.3">
      <c r="A56377">
        <v>46316</v>
      </c>
      <c r="B56377" t="s">
        <v>447</v>
      </c>
      <c r="C56377" t="s">
        <v>448</v>
      </c>
      <c r="D56377">
        <v>2</v>
      </c>
      <c r="E56377">
        <v>0</v>
      </c>
      <c r="F56377">
        <v>1</v>
      </c>
      <c r="G56377">
        <v>1</v>
      </c>
      <c r="H56377" t="s">
        <v>240</v>
      </c>
      <c r="I56377">
        <v>0</v>
      </c>
      <c r="J56377">
        <v>1</v>
      </c>
      <c r="K56377">
        <v>1</v>
      </c>
      <c r="L56377" t="b">
        <v>1</v>
      </c>
      <c r="M56377" t="b">
        <v>1</v>
      </c>
      <c r="N56377" t="b">
        <v>1</v>
      </c>
      <c r="O56377" t="b">
        <v>1</v>
      </c>
      <c r="P56377" t="b">
        <v>1</v>
      </c>
    </row>
    <row r="56378" spans="1:18" x14ac:dyDescent="0.3">
      <c r="A56378">
        <v>239709</v>
      </c>
      <c r="B56378" t="s">
        <v>1243</v>
      </c>
      <c r="C56378" t="s">
        <v>1244</v>
      </c>
      <c r="D56378">
        <v>3</v>
      </c>
      <c r="E56378">
        <v>0</v>
      </c>
      <c r="F56378">
        <v>0</v>
      </c>
      <c r="G56378">
        <v>1</v>
      </c>
      <c r="H56378" t="s">
        <v>45</v>
      </c>
      <c r="I56378">
        <v>0</v>
      </c>
      <c r="J56378">
        <v>0</v>
      </c>
      <c r="K56378">
        <v>1</v>
      </c>
      <c r="L56378" t="b">
        <v>1</v>
      </c>
      <c r="M56378" t="b">
        <v>1</v>
      </c>
      <c r="N56378" t="b">
        <v>1</v>
      </c>
      <c r="O56378" t="b">
        <v>1</v>
      </c>
      <c r="P56378" t="b">
        <v>1</v>
      </c>
    </row>
    <row r="56379" spans="1:18" x14ac:dyDescent="0.3">
      <c r="A56379">
        <v>196553</v>
      </c>
      <c r="B56379" t="s">
        <v>373</v>
      </c>
      <c r="C56379" t="s">
        <v>374</v>
      </c>
      <c r="D56379">
        <v>0</v>
      </c>
      <c r="E56379">
        <v>1</v>
      </c>
      <c r="F56379">
        <v>0</v>
      </c>
      <c r="G56379">
        <v>1</v>
      </c>
      <c r="H56379" t="s">
        <v>190</v>
      </c>
      <c r="I56379">
        <v>1</v>
      </c>
      <c r="J56379">
        <v>0</v>
      </c>
      <c r="K56379">
        <v>1</v>
      </c>
      <c r="L56379" t="b">
        <v>1</v>
      </c>
      <c r="M56379" t="b">
        <v>1</v>
      </c>
      <c r="N56379" t="b">
        <v>1</v>
      </c>
      <c r="O56379" t="b">
        <v>1</v>
      </c>
      <c r="P56379" t="b">
        <v>1</v>
      </c>
    </row>
    <row r="56380" spans="1:18" x14ac:dyDescent="0.3">
      <c r="A56380">
        <v>225472</v>
      </c>
      <c r="B56380" t="s">
        <v>1349</v>
      </c>
      <c r="C56380" t="s">
        <v>1350</v>
      </c>
      <c r="D56380">
        <v>0</v>
      </c>
      <c r="E56380">
        <v>1</v>
      </c>
      <c r="F56380">
        <v>1</v>
      </c>
      <c r="G56380">
        <v>1</v>
      </c>
      <c r="H56380" t="s">
        <v>114</v>
      </c>
      <c r="I56380">
        <v>1</v>
      </c>
      <c r="J56380">
        <v>1</v>
      </c>
      <c r="K56380">
        <v>1</v>
      </c>
      <c r="L56380" t="b">
        <v>1</v>
      </c>
      <c r="M56380" t="b">
        <v>1</v>
      </c>
      <c r="N56380" t="b">
        <v>1</v>
      </c>
      <c r="O56380" t="b">
        <v>1</v>
      </c>
      <c r="P56380" t="b">
        <v>1</v>
      </c>
    </row>
    <row r="56381" spans="1:18" x14ac:dyDescent="0.3">
      <c r="A56381">
        <v>453228</v>
      </c>
      <c r="B56381" t="s">
        <v>8211</v>
      </c>
      <c r="C56381" t="s">
        <v>8212</v>
      </c>
      <c r="D56381">
        <v>1</v>
      </c>
      <c r="E56381">
        <v>1</v>
      </c>
      <c r="F56381">
        <v>1</v>
      </c>
      <c r="G56381">
        <v>0</v>
      </c>
      <c r="H56381" t="s">
        <v>18</v>
      </c>
      <c r="I56381" t="s">
        <v>18</v>
      </c>
      <c r="J56381">
        <v>1</v>
      </c>
      <c r="K56381">
        <v>1</v>
      </c>
      <c r="L56381">
        <v>1</v>
      </c>
      <c r="M56381">
        <v>0</v>
      </c>
      <c r="N56381" t="b">
        <v>1</v>
      </c>
      <c r="O56381" t="b">
        <v>1</v>
      </c>
      <c r="P56381" t="b">
        <v>1</v>
      </c>
      <c r="Q56381" t="b">
        <v>1</v>
      </c>
      <c r="R56381" t="b">
        <v>1</v>
      </c>
    </row>
    <row r="56382" spans="1:18" x14ac:dyDescent="0.3">
      <c r="A56382">
        <v>387507</v>
      </c>
      <c r="B56382" t="s">
        <v>2299</v>
      </c>
      <c r="C56382" t="s">
        <v>2300</v>
      </c>
      <c r="D56382">
        <v>1</v>
      </c>
      <c r="E56382">
        <v>2</v>
      </c>
      <c r="F56382">
        <v>2</v>
      </c>
      <c r="G56382">
        <v>1</v>
      </c>
      <c r="H56382" t="s">
        <v>147</v>
      </c>
      <c r="I56382">
        <v>2</v>
      </c>
      <c r="J56382">
        <v>2</v>
      </c>
      <c r="K56382">
        <v>1</v>
      </c>
      <c r="L56382" t="b">
        <v>1</v>
      </c>
      <c r="M56382" t="b">
        <v>1</v>
      </c>
      <c r="N56382" t="b">
        <v>1</v>
      </c>
      <c r="O56382" t="b">
        <v>1</v>
      </c>
      <c r="P56382" t="b">
        <v>1</v>
      </c>
    </row>
    <row r="56383" spans="1:18" x14ac:dyDescent="0.3">
      <c r="A56383">
        <v>128911</v>
      </c>
      <c r="B56383" t="s">
        <v>2274</v>
      </c>
      <c r="C56383" t="s">
        <v>2275</v>
      </c>
      <c r="D56383">
        <v>2</v>
      </c>
      <c r="E56383">
        <v>1</v>
      </c>
      <c r="F56383">
        <v>1</v>
      </c>
      <c r="G56383">
        <v>0</v>
      </c>
      <c r="H56383" t="s">
        <v>54</v>
      </c>
      <c r="I56383" t="s">
        <v>54</v>
      </c>
      <c r="J56383">
        <v>2</v>
      </c>
      <c r="K56383">
        <v>1</v>
      </c>
      <c r="L56383">
        <v>1</v>
      </c>
      <c r="M56383">
        <v>0</v>
      </c>
      <c r="N56383" t="b">
        <v>1</v>
      </c>
      <c r="O56383" t="b">
        <v>1</v>
      </c>
      <c r="P56383" t="b">
        <v>1</v>
      </c>
      <c r="Q56383" t="b">
        <v>1</v>
      </c>
      <c r="R56383" t="b">
        <v>1</v>
      </c>
    </row>
    <row r="56384" spans="1:18" x14ac:dyDescent="0.3">
      <c r="A56384">
        <v>150081</v>
      </c>
      <c r="B56384" t="s">
        <v>10088</v>
      </c>
      <c r="C56384" t="s">
        <v>10089</v>
      </c>
      <c r="D56384">
        <v>0</v>
      </c>
      <c r="E56384">
        <v>0</v>
      </c>
      <c r="F56384">
        <v>2</v>
      </c>
      <c r="G56384">
        <v>0</v>
      </c>
      <c r="H56384" t="s">
        <v>33</v>
      </c>
      <c r="I56384" t="s">
        <v>33</v>
      </c>
      <c r="J56384">
        <v>0</v>
      </c>
      <c r="K56384">
        <v>0</v>
      </c>
      <c r="L56384">
        <v>2</v>
      </c>
      <c r="M56384">
        <v>0</v>
      </c>
      <c r="N56384" t="b">
        <v>1</v>
      </c>
      <c r="O56384" t="b">
        <v>1</v>
      </c>
      <c r="P56384" t="b">
        <v>1</v>
      </c>
      <c r="Q56384" t="b">
        <v>1</v>
      </c>
      <c r="R56384" t="b">
        <v>1</v>
      </c>
    </row>
    <row r="56385" spans="1:18" x14ac:dyDescent="0.3">
      <c r="A56385">
        <v>130334</v>
      </c>
      <c r="B56385" t="s">
        <v>437</v>
      </c>
      <c r="C56385" t="s">
        <v>438</v>
      </c>
      <c r="D56385">
        <v>0</v>
      </c>
      <c r="E56385">
        <v>0</v>
      </c>
      <c r="F56385">
        <v>0</v>
      </c>
      <c r="G56385">
        <v>1</v>
      </c>
      <c r="H56385" t="s">
        <v>51</v>
      </c>
      <c r="I56385">
        <v>0</v>
      </c>
      <c r="J56385">
        <v>0</v>
      </c>
      <c r="K56385">
        <v>1</v>
      </c>
      <c r="L56385" t="b">
        <v>1</v>
      </c>
      <c r="M56385" t="b">
        <v>1</v>
      </c>
      <c r="N56385" t="b">
        <v>1</v>
      </c>
      <c r="O56385" t="b">
        <v>1</v>
      </c>
      <c r="P56385" t="b">
        <v>1</v>
      </c>
    </row>
    <row r="56386" spans="1:18" x14ac:dyDescent="0.3">
      <c r="A56386">
        <v>220770</v>
      </c>
      <c r="B56386" t="s">
        <v>680</v>
      </c>
      <c r="C56386" t="s">
        <v>681</v>
      </c>
      <c r="D56386">
        <v>0</v>
      </c>
      <c r="E56386">
        <v>1</v>
      </c>
      <c r="F56386">
        <v>2</v>
      </c>
      <c r="G56386">
        <v>0</v>
      </c>
      <c r="H56386" t="s">
        <v>96</v>
      </c>
      <c r="I56386" t="s">
        <v>96</v>
      </c>
      <c r="J56386">
        <v>0</v>
      </c>
      <c r="K56386">
        <v>1</v>
      </c>
      <c r="L56386">
        <v>2</v>
      </c>
      <c r="M56386">
        <v>0</v>
      </c>
      <c r="N56386" t="b">
        <v>1</v>
      </c>
      <c r="O56386" t="b">
        <v>1</v>
      </c>
      <c r="P56386" t="b">
        <v>1</v>
      </c>
      <c r="Q56386" t="b">
        <v>1</v>
      </c>
      <c r="R56386" t="b">
        <v>1</v>
      </c>
    </row>
    <row r="56387" spans="1:18" x14ac:dyDescent="0.3">
      <c r="A56387">
        <v>197834</v>
      </c>
      <c r="B56387" t="s">
        <v>373</v>
      </c>
      <c r="C56387" t="s">
        <v>374</v>
      </c>
      <c r="D56387">
        <v>0</v>
      </c>
      <c r="E56387">
        <v>1</v>
      </c>
      <c r="F56387">
        <v>0</v>
      </c>
      <c r="G56387">
        <v>1</v>
      </c>
      <c r="H56387" t="s">
        <v>190</v>
      </c>
      <c r="I56387">
        <v>1</v>
      </c>
      <c r="J56387">
        <v>0</v>
      </c>
      <c r="K56387">
        <v>1</v>
      </c>
      <c r="L56387" t="b">
        <v>1</v>
      </c>
      <c r="M56387" t="b">
        <v>1</v>
      </c>
      <c r="N56387" t="b">
        <v>1</v>
      </c>
      <c r="O56387" t="b">
        <v>1</v>
      </c>
      <c r="P56387" t="b">
        <v>1</v>
      </c>
    </row>
    <row r="56388" spans="1:18" x14ac:dyDescent="0.3">
      <c r="A56388">
        <v>297900</v>
      </c>
      <c r="B56388" t="s">
        <v>289</v>
      </c>
      <c r="C56388" t="s">
        <v>290</v>
      </c>
      <c r="D56388">
        <v>3</v>
      </c>
      <c r="E56388">
        <v>2</v>
      </c>
      <c r="F56388">
        <v>2</v>
      </c>
      <c r="G56388">
        <v>0</v>
      </c>
      <c r="H56388" t="s">
        <v>291</v>
      </c>
      <c r="I56388" t="s">
        <v>291</v>
      </c>
      <c r="J56388">
        <v>3</v>
      </c>
      <c r="K56388">
        <v>2</v>
      </c>
      <c r="L56388">
        <v>2</v>
      </c>
      <c r="M56388">
        <v>0</v>
      </c>
      <c r="N56388" t="b">
        <v>1</v>
      </c>
      <c r="O56388" t="b">
        <v>1</v>
      </c>
      <c r="P56388" t="b">
        <v>1</v>
      </c>
      <c r="Q56388" t="b">
        <v>1</v>
      </c>
      <c r="R56388" t="b">
        <v>1</v>
      </c>
    </row>
    <row r="56389" spans="1:18" x14ac:dyDescent="0.3">
      <c r="A56389">
        <v>135877</v>
      </c>
      <c r="B56389" t="s">
        <v>6346</v>
      </c>
      <c r="C56389" t="s">
        <v>6347</v>
      </c>
      <c r="D56389">
        <v>0</v>
      </c>
      <c r="E56389">
        <v>0</v>
      </c>
      <c r="F56389">
        <v>0</v>
      </c>
      <c r="G56389">
        <v>1</v>
      </c>
      <c r="H56389" t="s">
        <v>51</v>
      </c>
      <c r="I56389">
        <v>0</v>
      </c>
      <c r="J56389">
        <v>0</v>
      </c>
      <c r="K56389">
        <v>1</v>
      </c>
      <c r="L56389" t="b">
        <v>1</v>
      </c>
      <c r="M56389" t="b">
        <v>1</v>
      </c>
      <c r="N56389" t="b">
        <v>1</v>
      </c>
      <c r="O56389" t="b">
        <v>1</v>
      </c>
      <c r="P56389" t="b">
        <v>1</v>
      </c>
    </row>
    <row r="56390" spans="1:18" x14ac:dyDescent="0.3">
      <c r="A56390">
        <v>397241</v>
      </c>
      <c r="B56390" t="s">
        <v>229</v>
      </c>
      <c r="C56390" t="s">
        <v>230</v>
      </c>
      <c r="D56390">
        <v>1</v>
      </c>
      <c r="E56390">
        <v>2</v>
      </c>
      <c r="F56390">
        <v>2</v>
      </c>
      <c r="G56390">
        <v>0</v>
      </c>
      <c r="H56390" t="s">
        <v>139</v>
      </c>
      <c r="I56390" t="s">
        <v>139</v>
      </c>
      <c r="J56390">
        <v>1</v>
      </c>
      <c r="K56390">
        <v>2</v>
      </c>
      <c r="L56390">
        <v>2</v>
      </c>
      <c r="M56390">
        <v>0</v>
      </c>
      <c r="N56390" t="b">
        <v>1</v>
      </c>
      <c r="O56390" t="b">
        <v>1</v>
      </c>
      <c r="P56390" t="b">
        <v>1</v>
      </c>
      <c r="Q56390" t="b">
        <v>1</v>
      </c>
      <c r="R56390" t="b">
        <v>1</v>
      </c>
    </row>
    <row r="56391" spans="1:18" x14ac:dyDescent="0.3">
      <c r="A56391">
        <v>72759</v>
      </c>
      <c r="B56391" t="s">
        <v>653</v>
      </c>
      <c r="C56391" t="s">
        <v>654</v>
      </c>
      <c r="D56391">
        <v>2</v>
      </c>
      <c r="E56391">
        <v>2</v>
      </c>
      <c r="F56391">
        <v>0</v>
      </c>
      <c r="G56391">
        <v>0</v>
      </c>
      <c r="H56391" t="s">
        <v>655</v>
      </c>
      <c r="I56391" t="s">
        <v>655</v>
      </c>
      <c r="J56391">
        <v>2</v>
      </c>
      <c r="K56391">
        <v>2</v>
      </c>
      <c r="L56391">
        <v>0</v>
      </c>
      <c r="M56391">
        <v>0</v>
      </c>
      <c r="N56391" t="b">
        <v>1</v>
      </c>
      <c r="O56391" t="b">
        <v>1</v>
      </c>
      <c r="P56391" t="b">
        <v>1</v>
      </c>
      <c r="Q56391" t="b">
        <v>1</v>
      </c>
      <c r="R56391" t="b">
        <v>1</v>
      </c>
    </row>
    <row r="56392" spans="1:18" x14ac:dyDescent="0.3">
      <c r="A56392">
        <v>288030</v>
      </c>
      <c r="B56392" t="s">
        <v>361</v>
      </c>
      <c r="C56392" t="s">
        <v>362</v>
      </c>
      <c r="D56392">
        <v>3</v>
      </c>
      <c r="E56392">
        <v>2</v>
      </c>
      <c r="F56392">
        <v>2</v>
      </c>
      <c r="G56392">
        <v>1</v>
      </c>
      <c r="H56392" t="s">
        <v>74</v>
      </c>
      <c r="I56392">
        <v>2</v>
      </c>
      <c r="J56392">
        <v>2</v>
      </c>
      <c r="K56392">
        <v>1</v>
      </c>
      <c r="L56392" t="b">
        <v>1</v>
      </c>
      <c r="M56392" t="b">
        <v>1</v>
      </c>
      <c r="N56392" t="b">
        <v>1</v>
      </c>
      <c r="O56392" t="b">
        <v>1</v>
      </c>
      <c r="P56392" t="b">
        <v>1</v>
      </c>
    </row>
    <row r="56393" spans="1:18" x14ac:dyDescent="0.3">
      <c r="A56393">
        <v>432791</v>
      </c>
      <c r="B56393" t="s">
        <v>226</v>
      </c>
      <c r="C56393" t="s">
        <v>227</v>
      </c>
      <c r="D56393">
        <v>1</v>
      </c>
      <c r="E56393">
        <v>1</v>
      </c>
      <c r="F56393">
        <v>2</v>
      </c>
      <c r="G56393">
        <v>1</v>
      </c>
      <c r="H56393" t="s">
        <v>228</v>
      </c>
      <c r="I56393">
        <v>1</v>
      </c>
      <c r="J56393">
        <v>2</v>
      </c>
      <c r="K56393">
        <v>1</v>
      </c>
      <c r="L56393" t="b">
        <v>1</v>
      </c>
      <c r="M56393" t="b">
        <v>1</v>
      </c>
      <c r="N56393" t="b">
        <v>1</v>
      </c>
      <c r="O56393" t="b">
        <v>1</v>
      </c>
      <c r="P56393" t="b">
        <v>1</v>
      </c>
    </row>
    <row r="56394" spans="1:18" x14ac:dyDescent="0.3">
      <c r="A56394">
        <v>222429</v>
      </c>
      <c r="B56394" t="s">
        <v>957</v>
      </c>
      <c r="C56394" t="s">
        <v>958</v>
      </c>
      <c r="D56394">
        <v>0</v>
      </c>
      <c r="E56394">
        <v>1</v>
      </c>
      <c r="F56394">
        <v>2</v>
      </c>
      <c r="G56394">
        <v>0</v>
      </c>
      <c r="H56394" t="s">
        <v>96</v>
      </c>
      <c r="I56394" t="s">
        <v>96</v>
      </c>
      <c r="J56394">
        <v>0</v>
      </c>
      <c r="K56394">
        <v>1</v>
      </c>
      <c r="L56394">
        <v>2</v>
      </c>
      <c r="M56394">
        <v>0</v>
      </c>
      <c r="N56394" t="b">
        <v>1</v>
      </c>
      <c r="O56394" t="b">
        <v>1</v>
      </c>
      <c r="P56394" t="b">
        <v>1</v>
      </c>
      <c r="Q56394" t="b">
        <v>1</v>
      </c>
      <c r="R56394" t="b">
        <v>1</v>
      </c>
    </row>
    <row r="56395" spans="1:18" x14ac:dyDescent="0.3">
      <c r="A56395">
        <v>305935</v>
      </c>
      <c r="B56395" t="s">
        <v>233</v>
      </c>
      <c r="C56395" t="s">
        <v>234</v>
      </c>
      <c r="D56395">
        <v>3</v>
      </c>
      <c r="E56395">
        <v>2</v>
      </c>
      <c r="F56395">
        <v>1</v>
      </c>
      <c r="G56395">
        <v>1</v>
      </c>
      <c r="H56395" t="s">
        <v>235</v>
      </c>
      <c r="I56395">
        <v>2</v>
      </c>
      <c r="J56395">
        <v>1</v>
      </c>
      <c r="K56395">
        <v>1</v>
      </c>
      <c r="L56395" t="b">
        <v>1</v>
      </c>
      <c r="M56395" t="b">
        <v>1</v>
      </c>
      <c r="N56395" t="b">
        <v>1</v>
      </c>
      <c r="O56395" t="b">
        <v>1</v>
      </c>
      <c r="P56395" t="b">
        <v>1</v>
      </c>
    </row>
    <row r="56396" spans="1:18" x14ac:dyDescent="0.3">
      <c r="A56396">
        <v>195347</v>
      </c>
      <c r="B56396" t="s">
        <v>1313</v>
      </c>
      <c r="C56396" t="s">
        <v>1314</v>
      </c>
      <c r="D56396">
        <v>0</v>
      </c>
      <c r="E56396">
        <v>1</v>
      </c>
      <c r="F56396">
        <v>0</v>
      </c>
      <c r="G56396">
        <v>1</v>
      </c>
      <c r="H56396" t="s">
        <v>190</v>
      </c>
      <c r="I56396">
        <v>1</v>
      </c>
      <c r="J56396">
        <v>0</v>
      </c>
      <c r="K56396">
        <v>1</v>
      </c>
      <c r="L56396" t="b">
        <v>1</v>
      </c>
      <c r="M56396" t="b">
        <v>1</v>
      </c>
      <c r="N56396" t="b">
        <v>1</v>
      </c>
      <c r="O56396" t="b">
        <v>1</v>
      </c>
      <c r="P56396" t="b">
        <v>1</v>
      </c>
    </row>
    <row r="56397" spans="1:18" x14ac:dyDescent="0.3">
      <c r="A56397">
        <v>199796</v>
      </c>
      <c r="B56397" t="s">
        <v>712</v>
      </c>
      <c r="C56397" t="s">
        <v>713</v>
      </c>
      <c r="D56397">
        <v>0</v>
      </c>
      <c r="E56397">
        <v>1</v>
      </c>
      <c r="F56397">
        <v>0</v>
      </c>
      <c r="G56397">
        <v>1</v>
      </c>
      <c r="H56397" t="s">
        <v>190</v>
      </c>
      <c r="I56397">
        <v>1</v>
      </c>
      <c r="J56397">
        <v>0</v>
      </c>
      <c r="K56397">
        <v>1</v>
      </c>
      <c r="L56397" t="b">
        <v>1</v>
      </c>
      <c r="M56397" t="b">
        <v>1</v>
      </c>
      <c r="N56397" t="b">
        <v>1</v>
      </c>
      <c r="O56397" t="b">
        <v>1</v>
      </c>
      <c r="P56397" t="b">
        <v>1</v>
      </c>
    </row>
    <row r="56398" spans="1:18" x14ac:dyDescent="0.3">
      <c r="A56398">
        <v>228797</v>
      </c>
      <c r="B56398" t="s">
        <v>708</v>
      </c>
      <c r="C56398" t="s">
        <v>709</v>
      </c>
      <c r="D56398">
        <v>0</v>
      </c>
      <c r="E56398">
        <v>1</v>
      </c>
      <c r="F56398">
        <v>1</v>
      </c>
      <c r="G56398">
        <v>1</v>
      </c>
      <c r="H56398" t="s">
        <v>114</v>
      </c>
      <c r="I56398">
        <v>1</v>
      </c>
      <c r="J56398">
        <v>1</v>
      </c>
      <c r="K56398">
        <v>1</v>
      </c>
      <c r="L56398" t="b">
        <v>1</v>
      </c>
      <c r="M56398" t="b">
        <v>1</v>
      </c>
      <c r="N56398" t="b">
        <v>1</v>
      </c>
      <c r="O56398" t="b">
        <v>1</v>
      </c>
      <c r="P56398" t="b">
        <v>1</v>
      </c>
    </row>
    <row r="56399" spans="1:18" x14ac:dyDescent="0.3">
      <c r="A56399">
        <v>425455</v>
      </c>
      <c r="B56399" t="s">
        <v>221</v>
      </c>
      <c r="C56399" t="s">
        <v>222</v>
      </c>
      <c r="D56399">
        <v>1</v>
      </c>
      <c r="E56399">
        <v>1</v>
      </c>
      <c r="F56399">
        <v>0</v>
      </c>
      <c r="G56399">
        <v>0</v>
      </c>
      <c r="H56399" t="s">
        <v>223</v>
      </c>
      <c r="I56399" t="s">
        <v>223</v>
      </c>
      <c r="J56399">
        <v>1</v>
      </c>
      <c r="K56399">
        <v>1</v>
      </c>
      <c r="L56399">
        <v>0</v>
      </c>
      <c r="M56399">
        <v>0</v>
      </c>
      <c r="N56399" t="b">
        <v>1</v>
      </c>
      <c r="O56399" t="b">
        <v>1</v>
      </c>
      <c r="P56399" t="b">
        <v>1</v>
      </c>
      <c r="Q56399" t="b">
        <v>1</v>
      </c>
      <c r="R56399" t="b">
        <v>1</v>
      </c>
    </row>
    <row r="56400" spans="1:18" x14ac:dyDescent="0.3">
      <c r="A56400">
        <v>72365</v>
      </c>
      <c r="B56400" t="s">
        <v>653</v>
      </c>
      <c r="C56400" t="s">
        <v>654</v>
      </c>
      <c r="D56400">
        <v>2</v>
      </c>
      <c r="E56400">
        <v>2</v>
      </c>
      <c r="F56400">
        <v>0</v>
      </c>
      <c r="G56400">
        <v>0</v>
      </c>
      <c r="H56400" t="s">
        <v>655</v>
      </c>
      <c r="I56400" t="s">
        <v>655</v>
      </c>
      <c r="J56400">
        <v>2</v>
      </c>
      <c r="K56400">
        <v>2</v>
      </c>
      <c r="L56400">
        <v>0</v>
      </c>
      <c r="M56400">
        <v>0</v>
      </c>
      <c r="N56400" t="b">
        <v>1</v>
      </c>
      <c r="O56400" t="b">
        <v>1</v>
      </c>
      <c r="P56400" t="b">
        <v>1</v>
      </c>
      <c r="Q56400" t="b">
        <v>1</v>
      </c>
      <c r="R56400" t="b">
        <v>1</v>
      </c>
    </row>
    <row r="56401" spans="1:18" x14ac:dyDescent="0.3">
      <c r="A56401">
        <v>381156</v>
      </c>
      <c r="B56401" t="s">
        <v>75</v>
      </c>
      <c r="C56401" t="s">
        <v>76</v>
      </c>
      <c r="D56401">
        <v>1</v>
      </c>
      <c r="E56401">
        <v>2</v>
      </c>
      <c r="F56401">
        <v>0</v>
      </c>
      <c r="G56401">
        <v>1</v>
      </c>
      <c r="H56401" t="s">
        <v>77</v>
      </c>
      <c r="I56401">
        <v>2</v>
      </c>
      <c r="J56401">
        <v>0</v>
      </c>
      <c r="K56401">
        <v>1</v>
      </c>
      <c r="L56401" t="b">
        <v>1</v>
      </c>
      <c r="M56401" t="b">
        <v>1</v>
      </c>
      <c r="N56401" t="b">
        <v>1</v>
      </c>
      <c r="O56401" t="b">
        <v>1</v>
      </c>
      <c r="P56401" t="b">
        <v>1</v>
      </c>
    </row>
    <row r="56402" spans="1:18" x14ac:dyDescent="0.3">
      <c r="A56402">
        <v>240529</v>
      </c>
      <c r="B56402" t="s">
        <v>308</v>
      </c>
      <c r="C56402" t="s">
        <v>309</v>
      </c>
      <c r="D56402">
        <v>3</v>
      </c>
      <c r="E56402">
        <v>0</v>
      </c>
      <c r="F56402">
        <v>0</v>
      </c>
      <c r="G56402">
        <v>1</v>
      </c>
      <c r="H56402" t="s">
        <v>45</v>
      </c>
      <c r="I56402">
        <v>0</v>
      </c>
      <c r="J56402">
        <v>0</v>
      </c>
      <c r="K56402">
        <v>1</v>
      </c>
      <c r="L56402" t="b">
        <v>1</v>
      </c>
      <c r="M56402" t="b">
        <v>1</v>
      </c>
      <c r="N56402" t="b">
        <v>1</v>
      </c>
      <c r="O56402" t="b">
        <v>1</v>
      </c>
      <c r="P56402" t="b">
        <v>1</v>
      </c>
    </row>
    <row r="56403" spans="1:18" x14ac:dyDescent="0.3">
      <c r="A56403">
        <v>334220</v>
      </c>
      <c r="B56403" t="s">
        <v>19</v>
      </c>
      <c r="C56403" t="s">
        <v>20</v>
      </c>
      <c r="D56403">
        <v>3</v>
      </c>
      <c r="E56403">
        <v>1</v>
      </c>
      <c r="F56403">
        <v>1</v>
      </c>
      <c r="G56403">
        <v>1</v>
      </c>
      <c r="H56403" t="s">
        <v>21</v>
      </c>
      <c r="I56403">
        <v>1</v>
      </c>
      <c r="J56403">
        <v>1</v>
      </c>
      <c r="K56403">
        <v>1</v>
      </c>
      <c r="L56403" t="b">
        <v>1</v>
      </c>
      <c r="M56403" t="b">
        <v>1</v>
      </c>
      <c r="N56403" t="b">
        <v>1</v>
      </c>
      <c r="O56403" t="b">
        <v>1</v>
      </c>
      <c r="P56403" t="b">
        <v>1</v>
      </c>
    </row>
    <row r="56404" spans="1:18" x14ac:dyDescent="0.3">
      <c r="A56404">
        <v>408685</v>
      </c>
      <c r="B56404" t="s">
        <v>100</v>
      </c>
      <c r="C56404" t="s">
        <v>101</v>
      </c>
      <c r="D56404">
        <v>1</v>
      </c>
      <c r="E56404">
        <v>2</v>
      </c>
      <c r="F56404">
        <v>1</v>
      </c>
      <c r="G56404">
        <v>0</v>
      </c>
      <c r="H56404" t="s">
        <v>102</v>
      </c>
      <c r="I56404" t="s">
        <v>102</v>
      </c>
      <c r="J56404">
        <v>1</v>
      </c>
      <c r="K56404">
        <v>2</v>
      </c>
      <c r="L56404">
        <v>1</v>
      </c>
      <c r="M56404">
        <v>0</v>
      </c>
      <c r="N56404" t="b">
        <v>1</v>
      </c>
      <c r="O56404" t="b">
        <v>1</v>
      </c>
      <c r="P56404" t="b">
        <v>1</v>
      </c>
      <c r="Q56404" t="b">
        <v>1</v>
      </c>
      <c r="R56404" t="b">
        <v>1</v>
      </c>
    </row>
    <row r="56405" spans="1:18" x14ac:dyDescent="0.3">
      <c r="A56405">
        <v>449642</v>
      </c>
      <c r="B56405" t="s">
        <v>4343</v>
      </c>
      <c r="C56405" t="s">
        <v>4344</v>
      </c>
      <c r="D56405">
        <v>1</v>
      </c>
      <c r="E56405">
        <v>1</v>
      </c>
      <c r="F56405">
        <v>1</v>
      </c>
      <c r="G56405">
        <v>0</v>
      </c>
      <c r="H56405" t="s">
        <v>18</v>
      </c>
      <c r="I56405" t="s">
        <v>18</v>
      </c>
      <c r="J56405">
        <v>1</v>
      </c>
      <c r="K56405">
        <v>1</v>
      </c>
      <c r="L56405">
        <v>1</v>
      </c>
      <c r="M56405">
        <v>0</v>
      </c>
      <c r="N56405" t="b">
        <v>1</v>
      </c>
      <c r="O56405" t="b">
        <v>1</v>
      </c>
      <c r="P56405" t="b">
        <v>1</v>
      </c>
      <c r="Q56405" t="b">
        <v>1</v>
      </c>
      <c r="R56405" t="b">
        <v>1</v>
      </c>
    </row>
    <row r="56406" spans="1:18" x14ac:dyDescent="0.3">
      <c r="A56406">
        <v>273693</v>
      </c>
      <c r="B56406" t="s">
        <v>424</v>
      </c>
      <c r="C56406" t="s">
        <v>425</v>
      </c>
      <c r="D56406">
        <v>3</v>
      </c>
      <c r="E56406">
        <v>0</v>
      </c>
      <c r="F56406">
        <v>1</v>
      </c>
      <c r="G56406">
        <v>0</v>
      </c>
      <c r="H56406" t="s">
        <v>167</v>
      </c>
      <c r="I56406" t="s">
        <v>167</v>
      </c>
      <c r="J56406">
        <v>3</v>
      </c>
      <c r="K56406">
        <v>0</v>
      </c>
      <c r="L56406">
        <v>1</v>
      </c>
      <c r="M56406">
        <v>0</v>
      </c>
      <c r="N56406" t="b">
        <v>1</v>
      </c>
      <c r="O56406" t="b">
        <v>1</v>
      </c>
      <c r="P56406" t="b">
        <v>1</v>
      </c>
      <c r="Q56406" t="b">
        <v>1</v>
      </c>
      <c r="R56406" t="b">
        <v>1</v>
      </c>
    </row>
    <row r="56407" spans="1:18" x14ac:dyDescent="0.3">
      <c r="A56407">
        <v>228038</v>
      </c>
      <c r="B56407" t="s">
        <v>1790</v>
      </c>
      <c r="C56407" t="s">
        <v>1791</v>
      </c>
      <c r="D56407">
        <v>0</v>
      </c>
      <c r="E56407">
        <v>1</v>
      </c>
      <c r="F56407">
        <v>1</v>
      </c>
      <c r="G56407">
        <v>1</v>
      </c>
      <c r="H56407" t="s">
        <v>114</v>
      </c>
      <c r="I56407">
        <v>1</v>
      </c>
      <c r="J56407">
        <v>1</v>
      </c>
      <c r="K56407">
        <v>1</v>
      </c>
      <c r="L56407" t="b">
        <v>1</v>
      </c>
      <c r="M56407" t="b">
        <v>1</v>
      </c>
      <c r="N56407" t="b">
        <v>1</v>
      </c>
      <c r="O56407" t="b">
        <v>1</v>
      </c>
      <c r="P56407" t="b">
        <v>1</v>
      </c>
    </row>
    <row r="56408" spans="1:18" x14ac:dyDescent="0.3">
      <c r="A56408">
        <v>414417</v>
      </c>
      <c r="B56408" t="s">
        <v>297</v>
      </c>
      <c r="C56408" t="s">
        <v>298</v>
      </c>
      <c r="D56408">
        <v>1</v>
      </c>
      <c r="E56408">
        <v>1</v>
      </c>
      <c r="F56408">
        <v>0</v>
      </c>
      <c r="G56408">
        <v>1</v>
      </c>
      <c r="H56408" t="s">
        <v>161</v>
      </c>
      <c r="I56408">
        <v>1</v>
      </c>
      <c r="J56408">
        <v>0</v>
      </c>
      <c r="K56408">
        <v>1</v>
      </c>
      <c r="L56408" t="b">
        <v>1</v>
      </c>
      <c r="M56408" t="b">
        <v>1</v>
      </c>
      <c r="N56408" t="b">
        <v>1</v>
      </c>
      <c r="O56408" t="b">
        <v>1</v>
      </c>
      <c r="P56408" t="b">
        <v>1</v>
      </c>
    </row>
    <row r="56409" spans="1:18" x14ac:dyDescent="0.3">
      <c r="A56409">
        <v>182591</v>
      </c>
      <c r="B56409" t="s">
        <v>328</v>
      </c>
      <c r="C56409" t="s">
        <v>329</v>
      </c>
      <c r="D56409">
        <v>0</v>
      </c>
      <c r="E56409">
        <v>2</v>
      </c>
      <c r="F56409">
        <v>1</v>
      </c>
      <c r="G56409">
        <v>1</v>
      </c>
      <c r="H56409" t="s">
        <v>330</v>
      </c>
      <c r="I56409">
        <v>2</v>
      </c>
      <c r="J56409">
        <v>1</v>
      </c>
      <c r="K56409">
        <v>1</v>
      </c>
      <c r="L56409" t="b">
        <v>1</v>
      </c>
      <c r="M56409" t="b">
        <v>1</v>
      </c>
      <c r="N56409" t="b">
        <v>1</v>
      </c>
      <c r="O56409" t="b">
        <v>1</v>
      </c>
      <c r="P56409" t="b">
        <v>1</v>
      </c>
    </row>
    <row r="56410" spans="1:18" x14ac:dyDescent="0.3">
      <c r="A56410">
        <v>440450</v>
      </c>
      <c r="B56410" t="s">
        <v>730</v>
      </c>
      <c r="C56410" t="s">
        <v>731</v>
      </c>
      <c r="D56410">
        <v>1</v>
      </c>
      <c r="E56410">
        <v>1</v>
      </c>
      <c r="F56410">
        <v>2</v>
      </c>
      <c r="G56410">
        <v>0</v>
      </c>
      <c r="H56410" t="s">
        <v>57</v>
      </c>
      <c r="I56410" t="s">
        <v>57</v>
      </c>
      <c r="J56410">
        <v>1</v>
      </c>
      <c r="K56410">
        <v>1</v>
      </c>
      <c r="L56410">
        <v>2</v>
      </c>
      <c r="M56410">
        <v>0</v>
      </c>
      <c r="N56410" t="b">
        <v>1</v>
      </c>
      <c r="O56410" t="b">
        <v>1</v>
      </c>
      <c r="P56410" t="b">
        <v>1</v>
      </c>
      <c r="Q56410" t="b">
        <v>1</v>
      </c>
      <c r="R56410" t="b">
        <v>1</v>
      </c>
    </row>
    <row r="56411" spans="1:18" x14ac:dyDescent="0.3">
      <c r="A56411">
        <v>206273</v>
      </c>
      <c r="B56411" t="s">
        <v>4210</v>
      </c>
      <c r="C56411" t="s">
        <v>4211</v>
      </c>
      <c r="D56411">
        <v>0</v>
      </c>
      <c r="E56411">
        <v>1</v>
      </c>
      <c r="F56411">
        <v>0</v>
      </c>
      <c r="G56411">
        <v>0</v>
      </c>
      <c r="H56411" t="s">
        <v>144</v>
      </c>
      <c r="I56411" t="s">
        <v>144</v>
      </c>
      <c r="J56411">
        <v>0</v>
      </c>
      <c r="K56411">
        <v>1</v>
      </c>
      <c r="L56411">
        <v>0</v>
      </c>
      <c r="M56411">
        <v>0</v>
      </c>
      <c r="N56411" t="b">
        <v>1</v>
      </c>
      <c r="O56411" t="b">
        <v>1</v>
      </c>
      <c r="P56411" t="b">
        <v>1</v>
      </c>
      <c r="Q56411" t="b">
        <v>1</v>
      </c>
      <c r="R56411" t="b">
        <v>1</v>
      </c>
    </row>
    <row r="56412" spans="1:18" x14ac:dyDescent="0.3">
      <c r="A56412">
        <v>387508</v>
      </c>
      <c r="B56412" t="s">
        <v>2623</v>
      </c>
      <c r="C56412" t="s">
        <v>2624</v>
      </c>
      <c r="D56412">
        <v>1</v>
      </c>
      <c r="E56412">
        <v>2</v>
      </c>
      <c r="F56412">
        <v>2</v>
      </c>
      <c r="G56412">
        <v>1</v>
      </c>
      <c r="H56412" t="s">
        <v>147</v>
      </c>
      <c r="I56412">
        <v>2</v>
      </c>
      <c r="J56412">
        <v>2</v>
      </c>
      <c r="K56412">
        <v>1</v>
      </c>
      <c r="L56412" t="b">
        <v>1</v>
      </c>
      <c r="M56412" t="b">
        <v>1</v>
      </c>
      <c r="N56412" t="b">
        <v>1</v>
      </c>
      <c r="O56412" t="b">
        <v>1</v>
      </c>
      <c r="P56412" t="b">
        <v>1</v>
      </c>
    </row>
    <row r="56413" spans="1:18" x14ac:dyDescent="0.3">
      <c r="A56413">
        <v>217332</v>
      </c>
      <c r="B56413" t="s">
        <v>1468</v>
      </c>
      <c r="C56413" t="s">
        <v>1469</v>
      </c>
      <c r="D56413">
        <v>0</v>
      </c>
      <c r="E56413">
        <v>1</v>
      </c>
      <c r="F56413">
        <v>2</v>
      </c>
      <c r="G56413">
        <v>0</v>
      </c>
      <c r="H56413" t="s">
        <v>96</v>
      </c>
      <c r="I56413" t="s">
        <v>96</v>
      </c>
      <c r="J56413">
        <v>0</v>
      </c>
      <c r="K56413">
        <v>1</v>
      </c>
      <c r="L56413">
        <v>2</v>
      </c>
      <c r="M56413">
        <v>0</v>
      </c>
      <c r="N56413" t="b">
        <v>1</v>
      </c>
      <c r="O56413" t="b">
        <v>1</v>
      </c>
      <c r="P56413" t="b">
        <v>1</v>
      </c>
      <c r="Q56413" t="b">
        <v>1</v>
      </c>
      <c r="R56413" t="b">
        <v>1</v>
      </c>
    </row>
    <row r="56414" spans="1:18" x14ac:dyDescent="0.3">
      <c r="A56414">
        <v>351888</v>
      </c>
      <c r="B56414" t="s">
        <v>2342</v>
      </c>
      <c r="C56414" t="s">
        <v>2343</v>
      </c>
      <c r="D56414">
        <v>1</v>
      </c>
      <c r="E56414">
        <v>0</v>
      </c>
      <c r="F56414">
        <v>2</v>
      </c>
      <c r="G56414">
        <v>1</v>
      </c>
      <c r="H56414" t="s">
        <v>124</v>
      </c>
      <c r="I56414">
        <v>0</v>
      </c>
      <c r="J56414">
        <v>2</v>
      </c>
      <c r="K56414">
        <v>1</v>
      </c>
      <c r="L56414" t="b">
        <v>1</v>
      </c>
      <c r="M56414" t="b">
        <v>1</v>
      </c>
      <c r="N56414" t="b">
        <v>1</v>
      </c>
      <c r="O56414" t="b">
        <v>1</v>
      </c>
      <c r="P56414" t="b">
        <v>1</v>
      </c>
    </row>
    <row r="56415" spans="1:18" x14ac:dyDescent="0.3">
      <c r="A56415">
        <v>335282</v>
      </c>
      <c r="B56415" t="s">
        <v>19</v>
      </c>
      <c r="C56415" t="s">
        <v>20</v>
      </c>
      <c r="D56415">
        <v>3</v>
      </c>
      <c r="E56415">
        <v>1</v>
      </c>
      <c r="F56415">
        <v>1</v>
      </c>
      <c r="G56415">
        <v>1</v>
      </c>
      <c r="H56415" t="s">
        <v>21</v>
      </c>
      <c r="I56415">
        <v>1</v>
      </c>
      <c r="J56415">
        <v>1</v>
      </c>
      <c r="K56415">
        <v>1</v>
      </c>
      <c r="L56415" t="b">
        <v>1</v>
      </c>
      <c r="M56415" t="b">
        <v>1</v>
      </c>
      <c r="N56415" t="b">
        <v>1</v>
      </c>
      <c r="O56415" t="b">
        <v>1</v>
      </c>
      <c r="P56415" t="b">
        <v>1</v>
      </c>
    </row>
    <row r="56416" spans="1:18" x14ac:dyDescent="0.3">
      <c r="A56416">
        <v>248096</v>
      </c>
      <c r="B56416" t="s">
        <v>3050</v>
      </c>
      <c r="C56416" t="s">
        <v>3051</v>
      </c>
      <c r="D56416">
        <v>3</v>
      </c>
      <c r="E56416">
        <v>0</v>
      </c>
      <c r="F56416">
        <v>0</v>
      </c>
      <c r="G56416">
        <v>0</v>
      </c>
      <c r="H56416" t="s">
        <v>210</v>
      </c>
      <c r="I56416" t="s">
        <v>210</v>
      </c>
      <c r="J56416">
        <v>3</v>
      </c>
      <c r="K56416">
        <v>0</v>
      </c>
      <c r="L56416">
        <v>0</v>
      </c>
      <c r="M56416">
        <v>0</v>
      </c>
      <c r="N56416" t="b">
        <v>1</v>
      </c>
      <c r="O56416" t="b">
        <v>1</v>
      </c>
      <c r="P56416" t="b">
        <v>1</v>
      </c>
      <c r="Q56416" t="b">
        <v>1</v>
      </c>
      <c r="R56416" t="b">
        <v>1</v>
      </c>
    </row>
    <row r="56417" spans="1:26" x14ac:dyDescent="0.3">
      <c r="A56417">
        <v>208790</v>
      </c>
      <c r="B56417" t="s">
        <v>2669</v>
      </c>
      <c r="C56417" t="s">
        <v>2670</v>
      </c>
      <c r="D56417">
        <v>0</v>
      </c>
      <c r="E56417">
        <v>1</v>
      </c>
      <c r="F56417">
        <v>0</v>
      </c>
      <c r="G56417">
        <v>0</v>
      </c>
      <c r="H56417" t="s">
        <v>144</v>
      </c>
      <c r="I56417" t="s">
        <v>144</v>
      </c>
      <c r="J56417">
        <v>0</v>
      </c>
      <c r="K56417">
        <v>1</v>
      </c>
      <c r="L56417">
        <v>0</v>
      </c>
      <c r="M56417">
        <v>0</v>
      </c>
      <c r="N56417" t="b">
        <v>1</v>
      </c>
      <c r="O56417" t="b">
        <v>1</v>
      </c>
      <c r="P56417" t="b">
        <v>1</v>
      </c>
      <c r="Q56417" t="b">
        <v>1</v>
      </c>
      <c r="R56417" t="b">
        <v>1</v>
      </c>
    </row>
    <row r="56418" spans="1:26" x14ac:dyDescent="0.3">
      <c r="A56418">
        <v>10576</v>
      </c>
      <c r="B56418" t="s">
        <v>12899</v>
      </c>
      <c r="C56418" t="s">
        <v>12900</v>
      </c>
      <c r="D56418">
        <v>0</v>
      </c>
      <c r="E56418">
        <v>0</v>
      </c>
      <c r="F56418">
        <v>0</v>
      </c>
      <c r="G56418">
        <v>0</v>
      </c>
      <c r="H56418" t="s">
        <v>182</v>
      </c>
      <c r="I56418" t="s">
        <v>182</v>
      </c>
      <c r="J56418">
        <v>0</v>
      </c>
      <c r="K56418">
        <v>0</v>
      </c>
      <c r="L56418">
        <v>0</v>
      </c>
      <c r="M56418">
        <v>0</v>
      </c>
      <c r="N56418" t="b">
        <v>1</v>
      </c>
      <c r="O56418" t="b">
        <v>1</v>
      </c>
      <c r="P56418" t="b">
        <v>1</v>
      </c>
      <c r="Q56418" t="b">
        <v>1</v>
      </c>
      <c r="R56418" t="b">
        <v>1</v>
      </c>
    </row>
    <row r="56419" spans="1:26" ht="409.5" x14ac:dyDescent="0.3">
      <c r="A56419">
        <v>317402</v>
      </c>
      <c r="B56419" t="s">
        <v>347</v>
      </c>
      <c r="C56419" s="1" t="s">
        <v>12901</v>
      </c>
      <c r="D56419" t="s">
        <v>12902</v>
      </c>
      <c r="E56419" t="s">
        <v>12903</v>
      </c>
      <c r="F56419" t="s">
        <v>12904</v>
      </c>
      <c r="G56419" t="s">
        <v>12905</v>
      </c>
      <c r="H56419" t="s">
        <v>12906</v>
      </c>
      <c r="I56419" t="s">
        <v>12907</v>
      </c>
      <c r="J56419" t="s">
        <v>12908</v>
      </c>
      <c r="K56419" t="s">
        <v>12909</v>
      </c>
      <c r="L56419">
        <v>0</v>
      </c>
      <c r="M56419">
        <v>0</v>
      </c>
      <c r="N56419">
        <v>2</v>
      </c>
      <c r="O56419">
        <v>0</v>
      </c>
      <c r="P56419" t="s">
        <v>33</v>
      </c>
      <c r="Q56419" t="s">
        <v>33</v>
      </c>
      <c r="R56419">
        <v>0</v>
      </c>
      <c r="S56419">
        <v>0</v>
      </c>
      <c r="T56419">
        <v>2</v>
      </c>
      <c r="U56419">
        <v>0</v>
      </c>
      <c r="V56419" t="b">
        <v>1</v>
      </c>
      <c r="W56419" t="b">
        <v>1</v>
      </c>
      <c r="X56419" t="b">
        <v>1</v>
      </c>
      <c r="Y56419" t="b">
        <v>1</v>
      </c>
      <c r="Z56419" t="b">
        <v>1</v>
      </c>
    </row>
    <row r="56420" spans="1:26" x14ac:dyDescent="0.3">
      <c r="A56420">
        <v>365358</v>
      </c>
      <c r="B56420" t="s">
        <v>1861</v>
      </c>
      <c r="C56420" t="s">
        <v>1862</v>
      </c>
      <c r="D56420">
        <v>1</v>
      </c>
      <c r="E56420">
        <v>0</v>
      </c>
      <c r="F56420">
        <v>1</v>
      </c>
      <c r="G56420">
        <v>1</v>
      </c>
      <c r="H56420" t="s">
        <v>24</v>
      </c>
      <c r="I56420">
        <v>0</v>
      </c>
      <c r="J56420">
        <v>1</v>
      </c>
      <c r="K56420">
        <v>1</v>
      </c>
      <c r="L56420" t="b">
        <v>1</v>
      </c>
      <c r="M56420" t="b">
        <v>1</v>
      </c>
      <c r="N56420" t="b">
        <v>1</v>
      </c>
      <c r="O56420" t="b">
        <v>1</v>
      </c>
      <c r="P56420" t="b">
        <v>1</v>
      </c>
    </row>
    <row r="56421" spans="1:26" x14ac:dyDescent="0.3">
      <c r="A56421">
        <v>112581</v>
      </c>
      <c r="B56421" t="s">
        <v>299</v>
      </c>
      <c r="C56421" t="s">
        <v>300</v>
      </c>
      <c r="D56421">
        <v>2</v>
      </c>
      <c r="E56421">
        <v>1</v>
      </c>
      <c r="F56421">
        <v>2</v>
      </c>
      <c r="G56421">
        <v>0</v>
      </c>
      <c r="H56421" t="s">
        <v>301</v>
      </c>
      <c r="I56421" t="s">
        <v>301</v>
      </c>
      <c r="J56421">
        <v>2</v>
      </c>
      <c r="K56421">
        <v>1</v>
      </c>
      <c r="L56421">
        <v>2</v>
      </c>
      <c r="M56421">
        <v>0</v>
      </c>
      <c r="N56421" t="b">
        <v>1</v>
      </c>
      <c r="O56421" t="b">
        <v>1</v>
      </c>
      <c r="P56421" t="b">
        <v>1</v>
      </c>
      <c r="Q56421" t="b">
        <v>1</v>
      </c>
      <c r="R56421" t="b">
        <v>1</v>
      </c>
    </row>
    <row r="56422" spans="1:26" x14ac:dyDescent="0.3">
      <c r="A56422">
        <v>235764</v>
      </c>
      <c r="B56422" t="s">
        <v>3814</v>
      </c>
      <c r="C56422" t="s">
        <v>3815</v>
      </c>
      <c r="D56422">
        <v>0</v>
      </c>
      <c r="E56422">
        <v>1</v>
      </c>
      <c r="F56422">
        <v>1</v>
      </c>
      <c r="G56422">
        <v>0</v>
      </c>
      <c r="H56422" t="s">
        <v>174</v>
      </c>
      <c r="I56422" t="s">
        <v>174</v>
      </c>
      <c r="J56422">
        <v>0</v>
      </c>
      <c r="K56422">
        <v>1</v>
      </c>
      <c r="L56422">
        <v>1</v>
      </c>
      <c r="M56422">
        <v>0</v>
      </c>
      <c r="N56422" t="b">
        <v>1</v>
      </c>
      <c r="O56422" t="b">
        <v>1</v>
      </c>
      <c r="P56422" t="b">
        <v>1</v>
      </c>
      <c r="Q56422" t="b">
        <v>1</v>
      </c>
      <c r="R56422" t="b">
        <v>1</v>
      </c>
    </row>
    <row r="56423" spans="1:26" x14ac:dyDescent="0.3">
      <c r="A56423">
        <v>205284</v>
      </c>
      <c r="B56423" t="s">
        <v>5792</v>
      </c>
      <c r="C56423" t="s">
        <v>5793</v>
      </c>
      <c r="D56423">
        <v>0</v>
      </c>
      <c r="E56423">
        <v>1</v>
      </c>
      <c r="F56423">
        <v>0</v>
      </c>
      <c r="G56423">
        <v>0</v>
      </c>
      <c r="H56423" t="s">
        <v>144</v>
      </c>
      <c r="I56423" t="s">
        <v>144</v>
      </c>
      <c r="J56423">
        <v>0</v>
      </c>
      <c r="K56423">
        <v>1</v>
      </c>
      <c r="L56423">
        <v>0</v>
      </c>
      <c r="M56423">
        <v>0</v>
      </c>
      <c r="N56423" t="b">
        <v>1</v>
      </c>
      <c r="O56423" t="b">
        <v>1</v>
      </c>
      <c r="P56423" t="b">
        <v>1</v>
      </c>
      <c r="Q56423" t="b">
        <v>1</v>
      </c>
      <c r="R56423" t="b">
        <v>1</v>
      </c>
    </row>
    <row r="56424" spans="1:26" x14ac:dyDescent="0.3">
      <c r="A56424">
        <v>105739</v>
      </c>
      <c r="B56424" t="s">
        <v>912</v>
      </c>
      <c r="C56424" t="s">
        <v>913</v>
      </c>
      <c r="D56424">
        <v>2</v>
      </c>
      <c r="E56424">
        <v>1</v>
      </c>
      <c r="F56424">
        <v>0</v>
      </c>
      <c r="G56424">
        <v>0</v>
      </c>
      <c r="H56424" t="s">
        <v>164</v>
      </c>
      <c r="I56424" t="s">
        <v>164</v>
      </c>
      <c r="J56424">
        <v>2</v>
      </c>
      <c r="K56424">
        <v>1</v>
      </c>
      <c r="L56424">
        <v>0</v>
      </c>
      <c r="M56424">
        <v>0</v>
      </c>
      <c r="N56424" t="b">
        <v>1</v>
      </c>
      <c r="O56424" t="b">
        <v>1</v>
      </c>
      <c r="P56424" t="b">
        <v>1</v>
      </c>
      <c r="Q56424" t="b">
        <v>1</v>
      </c>
      <c r="R56424" t="b">
        <v>1</v>
      </c>
    </row>
    <row r="56425" spans="1:26" x14ac:dyDescent="0.3">
      <c r="A56425">
        <v>350869</v>
      </c>
      <c r="B56425" t="s">
        <v>7165</v>
      </c>
      <c r="C56425" t="s">
        <v>7166</v>
      </c>
      <c r="D56425">
        <v>1</v>
      </c>
      <c r="E56425">
        <v>0</v>
      </c>
      <c r="F56425">
        <v>2</v>
      </c>
      <c r="G56425">
        <v>1</v>
      </c>
      <c r="H56425" t="s">
        <v>124</v>
      </c>
      <c r="I56425">
        <v>0</v>
      </c>
      <c r="J56425">
        <v>2</v>
      </c>
      <c r="K56425">
        <v>1</v>
      </c>
      <c r="L56425" t="b">
        <v>1</v>
      </c>
      <c r="M56425" t="b">
        <v>1</v>
      </c>
      <c r="N56425" t="b">
        <v>1</v>
      </c>
      <c r="O56425" t="b">
        <v>1</v>
      </c>
      <c r="P56425" t="b">
        <v>1</v>
      </c>
    </row>
    <row r="56426" spans="1:26" x14ac:dyDescent="0.3">
      <c r="A56426">
        <v>326295</v>
      </c>
      <c r="B56426" t="s">
        <v>40</v>
      </c>
      <c r="C56426" t="s">
        <v>41</v>
      </c>
      <c r="D56426">
        <v>3</v>
      </c>
      <c r="E56426">
        <v>1</v>
      </c>
      <c r="F56426">
        <v>2</v>
      </c>
      <c r="G56426">
        <v>1</v>
      </c>
      <c r="H56426" t="s">
        <v>42</v>
      </c>
      <c r="I56426">
        <v>1</v>
      </c>
      <c r="J56426">
        <v>2</v>
      </c>
      <c r="K56426">
        <v>1</v>
      </c>
      <c r="L56426" t="b">
        <v>1</v>
      </c>
      <c r="M56426" t="b">
        <v>1</v>
      </c>
      <c r="N56426" t="b">
        <v>1</v>
      </c>
      <c r="O56426" t="b">
        <v>1</v>
      </c>
      <c r="P56426" t="b">
        <v>1</v>
      </c>
    </row>
    <row r="56427" spans="1:26" x14ac:dyDescent="0.3">
      <c r="A56427">
        <v>136805</v>
      </c>
      <c r="B56427" t="s">
        <v>1036</v>
      </c>
      <c r="C56427" t="s">
        <v>1037</v>
      </c>
      <c r="D56427">
        <v>0</v>
      </c>
      <c r="E56427">
        <v>0</v>
      </c>
      <c r="F56427">
        <v>2</v>
      </c>
      <c r="G56427">
        <v>1</v>
      </c>
      <c r="H56427" t="s">
        <v>93</v>
      </c>
      <c r="I56427">
        <v>0</v>
      </c>
      <c r="J56427">
        <v>2</v>
      </c>
      <c r="K56427">
        <v>1</v>
      </c>
      <c r="L56427" t="b">
        <v>1</v>
      </c>
      <c r="M56427" t="b">
        <v>1</v>
      </c>
      <c r="N56427" t="b">
        <v>1</v>
      </c>
      <c r="O56427" t="b">
        <v>1</v>
      </c>
      <c r="P56427" t="b">
        <v>1</v>
      </c>
    </row>
    <row r="56428" spans="1:26" x14ac:dyDescent="0.3">
      <c r="A56428">
        <v>289193</v>
      </c>
      <c r="B56428" t="s">
        <v>3360</v>
      </c>
      <c r="C56428" t="s">
        <v>3361</v>
      </c>
      <c r="D56428">
        <v>3</v>
      </c>
      <c r="E56428">
        <v>2</v>
      </c>
      <c r="F56428">
        <v>2</v>
      </c>
      <c r="G56428">
        <v>1</v>
      </c>
      <c r="H56428" t="s">
        <v>74</v>
      </c>
      <c r="I56428">
        <v>2</v>
      </c>
      <c r="J56428">
        <v>2</v>
      </c>
      <c r="K56428">
        <v>1</v>
      </c>
      <c r="L56428" t="b">
        <v>1</v>
      </c>
      <c r="M56428" t="b">
        <v>1</v>
      </c>
      <c r="N56428" t="b">
        <v>1</v>
      </c>
      <c r="O56428" t="b">
        <v>1</v>
      </c>
      <c r="P56428" t="b">
        <v>1</v>
      </c>
    </row>
    <row r="56429" spans="1:26" x14ac:dyDescent="0.3">
      <c r="A56429">
        <v>136699</v>
      </c>
      <c r="B56429" t="s">
        <v>11624</v>
      </c>
      <c r="C56429" t="s">
        <v>11625</v>
      </c>
      <c r="D56429">
        <v>0</v>
      </c>
      <c r="E56429">
        <v>0</v>
      </c>
      <c r="F56429">
        <v>0</v>
      </c>
      <c r="G56429">
        <v>1</v>
      </c>
      <c r="H56429" t="s">
        <v>51</v>
      </c>
      <c r="I56429">
        <v>0</v>
      </c>
      <c r="J56429">
        <v>0</v>
      </c>
      <c r="K56429">
        <v>1</v>
      </c>
      <c r="L56429" t="b">
        <v>1</v>
      </c>
      <c r="M56429" t="b">
        <v>1</v>
      </c>
      <c r="N56429" t="b">
        <v>1</v>
      </c>
      <c r="O56429" t="b">
        <v>1</v>
      </c>
      <c r="P56429" t="b">
        <v>1</v>
      </c>
    </row>
    <row r="56430" spans="1:26" x14ac:dyDescent="0.3">
      <c r="A56430">
        <v>207409</v>
      </c>
      <c r="B56430" t="s">
        <v>4907</v>
      </c>
      <c r="C56430" t="s">
        <v>4908</v>
      </c>
      <c r="D56430">
        <v>0</v>
      </c>
      <c r="E56430">
        <v>1</v>
      </c>
      <c r="F56430">
        <v>0</v>
      </c>
      <c r="G56430">
        <v>0</v>
      </c>
      <c r="H56430" t="s">
        <v>144</v>
      </c>
      <c r="I56430" t="s">
        <v>144</v>
      </c>
      <c r="J56430">
        <v>0</v>
      </c>
      <c r="K56430">
        <v>1</v>
      </c>
      <c r="L56430">
        <v>0</v>
      </c>
      <c r="M56430">
        <v>0</v>
      </c>
      <c r="N56430" t="b">
        <v>1</v>
      </c>
      <c r="O56430" t="b">
        <v>1</v>
      </c>
      <c r="P56430" t="b">
        <v>1</v>
      </c>
      <c r="Q56430" t="b">
        <v>1</v>
      </c>
      <c r="R56430" t="b">
        <v>1</v>
      </c>
    </row>
    <row r="56431" spans="1:26" x14ac:dyDescent="0.3">
      <c r="A56431">
        <v>9737</v>
      </c>
      <c r="B56431" t="s">
        <v>1952</v>
      </c>
      <c r="C56431" t="s">
        <v>1953</v>
      </c>
      <c r="D56431">
        <v>0</v>
      </c>
      <c r="E56431">
        <v>1</v>
      </c>
      <c r="F56431">
        <v>1</v>
      </c>
      <c r="G56431">
        <v>1</v>
      </c>
      <c r="H56431" t="s">
        <v>114</v>
      </c>
      <c r="I56431">
        <v>1</v>
      </c>
      <c r="J56431">
        <v>1</v>
      </c>
      <c r="K56431">
        <v>1</v>
      </c>
      <c r="L56431" t="b">
        <v>1</v>
      </c>
      <c r="M56431" t="b">
        <v>1</v>
      </c>
      <c r="N56431" t="b">
        <v>1</v>
      </c>
      <c r="O56431" t="b">
        <v>1</v>
      </c>
      <c r="P56431" t="b">
        <v>1</v>
      </c>
    </row>
    <row r="56432" spans="1:26" x14ac:dyDescent="0.3">
      <c r="A56432">
        <v>85144</v>
      </c>
      <c r="B56432" t="s">
        <v>339</v>
      </c>
      <c r="C56432" t="s">
        <v>340</v>
      </c>
      <c r="D56432">
        <v>2</v>
      </c>
      <c r="E56432">
        <v>2</v>
      </c>
      <c r="F56432">
        <v>2</v>
      </c>
      <c r="G56432">
        <v>0</v>
      </c>
      <c r="H56432" t="s">
        <v>68</v>
      </c>
      <c r="I56432" t="s">
        <v>68</v>
      </c>
      <c r="J56432">
        <v>2</v>
      </c>
      <c r="K56432">
        <v>2</v>
      </c>
      <c r="L56432">
        <v>2</v>
      </c>
      <c r="M56432">
        <v>0</v>
      </c>
      <c r="N56432" t="b">
        <v>1</v>
      </c>
      <c r="O56432" t="b">
        <v>1</v>
      </c>
      <c r="P56432" t="b">
        <v>1</v>
      </c>
      <c r="Q56432" t="b">
        <v>1</v>
      </c>
      <c r="R56432" t="b">
        <v>1</v>
      </c>
    </row>
    <row r="56433" spans="1:18" x14ac:dyDescent="0.3">
      <c r="A56433">
        <v>304759</v>
      </c>
      <c r="B56433" t="s">
        <v>233</v>
      </c>
      <c r="C56433" t="s">
        <v>234</v>
      </c>
      <c r="D56433">
        <v>3</v>
      </c>
      <c r="E56433">
        <v>2</v>
      </c>
      <c r="F56433">
        <v>1</v>
      </c>
      <c r="G56433">
        <v>1</v>
      </c>
      <c r="H56433" t="s">
        <v>235</v>
      </c>
      <c r="I56433">
        <v>2</v>
      </c>
      <c r="J56433">
        <v>1</v>
      </c>
      <c r="K56433">
        <v>1</v>
      </c>
      <c r="L56433" t="b">
        <v>1</v>
      </c>
      <c r="M56433" t="b">
        <v>1</v>
      </c>
      <c r="N56433" t="b">
        <v>1</v>
      </c>
      <c r="O56433" t="b">
        <v>1</v>
      </c>
      <c r="P56433" t="b">
        <v>1</v>
      </c>
    </row>
    <row r="56434" spans="1:18" x14ac:dyDescent="0.3">
      <c r="A56434">
        <v>58854</v>
      </c>
      <c r="B56434" t="s">
        <v>140</v>
      </c>
      <c r="C56434" t="s">
        <v>141</v>
      </c>
      <c r="D56434">
        <v>2</v>
      </c>
      <c r="E56434">
        <v>2</v>
      </c>
      <c r="F56434">
        <v>0</v>
      </c>
      <c r="G56434">
        <v>1</v>
      </c>
      <c r="H56434" t="s">
        <v>71</v>
      </c>
      <c r="I56434">
        <v>2</v>
      </c>
      <c r="J56434">
        <v>0</v>
      </c>
      <c r="K56434">
        <v>1</v>
      </c>
      <c r="L56434" t="b">
        <v>1</v>
      </c>
      <c r="M56434" t="b">
        <v>1</v>
      </c>
      <c r="N56434" t="b">
        <v>1</v>
      </c>
      <c r="O56434" t="b">
        <v>1</v>
      </c>
      <c r="P56434" t="b">
        <v>1</v>
      </c>
    </row>
    <row r="56435" spans="1:18" x14ac:dyDescent="0.3">
      <c r="A56435">
        <v>428785</v>
      </c>
      <c r="B56435" t="s">
        <v>499</v>
      </c>
      <c r="C56435" t="s">
        <v>500</v>
      </c>
      <c r="D56435">
        <v>1</v>
      </c>
      <c r="E56435">
        <v>2</v>
      </c>
      <c r="F56435">
        <v>1</v>
      </c>
      <c r="G56435" t="s">
        <v>228</v>
      </c>
      <c r="H56435">
        <v>1</v>
      </c>
      <c r="I56435">
        <v>2</v>
      </c>
      <c r="J56435">
        <v>1</v>
      </c>
      <c r="K56435" t="b">
        <v>1</v>
      </c>
      <c r="L56435" t="b">
        <v>1</v>
      </c>
      <c r="M56435" t="b">
        <v>1</v>
      </c>
      <c r="N56435" t="b">
        <v>1</v>
      </c>
      <c r="O56435" t="b">
        <v>1</v>
      </c>
    </row>
    <row r="56436" spans="1:18" x14ac:dyDescent="0.3">
      <c r="A56436">
        <v>405084</v>
      </c>
      <c r="B56436" t="s">
        <v>940</v>
      </c>
      <c r="C56436" t="s">
        <v>941</v>
      </c>
      <c r="D56436">
        <v>1</v>
      </c>
      <c r="E56436">
        <v>2</v>
      </c>
      <c r="F56436">
        <v>1</v>
      </c>
      <c r="G56436">
        <v>1</v>
      </c>
      <c r="H56436" t="s">
        <v>131</v>
      </c>
      <c r="I56436">
        <v>2</v>
      </c>
      <c r="J56436">
        <v>1</v>
      </c>
      <c r="K56436">
        <v>1</v>
      </c>
      <c r="L56436" t="b">
        <v>1</v>
      </c>
      <c r="M56436" t="b">
        <v>1</v>
      </c>
      <c r="N56436" t="b">
        <v>1</v>
      </c>
      <c r="O56436" t="b">
        <v>1</v>
      </c>
      <c r="P56436" t="b">
        <v>1</v>
      </c>
    </row>
    <row r="56437" spans="1:18" ht="409.5" x14ac:dyDescent="0.3">
      <c r="A56437">
        <v>318915</v>
      </c>
      <c r="B56437" t="s">
        <v>347</v>
      </c>
      <c r="C56437" s="1" t="s">
        <v>12910</v>
      </c>
      <c r="D56437">
        <v>3</v>
      </c>
      <c r="E56437">
        <v>0</v>
      </c>
      <c r="F56437">
        <v>2</v>
      </c>
      <c r="G56437">
        <v>0</v>
      </c>
      <c r="H56437" t="s">
        <v>158</v>
      </c>
      <c r="I56437" t="s">
        <v>158</v>
      </c>
      <c r="J56437">
        <v>3</v>
      </c>
      <c r="K56437">
        <v>0</v>
      </c>
      <c r="L56437">
        <v>2</v>
      </c>
      <c r="M56437">
        <v>0</v>
      </c>
      <c r="N56437" t="b">
        <v>1</v>
      </c>
      <c r="O56437" t="b">
        <v>1</v>
      </c>
      <c r="P56437" t="b">
        <v>1</v>
      </c>
      <c r="Q56437" t="b">
        <v>1</v>
      </c>
      <c r="R56437" t="b">
        <v>1</v>
      </c>
    </row>
    <row r="56438" spans="1:18" x14ac:dyDescent="0.3">
      <c r="A56438">
        <v>362009</v>
      </c>
      <c r="B56438" t="s">
        <v>7508</v>
      </c>
      <c r="C56438" t="s">
        <v>7509</v>
      </c>
      <c r="D56438">
        <v>1</v>
      </c>
      <c r="E56438">
        <v>0</v>
      </c>
      <c r="F56438">
        <v>2</v>
      </c>
      <c r="G56438">
        <v>0</v>
      </c>
      <c r="H56438" t="s">
        <v>108</v>
      </c>
      <c r="I56438" t="s">
        <v>108</v>
      </c>
      <c r="J56438">
        <v>1</v>
      </c>
      <c r="K56438">
        <v>0</v>
      </c>
      <c r="L56438">
        <v>2</v>
      </c>
      <c r="M56438">
        <v>0</v>
      </c>
      <c r="N56438" t="b">
        <v>1</v>
      </c>
      <c r="O56438" t="b">
        <v>1</v>
      </c>
      <c r="P56438" t="b">
        <v>1</v>
      </c>
      <c r="Q56438" t="b">
        <v>1</v>
      </c>
      <c r="R56438" t="b">
        <v>1</v>
      </c>
    </row>
    <row r="56439" spans="1:18" x14ac:dyDescent="0.3">
      <c r="A56439">
        <v>432927</v>
      </c>
      <c r="B56439" t="s">
        <v>226</v>
      </c>
      <c r="C56439" t="s">
        <v>227</v>
      </c>
      <c r="D56439">
        <v>1</v>
      </c>
      <c r="E56439">
        <v>1</v>
      </c>
      <c r="F56439">
        <v>2</v>
      </c>
      <c r="G56439">
        <v>1</v>
      </c>
      <c r="H56439" t="s">
        <v>228</v>
      </c>
      <c r="I56439">
        <v>1</v>
      </c>
      <c r="J56439">
        <v>2</v>
      </c>
      <c r="K56439">
        <v>1</v>
      </c>
      <c r="L56439" t="b">
        <v>1</v>
      </c>
      <c r="M56439" t="b">
        <v>1</v>
      </c>
      <c r="N56439" t="b">
        <v>1</v>
      </c>
      <c r="O56439" t="b">
        <v>1</v>
      </c>
      <c r="P56439" t="b">
        <v>1</v>
      </c>
    </row>
    <row r="56440" spans="1:18" x14ac:dyDescent="0.3">
      <c r="A56440">
        <v>91050</v>
      </c>
      <c r="B56440" t="s">
        <v>2220</v>
      </c>
      <c r="C56440" t="s">
        <v>2221</v>
      </c>
      <c r="D56440">
        <v>2</v>
      </c>
      <c r="E56440">
        <v>1</v>
      </c>
      <c r="F56440">
        <v>1</v>
      </c>
      <c r="G56440" t="s">
        <v>136</v>
      </c>
      <c r="H56440">
        <v>2</v>
      </c>
      <c r="I56440">
        <v>1</v>
      </c>
      <c r="J56440">
        <v>1</v>
      </c>
      <c r="K56440" t="b">
        <v>1</v>
      </c>
      <c r="L56440" t="b">
        <v>1</v>
      </c>
      <c r="M56440" t="b">
        <v>1</v>
      </c>
      <c r="N56440" t="b">
        <v>1</v>
      </c>
      <c r="O56440" t="b">
        <v>1</v>
      </c>
    </row>
    <row r="56441" spans="1:18" x14ac:dyDescent="0.3">
      <c r="A56441">
        <v>353872</v>
      </c>
      <c r="B56441" t="s">
        <v>5012</v>
      </c>
      <c r="C56441" t="s">
        <v>5013</v>
      </c>
      <c r="D56441">
        <v>1</v>
      </c>
      <c r="E56441">
        <v>0</v>
      </c>
      <c r="F56441">
        <v>2</v>
      </c>
      <c r="G56441">
        <v>1</v>
      </c>
      <c r="H56441" t="s">
        <v>124</v>
      </c>
      <c r="I56441">
        <v>0</v>
      </c>
      <c r="J56441">
        <v>2</v>
      </c>
      <c r="K56441">
        <v>1</v>
      </c>
      <c r="L56441" t="b">
        <v>1</v>
      </c>
      <c r="M56441" t="b">
        <v>1</v>
      </c>
      <c r="N56441" t="b">
        <v>1</v>
      </c>
      <c r="O56441" t="b">
        <v>1</v>
      </c>
      <c r="P56441" t="b">
        <v>1</v>
      </c>
    </row>
    <row r="56442" spans="1:18" x14ac:dyDescent="0.3">
      <c r="A56442">
        <v>367303</v>
      </c>
      <c r="B56442" t="s">
        <v>7808</v>
      </c>
      <c r="C56442" t="s">
        <v>7809</v>
      </c>
      <c r="D56442">
        <v>1</v>
      </c>
      <c r="E56442">
        <v>0</v>
      </c>
      <c r="F56442">
        <v>1</v>
      </c>
      <c r="G56442">
        <v>1</v>
      </c>
      <c r="H56442" t="s">
        <v>24</v>
      </c>
      <c r="I56442">
        <v>0</v>
      </c>
      <c r="J56442">
        <v>1</v>
      </c>
      <c r="K56442">
        <v>1</v>
      </c>
      <c r="L56442" t="b">
        <v>1</v>
      </c>
      <c r="M56442" t="b">
        <v>1</v>
      </c>
      <c r="N56442" t="b">
        <v>1</v>
      </c>
      <c r="O56442" t="b">
        <v>1</v>
      </c>
      <c r="P56442" t="b">
        <v>1</v>
      </c>
    </row>
    <row r="56443" spans="1:18" x14ac:dyDescent="0.3">
      <c r="A56443">
        <v>91693</v>
      </c>
      <c r="B56443" t="s">
        <v>1890</v>
      </c>
      <c r="C56443" t="s">
        <v>1891</v>
      </c>
      <c r="D56443">
        <v>2</v>
      </c>
      <c r="E56443">
        <v>2</v>
      </c>
      <c r="F56443">
        <v>1</v>
      </c>
      <c r="G56443">
        <v>1</v>
      </c>
      <c r="H56443" t="s">
        <v>136</v>
      </c>
      <c r="I56443">
        <v>2</v>
      </c>
      <c r="J56443">
        <v>1</v>
      </c>
      <c r="K56443">
        <v>1</v>
      </c>
      <c r="L56443" t="b">
        <v>1</v>
      </c>
      <c r="M56443" t="b">
        <v>1</v>
      </c>
      <c r="N56443" t="b">
        <v>1</v>
      </c>
      <c r="O56443" t="b">
        <v>1</v>
      </c>
      <c r="P56443" t="b">
        <v>1</v>
      </c>
    </row>
    <row r="56444" spans="1:18" x14ac:dyDescent="0.3">
      <c r="A56444">
        <v>308461</v>
      </c>
      <c r="B56444" t="s">
        <v>97</v>
      </c>
      <c r="C56444" t="s">
        <v>98</v>
      </c>
      <c r="D56444">
        <v>3</v>
      </c>
      <c r="E56444">
        <v>2</v>
      </c>
      <c r="F56444">
        <v>1</v>
      </c>
      <c r="G56444">
        <v>0</v>
      </c>
      <c r="H56444" t="s">
        <v>99</v>
      </c>
      <c r="I56444" t="s">
        <v>99</v>
      </c>
      <c r="J56444">
        <v>3</v>
      </c>
      <c r="K56444">
        <v>2</v>
      </c>
      <c r="L56444">
        <v>1</v>
      </c>
      <c r="M56444">
        <v>0</v>
      </c>
      <c r="N56444" t="b">
        <v>1</v>
      </c>
      <c r="O56444" t="b">
        <v>1</v>
      </c>
      <c r="P56444" t="b">
        <v>1</v>
      </c>
      <c r="Q56444" t="b">
        <v>1</v>
      </c>
      <c r="R56444" t="b">
        <v>1</v>
      </c>
    </row>
    <row r="56445" spans="1:18" x14ac:dyDescent="0.3">
      <c r="A56445">
        <v>293492</v>
      </c>
      <c r="B56445" t="s">
        <v>72</v>
      </c>
      <c r="C56445" t="s">
        <v>73</v>
      </c>
      <c r="D56445">
        <v>3</v>
      </c>
      <c r="E56445">
        <v>2</v>
      </c>
      <c r="F56445">
        <v>2</v>
      </c>
      <c r="G56445">
        <v>1</v>
      </c>
      <c r="H56445" t="s">
        <v>74</v>
      </c>
      <c r="I56445">
        <v>2</v>
      </c>
      <c r="J56445">
        <v>2</v>
      </c>
      <c r="K56445">
        <v>1</v>
      </c>
      <c r="L56445" t="b">
        <v>1</v>
      </c>
      <c r="M56445" t="b">
        <v>1</v>
      </c>
      <c r="N56445" t="b">
        <v>1</v>
      </c>
      <c r="O56445" t="b">
        <v>1</v>
      </c>
      <c r="P56445" t="b">
        <v>1</v>
      </c>
    </row>
    <row r="56446" spans="1:18" x14ac:dyDescent="0.3">
      <c r="A56446">
        <v>445080</v>
      </c>
      <c r="B56446" t="s">
        <v>903</v>
      </c>
      <c r="C56446" t="s">
        <v>904</v>
      </c>
      <c r="D56446">
        <v>1</v>
      </c>
      <c r="E56446">
        <v>1</v>
      </c>
      <c r="F56446">
        <v>1</v>
      </c>
      <c r="G56446">
        <v>1</v>
      </c>
      <c r="H56446" t="s">
        <v>247</v>
      </c>
      <c r="I56446">
        <v>1</v>
      </c>
      <c r="J56446">
        <v>1</v>
      </c>
      <c r="K56446">
        <v>1</v>
      </c>
      <c r="L56446" t="b">
        <v>1</v>
      </c>
      <c r="M56446" t="b">
        <v>1</v>
      </c>
      <c r="N56446" t="b">
        <v>1</v>
      </c>
      <c r="O56446" t="b">
        <v>1</v>
      </c>
      <c r="P56446" t="b">
        <v>1</v>
      </c>
    </row>
    <row r="56447" spans="1:18" x14ac:dyDescent="0.3">
      <c r="A56447">
        <v>329397</v>
      </c>
      <c r="B56447" t="s">
        <v>19</v>
      </c>
      <c r="C56447" t="s">
        <v>20</v>
      </c>
      <c r="D56447">
        <v>3</v>
      </c>
      <c r="E56447">
        <v>1</v>
      </c>
      <c r="F56447">
        <v>1</v>
      </c>
      <c r="G56447">
        <v>1</v>
      </c>
      <c r="H56447" t="s">
        <v>21</v>
      </c>
      <c r="I56447">
        <v>1</v>
      </c>
      <c r="J56447">
        <v>1</v>
      </c>
      <c r="K56447">
        <v>1</v>
      </c>
      <c r="L56447" t="b">
        <v>1</v>
      </c>
      <c r="M56447" t="b">
        <v>1</v>
      </c>
      <c r="N56447" t="b">
        <v>1</v>
      </c>
      <c r="O56447" t="b">
        <v>1</v>
      </c>
      <c r="P56447" t="b">
        <v>1</v>
      </c>
    </row>
    <row r="56448" spans="1:18" x14ac:dyDescent="0.3">
      <c r="A56448">
        <v>32947</v>
      </c>
      <c r="B56448" t="s">
        <v>25</v>
      </c>
      <c r="C56448" t="s">
        <v>26</v>
      </c>
      <c r="D56448">
        <v>2</v>
      </c>
      <c r="E56448">
        <v>0</v>
      </c>
      <c r="F56448">
        <v>2</v>
      </c>
      <c r="G56448">
        <v>1</v>
      </c>
      <c r="H56448" t="s">
        <v>27</v>
      </c>
      <c r="I56448">
        <v>0</v>
      </c>
      <c r="J56448">
        <v>2</v>
      </c>
      <c r="K56448">
        <v>1</v>
      </c>
      <c r="L56448" t="b">
        <v>1</v>
      </c>
      <c r="M56448" t="b">
        <v>1</v>
      </c>
      <c r="N56448" t="b">
        <v>1</v>
      </c>
      <c r="O56448" t="b">
        <v>1</v>
      </c>
      <c r="P56448" t="b">
        <v>1</v>
      </c>
    </row>
    <row r="56449" spans="1:18" x14ac:dyDescent="0.3">
      <c r="A56449">
        <v>200011</v>
      </c>
      <c r="B56449" t="s">
        <v>387</v>
      </c>
      <c r="C56449" t="s">
        <v>388</v>
      </c>
      <c r="D56449">
        <v>0</v>
      </c>
      <c r="E56449">
        <v>1</v>
      </c>
      <c r="F56449">
        <v>0</v>
      </c>
      <c r="G56449">
        <v>1</v>
      </c>
      <c r="H56449" t="s">
        <v>190</v>
      </c>
      <c r="I56449">
        <v>1</v>
      </c>
      <c r="J56449">
        <v>0</v>
      </c>
      <c r="K56449">
        <v>1</v>
      </c>
      <c r="L56449" t="b">
        <v>1</v>
      </c>
      <c r="M56449" t="b">
        <v>1</v>
      </c>
      <c r="N56449" t="b">
        <v>1</v>
      </c>
      <c r="O56449" t="b">
        <v>1</v>
      </c>
      <c r="P56449" t="b">
        <v>1</v>
      </c>
    </row>
    <row r="56450" spans="1:18" ht="409.5" x14ac:dyDescent="0.3">
      <c r="A56450">
        <v>52150</v>
      </c>
      <c r="B56450" t="s">
        <v>2706</v>
      </c>
      <c r="C56450" s="1" t="s">
        <v>12911</v>
      </c>
      <c r="D56450">
        <v>0</v>
      </c>
      <c r="E56450">
        <v>1</v>
      </c>
      <c r="F56450">
        <v>1</v>
      </c>
      <c r="G56450">
        <v>0</v>
      </c>
      <c r="H56450" t="s">
        <v>174</v>
      </c>
      <c r="I56450" t="s">
        <v>174</v>
      </c>
      <c r="J56450">
        <v>0</v>
      </c>
      <c r="K56450">
        <v>1</v>
      </c>
      <c r="L56450">
        <v>1</v>
      </c>
      <c r="M56450">
        <v>0</v>
      </c>
      <c r="N56450" t="b">
        <v>1</v>
      </c>
      <c r="O56450" t="b">
        <v>1</v>
      </c>
      <c r="P56450" t="b">
        <v>1</v>
      </c>
      <c r="Q56450" t="b">
        <v>1</v>
      </c>
      <c r="R56450" t="b">
        <v>1</v>
      </c>
    </row>
    <row r="56451" spans="1:18" x14ac:dyDescent="0.3">
      <c r="A56451">
        <v>258036</v>
      </c>
      <c r="B56451" t="s">
        <v>1117</v>
      </c>
      <c r="C56451" t="s">
        <v>1118</v>
      </c>
      <c r="D56451">
        <v>3</v>
      </c>
      <c r="E56451">
        <v>0</v>
      </c>
      <c r="F56451">
        <v>2</v>
      </c>
      <c r="G56451">
        <v>1</v>
      </c>
      <c r="H56451" t="s">
        <v>177</v>
      </c>
      <c r="I56451">
        <v>0</v>
      </c>
      <c r="J56451">
        <v>2</v>
      </c>
      <c r="K56451">
        <v>1</v>
      </c>
      <c r="L56451" t="b">
        <v>1</v>
      </c>
      <c r="M56451" t="b">
        <v>1</v>
      </c>
      <c r="N56451" t="b">
        <v>1</v>
      </c>
      <c r="O56451" t="b">
        <v>1</v>
      </c>
      <c r="P56451" t="b">
        <v>1</v>
      </c>
    </row>
    <row r="56452" spans="1:18" x14ac:dyDescent="0.3">
      <c r="A56452">
        <v>227840</v>
      </c>
      <c r="B56452" t="s">
        <v>1790</v>
      </c>
      <c r="C56452" t="s">
        <v>1791</v>
      </c>
      <c r="D56452">
        <v>0</v>
      </c>
      <c r="E56452">
        <v>1</v>
      </c>
      <c r="F56452">
        <v>1</v>
      </c>
      <c r="G56452">
        <v>1</v>
      </c>
      <c r="H56452" t="s">
        <v>114</v>
      </c>
      <c r="I56452">
        <v>1</v>
      </c>
      <c r="J56452">
        <v>1</v>
      </c>
      <c r="K56452">
        <v>1</v>
      </c>
      <c r="L56452" t="b">
        <v>1</v>
      </c>
      <c r="M56452" t="b">
        <v>1</v>
      </c>
      <c r="N56452" t="b">
        <v>1</v>
      </c>
      <c r="O56452" t="b">
        <v>1</v>
      </c>
      <c r="P56452" t="b">
        <v>1</v>
      </c>
    </row>
    <row r="56453" spans="1:18" x14ac:dyDescent="0.3">
      <c r="A56453">
        <v>238925</v>
      </c>
      <c r="B56453" t="s">
        <v>969</v>
      </c>
      <c r="C56453" t="s">
        <v>970</v>
      </c>
      <c r="D56453">
        <v>3</v>
      </c>
      <c r="E56453">
        <v>0</v>
      </c>
      <c r="F56453">
        <v>0</v>
      </c>
      <c r="G56453">
        <v>1</v>
      </c>
      <c r="H56453" t="s">
        <v>45</v>
      </c>
      <c r="I56453">
        <v>0</v>
      </c>
      <c r="J56453">
        <v>0</v>
      </c>
      <c r="K56453">
        <v>1</v>
      </c>
      <c r="L56453" t="b">
        <v>1</v>
      </c>
      <c r="M56453" t="b">
        <v>1</v>
      </c>
      <c r="N56453" t="b">
        <v>1</v>
      </c>
      <c r="O56453" t="b">
        <v>1</v>
      </c>
      <c r="P56453" t="b">
        <v>1</v>
      </c>
    </row>
    <row r="56454" spans="1:18" x14ac:dyDescent="0.3">
      <c r="A56454">
        <v>90658</v>
      </c>
      <c r="B56454" t="s">
        <v>3095</v>
      </c>
      <c r="C56454" t="s">
        <v>3096</v>
      </c>
      <c r="D56454">
        <v>2</v>
      </c>
      <c r="E56454">
        <v>2</v>
      </c>
      <c r="F56454">
        <v>1</v>
      </c>
      <c r="G56454">
        <v>1</v>
      </c>
      <c r="H56454" t="s">
        <v>136</v>
      </c>
      <c r="I56454">
        <v>2</v>
      </c>
      <c r="J56454">
        <v>1</v>
      </c>
      <c r="K56454">
        <v>1</v>
      </c>
      <c r="L56454" t="b">
        <v>1</v>
      </c>
      <c r="M56454" t="b">
        <v>1</v>
      </c>
      <c r="N56454" t="b">
        <v>1</v>
      </c>
      <c r="O56454" t="b">
        <v>1</v>
      </c>
      <c r="P56454" t="b">
        <v>1</v>
      </c>
    </row>
    <row r="56455" spans="1:18" x14ac:dyDescent="0.3">
      <c r="A56455">
        <v>256757</v>
      </c>
      <c r="B56455" t="s">
        <v>9866</v>
      </c>
      <c r="C56455" t="s">
        <v>9867</v>
      </c>
      <c r="D56455">
        <v>3</v>
      </c>
      <c r="E56455">
        <v>0</v>
      </c>
      <c r="F56455">
        <v>2</v>
      </c>
      <c r="G56455">
        <v>1</v>
      </c>
      <c r="H56455" t="s">
        <v>177</v>
      </c>
      <c r="I56455">
        <v>0</v>
      </c>
      <c r="J56455">
        <v>2</v>
      </c>
      <c r="K56455">
        <v>1</v>
      </c>
      <c r="L56455" t="b">
        <v>1</v>
      </c>
      <c r="M56455" t="b">
        <v>1</v>
      </c>
      <c r="N56455" t="b">
        <v>1</v>
      </c>
      <c r="O56455" t="b">
        <v>1</v>
      </c>
      <c r="P56455" t="b">
        <v>1</v>
      </c>
    </row>
    <row r="56456" spans="1:18" x14ac:dyDescent="0.3">
      <c r="A56456">
        <v>1911</v>
      </c>
      <c r="B56456" t="s">
        <v>12912</v>
      </c>
      <c r="C56456" t="s">
        <v>12913</v>
      </c>
      <c r="D56456">
        <v>0</v>
      </c>
      <c r="E56456">
        <v>0</v>
      </c>
      <c r="F56456">
        <v>0</v>
      </c>
      <c r="G56456">
        <v>0</v>
      </c>
      <c r="H56456" t="s">
        <v>182</v>
      </c>
      <c r="I56456" t="s">
        <v>182</v>
      </c>
      <c r="J56456">
        <v>0</v>
      </c>
      <c r="K56456">
        <v>0</v>
      </c>
      <c r="L56456">
        <v>0</v>
      </c>
      <c r="M56456">
        <v>0</v>
      </c>
      <c r="N56456" t="b">
        <v>1</v>
      </c>
      <c r="O56456" t="b">
        <v>1</v>
      </c>
      <c r="P56456" t="b">
        <v>1</v>
      </c>
      <c r="Q56456" t="b">
        <v>1</v>
      </c>
      <c r="R56456" t="b">
        <v>1</v>
      </c>
    </row>
    <row r="56457" spans="1:18" x14ac:dyDescent="0.3">
      <c r="A56457">
        <v>156476</v>
      </c>
      <c r="B56457" t="s">
        <v>5072</v>
      </c>
      <c r="C56457" t="s">
        <v>5073</v>
      </c>
      <c r="D56457">
        <v>0</v>
      </c>
      <c r="E56457">
        <v>0</v>
      </c>
      <c r="F56457">
        <v>1</v>
      </c>
      <c r="G56457">
        <v>1</v>
      </c>
      <c r="H56457" t="s">
        <v>152</v>
      </c>
      <c r="I56457">
        <v>0</v>
      </c>
      <c r="J56457">
        <v>1</v>
      </c>
      <c r="K56457">
        <v>1</v>
      </c>
      <c r="L56457" t="b">
        <v>1</v>
      </c>
      <c r="M56457" t="b">
        <v>1</v>
      </c>
      <c r="N56457" t="b">
        <v>1</v>
      </c>
      <c r="O56457" t="b">
        <v>1</v>
      </c>
      <c r="P56457" t="b">
        <v>1</v>
      </c>
    </row>
    <row r="56458" spans="1:18" x14ac:dyDescent="0.3">
      <c r="A56458">
        <v>21625</v>
      </c>
      <c r="B56458" t="s">
        <v>856</v>
      </c>
      <c r="C56458" t="s">
        <v>857</v>
      </c>
      <c r="D56458">
        <v>2</v>
      </c>
      <c r="E56458">
        <v>0</v>
      </c>
      <c r="F56458">
        <v>0</v>
      </c>
      <c r="G56458">
        <v>1</v>
      </c>
      <c r="H56458" t="s">
        <v>39</v>
      </c>
      <c r="I56458">
        <v>0</v>
      </c>
      <c r="J56458">
        <v>0</v>
      </c>
      <c r="K56458">
        <v>1</v>
      </c>
      <c r="L56458" t="b">
        <v>1</v>
      </c>
      <c r="M56458" t="b">
        <v>1</v>
      </c>
      <c r="N56458" t="b">
        <v>1</v>
      </c>
      <c r="O56458" t="b">
        <v>1</v>
      </c>
      <c r="P56458" t="b">
        <v>1</v>
      </c>
    </row>
    <row r="56459" spans="1:18" x14ac:dyDescent="0.3">
      <c r="A56459">
        <v>395546</v>
      </c>
      <c r="B56459" t="s">
        <v>229</v>
      </c>
      <c r="C56459" t="s">
        <v>230</v>
      </c>
      <c r="D56459">
        <v>1</v>
      </c>
      <c r="E56459">
        <v>2</v>
      </c>
      <c r="F56459">
        <v>2</v>
      </c>
      <c r="G56459">
        <v>0</v>
      </c>
      <c r="H56459" t="s">
        <v>139</v>
      </c>
      <c r="I56459" t="s">
        <v>139</v>
      </c>
      <c r="J56459">
        <v>1</v>
      </c>
      <c r="K56459">
        <v>2</v>
      </c>
      <c r="L56459">
        <v>2</v>
      </c>
      <c r="M56459">
        <v>0</v>
      </c>
      <c r="N56459" t="b">
        <v>1</v>
      </c>
      <c r="O56459" t="b">
        <v>1</v>
      </c>
      <c r="P56459" t="b">
        <v>1</v>
      </c>
      <c r="Q56459" t="b">
        <v>1</v>
      </c>
      <c r="R56459" t="b">
        <v>1</v>
      </c>
    </row>
    <row r="56460" spans="1:18" x14ac:dyDescent="0.3">
      <c r="A56460">
        <v>208296</v>
      </c>
      <c r="B56460" t="s">
        <v>4709</v>
      </c>
      <c r="C56460" t="s">
        <v>4710</v>
      </c>
      <c r="D56460">
        <v>0</v>
      </c>
      <c r="E56460">
        <v>1</v>
      </c>
      <c r="F56460">
        <v>0</v>
      </c>
      <c r="G56460">
        <v>0</v>
      </c>
      <c r="H56460" t="s">
        <v>144</v>
      </c>
      <c r="I56460" t="s">
        <v>144</v>
      </c>
      <c r="J56460">
        <v>0</v>
      </c>
      <c r="K56460">
        <v>1</v>
      </c>
      <c r="L56460">
        <v>0</v>
      </c>
      <c r="M56460">
        <v>0</v>
      </c>
      <c r="N56460" t="b">
        <v>1</v>
      </c>
      <c r="O56460" t="b">
        <v>1</v>
      </c>
      <c r="P56460" t="b">
        <v>1</v>
      </c>
      <c r="Q56460" t="b">
        <v>1</v>
      </c>
      <c r="R56460" t="b">
        <v>1</v>
      </c>
    </row>
    <row r="56461" spans="1:18" x14ac:dyDescent="0.3">
      <c r="A56461">
        <v>332006</v>
      </c>
      <c r="B56461" t="s">
        <v>19</v>
      </c>
      <c r="C56461" t="s">
        <v>20</v>
      </c>
      <c r="D56461">
        <v>3</v>
      </c>
      <c r="E56461">
        <v>1</v>
      </c>
      <c r="F56461">
        <v>1</v>
      </c>
      <c r="G56461">
        <v>1</v>
      </c>
      <c r="H56461" t="s">
        <v>21</v>
      </c>
      <c r="I56461">
        <v>1</v>
      </c>
      <c r="J56461">
        <v>1</v>
      </c>
      <c r="K56461">
        <v>1</v>
      </c>
      <c r="L56461" t="b">
        <v>1</v>
      </c>
      <c r="M56461" t="b">
        <v>1</v>
      </c>
      <c r="N56461" t="b">
        <v>1</v>
      </c>
      <c r="O56461" t="b">
        <v>1</v>
      </c>
      <c r="P56461" t="b">
        <v>1</v>
      </c>
    </row>
    <row r="56462" spans="1:18" x14ac:dyDescent="0.3">
      <c r="A56462">
        <v>186972</v>
      </c>
      <c r="B56462" t="s">
        <v>586</v>
      </c>
      <c r="C56462" t="s">
        <v>587</v>
      </c>
      <c r="D56462">
        <v>0</v>
      </c>
      <c r="E56462">
        <v>2</v>
      </c>
      <c r="F56462">
        <v>1</v>
      </c>
      <c r="G56462">
        <v>1</v>
      </c>
      <c r="H56462" t="s">
        <v>330</v>
      </c>
      <c r="I56462">
        <v>2</v>
      </c>
      <c r="J56462">
        <v>1</v>
      </c>
      <c r="K56462">
        <v>1</v>
      </c>
      <c r="L56462" t="b">
        <v>1</v>
      </c>
      <c r="M56462" t="b">
        <v>1</v>
      </c>
      <c r="N56462" t="b">
        <v>1</v>
      </c>
      <c r="O56462" t="b">
        <v>1</v>
      </c>
      <c r="P56462" t="b">
        <v>1</v>
      </c>
    </row>
    <row r="56463" spans="1:18" x14ac:dyDescent="0.3">
      <c r="A56463">
        <v>11005</v>
      </c>
      <c r="B56463" t="s">
        <v>12914</v>
      </c>
      <c r="C56463" t="s">
        <v>12915</v>
      </c>
      <c r="D56463">
        <v>0</v>
      </c>
      <c r="E56463">
        <v>0</v>
      </c>
      <c r="F56463">
        <v>0</v>
      </c>
      <c r="G56463">
        <v>0</v>
      </c>
      <c r="H56463" t="s">
        <v>182</v>
      </c>
      <c r="I56463" t="s">
        <v>182</v>
      </c>
      <c r="J56463">
        <v>0</v>
      </c>
      <c r="K56463">
        <v>0</v>
      </c>
      <c r="L56463">
        <v>0</v>
      </c>
      <c r="M56463">
        <v>0</v>
      </c>
      <c r="N56463" t="b">
        <v>1</v>
      </c>
      <c r="O56463" t="b">
        <v>1</v>
      </c>
      <c r="P56463" t="b">
        <v>1</v>
      </c>
      <c r="Q56463" t="b">
        <v>1</v>
      </c>
      <c r="R56463" t="b">
        <v>1</v>
      </c>
    </row>
    <row r="56464" spans="1:18" x14ac:dyDescent="0.3">
      <c r="A56464">
        <v>170550</v>
      </c>
      <c r="B56464" t="s">
        <v>564</v>
      </c>
      <c r="C56464" t="s">
        <v>565</v>
      </c>
      <c r="D56464">
        <v>0</v>
      </c>
      <c r="E56464">
        <v>2</v>
      </c>
      <c r="F56464">
        <v>2</v>
      </c>
      <c r="G56464">
        <v>1</v>
      </c>
      <c r="H56464" t="s">
        <v>434</v>
      </c>
      <c r="I56464">
        <v>2</v>
      </c>
      <c r="J56464">
        <v>2</v>
      </c>
      <c r="K56464">
        <v>1</v>
      </c>
      <c r="L56464" t="b">
        <v>1</v>
      </c>
      <c r="M56464" t="b">
        <v>1</v>
      </c>
      <c r="N56464" t="b">
        <v>1</v>
      </c>
      <c r="O56464" t="b">
        <v>1</v>
      </c>
      <c r="P56464" t="b">
        <v>1</v>
      </c>
    </row>
    <row r="56465" spans="1:19" x14ac:dyDescent="0.3">
      <c r="A56465">
        <v>230022</v>
      </c>
      <c r="B56465" t="s">
        <v>1790</v>
      </c>
      <c r="C56465" t="s">
        <v>1791</v>
      </c>
      <c r="D56465">
        <v>0</v>
      </c>
      <c r="E56465">
        <v>1</v>
      </c>
      <c r="F56465">
        <v>1</v>
      </c>
      <c r="G56465">
        <v>1</v>
      </c>
      <c r="H56465" t="s">
        <v>114</v>
      </c>
      <c r="I56465">
        <v>1</v>
      </c>
      <c r="J56465">
        <v>1</v>
      </c>
      <c r="K56465">
        <v>1</v>
      </c>
      <c r="L56465" t="b">
        <v>1</v>
      </c>
      <c r="M56465" t="b">
        <v>1</v>
      </c>
      <c r="N56465" t="b">
        <v>1</v>
      </c>
      <c r="O56465" t="b">
        <v>1</v>
      </c>
      <c r="P56465" t="b">
        <v>1</v>
      </c>
    </row>
    <row r="56466" spans="1:19" ht="409.5" x14ac:dyDescent="0.3">
      <c r="A56466">
        <v>371694</v>
      </c>
      <c r="B56466" t="s">
        <v>7582</v>
      </c>
      <c r="C56466" s="1" t="s">
        <v>12916</v>
      </c>
      <c r="D56466">
        <v>1</v>
      </c>
      <c r="E56466">
        <v>2</v>
      </c>
      <c r="F56466">
        <v>0</v>
      </c>
      <c r="G56466">
        <v>1</v>
      </c>
      <c r="H56466" t="s">
        <v>77</v>
      </c>
      <c r="I56466">
        <v>2</v>
      </c>
      <c r="J56466">
        <v>0</v>
      </c>
      <c r="K56466">
        <v>1</v>
      </c>
      <c r="L56466" t="b">
        <v>1</v>
      </c>
      <c r="M56466" t="b">
        <v>1</v>
      </c>
      <c r="N56466" t="b">
        <v>1</v>
      </c>
      <c r="O56466" t="b">
        <v>1</v>
      </c>
      <c r="P56466" t="b">
        <v>1</v>
      </c>
    </row>
    <row r="56467" spans="1:19" x14ac:dyDescent="0.3">
      <c r="A56467">
        <v>186026</v>
      </c>
      <c r="B56467" t="s">
        <v>441</v>
      </c>
      <c r="C56467" t="s">
        <v>442</v>
      </c>
      <c r="D56467">
        <v>0</v>
      </c>
      <c r="E56467">
        <v>2</v>
      </c>
      <c r="F56467">
        <v>1</v>
      </c>
      <c r="G56467">
        <v>1</v>
      </c>
      <c r="H56467" t="s">
        <v>330</v>
      </c>
      <c r="I56467">
        <v>2</v>
      </c>
      <c r="J56467">
        <v>1</v>
      </c>
      <c r="K56467">
        <v>1</v>
      </c>
      <c r="L56467" t="b">
        <v>1</v>
      </c>
      <c r="M56467" t="b">
        <v>1</v>
      </c>
      <c r="N56467" t="b">
        <v>1</v>
      </c>
      <c r="O56467" t="b">
        <v>1</v>
      </c>
      <c r="P56467" t="b">
        <v>1</v>
      </c>
    </row>
    <row r="56468" spans="1:19" x14ac:dyDescent="0.3">
      <c r="A56468">
        <v>323727</v>
      </c>
      <c r="B56468" t="s">
        <v>40</v>
      </c>
      <c r="C56468" t="s">
        <v>41</v>
      </c>
      <c r="D56468">
        <v>3</v>
      </c>
      <c r="E56468">
        <v>1</v>
      </c>
      <c r="F56468">
        <v>2</v>
      </c>
      <c r="G56468">
        <v>1</v>
      </c>
      <c r="H56468" t="s">
        <v>42</v>
      </c>
      <c r="I56468">
        <v>1</v>
      </c>
      <c r="J56468">
        <v>2</v>
      </c>
      <c r="K56468">
        <v>1</v>
      </c>
      <c r="L56468" t="b">
        <v>1</v>
      </c>
      <c r="M56468" t="b">
        <v>1</v>
      </c>
      <c r="N56468" t="b">
        <v>1</v>
      </c>
      <c r="O56468" t="b">
        <v>1</v>
      </c>
      <c r="P56468" t="b">
        <v>1</v>
      </c>
    </row>
    <row r="56469" spans="1:19" x14ac:dyDescent="0.3">
      <c r="A56469">
        <v>150011</v>
      </c>
      <c r="B56469" t="s">
        <v>6418</v>
      </c>
      <c r="C56469" t="s">
        <v>6419</v>
      </c>
      <c r="D56469">
        <v>0</v>
      </c>
      <c r="E56469">
        <v>0</v>
      </c>
      <c r="F56469">
        <v>2</v>
      </c>
      <c r="G56469">
        <v>0</v>
      </c>
      <c r="H56469" t="s">
        <v>33</v>
      </c>
      <c r="I56469" t="s">
        <v>33</v>
      </c>
      <c r="J56469">
        <v>0</v>
      </c>
      <c r="K56469">
        <v>0</v>
      </c>
      <c r="L56469">
        <v>2</v>
      </c>
      <c r="M56469">
        <v>0</v>
      </c>
      <c r="N56469" t="b">
        <v>1</v>
      </c>
      <c r="O56469" t="b">
        <v>1</v>
      </c>
      <c r="P56469" t="b">
        <v>1</v>
      </c>
      <c r="Q56469" t="b">
        <v>1</v>
      </c>
      <c r="R56469" t="b">
        <v>1</v>
      </c>
    </row>
    <row r="56470" spans="1:19" x14ac:dyDescent="0.3">
      <c r="A56470">
        <v>81610</v>
      </c>
      <c r="B56470" t="s">
        <v>66</v>
      </c>
      <c r="C56470" t="s">
        <v>67</v>
      </c>
      <c r="D56470">
        <v>2</v>
      </c>
      <c r="E56470">
        <v>2</v>
      </c>
      <c r="F56470">
        <v>0</v>
      </c>
      <c r="G56470" t="s">
        <v>68</v>
      </c>
      <c r="H56470" t="s">
        <v>68</v>
      </c>
      <c r="I56470">
        <v>2</v>
      </c>
      <c r="J56470">
        <v>2</v>
      </c>
      <c r="K56470">
        <v>2</v>
      </c>
      <c r="L56470">
        <v>0</v>
      </c>
      <c r="M56470" t="b">
        <v>1</v>
      </c>
      <c r="N56470" t="b">
        <v>1</v>
      </c>
      <c r="O56470" t="b">
        <v>1</v>
      </c>
      <c r="P56470" t="b">
        <v>1</v>
      </c>
      <c r="Q56470" t="b">
        <v>1</v>
      </c>
    </row>
    <row r="56471" spans="1:19" x14ac:dyDescent="0.3">
      <c r="A56471">
        <v>227208</v>
      </c>
      <c r="B56471" t="s">
        <v>256</v>
      </c>
      <c r="C56471" t="s">
        <v>257</v>
      </c>
      <c r="D56471">
        <v>0</v>
      </c>
      <c r="E56471">
        <v>1</v>
      </c>
      <c r="F56471">
        <v>1</v>
      </c>
      <c r="G56471">
        <v>1</v>
      </c>
      <c r="H56471" t="s">
        <v>114</v>
      </c>
      <c r="I56471">
        <v>1</v>
      </c>
      <c r="J56471">
        <v>1</v>
      </c>
      <c r="K56471">
        <v>1</v>
      </c>
      <c r="L56471" t="b">
        <v>1</v>
      </c>
      <c r="M56471" t="b">
        <v>1</v>
      </c>
      <c r="N56471" t="b">
        <v>1</v>
      </c>
      <c r="O56471" t="b">
        <v>1</v>
      </c>
      <c r="P56471" t="b">
        <v>1</v>
      </c>
    </row>
    <row r="56472" spans="1:19" x14ac:dyDescent="0.3">
      <c r="A56472">
        <v>328963</v>
      </c>
      <c r="B56472" t="s">
        <v>870</v>
      </c>
      <c r="C56472" t="s">
        <v>871</v>
      </c>
      <c r="D56472">
        <v>3</v>
      </c>
      <c r="E56472">
        <v>1</v>
      </c>
      <c r="F56472">
        <v>2</v>
      </c>
      <c r="G56472">
        <v>1</v>
      </c>
      <c r="H56472" t="s">
        <v>42</v>
      </c>
      <c r="I56472">
        <v>1</v>
      </c>
      <c r="J56472">
        <v>2</v>
      </c>
      <c r="K56472">
        <v>1</v>
      </c>
      <c r="L56472" t="b">
        <v>1</v>
      </c>
      <c r="M56472" t="b">
        <v>1</v>
      </c>
      <c r="N56472" t="b">
        <v>1</v>
      </c>
      <c r="O56472" t="b">
        <v>1</v>
      </c>
      <c r="P56472" t="b">
        <v>1</v>
      </c>
    </row>
    <row r="56473" spans="1:19" x14ac:dyDescent="0.3">
      <c r="A56473">
        <v>126758</v>
      </c>
      <c r="B56473" t="s">
        <v>82</v>
      </c>
      <c r="C56473" t="s">
        <v>83</v>
      </c>
      <c r="D56473">
        <v>2</v>
      </c>
      <c r="E56473">
        <v>1</v>
      </c>
      <c r="F56473">
        <v>1</v>
      </c>
      <c r="G56473">
        <v>0</v>
      </c>
      <c r="H56473" t="s">
        <v>54</v>
      </c>
      <c r="I56473" t="s">
        <v>54</v>
      </c>
      <c r="J56473">
        <v>2</v>
      </c>
      <c r="K56473">
        <v>1</v>
      </c>
      <c r="L56473">
        <v>1</v>
      </c>
      <c r="M56473">
        <v>0</v>
      </c>
      <c r="N56473" t="b">
        <v>1</v>
      </c>
      <c r="O56473" t="b">
        <v>1</v>
      </c>
      <c r="P56473" t="b">
        <v>1</v>
      </c>
      <c r="Q56473" t="b">
        <v>1</v>
      </c>
      <c r="R56473" t="b">
        <v>1</v>
      </c>
    </row>
    <row r="56474" spans="1:19" x14ac:dyDescent="0.3">
      <c r="A56474">
        <v>288463</v>
      </c>
      <c r="B56474" t="s">
        <v>668</v>
      </c>
      <c r="C56474" t="s">
        <v>669</v>
      </c>
      <c r="D56474">
        <v>3</v>
      </c>
      <c r="E56474">
        <v>2</v>
      </c>
      <c r="F56474">
        <v>2</v>
      </c>
      <c r="G56474">
        <v>1</v>
      </c>
      <c r="H56474" t="s">
        <v>74</v>
      </c>
      <c r="I56474">
        <v>2</v>
      </c>
      <c r="J56474">
        <v>2</v>
      </c>
      <c r="K56474">
        <v>1</v>
      </c>
      <c r="L56474" t="b">
        <v>1</v>
      </c>
      <c r="M56474" t="b">
        <v>1</v>
      </c>
      <c r="N56474" t="b">
        <v>1</v>
      </c>
      <c r="O56474" t="b">
        <v>1</v>
      </c>
      <c r="P56474" t="b">
        <v>1</v>
      </c>
    </row>
    <row r="56475" spans="1:19" x14ac:dyDescent="0.3">
      <c r="A56475">
        <v>217347</v>
      </c>
      <c r="B56475" t="s">
        <v>536</v>
      </c>
      <c r="C56475" t="s">
        <v>537</v>
      </c>
      <c r="D56475">
        <v>0</v>
      </c>
      <c r="E56475">
        <v>1</v>
      </c>
      <c r="F56475">
        <v>2</v>
      </c>
      <c r="G56475">
        <v>0</v>
      </c>
      <c r="H56475" t="s">
        <v>96</v>
      </c>
      <c r="I56475" t="s">
        <v>96</v>
      </c>
      <c r="J56475">
        <v>0</v>
      </c>
      <c r="K56475">
        <v>1</v>
      </c>
      <c r="L56475">
        <v>2</v>
      </c>
      <c r="M56475">
        <v>0</v>
      </c>
      <c r="N56475" t="b">
        <v>1</v>
      </c>
      <c r="O56475" t="b">
        <v>1</v>
      </c>
      <c r="P56475" t="b">
        <v>1</v>
      </c>
      <c r="Q56475" t="b">
        <v>1</v>
      </c>
      <c r="R56475" t="b">
        <v>1</v>
      </c>
    </row>
    <row r="56476" spans="1:19" x14ac:dyDescent="0.3">
      <c r="A56476">
        <v>153694</v>
      </c>
      <c r="B56476" t="s">
        <v>10527</v>
      </c>
      <c r="C56476" t="s">
        <v>10528</v>
      </c>
      <c r="D56476">
        <v>0</v>
      </c>
      <c r="E56476">
        <v>0</v>
      </c>
      <c r="F56476">
        <v>1</v>
      </c>
      <c r="G56476">
        <v>1</v>
      </c>
      <c r="H56476" t="s">
        <v>152</v>
      </c>
      <c r="I56476">
        <v>0</v>
      </c>
      <c r="J56476">
        <v>1</v>
      </c>
      <c r="K56476">
        <v>1</v>
      </c>
      <c r="L56476" t="b">
        <v>1</v>
      </c>
      <c r="M56476" t="b">
        <v>1</v>
      </c>
      <c r="N56476" t="b">
        <v>1</v>
      </c>
      <c r="O56476" t="b">
        <v>1</v>
      </c>
      <c r="P56476" t="b">
        <v>1</v>
      </c>
    </row>
    <row r="56477" spans="1:19" x14ac:dyDescent="0.3">
      <c r="A56477">
        <v>37472</v>
      </c>
      <c r="B56477" t="s">
        <v>408</v>
      </c>
      <c r="C56477" t="s">
        <v>409</v>
      </c>
      <c r="D56477">
        <v>2</v>
      </c>
      <c r="E56477">
        <v>0</v>
      </c>
      <c r="F56477">
        <v>2</v>
      </c>
      <c r="G56477">
        <v>1</v>
      </c>
      <c r="H56477" t="s">
        <v>27</v>
      </c>
      <c r="I56477">
        <v>0</v>
      </c>
      <c r="J56477">
        <v>2</v>
      </c>
      <c r="K56477">
        <v>1</v>
      </c>
      <c r="L56477" t="b">
        <v>1</v>
      </c>
      <c r="M56477" t="b">
        <v>1</v>
      </c>
      <c r="N56477" t="b">
        <v>1</v>
      </c>
      <c r="O56477" t="b">
        <v>1</v>
      </c>
      <c r="P56477" t="b">
        <v>1</v>
      </c>
    </row>
    <row r="56478" spans="1:19" ht="409.5" x14ac:dyDescent="0.3">
      <c r="A56478">
        <v>317721</v>
      </c>
      <c r="B56478" t="s">
        <v>347</v>
      </c>
      <c r="C56478" s="1" t="s">
        <v>12917</v>
      </c>
      <c r="D56478" t="s">
        <v>2412</v>
      </c>
      <c r="E56478">
        <v>1</v>
      </c>
      <c r="F56478">
        <v>1</v>
      </c>
      <c r="G56478">
        <v>2</v>
      </c>
      <c r="H56478">
        <v>0</v>
      </c>
      <c r="I56478" t="s">
        <v>57</v>
      </c>
      <c r="J56478" t="s">
        <v>57</v>
      </c>
      <c r="K56478">
        <v>1</v>
      </c>
      <c r="L56478">
        <v>1</v>
      </c>
      <c r="M56478">
        <v>2</v>
      </c>
      <c r="N56478">
        <v>0</v>
      </c>
      <c r="O56478" t="b">
        <v>1</v>
      </c>
      <c r="P56478" t="b">
        <v>1</v>
      </c>
      <c r="Q56478" t="b">
        <v>1</v>
      </c>
      <c r="R56478" t="b">
        <v>1</v>
      </c>
      <c r="S56478" t="b">
        <v>1</v>
      </c>
    </row>
    <row r="56479" spans="1:19" x14ac:dyDescent="0.3">
      <c r="A56479">
        <v>68344</v>
      </c>
      <c r="B56479" t="s">
        <v>653</v>
      </c>
      <c r="C56479" t="s">
        <v>654</v>
      </c>
      <c r="D56479">
        <v>2</v>
      </c>
      <c r="E56479">
        <v>2</v>
      </c>
      <c r="F56479">
        <v>0</v>
      </c>
      <c r="G56479">
        <v>0</v>
      </c>
      <c r="H56479" t="s">
        <v>655</v>
      </c>
      <c r="I56479" t="s">
        <v>655</v>
      </c>
      <c r="J56479">
        <v>2</v>
      </c>
      <c r="K56479">
        <v>2</v>
      </c>
      <c r="L56479">
        <v>0</v>
      </c>
      <c r="M56479">
        <v>0</v>
      </c>
      <c r="N56479" t="b">
        <v>1</v>
      </c>
      <c r="O56479" t="b">
        <v>1</v>
      </c>
      <c r="P56479" t="b">
        <v>1</v>
      </c>
      <c r="Q56479" t="b">
        <v>1</v>
      </c>
      <c r="R56479" t="b">
        <v>1</v>
      </c>
    </row>
    <row r="56480" spans="1:19" x14ac:dyDescent="0.3">
      <c r="A56480">
        <v>364340</v>
      </c>
      <c r="B56480" t="s">
        <v>2621</v>
      </c>
      <c r="C56480" t="s">
        <v>2622</v>
      </c>
      <c r="D56480">
        <v>1</v>
      </c>
      <c r="E56480">
        <v>0</v>
      </c>
      <c r="F56480">
        <v>1</v>
      </c>
      <c r="G56480">
        <v>1</v>
      </c>
      <c r="H56480" t="s">
        <v>24</v>
      </c>
      <c r="I56480">
        <v>0</v>
      </c>
      <c r="J56480">
        <v>1</v>
      </c>
      <c r="K56480">
        <v>1</v>
      </c>
      <c r="L56480" t="b">
        <v>1</v>
      </c>
      <c r="M56480" t="b">
        <v>1</v>
      </c>
      <c r="N56480" t="b">
        <v>1</v>
      </c>
      <c r="O56480" t="b">
        <v>1</v>
      </c>
      <c r="P56480" t="b">
        <v>1</v>
      </c>
    </row>
    <row r="56481" spans="1:18" x14ac:dyDescent="0.3">
      <c r="A56481">
        <v>89272</v>
      </c>
      <c r="B56481" t="s">
        <v>1126</v>
      </c>
      <c r="C56481" t="s">
        <v>1127</v>
      </c>
      <c r="D56481">
        <v>2</v>
      </c>
      <c r="E56481">
        <v>2</v>
      </c>
      <c r="F56481">
        <v>1</v>
      </c>
      <c r="G56481">
        <v>1</v>
      </c>
      <c r="H56481" t="s">
        <v>136</v>
      </c>
      <c r="I56481">
        <v>2</v>
      </c>
      <c r="J56481">
        <v>1</v>
      </c>
      <c r="K56481">
        <v>1</v>
      </c>
      <c r="L56481" t="b">
        <v>1</v>
      </c>
      <c r="M56481" t="b">
        <v>1</v>
      </c>
      <c r="N56481" t="b">
        <v>1</v>
      </c>
      <c r="O56481" t="b">
        <v>1</v>
      </c>
      <c r="P56481" t="b">
        <v>1</v>
      </c>
    </row>
    <row r="56482" spans="1:18" x14ac:dyDescent="0.3">
      <c r="A56482">
        <v>202493</v>
      </c>
      <c r="B56482" t="s">
        <v>3437</v>
      </c>
      <c r="C56482" t="s">
        <v>3438</v>
      </c>
      <c r="D56482">
        <v>0</v>
      </c>
      <c r="E56482">
        <v>1</v>
      </c>
      <c r="F56482">
        <v>0</v>
      </c>
      <c r="G56482">
        <v>0</v>
      </c>
      <c r="H56482" t="s">
        <v>144</v>
      </c>
      <c r="I56482" t="s">
        <v>144</v>
      </c>
      <c r="J56482">
        <v>0</v>
      </c>
      <c r="K56482">
        <v>1</v>
      </c>
      <c r="L56482">
        <v>0</v>
      </c>
      <c r="M56482">
        <v>0</v>
      </c>
      <c r="N56482" t="b">
        <v>1</v>
      </c>
      <c r="O56482" t="b">
        <v>1</v>
      </c>
      <c r="P56482" t="b">
        <v>1</v>
      </c>
      <c r="Q56482" t="b">
        <v>1</v>
      </c>
      <c r="R56482" t="b">
        <v>1</v>
      </c>
    </row>
    <row r="56483" spans="1:18" x14ac:dyDescent="0.3">
      <c r="A56483">
        <v>359991</v>
      </c>
      <c r="B56483" t="s">
        <v>6368</v>
      </c>
      <c r="C56483" t="s">
        <v>6369</v>
      </c>
      <c r="D56483">
        <v>1</v>
      </c>
      <c r="E56483">
        <v>0</v>
      </c>
      <c r="F56483">
        <v>2</v>
      </c>
      <c r="G56483">
        <v>0</v>
      </c>
      <c r="H56483" t="s">
        <v>108</v>
      </c>
      <c r="I56483" t="s">
        <v>108</v>
      </c>
      <c r="J56483">
        <v>1</v>
      </c>
      <c r="K56483">
        <v>0</v>
      </c>
      <c r="L56483">
        <v>2</v>
      </c>
      <c r="M56483">
        <v>0</v>
      </c>
      <c r="N56483" t="b">
        <v>1</v>
      </c>
      <c r="O56483" t="b">
        <v>1</v>
      </c>
      <c r="P56483" t="b">
        <v>1</v>
      </c>
      <c r="Q56483" t="b">
        <v>1</v>
      </c>
      <c r="R56483" t="b">
        <v>1</v>
      </c>
    </row>
    <row r="56484" spans="1:18" x14ac:dyDescent="0.3">
      <c r="A56484">
        <v>426790</v>
      </c>
      <c r="B56484" t="s">
        <v>1093</v>
      </c>
      <c r="C56484" t="s">
        <v>1094</v>
      </c>
      <c r="D56484">
        <v>1</v>
      </c>
      <c r="E56484">
        <v>1</v>
      </c>
      <c r="F56484">
        <v>0</v>
      </c>
      <c r="G56484">
        <v>0</v>
      </c>
      <c r="H56484" t="s">
        <v>223</v>
      </c>
      <c r="I56484" t="s">
        <v>223</v>
      </c>
      <c r="J56484">
        <v>1</v>
      </c>
      <c r="K56484">
        <v>1</v>
      </c>
      <c r="L56484">
        <v>0</v>
      </c>
      <c r="M56484">
        <v>0</v>
      </c>
      <c r="N56484" t="b">
        <v>1</v>
      </c>
      <c r="O56484" t="b">
        <v>1</v>
      </c>
      <c r="P56484" t="b">
        <v>1</v>
      </c>
      <c r="Q56484" t="b">
        <v>1</v>
      </c>
      <c r="R56484" t="b">
        <v>1</v>
      </c>
    </row>
    <row r="56485" spans="1:18" x14ac:dyDescent="0.3">
      <c r="A56485">
        <v>111410</v>
      </c>
      <c r="B56485" t="s">
        <v>299</v>
      </c>
      <c r="C56485" t="s">
        <v>300</v>
      </c>
      <c r="D56485">
        <v>2</v>
      </c>
      <c r="E56485">
        <v>1</v>
      </c>
      <c r="F56485">
        <v>2</v>
      </c>
      <c r="G56485">
        <v>0</v>
      </c>
      <c r="H56485" t="s">
        <v>301</v>
      </c>
      <c r="I56485" t="s">
        <v>301</v>
      </c>
      <c r="J56485">
        <v>2</v>
      </c>
      <c r="K56485">
        <v>1</v>
      </c>
      <c r="L56485">
        <v>2</v>
      </c>
      <c r="M56485">
        <v>0</v>
      </c>
      <c r="N56485" t="b">
        <v>1</v>
      </c>
      <c r="O56485" t="b">
        <v>1</v>
      </c>
      <c r="P56485" t="b">
        <v>1</v>
      </c>
      <c r="Q56485" t="b">
        <v>1</v>
      </c>
      <c r="R56485" t="b">
        <v>1</v>
      </c>
    </row>
    <row r="56486" spans="1:18" x14ac:dyDescent="0.3">
      <c r="A56486">
        <v>67676</v>
      </c>
      <c r="B56486" t="s">
        <v>653</v>
      </c>
      <c r="C56486" t="s">
        <v>654</v>
      </c>
      <c r="D56486">
        <v>2</v>
      </c>
      <c r="E56486">
        <v>2</v>
      </c>
      <c r="F56486">
        <v>0</v>
      </c>
      <c r="G56486">
        <v>0</v>
      </c>
      <c r="H56486" t="s">
        <v>655</v>
      </c>
      <c r="I56486" t="s">
        <v>655</v>
      </c>
      <c r="J56486">
        <v>2</v>
      </c>
      <c r="K56486">
        <v>2</v>
      </c>
      <c r="L56486">
        <v>0</v>
      </c>
      <c r="M56486">
        <v>0</v>
      </c>
      <c r="N56486" t="b">
        <v>1</v>
      </c>
      <c r="O56486" t="b">
        <v>1</v>
      </c>
      <c r="P56486" t="b">
        <v>1</v>
      </c>
      <c r="Q56486" t="b">
        <v>1</v>
      </c>
      <c r="R56486" t="b">
        <v>1</v>
      </c>
    </row>
    <row r="56487" spans="1:18" x14ac:dyDescent="0.3">
      <c r="A56487">
        <v>227653</v>
      </c>
      <c r="B56487" t="s">
        <v>502</v>
      </c>
      <c r="C56487" t="s">
        <v>503</v>
      </c>
      <c r="D56487">
        <v>0</v>
      </c>
      <c r="E56487">
        <v>1</v>
      </c>
      <c r="F56487">
        <v>1</v>
      </c>
      <c r="G56487">
        <v>1</v>
      </c>
      <c r="H56487" t="s">
        <v>114</v>
      </c>
      <c r="I56487">
        <v>1</v>
      </c>
      <c r="J56487">
        <v>1</v>
      </c>
      <c r="K56487">
        <v>1</v>
      </c>
      <c r="L56487" t="b">
        <v>1</v>
      </c>
      <c r="M56487" t="b">
        <v>1</v>
      </c>
      <c r="N56487" t="b">
        <v>1</v>
      </c>
      <c r="O56487" t="b">
        <v>1</v>
      </c>
      <c r="P56487" t="b">
        <v>1</v>
      </c>
    </row>
    <row r="56488" spans="1:18" x14ac:dyDescent="0.3">
      <c r="A56488">
        <v>255359</v>
      </c>
      <c r="B56488" t="s">
        <v>8164</v>
      </c>
      <c r="C56488" t="s">
        <v>8165</v>
      </c>
      <c r="D56488">
        <v>3</v>
      </c>
      <c r="E56488">
        <v>0</v>
      </c>
      <c r="F56488">
        <v>2</v>
      </c>
      <c r="G56488">
        <v>1</v>
      </c>
      <c r="H56488" t="s">
        <v>177</v>
      </c>
      <c r="I56488">
        <v>0</v>
      </c>
      <c r="J56488">
        <v>2</v>
      </c>
      <c r="K56488">
        <v>1</v>
      </c>
      <c r="L56488" t="b">
        <v>1</v>
      </c>
      <c r="M56488" t="b">
        <v>1</v>
      </c>
      <c r="N56488" t="b">
        <v>1</v>
      </c>
      <c r="O56488" t="b">
        <v>1</v>
      </c>
      <c r="P56488" t="b">
        <v>1</v>
      </c>
    </row>
    <row r="56489" spans="1:18" x14ac:dyDescent="0.3">
      <c r="A56489">
        <v>368943</v>
      </c>
      <c r="B56489" t="s">
        <v>11875</v>
      </c>
      <c r="C56489" t="s">
        <v>11876</v>
      </c>
      <c r="D56489">
        <v>1</v>
      </c>
      <c r="E56489">
        <v>0</v>
      </c>
      <c r="F56489">
        <v>1</v>
      </c>
      <c r="G56489">
        <v>1</v>
      </c>
      <c r="H56489" t="s">
        <v>24</v>
      </c>
      <c r="I56489">
        <v>0</v>
      </c>
      <c r="J56489">
        <v>1</v>
      </c>
      <c r="K56489">
        <v>1</v>
      </c>
      <c r="L56489" t="b">
        <v>1</v>
      </c>
      <c r="M56489" t="b">
        <v>1</v>
      </c>
      <c r="N56489" t="b">
        <v>1</v>
      </c>
      <c r="O56489" t="b">
        <v>1</v>
      </c>
      <c r="P56489" t="b">
        <v>1</v>
      </c>
    </row>
    <row r="56490" spans="1:18" x14ac:dyDescent="0.3">
      <c r="A56490">
        <v>301678</v>
      </c>
      <c r="B56490" t="s">
        <v>266</v>
      </c>
      <c r="C56490" t="s">
        <v>267</v>
      </c>
      <c r="D56490">
        <v>3</v>
      </c>
      <c r="E56490">
        <v>2</v>
      </c>
      <c r="F56490">
        <v>1</v>
      </c>
      <c r="G56490">
        <v>1</v>
      </c>
      <c r="H56490" t="s">
        <v>235</v>
      </c>
      <c r="I56490">
        <v>2</v>
      </c>
      <c r="J56490">
        <v>1</v>
      </c>
      <c r="K56490">
        <v>1</v>
      </c>
      <c r="L56490" t="b">
        <v>1</v>
      </c>
      <c r="M56490" t="b">
        <v>1</v>
      </c>
      <c r="N56490" t="b">
        <v>1</v>
      </c>
      <c r="O56490" t="b">
        <v>1</v>
      </c>
      <c r="P56490" t="b">
        <v>1</v>
      </c>
    </row>
    <row r="56491" spans="1:18" x14ac:dyDescent="0.3">
      <c r="A56491">
        <v>228226</v>
      </c>
      <c r="B56491" t="s">
        <v>1952</v>
      </c>
      <c r="C56491" t="s">
        <v>1953</v>
      </c>
      <c r="D56491">
        <v>0</v>
      </c>
      <c r="E56491">
        <v>1</v>
      </c>
      <c r="F56491">
        <v>1</v>
      </c>
      <c r="G56491">
        <v>1</v>
      </c>
      <c r="H56491" t="s">
        <v>114</v>
      </c>
      <c r="I56491">
        <v>1</v>
      </c>
      <c r="J56491">
        <v>1</v>
      </c>
      <c r="K56491">
        <v>1</v>
      </c>
      <c r="L56491" t="b">
        <v>1</v>
      </c>
      <c r="M56491" t="b">
        <v>1</v>
      </c>
      <c r="N56491" t="b">
        <v>1</v>
      </c>
      <c r="O56491" t="b">
        <v>1</v>
      </c>
      <c r="P56491" t="b">
        <v>1</v>
      </c>
    </row>
    <row r="56492" spans="1:18" x14ac:dyDescent="0.3">
      <c r="A56492">
        <v>185898</v>
      </c>
      <c r="B56492" t="s">
        <v>441</v>
      </c>
      <c r="C56492" t="s">
        <v>442</v>
      </c>
      <c r="D56492">
        <v>0</v>
      </c>
      <c r="E56492">
        <v>2</v>
      </c>
      <c r="F56492">
        <v>1</v>
      </c>
      <c r="G56492">
        <v>1</v>
      </c>
      <c r="H56492" t="s">
        <v>330</v>
      </c>
      <c r="I56492">
        <v>2</v>
      </c>
      <c r="J56492">
        <v>1</v>
      </c>
      <c r="K56492">
        <v>1</v>
      </c>
      <c r="L56492" t="b">
        <v>1</v>
      </c>
      <c r="M56492" t="b">
        <v>1</v>
      </c>
      <c r="N56492" t="b">
        <v>1</v>
      </c>
      <c r="O56492" t="b">
        <v>1</v>
      </c>
      <c r="P56492" t="b">
        <v>1</v>
      </c>
    </row>
    <row r="56493" spans="1:18" x14ac:dyDescent="0.3">
      <c r="A56493">
        <v>153170</v>
      </c>
      <c r="B56493" t="s">
        <v>1535</v>
      </c>
      <c r="C56493" t="s">
        <v>1536</v>
      </c>
      <c r="D56493">
        <v>0</v>
      </c>
      <c r="E56493">
        <v>0</v>
      </c>
      <c r="F56493">
        <v>1</v>
      </c>
      <c r="G56493">
        <v>1</v>
      </c>
      <c r="H56493" t="s">
        <v>152</v>
      </c>
      <c r="I56493">
        <v>0</v>
      </c>
      <c r="J56493">
        <v>1</v>
      </c>
      <c r="K56493">
        <v>1</v>
      </c>
      <c r="L56493" t="b">
        <v>1</v>
      </c>
      <c r="M56493" t="b">
        <v>1</v>
      </c>
      <c r="N56493" t="b">
        <v>1</v>
      </c>
      <c r="O56493" t="b">
        <v>1</v>
      </c>
      <c r="P56493" t="b">
        <v>1</v>
      </c>
    </row>
    <row r="56494" spans="1:18" x14ac:dyDescent="0.3">
      <c r="A56494">
        <v>175248</v>
      </c>
      <c r="B56494" t="s">
        <v>275</v>
      </c>
      <c r="C56494" t="s">
        <v>276</v>
      </c>
      <c r="D56494">
        <v>0</v>
      </c>
      <c r="E56494">
        <v>2</v>
      </c>
      <c r="F56494">
        <v>2</v>
      </c>
      <c r="G56494">
        <v>0</v>
      </c>
      <c r="H56494" t="s">
        <v>155</v>
      </c>
      <c r="I56494" t="s">
        <v>155</v>
      </c>
      <c r="J56494">
        <v>0</v>
      </c>
      <c r="K56494">
        <v>2</v>
      </c>
      <c r="L56494">
        <v>2</v>
      </c>
      <c r="M56494">
        <v>0</v>
      </c>
      <c r="N56494" t="b">
        <v>1</v>
      </c>
      <c r="O56494" t="b">
        <v>1</v>
      </c>
      <c r="P56494" t="b">
        <v>1</v>
      </c>
      <c r="Q56494" t="b">
        <v>1</v>
      </c>
      <c r="R56494" t="b">
        <v>1</v>
      </c>
    </row>
    <row r="56495" spans="1:18" x14ac:dyDescent="0.3">
      <c r="A56495">
        <v>293719</v>
      </c>
      <c r="B56495" t="s">
        <v>668</v>
      </c>
      <c r="C56495" t="s">
        <v>669</v>
      </c>
      <c r="D56495">
        <v>3</v>
      </c>
      <c r="E56495">
        <v>2</v>
      </c>
      <c r="F56495">
        <v>2</v>
      </c>
      <c r="G56495">
        <v>1</v>
      </c>
      <c r="H56495" t="s">
        <v>74</v>
      </c>
      <c r="I56495">
        <v>2</v>
      </c>
      <c r="J56495">
        <v>2</v>
      </c>
      <c r="K56495">
        <v>1</v>
      </c>
      <c r="L56495" t="b">
        <v>1</v>
      </c>
      <c r="M56495" t="b">
        <v>1</v>
      </c>
      <c r="N56495" t="b">
        <v>1</v>
      </c>
      <c r="O56495" t="b">
        <v>1</v>
      </c>
      <c r="P56495" t="b">
        <v>1</v>
      </c>
    </row>
    <row r="56496" spans="1:18" x14ac:dyDescent="0.3">
      <c r="A56496">
        <v>324396</v>
      </c>
      <c r="B56496" t="s">
        <v>870</v>
      </c>
      <c r="C56496" t="s">
        <v>871</v>
      </c>
      <c r="D56496">
        <v>3</v>
      </c>
      <c r="E56496">
        <v>1</v>
      </c>
      <c r="F56496">
        <v>2</v>
      </c>
      <c r="G56496">
        <v>1</v>
      </c>
      <c r="H56496" t="s">
        <v>42</v>
      </c>
      <c r="I56496">
        <v>1</v>
      </c>
      <c r="J56496">
        <v>2</v>
      </c>
      <c r="K56496">
        <v>1</v>
      </c>
      <c r="L56496" t="b">
        <v>1</v>
      </c>
      <c r="M56496" t="b">
        <v>1</v>
      </c>
      <c r="N56496" t="b">
        <v>1</v>
      </c>
      <c r="O56496" t="b">
        <v>1</v>
      </c>
      <c r="P56496" t="b">
        <v>1</v>
      </c>
    </row>
    <row r="56497" spans="1:18" x14ac:dyDescent="0.3">
      <c r="A56497">
        <v>366450</v>
      </c>
      <c r="B56497" t="s">
        <v>6318</v>
      </c>
      <c r="C56497" t="s">
        <v>6319</v>
      </c>
      <c r="D56497">
        <v>1</v>
      </c>
      <c r="E56497">
        <v>0</v>
      </c>
      <c r="F56497">
        <v>1</v>
      </c>
      <c r="G56497">
        <v>1</v>
      </c>
      <c r="H56497" t="s">
        <v>24</v>
      </c>
      <c r="I56497">
        <v>0</v>
      </c>
      <c r="J56497">
        <v>1</v>
      </c>
      <c r="K56497">
        <v>1</v>
      </c>
      <c r="L56497" t="b">
        <v>1</v>
      </c>
      <c r="M56497" t="b">
        <v>1</v>
      </c>
      <c r="N56497" t="b">
        <v>1</v>
      </c>
      <c r="O56497" t="b">
        <v>1</v>
      </c>
      <c r="P56497" t="b">
        <v>1</v>
      </c>
    </row>
    <row r="56498" spans="1:18" x14ac:dyDescent="0.3">
      <c r="A56498">
        <v>374515</v>
      </c>
      <c r="B56498" t="s">
        <v>1223</v>
      </c>
      <c r="C56498" t="s">
        <v>1224</v>
      </c>
      <c r="D56498">
        <v>1</v>
      </c>
      <c r="E56498">
        <v>0</v>
      </c>
      <c r="F56498">
        <v>1</v>
      </c>
      <c r="G56498">
        <v>0</v>
      </c>
      <c r="H56498" t="s">
        <v>105</v>
      </c>
      <c r="I56498" t="s">
        <v>105</v>
      </c>
      <c r="J56498">
        <v>1</v>
      </c>
      <c r="K56498">
        <v>0</v>
      </c>
      <c r="L56498">
        <v>1</v>
      </c>
      <c r="M56498">
        <v>0</v>
      </c>
      <c r="N56498" t="b">
        <v>1</v>
      </c>
      <c r="O56498" t="b">
        <v>1</v>
      </c>
      <c r="P56498" t="b">
        <v>1</v>
      </c>
      <c r="Q56498" t="b">
        <v>1</v>
      </c>
      <c r="R56498" t="b">
        <v>1</v>
      </c>
    </row>
    <row r="56499" spans="1:18" x14ac:dyDescent="0.3">
      <c r="A56499">
        <v>45606</v>
      </c>
      <c r="B56499" t="s">
        <v>1764</v>
      </c>
      <c r="C56499" t="s">
        <v>1765</v>
      </c>
      <c r="D56499">
        <v>2</v>
      </c>
      <c r="E56499">
        <v>0</v>
      </c>
      <c r="F56499">
        <v>1</v>
      </c>
      <c r="G56499">
        <v>1</v>
      </c>
      <c r="H56499" t="s">
        <v>240</v>
      </c>
      <c r="I56499">
        <v>0</v>
      </c>
      <c r="J56499">
        <v>1</v>
      </c>
      <c r="K56499">
        <v>1</v>
      </c>
      <c r="L56499" t="b">
        <v>1</v>
      </c>
      <c r="M56499" t="b">
        <v>1</v>
      </c>
      <c r="N56499" t="b">
        <v>1</v>
      </c>
      <c r="O56499" t="b">
        <v>1</v>
      </c>
      <c r="P56499" t="b">
        <v>1</v>
      </c>
    </row>
    <row r="56500" spans="1:18" x14ac:dyDescent="0.3">
      <c r="A56500">
        <v>127085</v>
      </c>
      <c r="B56500" t="s">
        <v>402</v>
      </c>
      <c r="C56500" t="s">
        <v>403</v>
      </c>
      <c r="D56500">
        <v>2</v>
      </c>
      <c r="E56500">
        <v>1</v>
      </c>
      <c r="F56500">
        <v>1</v>
      </c>
      <c r="G56500">
        <v>0</v>
      </c>
      <c r="H56500" t="s">
        <v>54</v>
      </c>
      <c r="I56500" t="s">
        <v>54</v>
      </c>
      <c r="J56500">
        <v>2</v>
      </c>
      <c r="K56500">
        <v>1</v>
      </c>
      <c r="L56500">
        <v>1</v>
      </c>
      <c r="M56500">
        <v>0</v>
      </c>
      <c r="N56500" t="b">
        <v>1</v>
      </c>
      <c r="O56500" t="b">
        <v>1</v>
      </c>
      <c r="P56500" t="b">
        <v>1</v>
      </c>
      <c r="Q56500" t="b">
        <v>1</v>
      </c>
      <c r="R56500" t="b">
        <v>1</v>
      </c>
    </row>
    <row r="56501" spans="1:18" x14ac:dyDescent="0.3">
      <c r="A56501">
        <v>160157</v>
      </c>
      <c r="B56501" t="s">
        <v>63</v>
      </c>
      <c r="C56501" t="s">
        <v>64</v>
      </c>
      <c r="D56501">
        <v>0</v>
      </c>
      <c r="E56501">
        <v>2</v>
      </c>
      <c r="F56501">
        <v>0</v>
      </c>
      <c r="G56501">
        <v>0</v>
      </c>
      <c r="H56501" t="s">
        <v>65</v>
      </c>
      <c r="I56501" t="s">
        <v>65</v>
      </c>
      <c r="J56501">
        <v>0</v>
      </c>
      <c r="K56501">
        <v>2</v>
      </c>
      <c r="L56501">
        <v>0</v>
      </c>
      <c r="M56501">
        <v>0</v>
      </c>
      <c r="N56501" t="b">
        <v>1</v>
      </c>
      <c r="O56501" t="b">
        <v>1</v>
      </c>
      <c r="P56501" t="b">
        <v>1</v>
      </c>
      <c r="Q56501" t="b">
        <v>1</v>
      </c>
      <c r="R56501" t="b">
        <v>1</v>
      </c>
    </row>
    <row r="56502" spans="1:18" x14ac:dyDescent="0.3">
      <c r="A56502">
        <v>173361</v>
      </c>
      <c r="B56502" t="s">
        <v>564</v>
      </c>
      <c r="C56502" t="s">
        <v>565</v>
      </c>
      <c r="D56502">
        <v>0</v>
      </c>
      <c r="E56502">
        <v>2</v>
      </c>
      <c r="F56502">
        <v>2</v>
      </c>
      <c r="G56502">
        <v>1</v>
      </c>
      <c r="H56502" t="s">
        <v>434</v>
      </c>
      <c r="I56502">
        <v>2</v>
      </c>
      <c r="J56502">
        <v>2</v>
      </c>
      <c r="K56502">
        <v>1</v>
      </c>
      <c r="L56502" t="b">
        <v>1</v>
      </c>
      <c r="M56502" t="b">
        <v>1</v>
      </c>
      <c r="N56502" t="b">
        <v>1</v>
      </c>
      <c r="O56502" t="b">
        <v>1</v>
      </c>
      <c r="P56502" t="b">
        <v>1</v>
      </c>
    </row>
    <row r="56503" spans="1:18" x14ac:dyDescent="0.3">
      <c r="A56503">
        <v>390743</v>
      </c>
      <c r="B56503" t="s">
        <v>2074</v>
      </c>
      <c r="C56503" t="s">
        <v>2075</v>
      </c>
      <c r="D56503">
        <v>1</v>
      </c>
      <c r="E56503">
        <v>2</v>
      </c>
      <c r="F56503">
        <v>2</v>
      </c>
      <c r="G56503">
        <v>1</v>
      </c>
      <c r="H56503" t="s">
        <v>147</v>
      </c>
      <c r="I56503">
        <v>2</v>
      </c>
      <c r="J56503">
        <v>2</v>
      </c>
      <c r="K56503">
        <v>1</v>
      </c>
      <c r="L56503" t="b">
        <v>1</v>
      </c>
      <c r="M56503" t="b">
        <v>1</v>
      </c>
      <c r="N56503" t="b">
        <v>1</v>
      </c>
      <c r="O56503" t="b">
        <v>1</v>
      </c>
      <c r="P56503" t="b">
        <v>1</v>
      </c>
    </row>
    <row r="56504" spans="1:18" x14ac:dyDescent="0.3">
      <c r="A56504">
        <v>15359</v>
      </c>
      <c r="B56504" t="s">
        <v>12918</v>
      </c>
      <c r="C56504" t="s">
        <v>12919</v>
      </c>
      <c r="D56504">
        <v>0</v>
      </c>
      <c r="E56504">
        <v>0</v>
      </c>
      <c r="F56504">
        <v>0</v>
      </c>
      <c r="G56504">
        <v>0</v>
      </c>
      <c r="H56504" t="s">
        <v>182</v>
      </c>
      <c r="I56504" t="s">
        <v>182</v>
      </c>
      <c r="J56504">
        <v>0</v>
      </c>
      <c r="K56504">
        <v>0</v>
      </c>
      <c r="L56504">
        <v>0</v>
      </c>
      <c r="M56504">
        <v>0</v>
      </c>
      <c r="N56504" t="b">
        <v>1</v>
      </c>
      <c r="O56504" t="b">
        <v>1</v>
      </c>
      <c r="P56504" t="b">
        <v>1</v>
      </c>
      <c r="Q56504" t="b">
        <v>1</v>
      </c>
      <c r="R56504" t="b">
        <v>1</v>
      </c>
    </row>
    <row r="56505" spans="1:18" x14ac:dyDescent="0.3">
      <c r="A56505">
        <v>341143</v>
      </c>
      <c r="B56505" t="s">
        <v>1660</v>
      </c>
      <c r="C56505" t="s">
        <v>988</v>
      </c>
      <c r="D56505">
        <v>1</v>
      </c>
      <c r="E56505">
        <v>0</v>
      </c>
      <c r="F56505">
        <v>0</v>
      </c>
      <c r="G56505">
        <v>1</v>
      </c>
      <c r="H56505" t="s">
        <v>195</v>
      </c>
      <c r="I56505">
        <v>0</v>
      </c>
      <c r="J56505">
        <v>0</v>
      </c>
      <c r="K56505">
        <v>1</v>
      </c>
      <c r="L56505" t="b">
        <v>1</v>
      </c>
      <c r="M56505" t="b">
        <v>1</v>
      </c>
      <c r="N56505" t="b">
        <v>1</v>
      </c>
      <c r="O56505" t="b">
        <v>1</v>
      </c>
      <c r="P56505" t="b">
        <v>1</v>
      </c>
    </row>
    <row r="56506" spans="1:18" x14ac:dyDescent="0.3">
      <c r="A56506">
        <v>420299</v>
      </c>
      <c r="B56506" t="s">
        <v>2268</v>
      </c>
      <c r="C56506" t="s">
        <v>2269</v>
      </c>
      <c r="D56506">
        <v>1</v>
      </c>
      <c r="E56506">
        <v>1</v>
      </c>
      <c r="F56506">
        <v>0</v>
      </c>
      <c r="G56506">
        <v>0</v>
      </c>
      <c r="H56506" t="s">
        <v>223</v>
      </c>
      <c r="I56506" t="s">
        <v>223</v>
      </c>
      <c r="J56506">
        <v>1</v>
      </c>
      <c r="K56506">
        <v>1</v>
      </c>
      <c r="L56506">
        <v>0</v>
      </c>
      <c r="M56506">
        <v>0</v>
      </c>
      <c r="N56506" t="b">
        <v>1</v>
      </c>
      <c r="O56506" t="b">
        <v>1</v>
      </c>
      <c r="P56506" t="b">
        <v>1</v>
      </c>
      <c r="Q56506" t="b">
        <v>1</v>
      </c>
      <c r="R56506" t="b">
        <v>1</v>
      </c>
    </row>
    <row r="56507" spans="1:18" x14ac:dyDescent="0.3">
      <c r="A56507">
        <v>203867</v>
      </c>
      <c r="B56507" t="s">
        <v>3952</v>
      </c>
      <c r="C56507" t="s">
        <v>3953</v>
      </c>
      <c r="D56507">
        <v>0</v>
      </c>
      <c r="E56507">
        <v>1</v>
      </c>
      <c r="F56507">
        <v>0</v>
      </c>
      <c r="G56507">
        <v>0</v>
      </c>
      <c r="H56507" t="s">
        <v>144</v>
      </c>
      <c r="I56507" t="s">
        <v>144</v>
      </c>
      <c r="J56507">
        <v>0</v>
      </c>
      <c r="K56507">
        <v>1</v>
      </c>
      <c r="L56507">
        <v>0</v>
      </c>
      <c r="M56507">
        <v>0</v>
      </c>
      <c r="N56507" t="b">
        <v>1</v>
      </c>
      <c r="O56507" t="b">
        <v>1</v>
      </c>
      <c r="P56507" t="b">
        <v>1</v>
      </c>
      <c r="Q56507" t="b">
        <v>1</v>
      </c>
      <c r="R56507" t="b">
        <v>1</v>
      </c>
    </row>
    <row r="56508" spans="1:18" x14ac:dyDescent="0.3">
      <c r="A56508">
        <v>212228</v>
      </c>
      <c r="B56508" t="s">
        <v>724</v>
      </c>
      <c r="C56508" t="s">
        <v>725</v>
      </c>
      <c r="D56508">
        <v>0</v>
      </c>
      <c r="E56508">
        <v>1</v>
      </c>
      <c r="F56508">
        <v>2</v>
      </c>
      <c r="G56508">
        <v>1</v>
      </c>
      <c r="H56508" t="s">
        <v>88</v>
      </c>
      <c r="I56508">
        <v>1</v>
      </c>
      <c r="J56508">
        <v>2</v>
      </c>
      <c r="K56508">
        <v>1</v>
      </c>
      <c r="L56508" t="b">
        <v>1</v>
      </c>
      <c r="M56508" t="b">
        <v>1</v>
      </c>
      <c r="N56508" t="b">
        <v>1</v>
      </c>
      <c r="O56508" t="b">
        <v>1</v>
      </c>
      <c r="P56508" t="b">
        <v>1</v>
      </c>
    </row>
    <row r="56509" spans="1:18" x14ac:dyDescent="0.3">
      <c r="A56509">
        <v>140010</v>
      </c>
      <c r="B56509" t="s">
        <v>5016</v>
      </c>
      <c r="C56509" t="s">
        <v>5017</v>
      </c>
      <c r="D56509">
        <v>0</v>
      </c>
      <c r="E56509">
        <v>0</v>
      </c>
      <c r="F56509">
        <v>2</v>
      </c>
      <c r="G56509">
        <v>1</v>
      </c>
      <c r="H56509" t="s">
        <v>93</v>
      </c>
      <c r="I56509">
        <v>0</v>
      </c>
      <c r="J56509">
        <v>2</v>
      </c>
      <c r="K56509">
        <v>1</v>
      </c>
      <c r="L56509" t="b">
        <v>1</v>
      </c>
      <c r="M56509" t="b">
        <v>1</v>
      </c>
      <c r="N56509" t="b">
        <v>1</v>
      </c>
      <c r="O56509" t="b">
        <v>1</v>
      </c>
      <c r="P56509" t="b">
        <v>1</v>
      </c>
    </row>
    <row r="56510" spans="1:18" x14ac:dyDescent="0.3">
      <c r="A56510">
        <v>76290</v>
      </c>
      <c r="B56510" t="s">
        <v>1150</v>
      </c>
      <c r="C56510" t="s">
        <v>1151</v>
      </c>
      <c r="D56510">
        <v>2</v>
      </c>
      <c r="E56510">
        <v>2</v>
      </c>
      <c r="F56510">
        <v>2</v>
      </c>
      <c r="G56510">
        <v>1</v>
      </c>
      <c r="H56510" t="s">
        <v>296</v>
      </c>
      <c r="I56510">
        <v>2</v>
      </c>
      <c r="J56510">
        <v>2</v>
      </c>
      <c r="K56510">
        <v>1</v>
      </c>
      <c r="L56510" t="b">
        <v>1</v>
      </c>
      <c r="M56510" t="b">
        <v>1</v>
      </c>
      <c r="N56510" t="b">
        <v>1</v>
      </c>
      <c r="O56510" t="b">
        <v>1</v>
      </c>
      <c r="P56510" t="b">
        <v>1</v>
      </c>
    </row>
    <row r="56511" spans="1:18" x14ac:dyDescent="0.3">
      <c r="A56511">
        <v>85967</v>
      </c>
      <c r="B56511" t="s">
        <v>339</v>
      </c>
      <c r="C56511" t="s">
        <v>340</v>
      </c>
      <c r="D56511">
        <v>2</v>
      </c>
      <c r="E56511">
        <v>2</v>
      </c>
      <c r="F56511">
        <v>2</v>
      </c>
      <c r="G56511">
        <v>0</v>
      </c>
      <c r="H56511" t="s">
        <v>68</v>
      </c>
      <c r="I56511" t="s">
        <v>68</v>
      </c>
      <c r="J56511">
        <v>2</v>
      </c>
      <c r="K56511">
        <v>2</v>
      </c>
      <c r="L56511">
        <v>2</v>
      </c>
      <c r="M56511">
        <v>0</v>
      </c>
      <c r="N56511" t="b">
        <v>1</v>
      </c>
      <c r="O56511" t="b">
        <v>1</v>
      </c>
      <c r="P56511" t="b">
        <v>1</v>
      </c>
      <c r="Q56511" t="b">
        <v>1</v>
      </c>
      <c r="R56511" t="b">
        <v>1</v>
      </c>
    </row>
    <row r="56512" spans="1:18" x14ac:dyDescent="0.3">
      <c r="A56512">
        <v>220623</v>
      </c>
      <c r="B56512" t="s">
        <v>1130</v>
      </c>
      <c r="C56512" t="s">
        <v>1131</v>
      </c>
      <c r="D56512">
        <v>0</v>
      </c>
      <c r="E56512">
        <v>1</v>
      </c>
      <c r="F56512">
        <v>2</v>
      </c>
      <c r="G56512">
        <v>0</v>
      </c>
      <c r="H56512" t="s">
        <v>96</v>
      </c>
      <c r="I56512" t="s">
        <v>96</v>
      </c>
      <c r="J56512">
        <v>0</v>
      </c>
      <c r="K56512">
        <v>1</v>
      </c>
      <c r="L56512">
        <v>2</v>
      </c>
      <c r="M56512">
        <v>0</v>
      </c>
      <c r="N56512" t="b">
        <v>1</v>
      </c>
      <c r="O56512" t="b">
        <v>1</v>
      </c>
      <c r="P56512" t="b">
        <v>1</v>
      </c>
      <c r="Q56512" t="b">
        <v>1</v>
      </c>
      <c r="R56512" t="b">
        <v>1</v>
      </c>
    </row>
    <row r="56513" spans="1:18" x14ac:dyDescent="0.3">
      <c r="A56513">
        <v>23729</v>
      </c>
      <c r="B56513" t="s">
        <v>2383</v>
      </c>
      <c r="C56513" t="s">
        <v>2384</v>
      </c>
      <c r="D56513">
        <v>2</v>
      </c>
      <c r="E56513">
        <v>0</v>
      </c>
      <c r="F56513">
        <v>0</v>
      </c>
      <c r="G56513">
        <v>0</v>
      </c>
      <c r="H56513" t="s">
        <v>62</v>
      </c>
      <c r="I56513" t="s">
        <v>62</v>
      </c>
      <c r="J56513">
        <v>2</v>
      </c>
      <c r="K56513">
        <v>0</v>
      </c>
      <c r="L56513">
        <v>0</v>
      </c>
      <c r="M56513">
        <v>0</v>
      </c>
      <c r="N56513" t="b">
        <v>1</v>
      </c>
      <c r="O56513" t="b">
        <v>1</v>
      </c>
      <c r="P56513" t="b">
        <v>1</v>
      </c>
      <c r="Q56513" t="b">
        <v>1</v>
      </c>
      <c r="R56513" t="b">
        <v>1</v>
      </c>
    </row>
    <row r="56514" spans="1:18" x14ac:dyDescent="0.3">
      <c r="A56514">
        <v>327621</v>
      </c>
      <c r="B56514" t="s">
        <v>40</v>
      </c>
      <c r="C56514" t="s">
        <v>41</v>
      </c>
      <c r="D56514">
        <v>3</v>
      </c>
      <c r="E56514">
        <v>1</v>
      </c>
      <c r="F56514">
        <v>2</v>
      </c>
      <c r="G56514">
        <v>1</v>
      </c>
      <c r="H56514" t="s">
        <v>42</v>
      </c>
      <c r="I56514">
        <v>1</v>
      </c>
      <c r="J56514">
        <v>2</v>
      </c>
      <c r="K56514">
        <v>1</v>
      </c>
      <c r="L56514" t="b">
        <v>1</v>
      </c>
      <c r="M56514" t="b">
        <v>1</v>
      </c>
      <c r="N56514" t="b">
        <v>1</v>
      </c>
      <c r="O56514" t="b">
        <v>1</v>
      </c>
      <c r="P56514" t="b">
        <v>1</v>
      </c>
    </row>
    <row r="56515" spans="1:18" x14ac:dyDescent="0.3">
      <c r="A56515">
        <v>71955</v>
      </c>
      <c r="B56515" t="s">
        <v>653</v>
      </c>
      <c r="C56515" t="s">
        <v>654</v>
      </c>
      <c r="D56515">
        <v>2</v>
      </c>
      <c r="E56515">
        <v>2</v>
      </c>
      <c r="F56515">
        <v>0</v>
      </c>
      <c r="G56515">
        <v>0</v>
      </c>
      <c r="H56515" t="s">
        <v>655</v>
      </c>
      <c r="I56515" t="s">
        <v>655</v>
      </c>
      <c r="J56515">
        <v>2</v>
      </c>
      <c r="K56515">
        <v>2</v>
      </c>
      <c r="L56515">
        <v>0</v>
      </c>
      <c r="M56515">
        <v>0</v>
      </c>
      <c r="N56515" t="b">
        <v>1</v>
      </c>
      <c r="O56515" t="b">
        <v>1</v>
      </c>
      <c r="P56515" t="b">
        <v>1</v>
      </c>
      <c r="Q56515" t="b">
        <v>1</v>
      </c>
      <c r="R56515" t="b">
        <v>1</v>
      </c>
    </row>
    <row r="56516" spans="1:18" x14ac:dyDescent="0.3">
      <c r="A56516">
        <v>307287</v>
      </c>
      <c r="B56516" t="s">
        <v>233</v>
      </c>
      <c r="C56516" t="s">
        <v>234</v>
      </c>
      <c r="D56516">
        <v>3</v>
      </c>
      <c r="E56516">
        <v>2</v>
      </c>
      <c r="F56516">
        <v>1</v>
      </c>
      <c r="G56516">
        <v>1</v>
      </c>
      <c r="H56516" t="s">
        <v>235</v>
      </c>
      <c r="I56516">
        <v>2</v>
      </c>
      <c r="J56516">
        <v>1</v>
      </c>
      <c r="K56516">
        <v>1</v>
      </c>
      <c r="L56516" t="b">
        <v>1</v>
      </c>
      <c r="M56516" t="b">
        <v>1</v>
      </c>
      <c r="N56516" t="b">
        <v>1</v>
      </c>
      <c r="O56516" t="b">
        <v>1</v>
      </c>
      <c r="P56516" t="b">
        <v>1</v>
      </c>
    </row>
    <row r="56517" spans="1:18" x14ac:dyDescent="0.3">
      <c r="A56517">
        <v>227474</v>
      </c>
      <c r="B56517" t="s">
        <v>363</v>
      </c>
      <c r="C56517" t="s">
        <v>364</v>
      </c>
      <c r="D56517">
        <v>0</v>
      </c>
      <c r="E56517">
        <v>1</v>
      </c>
      <c r="F56517">
        <v>1</v>
      </c>
      <c r="G56517">
        <v>1</v>
      </c>
      <c r="H56517" t="s">
        <v>114</v>
      </c>
      <c r="I56517">
        <v>1</v>
      </c>
      <c r="J56517">
        <v>1</v>
      </c>
      <c r="K56517">
        <v>1</v>
      </c>
      <c r="L56517" t="b">
        <v>1</v>
      </c>
      <c r="M56517" t="b">
        <v>1</v>
      </c>
      <c r="N56517" t="b">
        <v>1</v>
      </c>
      <c r="O56517" t="b">
        <v>1</v>
      </c>
      <c r="P56517" t="b">
        <v>1</v>
      </c>
    </row>
    <row r="56518" spans="1:18" x14ac:dyDescent="0.3">
      <c r="A56518">
        <v>283695</v>
      </c>
      <c r="B56518" t="s">
        <v>638</v>
      </c>
      <c r="C56518" t="s">
        <v>639</v>
      </c>
      <c r="D56518">
        <v>3</v>
      </c>
      <c r="E56518">
        <v>2</v>
      </c>
      <c r="F56518">
        <v>0</v>
      </c>
      <c r="G56518">
        <v>0</v>
      </c>
      <c r="H56518" t="s">
        <v>640</v>
      </c>
      <c r="I56518" t="s">
        <v>640</v>
      </c>
      <c r="J56518">
        <v>3</v>
      </c>
      <c r="K56518">
        <v>2</v>
      </c>
      <c r="L56518">
        <v>0</v>
      </c>
      <c r="M56518">
        <v>0</v>
      </c>
      <c r="N56518" t="b">
        <v>1</v>
      </c>
      <c r="O56518" t="b">
        <v>1</v>
      </c>
      <c r="P56518" t="b">
        <v>1</v>
      </c>
      <c r="Q56518" t="b">
        <v>1</v>
      </c>
      <c r="R56518" t="b">
        <v>1</v>
      </c>
    </row>
    <row r="56519" spans="1:18" x14ac:dyDescent="0.3">
      <c r="A56519">
        <v>225711</v>
      </c>
      <c r="B56519" t="s">
        <v>830</v>
      </c>
      <c r="C56519" t="s">
        <v>831</v>
      </c>
      <c r="D56519">
        <v>0</v>
      </c>
      <c r="E56519">
        <v>1</v>
      </c>
      <c r="F56519">
        <v>1</v>
      </c>
      <c r="G56519">
        <v>1</v>
      </c>
      <c r="H56519" t="s">
        <v>114</v>
      </c>
      <c r="I56519">
        <v>1</v>
      </c>
      <c r="J56519">
        <v>1</v>
      </c>
      <c r="K56519">
        <v>1</v>
      </c>
      <c r="L56519" t="b">
        <v>1</v>
      </c>
      <c r="M56519" t="b">
        <v>1</v>
      </c>
      <c r="N56519" t="b">
        <v>1</v>
      </c>
      <c r="O56519" t="b">
        <v>1</v>
      </c>
      <c r="P56519" t="b">
        <v>1</v>
      </c>
    </row>
    <row r="56520" spans="1:18" x14ac:dyDescent="0.3">
      <c r="A56520">
        <v>402393</v>
      </c>
      <c r="B56520" t="s">
        <v>170</v>
      </c>
      <c r="C56520" t="s">
        <v>171</v>
      </c>
      <c r="D56520">
        <v>1</v>
      </c>
      <c r="E56520">
        <v>2</v>
      </c>
      <c r="F56520">
        <v>1</v>
      </c>
      <c r="G56520">
        <v>1</v>
      </c>
      <c r="H56520" t="s">
        <v>131</v>
      </c>
      <c r="I56520">
        <v>2</v>
      </c>
      <c r="J56520">
        <v>1</v>
      </c>
      <c r="K56520">
        <v>1</v>
      </c>
      <c r="L56520" t="b">
        <v>1</v>
      </c>
      <c r="M56520" t="b">
        <v>1</v>
      </c>
      <c r="N56520" t="b">
        <v>1</v>
      </c>
      <c r="O56520" t="b">
        <v>1</v>
      </c>
      <c r="P56520" t="b">
        <v>1</v>
      </c>
    </row>
    <row r="56521" spans="1:18" x14ac:dyDescent="0.3">
      <c r="A56521">
        <v>214307</v>
      </c>
      <c r="B56521" t="s">
        <v>306</v>
      </c>
      <c r="C56521" t="s">
        <v>307</v>
      </c>
      <c r="D56521">
        <v>0</v>
      </c>
      <c r="E56521">
        <v>1</v>
      </c>
      <c r="F56521">
        <v>2</v>
      </c>
      <c r="G56521">
        <v>1</v>
      </c>
      <c r="H56521" t="s">
        <v>88</v>
      </c>
      <c r="I56521">
        <v>1</v>
      </c>
      <c r="J56521">
        <v>2</v>
      </c>
      <c r="K56521">
        <v>1</v>
      </c>
      <c r="L56521" t="b">
        <v>1</v>
      </c>
      <c r="M56521" t="b">
        <v>1</v>
      </c>
      <c r="N56521" t="b">
        <v>1</v>
      </c>
      <c r="O56521" t="b">
        <v>1</v>
      </c>
      <c r="P56521" t="b">
        <v>1</v>
      </c>
    </row>
    <row r="56522" spans="1:18" x14ac:dyDescent="0.3">
      <c r="A56522">
        <v>260522</v>
      </c>
      <c r="B56522" t="s">
        <v>1495</v>
      </c>
      <c r="C56522" t="s">
        <v>1496</v>
      </c>
      <c r="D56522">
        <v>3</v>
      </c>
      <c r="E56522">
        <v>0</v>
      </c>
      <c r="F56522">
        <v>2</v>
      </c>
      <c r="G56522">
        <v>0</v>
      </c>
      <c r="H56522" t="s">
        <v>158</v>
      </c>
      <c r="I56522" t="s">
        <v>158</v>
      </c>
      <c r="J56522">
        <v>3</v>
      </c>
      <c r="K56522">
        <v>0</v>
      </c>
      <c r="L56522">
        <v>2</v>
      </c>
      <c r="M56522">
        <v>0</v>
      </c>
      <c r="N56522" t="b">
        <v>1</v>
      </c>
      <c r="O56522" t="b">
        <v>1</v>
      </c>
      <c r="P56522" t="b">
        <v>1</v>
      </c>
      <c r="Q56522" t="b">
        <v>1</v>
      </c>
      <c r="R56522" t="b">
        <v>1</v>
      </c>
    </row>
    <row r="56523" spans="1:18" x14ac:dyDescent="0.3">
      <c r="A56523">
        <v>237171</v>
      </c>
      <c r="B56523" t="s">
        <v>1243</v>
      </c>
      <c r="C56523" t="s">
        <v>1244</v>
      </c>
      <c r="D56523">
        <v>3</v>
      </c>
      <c r="E56523">
        <v>0</v>
      </c>
      <c r="F56523">
        <v>0</v>
      </c>
      <c r="G56523">
        <v>1</v>
      </c>
      <c r="H56523" t="s">
        <v>45</v>
      </c>
      <c r="I56523">
        <v>0</v>
      </c>
      <c r="J56523">
        <v>0</v>
      </c>
      <c r="K56523">
        <v>1</v>
      </c>
      <c r="L56523" t="b">
        <v>1</v>
      </c>
      <c r="M56523" t="b">
        <v>1</v>
      </c>
      <c r="N56523" t="b">
        <v>1</v>
      </c>
      <c r="O56523" t="b">
        <v>1</v>
      </c>
      <c r="P56523" t="b">
        <v>1</v>
      </c>
    </row>
    <row r="56524" spans="1:18" x14ac:dyDescent="0.3">
      <c r="A56524">
        <v>276854</v>
      </c>
      <c r="B56524" t="s">
        <v>1902</v>
      </c>
      <c r="C56524" t="s">
        <v>1903</v>
      </c>
      <c r="D56524">
        <v>3</v>
      </c>
      <c r="E56524">
        <v>0</v>
      </c>
      <c r="F56524">
        <v>1</v>
      </c>
      <c r="G56524">
        <v>0</v>
      </c>
      <c r="H56524" t="s">
        <v>167</v>
      </c>
      <c r="I56524" t="s">
        <v>167</v>
      </c>
      <c r="J56524">
        <v>3</v>
      </c>
      <c r="K56524">
        <v>0</v>
      </c>
      <c r="L56524">
        <v>1</v>
      </c>
      <c r="M56524">
        <v>0</v>
      </c>
      <c r="N56524" t="b">
        <v>1</v>
      </c>
      <c r="O56524" t="b">
        <v>1</v>
      </c>
      <c r="P56524" t="b">
        <v>1</v>
      </c>
      <c r="Q56524" t="b">
        <v>1</v>
      </c>
      <c r="R56524" t="b">
        <v>1</v>
      </c>
    </row>
    <row r="56525" spans="1:18" x14ac:dyDescent="0.3">
      <c r="A56525">
        <v>96423</v>
      </c>
      <c r="B56525" t="s">
        <v>272</v>
      </c>
      <c r="C56525" t="s">
        <v>273</v>
      </c>
      <c r="D56525">
        <v>2</v>
      </c>
      <c r="E56525">
        <v>1</v>
      </c>
      <c r="F56525">
        <v>0</v>
      </c>
      <c r="G56525">
        <v>1</v>
      </c>
      <c r="H56525" t="s">
        <v>274</v>
      </c>
      <c r="I56525">
        <v>1</v>
      </c>
      <c r="J56525">
        <v>0</v>
      </c>
      <c r="K56525">
        <v>1</v>
      </c>
      <c r="L56525" t="b">
        <v>1</v>
      </c>
      <c r="M56525" t="b">
        <v>1</v>
      </c>
      <c r="N56525" t="b">
        <v>1</v>
      </c>
      <c r="O56525" t="b">
        <v>1</v>
      </c>
      <c r="P56525" t="b">
        <v>1</v>
      </c>
    </row>
    <row r="56526" spans="1:18" x14ac:dyDescent="0.3">
      <c r="A56526">
        <v>12031</v>
      </c>
      <c r="B56526" t="s">
        <v>12920</v>
      </c>
      <c r="C56526" t="s">
        <v>12921</v>
      </c>
      <c r="D56526">
        <v>0</v>
      </c>
      <c r="E56526">
        <v>0</v>
      </c>
      <c r="F56526">
        <v>0</v>
      </c>
      <c r="G56526">
        <v>0</v>
      </c>
      <c r="H56526" t="s">
        <v>182</v>
      </c>
      <c r="I56526" t="s">
        <v>182</v>
      </c>
      <c r="J56526">
        <v>0</v>
      </c>
      <c r="K56526">
        <v>0</v>
      </c>
      <c r="L56526">
        <v>0</v>
      </c>
      <c r="M56526">
        <v>0</v>
      </c>
      <c r="N56526" t="b">
        <v>1</v>
      </c>
      <c r="O56526" t="b">
        <v>1</v>
      </c>
      <c r="P56526" t="b">
        <v>1</v>
      </c>
      <c r="Q56526" t="b">
        <v>1</v>
      </c>
      <c r="R56526" t="b">
        <v>1</v>
      </c>
    </row>
    <row r="56527" spans="1:18" x14ac:dyDescent="0.3">
      <c r="A56527">
        <v>309042</v>
      </c>
      <c r="B56527" t="s">
        <v>97</v>
      </c>
      <c r="C56527" t="s">
        <v>98</v>
      </c>
      <c r="D56527">
        <v>3</v>
      </c>
      <c r="E56527">
        <v>2</v>
      </c>
      <c r="F56527">
        <v>1</v>
      </c>
      <c r="G56527">
        <v>0</v>
      </c>
      <c r="H56527" t="s">
        <v>99</v>
      </c>
      <c r="I56527" t="s">
        <v>99</v>
      </c>
      <c r="J56527">
        <v>3</v>
      </c>
      <c r="K56527">
        <v>2</v>
      </c>
      <c r="L56527">
        <v>1</v>
      </c>
      <c r="M56527">
        <v>0</v>
      </c>
      <c r="N56527" t="b">
        <v>1</v>
      </c>
      <c r="O56527" t="b">
        <v>1</v>
      </c>
      <c r="P56527" t="b">
        <v>1</v>
      </c>
      <c r="Q56527" t="b">
        <v>1</v>
      </c>
      <c r="R56527" t="b">
        <v>1</v>
      </c>
    </row>
    <row r="56528" spans="1:18" x14ac:dyDescent="0.3">
      <c r="A56528">
        <v>249042</v>
      </c>
      <c r="B56528" t="s">
        <v>1156</v>
      </c>
      <c r="C56528" t="s">
        <v>1157</v>
      </c>
      <c r="D56528">
        <v>3</v>
      </c>
      <c r="E56528">
        <v>0</v>
      </c>
      <c r="F56528">
        <v>0</v>
      </c>
      <c r="G56528">
        <v>0</v>
      </c>
      <c r="H56528" t="s">
        <v>210</v>
      </c>
      <c r="I56528" t="s">
        <v>210</v>
      </c>
      <c r="J56528">
        <v>3</v>
      </c>
      <c r="K56528">
        <v>0</v>
      </c>
      <c r="L56528">
        <v>0</v>
      </c>
      <c r="M56528">
        <v>0</v>
      </c>
      <c r="N56528" t="b">
        <v>1</v>
      </c>
      <c r="O56528" t="b">
        <v>1</v>
      </c>
      <c r="P56528" t="b">
        <v>1</v>
      </c>
      <c r="Q56528" t="b">
        <v>1</v>
      </c>
      <c r="R56528" t="b">
        <v>1</v>
      </c>
    </row>
    <row r="56529" spans="1:18" x14ac:dyDescent="0.3">
      <c r="A56529">
        <v>135872</v>
      </c>
      <c r="B56529" t="s">
        <v>2114</v>
      </c>
      <c r="C56529" t="s">
        <v>2115</v>
      </c>
      <c r="D56529">
        <v>0</v>
      </c>
      <c r="E56529">
        <v>0</v>
      </c>
      <c r="F56529">
        <v>0</v>
      </c>
      <c r="G56529">
        <v>1</v>
      </c>
      <c r="H56529" t="s">
        <v>51</v>
      </c>
      <c r="I56529">
        <v>0</v>
      </c>
      <c r="J56529">
        <v>0</v>
      </c>
      <c r="K56529">
        <v>1</v>
      </c>
      <c r="L56529" t="b">
        <v>1</v>
      </c>
      <c r="M56529" t="b">
        <v>1</v>
      </c>
      <c r="N56529" t="b">
        <v>1</v>
      </c>
      <c r="O56529" t="b">
        <v>1</v>
      </c>
      <c r="P56529" t="b">
        <v>1</v>
      </c>
    </row>
    <row r="56530" spans="1:18" x14ac:dyDescent="0.3">
      <c r="A56530">
        <v>257578</v>
      </c>
      <c r="B56530" t="s">
        <v>9030</v>
      </c>
      <c r="C56530" t="s">
        <v>9031</v>
      </c>
      <c r="D56530">
        <v>3</v>
      </c>
      <c r="E56530">
        <v>0</v>
      </c>
      <c r="F56530">
        <v>2</v>
      </c>
      <c r="G56530">
        <v>1</v>
      </c>
      <c r="H56530" t="s">
        <v>177</v>
      </c>
      <c r="I56530">
        <v>0</v>
      </c>
      <c r="J56530">
        <v>2</v>
      </c>
      <c r="K56530">
        <v>1</v>
      </c>
      <c r="L56530" t="b">
        <v>1</v>
      </c>
      <c r="M56530" t="b">
        <v>1</v>
      </c>
      <c r="N56530" t="b">
        <v>1</v>
      </c>
      <c r="O56530" t="b">
        <v>1</v>
      </c>
      <c r="P56530" t="b">
        <v>1</v>
      </c>
    </row>
    <row r="56531" spans="1:18" x14ac:dyDescent="0.3">
      <c r="A56531">
        <v>51770</v>
      </c>
      <c r="B56531" t="s">
        <v>241</v>
      </c>
      <c r="C56531" t="s">
        <v>242</v>
      </c>
      <c r="D56531">
        <v>2</v>
      </c>
      <c r="E56531">
        <v>0</v>
      </c>
      <c r="F56531">
        <v>1</v>
      </c>
      <c r="G56531">
        <v>1</v>
      </c>
      <c r="H56531" t="s">
        <v>240</v>
      </c>
      <c r="I56531">
        <v>0</v>
      </c>
      <c r="J56531">
        <v>1</v>
      </c>
      <c r="K56531">
        <v>1</v>
      </c>
      <c r="L56531" t="b">
        <v>1</v>
      </c>
      <c r="M56531" t="b">
        <v>1</v>
      </c>
      <c r="N56531" t="b">
        <v>1</v>
      </c>
      <c r="O56531" t="b">
        <v>1</v>
      </c>
      <c r="P56531" t="b">
        <v>1</v>
      </c>
    </row>
    <row r="56532" spans="1:18" x14ac:dyDescent="0.3">
      <c r="A56532">
        <v>416933</v>
      </c>
      <c r="B56532" t="s">
        <v>383</v>
      </c>
      <c r="C56532" t="s">
        <v>384</v>
      </c>
      <c r="D56532">
        <v>1</v>
      </c>
      <c r="E56532">
        <v>1</v>
      </c>
      <c r="F56532">
        <v>0</v>
      </c>
      <c r="G56532">
        <v>1</v>
      </c>
      <c r="H56532" t="s">
        <v>161</v>
      </c>
      <c r="I56532">
        <v>1</v>
      </c>
      <c r="J56532">
        <v>0</v>
      </c>
      <c r="K56532">
        <v>1</v>
      </c>
      <c r="L56532" t="b">
        <v>1</v>
      </c>
      <c r="M56532" t="b">
        <v>1</v>
      </c>
      <c r="N56532" t="b">
        <v>1</v>
      </c>
      <c r="O56532" t="b">
        <v>1</v>
      </c>
      <c r="P56532" t="b">
        <v>1</v>
      </c>
    </row>
    <row r="56533" spans="1:18" x14ac:dyDescent="0.3">
      <c r="A56533">
        <v>167723</v>
      </c>
      <c r="B56533" t="s">
        <v>1886</v>
      </c>
      <c r="C56533" t="s">
        <v>1887</v>
      </c>
      <c r="D56533">
        <v>0</v>
      </c>
      <c r="E56533">
        <v>2</v>
      </c>
      <c r="F56533">
        <v>2</v>
      </c>
      <c r="G56533">
        <v>1</v>
      </c>
      <c r="H56533" t="s">
        <v>434</v>
      </c>
      <c r="I56533">
        <v>2</v>
      </c>
      <c r="J56533">
        <v>2</v>
      </c>
      <c r="K56533">
        <v>1</v>
      </c>
      <c r="L56533" t="b">
        <v>1</v>
      </c>
      <c r="M56533" t="b">
        <v>1</v>
      </c>
      <c r="N56533" t="b">
        <v>1</v>
      </c>
      <c r="O56533" t="b">
        <v>1</v>
      </c>
      <c r="P56533" t="b">
        <v>1</v>
      </c>
    </row>
    <row r="56534" spans="1:18" x14ac:dyDescent="0.3">
      <c r="A56534">
        <v>85304</v>
      </c>
      <c r="B56534" t="s">
        <v>339</v>
      </c>
      <c r="C56534" t="s">
        <v>340</v>
      </c>
      <c r="D56534">
        <v>2</v>
      </c>
      <c r="E56534">
        <v>2</v>
      </c>
      <c r="F56534">
        <v>2</v>
      </c>
      <c r="G56534">
        <v>0</v>
      </c>
      <c r="H56534" t="s">
        <v>68</v>
      </c>
      <c r="I56534" t="s">
        <v>68</v>
      </c>
      <c r="J56534">
        <v>2</v>
      </c>
      <c r="K56534">
        <v>2</v>
      </c>
      <c r="L56534">
        <v>2</v>
      </c>
      <c r="M56534">
        <v>0</v>
      </c>
      <c r="N56534" t="b">
        <v>1</v>
      </c>
      <c r="O56534" t="b">
        <v>1</v>
      </c>
      <c r="P56534" t="b">
        <v>1</v>
      </c>
      <c r="Q56534" t="b">
        <v>1</v>
      </c>
      <c r="R56534" t="b">
        <v>1</v>
      </c>
    </row>
    <row r="56535" spans="1:18" x14ac:dyDescent="0.3">
      <c r="A56535">
        <v>249168</v>
      </c>
      <c r="B56535" t="s">
        <v>710</v>
      </c>
      <c r="C56535" t="s">
        <v>711</v>
      </c>
      <c r="D56535">
        <v>3</v>
      </c>
      <c r="E56535">
        <v>0</v>
      </c>
      <c r="F56535">
        <v>0</v>
      </c>
      <c r="G56535">
        <v>0</v>
      </c>
      <c r="H56535" t="s">
        <v>210</v>
      </c>
      <c r="I56535" t="s">
        <v>210</v>
      </c>
      <c r="J56535">
        <v>3</v>
      </c>
      <c r="K56535">
        <v>0</v>
      </c>
      <c r="L56535">
        <v>0</v>
      </c>
      <c r="M56535">
        <v>0</v>
      </c>
      <c r="N56535" t="b">
        <v>1</v>
      </c>
      <c r="O56535" t="b">
        <v>1</v>
      </c>
      <c r="P56535" t="b">
        <v>1</v>
      </c>
      <c r="Q56535" t="b">
        <v>1</v>
      </c>
      <c r="R56535" t="b">
        <v>1</v>
      </c>
    </row>
    <row r="56536" spans="1:18" x14ac:dyDescent="0.3">
      <c r="A56536">
        <v>220884</v>
      </c>
      <c r="B56536" t="s">
        <v>664</v>
      </c>
      <c r="C56536" t="s">
        <v>665</v>
      </c>
      <c r="D56536">
        <v>0</v>
      </c>
      <c r="E56536">
        <v>1</v>
      </c>
      <c r="F56536">
        <v>2</v>
      </c>
      <c r="G56536">
        <v>0</v>
      </c>
      <c r="H56536" t="s">
        <v>96</v>
      </c>
      <c r="I56536" t="s">
        <v>96</v>
      </c>
      <c r="J56536">
        <v>0</v>
      </c>
      <c r="K56536">
        <v>1</v>
      </c>
      <c r="L56536">
        <v>2</v>
      </c>
      <c r="M56536">
        <v>0</v>
      </c>
      <c r="N56536" t="b">
        <v>1</v>
      </c>
      <c r="O56536" t="b">
        <v>1</v>
      </c>
      <c r="P56536" t="b">
        <v>1</v>
      </c>
      <c r="Q56536" t="b">
        <v>1</v>
      </c>
      <c r="R56536" t="b">
        <v>1</v>
      </c>
    </row>
    <row r="56537" spans="1:18" x14ac:dyDescent="0.3">
      <c r="A56537">
        <v>14527</v>
      </c>
      <c r="B56537" t="s">
        <v>12922</v>
      </c>
      <c r="C56537" t="s">
        <v>12923</v>
      </c>
      <c r="D56537">
        <v>0</v>
      </c>
      <c r="E56537">
        <v>0</v>
      </c>
      <c r="F56537">
        <v>0</v>
      </c>
      <c r="G56537">
        <v>0</v>
      </c>
      <c r="H56537" t="s">
        <v>182</v>
      </c>
      <c r="I56537" t="s">
        <v>182</v>
      </c>
      <c r="J56537">
        <v>0</v>
      </c>
      <c r="K56537">
        <v>0</v>
      </c>
      <c r="L56537">
        <v>0</v>
      </c>
      <c r="M56537">
        <v>0</v>
      </c>
      <c r="N56537" t="b">
        <v>1</v>
      </c>
      <c r="O56537" t="b">
        <v>1</v>
      </c>
      <c r="P56537" t="b">
        <v>1</v>
      </c>
      <c r="Q56537" t="b">
        <v>1</v>
      </c>
      <c r="R56537" t="b">
        <v>1</v>
      </c>
    </row>
    <row r="56538" spans="1:18" x14ac:dyDescent="0.3">
      <c r="A56538">
        <v>162356</v>
      </c>
      <c r="B56538" t="s">
        <v>258</v>
      </c>
      <c r="C56538" t="s">
        <v>259</v>
      </c>
      <c r="D56538">
        <v>0</v>
      </c>
      <c r="E56538">
        <v>2</v>
      </c>
      <c r="F56538">
        <v>0</v>
      </c>
      <c r="G56538">
        <v>0</v>
      </c>
      <c r="H56538" t="s">
        <v>65</v>
      </c>
      <c r="I56538" t="s">
        <v>65</v>
      </c>
      <c r="J56538">
        <v>0</v>
      </c>
      <c r="K56538">
        <v>2</v>
      </c>
      <c r="L56538">
        <v>0</v>
      </c>
      <c r="M56538">
        <v>0</v>
      </c>
      <c r="N56538" t="b">
        <v>1</v>
      </c>
      <c r="O56538" t="b">
        <v>1</v>
      </c>
      <c r="P56538" t="b">
        <v>1</v>
      </c>
      <c r="Q56538" t="b">
        <v>1</v>
      </c>
      <c r="R56538" t="b">
        <v>1</v>
      </c>
    </row>
    <row r="56539" spans="1:18" x14ac:dyDescent="0.3">
      <c r="A56539">
        <v>419858</v>
      </c>
      <c r="B56539" t="s">
        <v>367</v>
      </c>
      <c r="C56539" t="s">
        <v>368</v>
      </c>
      <c r="D56539">
        <v>1</v>
      </c>
      <c r="E56539">
        <v>1</v>
      </c>
      <c r="F56539">
        <v>0</v>
      </c>
      <c r="G56539">
        <v>0</v>
      </c>
      <c r="H56539" t="s">
        <v>223</v>
      </c>
      <c r="I56539" t="s">
        <v>223</v>
      </c>
      <c r="J56539">
        <v>1</v>
      </c>
      <c r="K56539">
        <v>1</v>
      </c>
      <c r="L56539">
        <v>0</v>
      </c>
      <c r="M56539">
        <v>0</v>
      </c>
      <c r="N56539" t="b">
        <v>1</v>
      </c>
      <c r="O56539" t="b">
        <v>1</v>
      </c>
      <c r="P56539" t="b">
        <v>1</v>
      </c>
      <c r="Q56539" t="b">
        <v>1</v>
      </c>
      <c r="R56539" t="b">
        <v>1</v>
      </c>
    </row>
    <row r="56540" spans="1:18" x14ac:dyDescent="0.3">
      <c r="A56540">
        <v>311815</v>
      </c>
      <c r="B56540" t="s">
        <v>97</v>
      </c>
      <c r="C56540" t="s">
        <v>98</v>
      </c>
      <c r="D56540">
        <v>3</v>
      </c>
      <c r="E56540">
        <v>2</v>
      </c>
      <c r="F56540">
        <v>1</v>
      </c>
      <c r="G56540">
        <v>0</v>
      </c>
      <c r="H56540" t="s">
        <v>99</v>
      </c>
      <c r="I56540" t="s">
        <v>99</v>
      </c>
      <c r="J56540">
        <v>3</v>
      </c>
      <c r="K56540">
        <v>2</v>
      </c>
      <c r="L56540">
        <v>1</v>
      </c>
      <c r="M56540">
        <v>0</v>
      </c>
      <c r="N56540" t="b">
        <v>1</v>
      </c>
      <c r="O56540" t="b">
        <v>1</v>
      </c>
      <c r="P56540" t="b">
        <v>1</v>
      </c>
      <c r="Q56540" t="b">
        <v>1</v>
      </c>
      <c r="R56540" t="b">
        <v>1</v>
      </c>
    </row>
    <row r="56541" spans="1:18" x14ac:dyDescent="0.3">
      <c r="A56541">
        <v>78603</v>
      </c>
      <c r="B56541" t="s">
        <v>2212</v>
      </c>
      <c r="C56541" t="s">
        <v>2213</v>
      </c>
      <c r="D56541">
        <v>2</v>
      </c>
      <c r="E56541">
        <v>2</v>
      </c>
      <c r="F56541">
        <v>2</v>
      </c>
      <c r="G56541">
        <v>1</v>
      </c>
      <c r="H56541" t="s">
        <v>296</v>
      </c>
      <c r="I56541">
        <v>2</v>
      </c>
      <c r="J56541">
        <v>2</v>
      </c>
      <c r="K56541">
        <v>1</v>
      </c>
      <c r="L56541" t="b">
        <v>1</v>
      </c>
      <c r="M56541" t="b">
        <v>1</v>
      </c>
      <c r="N56541" t="b">
        <v>1</v>
      </c>
      <c r="O56541" t="b">
        <v>1</v>
      </c>
      <c r="P56541" t="b">
        <v>1</v>
      </c>
    </row>
    <row r="56542" spans="1:18" x14ac:dyDescent="0.3">
      <c r="A56542">
        <v>75999</v>
      </c>
      <c r="B56542" t="s">
        <v>2096</v>
      </c>
      <c r="C56542" t="s">
        <v>2097</v>
      </c>
      <c r="D56542">
        <v>2</v>
      </c>
      <c r="E56542">
        <v>2</v>
      </c>
      <c r="F56542">
        <v>1</v>
      </c>
      <c r="G56542" t="s">
        <v>296</v>
      </c>
      <c r="H56542">
        <v>2</v>
      </c>
      <c r="I56542">
        <v>2</v>
      </c>
      <c r="J56542">
        <v>1</v>
      </c>
      <c r="K56542" t="b">
        <v>1</v>
      </c>
      <c r="L56542" t="b">
        <v>1</v>
      </c>
      <c r="M56542" t="b">
        <v>1</v>
      </c>
      <c r="N56542" t="b">
        <v>1</v>
      </c>
      <c r="O56542" t="b">
        <v>1</v>
      </c>
    </row>
    <row r="56543" spans="1:18" x14ac:dyDescent="0.3">
      <c r="A56543">
        <v>55868</v>
      </c>
      <c r="B56543" t="s">
        <v>4119</v>
      </c>
      <c r="C56543" t="s">
        <v>4120</v>
      </c>
      <c r="D56543">
        <v>2</v>
      </c>
      <c r="E56543">
        <v>0</v>
      </c>
      <c r="F56543">
        <v>1</v>
      </c>
      <c r="G56543">
        <v>0</v>
      </c>
      <c r="H56543" t="s">
        <v>401</v>
      </c>
      <c r="I56543" t="s">
        <v>401</v>
      </c>
      <c r="J56543">
        <v>2</v>
      </c>
      <c r="K56543">
        <v>0</v>
      </c>
      <c r="L56543">
        <v>1</v>
      </c>
      <c r="M56543">
        <v>0</v>
      </c>
      <c r="N56543" t="b">
        <v>1</v>
      </c>
      <c r="O56543" t="b">
        <v>1</v>
      </c>
      <c r="P56543" t="b">
        <v>1</v>
      </c>
      <c r="Q56543" t="b">
        <v>1</v>
      </c>
      <c r="R56543" t="b">
        <v>1</v>
      </c>
    </row>
    <row r="56544" spans="1:18" x14ac:dyDescent="0.3">
      <c r="A56544">
        <v>186531</v>
      </c>
      <c r="B56544" t="s">
        <v>1369</v>
      </c>
      <c r="C56544" t="s">
        <v>1370</v>
      </c>
      <c r="D56544">
        <v>0</v>
      </c>
      <c r="E56544">
        <v>2</v>
      </c>
      <c r="F56544">
        <v>1</v>
      </c>
      <c r="G56544">
        <v>1</v>
      </c>
      <c r="H56544" t="s">
        <v>330</v>
      </c>
      <c r="I56544">
        <v>2</v>
      </c>
      <c r="J56544">
        <v>1</v>
      </c>
      <c r="K56544">
        <v>1</v>
      </c>
      <c r="L56544" t="b">
        <v>1</v>
      </c>
      <c r="M56544" t="b">
        <v>1</v>
      </c>
      <c r="N56544" t="b">
        <v>1</v>
      </c>
      <c r="O56544" t="b">
        <v>1</v>
      </c>
      <c r="P56544" t="b">
        <v>1</v>
      </c>
    </row>
    <row r="56545" spans="1:18" x14ac:dyDescent="0.3">
      <c r="A56545">
        <v>261015</v>
      </c>
      <c r="B56545" t="s">
        <v>1006</v>
      </c>
      <c r="C56545" t="s">
        <v>1007</v>
      </c>
      <c r="D56545">
        <v>3</v>
      </c>
      <c r="E56545">
        <v>0</v>
      </c>
      <c r="F56545">
        <v>2</v>
      </c>
      <c r="G56545">
        <v>0</v>
      </c>
      <c r="H56545" t="s">
        <v>158</v>
      </c>
      <c r="I56545" t="s">
        <v>158</v>
      </c>
      <c r="J56545">
        <v>3</v>
      </c>
      <c r="K56545">
        <v>0</v>
      </c>
      <c r="L56545">
        <v>2</v>
      </c>
      <c r="M56545">
        <v>0</v>
      </c>
      <c r="N56545" t="b">
        <v>1</v>
      </c>
      <c r="O56545" t="b">
        <v>1</v>
      </c>
      <c r="P56545" t="b">
        <v>1</v>
      </c>
      <c r="Q56545" t="b">
        <v>1</v>
      </c>
      <c r="R56545" t="b">
        <v>1</v>
      </c>
    </row>
    <row r="56546" spans="1:18" x14ac:dyDescent="0.3">
      <c r="A56546">
        <v>43099</v>
      </c>
      <c r="B56546" t="s">
        <v>4509</v>
      </c>
      <c r="C56546" t="s">
        <v>4510</v>
      </c>
      <c r="D56546">
        <v>2</v>
      </c>
      <c r="E56546">
        <v>0</v>
      </c>
      <c r="F56546">
        <v>2</v>
      </c>
      <c r="G56546">
        <v>0</v>
      </c>
      <c r="H56546" t="s">
        <v>30</v>
      </c>
      <c r="I56546" t="s">
        <v>30</v>
      </c>
      <c r="J56546">
        <v>2</v>
      </c>
      <c r="K56546">
        <v>0</v>
      </c>
      <c r="L56546">
        <v>2</v>
      </c>
      <c r="M56546">
        <v>0</v>
      </c>
      <c r="N56546" t="b">
        <v>1</v>
      </c>
      <c r="O56546" t="b">
        <v>1</v>
      </c>
      <c r="P56546" t="b">
        <v>1</v>
      </c>
      <c r="Q56546" t="b">
        <v>1</v>
      </c>
      <c r="R56546" t="b">
        <v>1</v>
      </c>
    </row>
    <row r="56547" spans="1:18" x14ac:dyDescent="0.3">
      <c r="A56547">
        <v>335880</v>
      </c>
      <c r="B56547" t="s">
        <v>19</v>
      </c>
      <c r="C56547" t="s">
        <v>20</v>
      </c>
      <c r="D56547">
        <v>3</v>
      </c>
      <c r="E56547">
        <v>1</v>
      </c>
      <c r="F56547">
        <v>1</v>
      </c>
      <c r="G56547">
        <v>1</v>
      </c>
      <c r="H56547" t="s">
        <v>21</v>
      </c>
      <c r="I56547">
        <v>1</v>
      </c>
      <c r="J56547">
        <v>1</v>
      </c>
      <c r="K56547">
        <v>1</v>
      </c>
      <c r="L56547" t="b">
        <v>1</v>
      </c>
      <c r="M56547" t="b">
        <v>1</v>
      </c>
      <c r="N56547" t="b">
        <v>1</v>
      </c>
      <c r="O56547" t="b">
        <v>1</v>
      </c>
      <c r="P56547" t="b">
        <v>1</v>
      </c>
    </row>
    <row r="56548" spans="1:18" x14ac:dyDescent="0.3">
      <c r="A56548">
        <v>138710</v>
      </c>
      <c r="B56548" t="s">
        <v>6000</v>
      </c>
      <c r="C56548" t="s">
        <v>6001</v>
      </c>
      <c r="D56548">
        <v>0</v>
      </c>
      <c r="E56548">
        <v>0</v>
      </c>
      <c r="F56548">
        <v>2</v>
      </c>
      <c r="G56548">
        <v>1</v>
      </c>
      <c r="H56548" t="s">
        <v>93</v>
      </c>
      <c r="I56548">
        <v>0</v>
      </c>
      <c r="J56548">
        <v>2</v>
      </c>
      <c r="K56548">
        <v>1</v>
      </c>
      <c r="L56548" t="b">
        <v>1</v>
      </c>
      <c r="M56548" t="b">
        <v>1</v>
      </c>
      <c r="N56548" t="b">
        <v>1</v>
      </c>
      <c r="O56548" t="b">
        <v>1</v>
      </c>
      <c r="P56548" t="b">
        <v>1</v>
      </c>
    </row>
    <row r="56549" spans="1:18" x14ac:dyDescent="0.3">
      <c r="A56549">
        <v>200003</v>
      </c>
      <c r="B56549" t="s">
        <v>1313</v>
      </c>
      <c r="C56549" t="s">
        <v>1314</v>
      </c>
      <c r="D56549">
        <v>0</v>
      </c>
      <c r="E56549">
        <v>1</v>
      </c>
      <c r="F56549">
        <v>0</v>
      </c>
      <c r="G56549">
        <v>1</v>
      </c>
      <c r="H56549" t="s">
        <v>190</v>
      </c>
      <c r="I56549">
        <v>1</v>
      </c>
      <c r="J56549">
        <v>0</v>
      </c>
      <c r="K56549">
        <v>1</v>
      </c>
      <c r="L56549" t="b">
        <v>1</v>
      </c>
      <c r="M56549" t="b">
        <v>1</v>
      </c>
      <c r="N56549" t="b">
        <v>1</v>
      </c>
      <c r="O56549" t="b">
        <v>1</v>
      </c>
      <c r="P56549" t="b">
        <v>1</v>
      </c>
    </row>
    <row r="56550" spans="1:18" x14ac:dyDescent="0.3">
      <c r="A56550">
        <v>402556</v>
      </c>
      <c r="B56550" t="s">
        <v>170</v>
      </c>
      <c r="C56550" t="s">
        <v>171</v>
      </c>
      <c r="D56550">
        <v>1</v>
      </c>
      <c r="E56550">
        <v>2</v>
      </c>
      <c r="F56550">
        <v>1</v>
      </c>
      <c r="G56550">
        <v>1</v>
      </c>
      <c r="H56550" t="s">
        <v>131</v>
      </c>
      <c r="I56550">
        <v>2</v>
      </c>
      <c r="J56550">
        <v>1</v>
      </c>
      <c r="K56550">
        <v>1</v>
      </c>
      <c r="L56550" t="b">
        <v>1</v>
      </c>
      <c r="M56550" t="b">
        <v>1</v>
      </c>
      <c r="N56550" t="b">
        <v>1</v>
      </c>
      <c r="O56550" t="b">
        <v>1</v>
      </c>
      <c r="P56550" t="b">
        <v>1</v>
      </c>
    </row>
    <row r="56551" spans="1:18" x14ac:dyDescent="0.3">
      <c r="A56551">
        <v>83241</v>
      </c>
      <c r="B56551" t="s">
        <v>66</v>
      </c>
      <c r="C56551" t="s">
        <v>67</v>
      </c>
      <c r="D56551">
        <v>2</v>
      </c>
      <c r="E56551">
        <v>2</v>
      </c>
      <c r="F56551">
        <v>0</v>
      </c>
      <c r="G56551" t="s">
        <v>68</v>
      </c>
      <c r="H56551" t="s">
        <v>68</v>
      </c>
      <c r="I56551">
        <v>2</v>
      </c>
      <c r="J56551">
        <v>2</v>
      </c>
      <c r="K56551">
        <v>2</v>
      </c>
      <c r="L56551">
        <v>0</v>
      </c>
      <c r="M56551" t="b">
        <v>1</v>
      </c>
      <c r="N56551" t="b">
        <v>1</v>
      </c>
      <c r="O56551" t="b">
        <v>1</v>
      </c>
      <c r="P56551" t="b">
        <v>1</v>
      </c>
      <c r="Q56551" t="b">
        <v>1</v>
      </c>
    </row>
    <row r="56552" spans="1:18" x14ac:dyDescent="0.3">
      <c r="A56552">
        <v>301630</v>
      </c>
      <c r="B56552" t="s">
        <v>266</v>
      </c>
      <c r="C56552" t="s">
        <v>267</v>
      </c>
      <c r="D56552">
        <v>3</v>
      </c>
      <c r="E56552">
        <v>2</v>
      </c>
      <c r="F56552">
        <v>1</v>
      </c>
      <c r="G56552">
        <v>1</v>
      </c>
      <c r="H56552" t="s">
        <v>235</v>
      </c>
      <c r="I56552">
        <v>2</v>
      </c>
      <c r="J56552">
        <v>1</v>
      </c>
      <c r="K56552">
        <v>1</v>
      </c>
      <c r="L56552" t="b">
        <v>1</v>
      </c>
      <c r="M56552" t="b">
        <v>1</v>
      </c>
      <c r="N56552" t="b">
        <v>1</v>
      </c>
      <c r="O56552" t="b">
        <v>1</v>
      </c>
      <c r="P56552" t="b">
        <v>1</v>
      </c>
    </row>
    <row r="56553" spans="1:18" x14ac:dyDescent="0.3">
      <c r="A56553">
        <v>338774</v>
      </c>
      <c r="B56553" t="s">
        <v>1359</v>
      </c>
      <c r="C56553" t="s">
        <v>1360</v>
      </c>
      <c r="D56553">
        <v>1</v>
      </c>
      <c r="E56553">
        <v>0</v>
      </c>
      <c r="F56553">
        <v>0</v>
      </c>
      <c r="G56553">
        <v>1</v>
      </c>
      <c r="H56553" t="s">
        <v>195</v>
      </c>
      <c r="I56553">
        <v>0</v>
      </c>
      <c r="J56553">
        <v>0</v>
      </c>
      <c r="K56553">
        <v>1</v>
      </c>
      <c r="L56553" t="b">
        <v>1</v>
      </c>
      <c r="M56553" t="b">
        <v>1</v>
      </c>
      <c r="N56553" t="b">
        <v>1</v>
      </c>
      <c r="O56553" t="b">
        <v>1</v>
      </c>
      <c r="P56553" t="b">
        <v>1</v>
      </c>
    </row>
    <row r="56554" spans="1:18" x14ac:dyDescent="0.3">
      <c r="A56554">
        <v>133760</v>
      </c>
      <c r="B56554" t="s">
        <v>5564</v>
      </c>
      <c r="C56554" t="s">
        <v>5565</v>
      </c>
      <c r="D56554">
        <v>0</v>
      </c>
      <c r="E56554">
        <v>0</v>
      </c>
      <c r="F56554">
        <v>0</v>
      </c>
      <c r="G56554">
        <v>1</v>
      </c>
      <c r="H56554" t="s">
        <v>51</v>
      </c>
      <c r="I56554">
        <v>0</v>
      </c>
      <c r="J56554">
        <v>0</v>
      </c>
      <c r="K56554">
        <v>1</v>
      </c>
      <c r="L56554" t="b">
        <v>1</v>
      </c>
      <c r="M56554" t="b">
        <v>1</v>
      </c>
      <c r="N56554" t="b">
        <v>1</v>
      </c>
      <c r="O56554" t="b">
        <v>1</v>
      </c>
      <c r="P56554" t="b">
        <v>1</v>
      </c>
    </row>
    <row r="56555" spans="1:18" x14ac:dyDescent="0.3">
      <c r="A56555">
        <v>337273</v>
      </c>
      <c r="B56555" t="s">
        <v>2510</v>
      </c>
      <c r="C56555" t="s">
        <v>2511</v>
      </c>
      <c r="D56555">
        <v>1</v>
      </c>
      <c r="E56555">
        <v>0</v>
      </c>
      <c r="F56555">
        <v>0</v>
      </c>
      <c r="G56555">
        <v>1</v>
      </c>
      <c r="H56555" t="s">
        <v>195</v>
      </c>
      <c r="I56555">
        <v>0</v>
      </c>
      <c r="J56555">
        <v>0</v>
      </c>
      <c r="K56555">
        <v>1</v>
      </c>
      <c r="L56555" t="b">
        <v>1</v>
      </c>
      <c r="M56555" t="b">
        <v>1</v>
      </c>
      <c r="N56555" t="b">
        <v>1</v>
      </c>
      <c r="O56555" t="b">
        <v>1</v>
      </c>
      <c r="P56555" t="b">
        <v>1</v>
      </c>
    </row>
    <row r="56556" spans="1:18" x14ac:dyDescent="0.3">
      <c r="A56556">
        <v>208417</v>
      </c>
      <c r="B56556" t="s">
        <v>8253</v>
      </c>
      <c r="C56556" t="s">
        <v>8254</v>
      </c>
      <c r="D56556">
        <v>0</v>
      </c>
      <c r="E56556">
        <v>1</v>
      </c>
      <c r="F56556">
        <v>0</v>
      </c>
      <c r="G56556">
        <v>0</v>
      </c>
      <c r="H56556" t="s">
        <v>144</v>
      </c>
      <c r="I56556" t="s">
        <v>144</v>
      </c>
      <c r="J56556">
        <v>0</v>
      </c>
      <c r="K56556">
        <v>1</v>
      </c>
      <c r="L56556">
        <v>0</v>
      </c>
      <c r="M56556">
        <v>0</v>
      </c>
      <c r="N56556" t="b">
        <v>1</v>
      </c>
      <c r="O56556" t="b">
        <v>1</v>
      </c>
      <c r="P56556" t="b">
        <v>1</v>
      </c>
      <c r="Q56556" t="b">
        <v>1</v>
      </c>
      <c r="R56556" t="b">
        <v>1</v>
      </c>
    </row>
    <row r="56557" spans="1:18" x14ac:dyDescent="0.3">
      <c r="A56557">
        <v>407736</v>
      </c>
      <c r="B56557" t="s">
        <v>236</v>
      </c>
      <c r="C56557" t="s">
        <v>237</v>
      </c>
      <c r="D56557">
        <v>1</v>
      </c>
      <c r="E56557">
        <v>2</v>
      </c>
      <c r="F56557">
        <v>1</v>
      </c>
      <c r="G56557">
        <v>0</v>
      </c>
      <c r="H56557" t="s">
        <v>102</v>
      </c>
      <c r="I56557" t="s">
        <v>102</v>
      </c>
      <c r="J56557">
        <v>1</v>
      </c>
      <c r="K56557">
        <v>2</v>
      </c>
      <c r="L56557">
        <v>1</v>
      </c>
      <c r="M56557">
        <v>0</v>
      </c>
      <c r="N56557" t="b">
        <v>1</v>
      </c>
      <c r="O56557" t="b">
        <v>1</v>
      </c>
      <c r="P56557" t="b">
        <v>1</v>
      </c>
      <c r="Q56557" t="b">
        <v>1</v>
      </c>
      <c r="R56557" t="b">
        <v>1</v>
      </c>
    </row>
    <row r="56558" spans="1:18" x14ac:dyDescent="0.3">
      <c r="A56558">
        <v>390068</v>
      </c>
      <c r="B56558" t="s">
        <v>1085</v>
      </c>
      <c r="C56558" t="s">
        <v>1086</v>
      </c>
      <c r="D56558">
        <v>1</v>
      </c>
      <c r="E56558">
        <v>2</v>
      </c>
      <c r="F56558">
        <v>2</v>
      </c>
      <c r="G56558">
        <v>1</v>
      </c>
      <c r="H56558" t="s">
        <v>147</v>
      </c>
      <c r="I56558">
        <v>2</v>
      </c>
      <c r="J56558">
        <v>2</v>
      </c>
      <c r="K56558">
        <v>1</v>
      </c>
      <c r="L56558" t="b">
        <v>1</v>
      </c>
      <c r="M56558" t="b">
        <v>1</v>
      </c>
      <c r="N56558" t="b">
        <v>1</v>
      </c>
      <c r="O56558" t="b">
        <v>1</v>
      </c>
      <c r="P56558" t="b">
        <v>1</v>
      </c>
    </row>
    <row r="56559" spans="1:18" x14ac:dyDescent="0.3">
      <c r="A56559">
        <v>238640</v>
      </c>
      <c r="B56559" t="s">
        <v>1745</v>
      </c>
      <c r="C56559" t="s">
        <v>1746</v>
      </c>
      <c r="D56559">
        <v>3</v>
      </c>
      <c r="E56559">
        <v>0</v>
      </c>
      <c r="F56559">
        <v>0</v>
      </c>
      <c r="G56559">
        <v>1</v>
      </c>
      <c r="H56559" t="s">
        <v>45</v>
      </c>
      <c r="I56559">
        <v>0</v>
      </c>
      <c r="J56559">
        <v>0</v>
      </c>
      <c r="K56559">
        <v>1</v>
      </c>
      <c r="L56559" t="b">
        <v>1</v>
      </c>
      <c r="M56559" t="b">
        <v>1</v>
      </c>
      <c r="N56559" t="b">
        <v>1</v>
      </c>
      <c r="O56559" t="b">
        <v>1</v>
      </c>
      <c r="P56559" t="b">
        <v>1</v>
      </c>
    </row>
    <row r="56560" spans="1:18" x14ac:dyDescent="0.3">
      <c r="A56560">
        <v>395872</v>
      </c>
      <c r="B56560" t="s">
        <v>229</v>
      </c>
      <c r="C56560" t="s">
        <v>230</v>
      </c>
      <c r="D56560">
        <v>1</v>
      </c>
      <c r="E56560">
        <v>2</v>
      </c>
      <c r="F56560">
        <v>2</v>
      </c>
      <c r="G56560">
        <v>0</v>
      </c>
      <c r="H56560" t="s">
        <v>139</v>
      </c>
      <c r="I56560" t="s">
        <v>139</v>
      </c>
      <c r="J56560">
        <v>1</v>
      </c>
      <c r="K56560">
        <v>2</v>
      </c>
      <c r="L56560">
        <v>2</v>
      </c>
      <c r="M56560">
        <v>0</v>
      </c>
      <c r="N56560" t="b">
        <v>1</v>
      </c>
      <c r="O56560" t="b">
        <v>1</v>
      </c>
      <c r="P56560" t="b">
        <v>1</v>
      </c>
      <c r="Q56560" t="b">
        <v>1</v>
      </c>
      <c r="R56560" t="b">
        <v>1</v>
      </c>
    </row>
    <row r="56561" spans="1:18" x14ac:dyDescent="0.3">
      <c r="A56561">
        <v>232037</v>
      </c>
      <c r="B56561" t="s">
        <v>9487</v>
      </c>
      <c r="C56561" t="s">
        <v>9488</v>
      </c>
      <c r="D56561">
        <v>0</v>
      </c>
      <c r="E56561">
        <v>1</v>
      </c>
      <c r="F56561">
        <v>1</v>
      </c>
      <c r="G56561">
        <v>0</v>
      </c>
      <c r="H56561" t="s">
        <v>174</v>
      </c>
      <c r="I56561" t="s">
        <v>174</v>
      </c>
      <c r="J56561">
        <v>0</v>
      </c>
      <c r="K56561">
        <v>1</v>
      </c>
      <c r="L56561">
        <v>1</v>
      </c>
      <c r="M56561">
        <v>0</v>
      </c>
      <c r="N56561" t="b">
        <v>1</v>
      </c>
      <c r="O56561" t="b">
        <v>1</v>
      </c>
      <c r="P56561" t="b">
        <v>1</v>
      </c>
      <c r="Q56561" t="b">
        <v>1</v>
      </c>
      <c r="R56561" t="b">
        <v>1</v>
      </c>
    </row>
    <row r="56562" spans="1:18" x14ac:dyDescent="0.3">
      <c r="A56562">
        <v>175923</v>
      </c>
      <c r="B56562" t="s">
        <v>1040</v>
      </c>
      <c r="C56562" t="s">
        <v>1041</v>
      </c>
      <c r="D56562">
        <v>0</v>
      </c>
      <c r="E56562">
        <v>2</v>
      </c>
      <c r="F56562">
        <v>2</v>
      </c>
      <c r="G56562">
        <v>0</v>
      </c>
      <c r="H56562" t="s">
        <v>155</v>
      </c>
      <c r="I56562" t="s">
        <v>155</v>
      </c>
      <c r="J56562">
        <v>0</v>
      </c>
      <c r="K56562">
        <v>2</v>
      </c>
      <c r="L56562">
        <v>2</v>
      </c>
      <c r="M56562">
        <v>0</v>
      </c>
      <c r="N56562" t="b">
        <v>1</v>
      </c>
      <c r="O56562" t="b">
        <v>1</v>
      </c>
      <c r="P56562" t="b">
        <v>1</v>
      </c>
      <c r="Q56562" t="b">
        <v>1</v>
      </c>
      <c r="R56562" t="b">
        <v>1</v>
      </c>
    </row>
    <row r="56563" spans="1:18" x14ac:dyDescent="0.3">
      <c r="A56563">
        <v>399428</v>
      </c>
      <c r="B56563" t="s">
        <v>170</v>
      </c>
      <c r="C56563" t="s">
        <v>171</v>
      </c>
      <c r="D56563">
        <v>1</v>
      </c>
      <c r="E56563">
        <v>2</v>
      </c>
      <c r="F56563">
        <v>1</v>
      </c>
      <c r="G56563">
        <v>1</v>
      </c>
      <c r="H56563" t="s">
        <v>131</v>
      </c>
      <c r="I56563">
        <v>2</v>
      </c>
      <c r="J56563">
        <v>1</v>
      </c>
      <c r="K56563">
        <v>1</v>
      </c>
      <c r="L56563" t="b">
        <v>1</v>
      </c>
      <c r="M56563" t="b">
        <v>1</v>
      </c>
      <c r="N56563" t="b">
        <v>1</v>
      </c>
      <c r="O56563" t="b">
        <v>1</v>
      </c>
      <c r="P56563" t="b">
        <v>1</v>
      </c>
    </row>
    <row r="56564" spans="1:18" x14ac:dyDescent="0.3">
      <c r="A56564">
        <v>452096</v>
      </c>
      <c r="B56564" t="s">
        <v>1562</v>
      </c>
      <c r="C56564" t="s">
        <v>1563</v>
      </c>
      <c r="D56564">
        <v>1</v>
      </c>
      <c r="E56564">
        <v>1</v>
      </c>
      <c r="F56564">
        <v>1</v>
      </c>
      <c r="G56564">
        <v>0</v>
      </c>
      <c r="H56564" t="s">
        <v>18</v>
      </c>
      <c r="I56564" t="s">
        <v>18</v>
      </c>
      <c r="J56564">
        <v>1</v>
      </c>
      <c r="K56564">
        <v>1</v>
      </c>
      <c r="L56564">
        <v>1</v>
      </c>
      <c r="M56564">
        <v>0</v>
      </c>
      <c r="N56564" t="b">
        <v>1</v>
      </c>
      <c r="O56564" t="b">
        <v>1</v>
      </c>
      <c r="P56564" t="b">
        <v>1</v>
      </c>
      <c r="Q56564" t="b">
        <v>1</v>
      </c>
      <c r="R56564" t="b">
        <v>1</v>
      </c>
    </row>
    <row r="56565" spans="1:18" x14ac:dyDescent="0.3">
      <c r="A56565">
        <v>453833</v>
      </c>
      <c r="B56565" t="s">
        <v>2473</v>
      </c>
      <c r="C56565" t="s">
        <v>2474</v>
      </c>
      <c r="D56565">
        <v>1</v>
      </c>
      <c r="E56565">
        <v>1</v>
      </c>
      <c r="F56565">
        <v>1</v>
      </c>
      <c r="G56565">
        <v>0</v>
      </c>
      <c r="H56565" t="s">
        <v>18</v>
      </c>
      <c r="I56565" t="s">
        <v>18</v>
      </c>
      <c r="J56565">
        <v>1</v>
      </c>
      <c r="K56565">
        <v>1</v>
      </c>
      <c r="L56565">
        <v>1</v>
      </c>
      <c r="M56565">
        <v>0</v>
      </c>
      <c r="N56565" t="b">
        <v>1</v>
      </c>
      <c r="O56565" t="b">
        <v>1</v>
      </c>
      <c r="P56565" t="b">
        <v>1</v>
      </c>
      <c r="Q56565" t="b">
        <v>1</v>
      </c>
      <c r="R56565" t="b">
        <v>1</v>
      </c>
    </row>
    <row r="56566" spans="1:18" x14ac:dyDescent="0.3">
      <c r="A56566">
        <v>278745</v>
      </c>
      <c r="B56566" t="s">
        <v>568</v>
      </c>
      <c r="C56566" t="s">
        <v>569</v>
      </c>
      <c r="D56566">
        <v>3</v>
      </c>
      <c r="E56566">
        <v>0</v>
      </c>
      <c r="F56566">
        <v>1</v>
      </c>
      <c r="G56566">
        <v>0</v>
      </c>
      <c r="H56566" t="s">
        <v>167</v>
      </c>
      <c r="I56566" t="s">
        <v>167</v>
      </c>
      <c r="J56566">
        <v>3</v>
      </c>
      <c r="K56566">
        <v>0</v>
      </c>
      <c r="L56566">
        <v>1</v>
      </c>
      <c r="M56566">
        <v>0</v>
      </c>
      <c r="N56566" t="b">
        <v>1</v>
      </c>
      <c r="O56566" t="b">
        <v>1</v>
      </c>
      <c r="P56566" t="b">
        <v>1</v>
      </c>
      <c r="Q56566" t="b">
        <v>1</v>
      </c>
      <c r="R56566" t="b">
        <v>1</v>
      </c>
    </row>
    <row r="56567" spans="1:18" x14ac:dyDescent="0.3">
      <c r="A56567">
        <v>32180</v>
      </c>
      <c r="B56567" t="s">
        <v>268</v>
      </c>
      <c r="C56567" t="s">
        <v>269</v>
      </c>
      <c r="D56567">
        <v>2</v>
      </c>
      <c r="E56567">
        <v>0</v>
      </c>
      <c r="F56567">
        <v>2</v>
      </c>
      <c r="G56567">
        <v>1</v>
      </c>
      <c r="H56567" t="s">
        <v>27</v>
      </c>
      <c r="I56567">
        <v>0</v>
      </c>
      <c r="J56567">
        <v>2</v>
      </c>
      <c r="K56567">
        <v>1</v>
      </c>
      <c r="L56567" t="b">
        <v>1</v>
      </c>
      <c r="M56567" t="b">
        <v>1</v>
      </c>
      <c r="N56567" t="b">
        <v>1</v>
      </c>
      <c r="O56567" t="b">
        <v>1</v>
      </c>
      <c r="P56567" t="b">
        <v>1</v>
      </c>
    </row>
    <row r="56568" spans="1:18" x14ac:dyDescent="0.3">
      <c r="A56568">
        <v>95670</v>
      </c>
      <c r="B56568" t="s">
        <v>272</v>
      </c>
      <c r="C56568" t="s">
        <v>273</v>
      </c>
      <c r="D56568">
        <v>2</v>
      </c>
      <c r="E56568">
        <v>1</v>
      </c>
      <c r="F56568">
        <v>0</v>
      </c>
      <c r="G56568">
        <v>1</v>
      </c>
      <c r="H56568" t="s">
        <v>274</v>
      </c>
      <c r="I56568">
        <v>1</v>
      </c>
      <c r="J56568">
        <v>0</v>
      </c>
      <c r="K56568">
        <v>1</v>
      </c>
      <c r="L56568" t="b">
        <v>1</v>
      </c>
      <c r="M56568" t="b">
        <v>1</v>
      </c>
      <c r="N56568" t="b">
        <v>1</v>
      </c>
      <c r="O56568" t="b">
        <v>1</v>
      </c>
      <c r="P56568" t="b">
        <v>1</v>
      </c>
    </row>
    <row r="56569" spans="1:18" x14ac:dyDescent="0.3">
      <c r="A56569">
        <v>37868</v>
      </c>
      <c r="B56569" t="s">
        <v>1365</v>
      </c>
      <c r="C56569" t="s">
        <v>1366</v>
      </c>
      <c r="D56569">
        <v>0</v>
      </c>
      <c r="E56569">
        <v>2</v>
      </c>
      <c r="F56569">
        <v>0</v>
      </c>
      <c r="G56569" t="s">
        <v>30</v>
      </c>
      <c r="H56569" t="s">
        <v>30</v>
      </c>
      <c r="I56569">
        <v>2</v>
      </c>
      <c r="J56569">
        <v>0</v>
      </c>
      <c r="K56569">
        <v>2</v>
      </c>
      <c r="L56569">
        <v>0</v>
      </c>
      <c r="M56569" t="b">
        <v>1</v>
      </c>
      <c r="N56569" t="b">
        <v>1</v>
      </c>
      <c r="O56569" t="b">
        <v>1</v>
      </c>
      <c r="P56569" t="b">
        <v>1</v>
      </c>
      <c r="Q56569" t="b">
        <v>1</v>
      </c>
    </row>
    <row r="56570" spans="1:18" x14ac:dyDescent="0.3">
      <c r="A56570">
        <v>369947</v>
      </c>
      <c r="B56570" t="s">
        <v>5024</v>
      </c>
      <c r="C56570" t="s">
        <v>5025</v>
      </c>
      <c r="D56570">
        <v>1</v>
      </c>
      <c r="E56570">
        <v>0</v>
      </c>
      <c r="F56570">
        <v>1</v>
      </c>
      <c r="G56570">
        <v>1</v>
      </c>
      <c r="H56570" t="s">
        <v>24</v>
      </c>
      <c r="I56570">
        <v>0</v>
      </c>
      <c r="J56570">
        <v>1</v>
      </c>
      <c r="K56570">
        <v>1</v>
      </c>
      <c r="L56570" t="b">
        <v>1</v>
      </c>
      <c r="M56570" t="b">
        <v>1</v>
      </c>
      <c r="N56570" t="b">
        <v>1</v>
      </c>
      <c r="O56570" t="b">
        <v>1</v>
      </c>
      <c r="P56570" t="b">
        <v>1</v>
      </c>
    </row>
    <row r="56571" spans="1:18" x14ac:dyDescent="0.3">
      <c r="A56571">
        <v>86843</v>
      </c>
      <c r="B56571" t="s">
        <v>66</v>
      </c>
      <c r="C56571" t="s">
        <v>67</v>
      </c>
      <c r="D56571">
        <v>2</v>
      </c>
      <c r="E56571">
        <v>2</v>
      </c>
      <c r="F56571">
        <v>0</v>
      </c>
      <c r="G56571" t="s">
        <v>68</v>
      </c>
      <c r="H56571" t="s">
        <v>68</v>
      </c>
      <c r="I56571">
        <v>2</v>
      </c>
      <c r="J56571">
        <v>2</v>
      </c>
      <c r="K56571">
        <v>2</v>
      </c>
      <c r="L56571">
        <v>0</v>
      </c>
      <c r="M56571" t="b">
        <v>1</v>
      </c>
      <c r="N56571" t="b">
        <v>1</v>
      </c>
      <c r="O56571" t="b">
        <v>1</v>
      </c>
      <c r="P56571" t="b">
        <v>1</v>
      </c>
      <c r="Q56571" t="b">
        <v>1</v>
      </c>
    </row>
    <row r="56572" spans="1:18" x14ac:dyDescent="0.3">
      <c r="A56572">
        <v>89275</v>
      </c>
      <c r="B56572" t="s">
        <v>215</v>
      </c>
      <c r="C56572" t="s">
        <v>216</v>
      </c>
      <c r="D56572">
        <v>2</v>
      </c>
      <c r="E56572">
        <v>2</v>
      </c>
      <c r="F56572">
        <v>1</v>
      </c>
      <c r="G56572">
        <v>1</v>
      </c>
      <c r="H56572" t="s">
        <v>136</v>
      </c>
      <c r="I56572">
        <v>2</v>
      </c>
      <c r="J56572">
        <v>1</v>
      </c>
      <c r="K56572">
        <v>1</v>
      </c>
      <c r="L56572" t="b">
        <v>1</v>
      </c>
      <c r="M56572" t="b">
        <v>1</v>
      </c>
      <c r="N56572" t="b">
        <v>1</v>
      </c>
      <c r="O56572" t="b">
        <v>1</v>
      </c>
      <c r="P56572" t="b">
        <v>1</v>
      </c>
    </row>
    <row r="56573" spans="1:18" x14ac:dyDescent="0.3">
      <c r="A56573">
        <v>328298</v>
      </c>
      <c r="B56573" t="s">
        <v>410</v>
      </c>
      <c r="C56573" t="s">
        <v>411</v>
      </c>
      <c r="D56573">
        <v>3</v>
      </c>
      <c r="E56573">
        <v>1</v>
      </c>
      <c r="F56573">
        <v>2</v>
      </c>
      <c r="G56573">
        <v>1</v>
      </c>
      <c r="H56573" t="s">
        <v>42</v>
      </c>
      <c r="I56573">
        <v>1</v>
      </c>
      <c r="J56573">
        <v>2</v>
      </c>
      <c r="K56573">
        <v>1</v>
      </c>
      <c r="L56573" t="b">
        <v>1</v>
      </c>
      <c r="M56573" t="b">
        <v>1</v>
      </c>
      <c r="N56573" t="b">
        <v>1</v>
      </c>
      <c r="O56573" t="b">
        <v>1</v>
      </c>
      <c r="P56573" t="b">
        <v>1</v>
      </c>
    </row>
    <row r="56574" spans="1:18" x14ac:dyDescent="0.3">
      <c r="A56574">
        <v>430642</v>
      </c>
      <c r="B56574" t="s">
        <v>499</v>
      </c>
      <c r="C56574" t="s">
        <v>500</v>
      </c>
      <c r="D56574">
        <v>1</v>
      </c>
      <c r="E56574">
        <v>2</v>
      </c>
      <c r="F56574">
        <v>1</v>
      </c>
      <c r="G56574" t="s">
        <v>228</v>
      </c>
      <c r="H56574">
        <v>1</v>
      </c>
      <c r="I56574">
        <v>2</v>
      </c>
      <c r="J56574">
        <v>1</v>
      </c>
      <c r="K56574" t="b">
        <v>1</v>
      </c>
      <c r="L56574" t="b">
        <v>1</v>
      </c>
      <c r="M56574" t="b">
        <v>1</v>
      </c>
      <c r="N56574" t="b">
        <v>1</v>
      </c>
      <c r="O56574" t="b">
        <v>1</v>
      </c>
    </row>
    <row r="56575" spans="1:18" x14ac:dyDescent="0.3">
      <c r="A56575">
        <v>369157</v>
      </c>
      <c r="B56575" t="s">
        <v>1986</v>
      </c>
      <c r="C56575" t="s">
        <v>1987</v>
      </c>
      <c r="D56575">
        <v>1</v>
      </c>
      <c r="E56575">
        <v>0</v>
      </c>
      <c r="F56575">
        <v>1</v>
      </c>
      <c r="G56575">
        <v>1</v>
      </c>
      <c r="H56575" t="s">
        <v>24</v>
      </c>
      <c r="I56575">
        <v>0</v>
      </c>
      <c r="J56575">
        <v>1</v>
      </c>
      <c r="K56575">
        <v>1</v>
      </c>
      <c r="L56575" t="b">
        <v>1</v>
      </c>
      <c r="M56575" t="b">
        <v>1</v>
      </c>
      <c r="N56575" t="b">
        <v>1</v>
      </c>
      <c r="O56575" t="b">
        <v>1</v>
      </c>
      <c r="P56575" t="b">
        <v>1</v>
      </c>
    </row>
    <row r="56576" spans="1:18" x14ac:dyDescent="0.3">
      <c r="A56576">
        <v>261384</v>
      </c>
      <c r="B56576" t="s">
        <v>1006</v>
      </c>
      <c r="C56576" t="s">
        <v>1007</v>
      </c>
      <c r="D56576">
        <v>3</v>
      </c>
      <c r="E56576">
        <v>0</v>
      </c>
      <c r="F56576">
        <v>2</v>
      </c>
      <c r="G56576">
        <v>0</v>
      </c>
      <c r="H56576" t="s">
        <v>158</v>
      </c>
      <c r="I56576" t="s">
        <v>158</v>
      </c>
      <c r="J56576">
        <v>3</v>
      </c>
      <c r="K56576">
        <v>0</v>
      </c>
      <c r="L56576">
        <v>2</v>
      </c>
      <c r="M56576">
        <v>0</v>
      </c>
      <c r="N56576" t="b">
        <v>1</v>
      </c>
      <c r="O56576" t="b">
        <v>1</v>
      </c>
      <c r="P56576" t="b">
        <v>1</v>
      </c>
      <c r="Q56576" t="b">
        <v>1</v>
      </c>
      <c r="R56576" t="b">
        <v>1</v>
      </c>
    </row>
    <row r="56577" spans="1:18" x14ac:dyDescent="0.3">
      <c r="A56577">
        <v>40291</v>
      </c>
      <c r="B56577" t="s">
        <v>2562</v>
      </c>
      <c r="C56577" t="s">
        <v>2563</v>
      </c>
      <c r="D56577">
        <v>2</v>
      </c>
      <c r="E56577">
        <v>0</v>
      </c>
      <c r="F56577">
        <v>2</v>
      </c>
      <c r="G56577">
        <v>0</v>
      </c>
      <c r="H56577" t="s">
        <v>30</v>
      </c>
      <c r="I56577" t="s">
        <v>30</v>
      </c>
      <c r="J56577">
        <v>2</v>
      </c>
      <c r="K56577">
        <v>0</v>
      </c>
      <c r="L56577">
        <v>2</v>
      </c>
      <c r="M56577">
        <v>0</v>
      </c>
      <c r="N56577" t="b">
        <v>1</v>
      </c>
      <c r="O56577" t="b">
        <v>1</v>
      </c>
      <c r="P56577" t="b">
        <v>1</v>
      </c>
      <c r="Q56577" t="b">
        <v>1</v>
      </c>
      <c r="R56577" t="b">
        <v>1</v>
      </c>
    </row>
    <row r="56578" spans="1:18" x14ac:dyDescent="0.3">
      <c r="A56578">
        <v>182692</v>
      </c>
      <c r="B56578" t="s">
        <v>351</v>
      </c>
      <c r="C56578" t="s">
        <v>352</v>
      </c>
      <c r="D56578">
        <v>0</v>
      </c>
      <c r="E56578">
        <v>2</v>
      </c>
      <c r="F56578">
        <v>1</v>
      </c>
      <c r="G56578">
        <v>1</v>
      </c>
      <c r="H56578" t="s">
        <v>330</v>
      </c>
      <c r="I56578">
        <v>2</v>
      </c>
      <c r="J56578">
        <v>1</v>
      </c>
      <c r="K56578">
        <v>1</v>
      </c>
      <c r="L56578" t="b">
        <v>1</v>
      </c>
      <c r="M56578" t="b">
        <v>1</v>
      </c>
      <c r="N56578" t="b">
        <v>1</v>
      </c>
      <c r="O56578" t="b">
        <v>1</v>
      </c>
      <c r="P56578" t="b">
        <v>1</v>
      </c>
    </row>
    <row r="56579" spans="1:18" x14ac:dyDescent="0.3">
      <c r="A56579">
        <v>6148</v>
      </c>
      <c r="B56579" t="s">
        <v>12924</v>
      </c>
      <c r="C56579" t="s">
        <v>12925</v>
      </c>
      <c r="D56579">
        <v>0</v>
      </c>
      <c r="E56579">
        <v>0</v>
      </c>
      <c r="F56579">
        <v>0</v>
      </c>
      <c r="G56579">
        <v>0</v>
      </c>
      <c r="H56579" t="s">
        <v>182</v>
      </c>
      <c r="I56579" t="s">
        <v>119</v>
      </c>
      <c r="J56579">
        <v>1</v>
      </c>
      <c r="K56579">
        <v>0</v>
      </c>
      <c r="L56579">
        <v>0</v>
      </c>
      <c r="M56579">
        <v>0</v>
      </c>
      <c r="N56579" t="b">
        <v>0</v>
      </c>
      <c r="O56579" t="b">
        <v>0</v>
      </c>
      <c r="P56579" t="b">
        <v>1</v>
      </c>
      <c r="Q56579" t="b">
        <v>1</v>
      </c>
      <c r="R56579" t="b">
        <v>1</v>
      </c>
    </row>
    <row r="56580" spans="1:18" x14ac:dyDescent="0.3">
      <c r="A56580">
        <v>117185</v>
      </c>
      <c r="B56580" t="s">
        <v>758</v>
      </c>
      <c r="C56580" t="s">
        <v>759</v>
      </c>
      <c r="D56580">
        <v>2</v>
      </c>
      <c r="E56580">
        <v>1</v>
      </c>
      <c r="F56580">
        <v>1</v>
      </c>
      <c r="G56580">
        <v>1</v>
      </c>
      <c r="H56580" t="s">
        <v>36</v>
      </c>
      <c r="I56580">
        <v>1</v>
      </c>
      <c r="J56580">
        <v>1</v>
      </c>
      <c r="K56580">
        <v>1</v>
      </c>
      <c r="L56580" t="b">
        <v>1</v>
      </c>
      <c r="M56580" t="b">
        <v>1</v>
      </c>
      <c r="N56580" t="b">
        <v>1</v>
      </c>
      <c r="O56580" t="b">
        <v>1</v>
      </c>
      <c r="P56580" t="b">
        <v>1</v>
      </c>
    </row>
    <row r="56581" spans="1:18" x14ac:dyDescent="0.3">
      <c r="A56581">
        <v>158750</v>
      </c>
      <c r="B56581" t="s">
        <v>12926</v>
      </c>
      <c r="C56581" t="s">
        <v>12927</v>
      </c>
      <c r="D56581">
        <v>0</v>
      </c>
      <c r="E56581">
        <v>0</v>
      </c>
      <c r="F56581">
        <v>1</v>
      </c>
      <c r="G56581">
        <v>0</v>
      </c>
      <c r="H56581" t="s">
        <v>48</v>
      </c>
      <c r="I56581" t="s">
        <v>48</v>
      </c>
      <c r="J56581">
        <v>0</v>
      </c>
      <c r="K56581">
        <v>0</v>
      </c>
      <c r="L56581">
        <v>1</v>
      </c>
      <c r="M56581">
        <v>0</v>
      </c>
      <c r="N56581" t="b">
        <v>1</v>
      </c>
      <c r="O56581" t="b">
        <v>1</v>
      </c>
      <c r="P56581" t="b">
        <v>1</v>
      </c>
      <c r="Q56581" t="b">
        <v>1</v>
      </c>
      <c r="R56581" t="b">
        <v>1</v>
      </c>
    </row>
    <row r="56582" spans="1:18" x14ac:dyDescent="0.3">
      <c r="A56582">
        <v>250830</v>
      </c>
      <c r="B56582" t="s">
        <v>3050</v>
      </c>
      <c r="C56582" t="s">
        <v>3051</v>
      </c>
      <c r="D56582">
        <v>3</v>
      </c>
      <c r="E56582">
        <v>0</v>
      </c>
      <c r="F56582">
        <v>0</v>
      </c>
      <c r="G56582">
        <v>0</v>
      </c>
      <c r="H56582" t="s">
        <v>210</v>
      </c>
      <c r="I56582" t="s">
        <v>210</v>
      </c>
      <c r="J56582">
        <v>3</v>
      </c>
      <c r="K56582">
        <v>0</v>
      </c>
      <c r="L56582">
        <v>0</v>
      </c>
      <c r="M56582">
        <v>0</v>
      </c>
      <c r="N56582" t="b">
        <v>1</v>
      </c>
      <c r="O56582" t="b">
        <v>1</v>
      </c>
      <c r="P56582" t="b">
        <v>1</v>
      </c>
      <c r="Q56582" t="b">
        <v>1</v>
      </c>
      <c r="R56582" t="b">
        <v>1</v>
      </c>
    </row>
    <row r="56583" spans="1:18" x14ac:dyDescent="0.3">
      <c r="A56583">
        <v>386561</v>
      </c>
      <c r="B56583" t="s">
        <v>168</v>
      </c>
      <c r="C56583" t="s">
        <v>169</v>
      </c>
      <c r="D56583">
        <v>1</v>
      </c>
      <c r="E56583">
        <v>2</v>
      </c>
      <c r="F56583">
        <v>2</v>
      </c>
      <c r="G56583">
        <v>1</v>
      </c>
      <c r="H56583" t="s">
        <v>147</v>
      </c>
      <c r="I56583">
        <v>2</v>
      </c>
      <c r="J56583">
        <v>2</v>
      </c>
      <c r="K56583">
        <v>1</v>
      </c>
      <c r="L56583" t="b">
        <v>1</v>
      </c>
      <c r="M56583" t="b">
        <v>1</v>
      </c>
      <c r="N56583" t="b">
        <v>1</v>
      </c>
      <c r="O56583" t="b">
        <v>1</v>
      </c>
      <c r="P56583" t="b">
        <v>1</v>
      </c>
    </row>
    <row r="56584" spans="1:18" x14ac:dyDescent="0.3">
      <c r="A56584">
        <v>30202</v>
      </c>
      <c r="B56584" t="s">
        <v>918</v>
      </c>
      <c r="C56584" t="s">
        <v>919</v>
      </c>
      <c r="D56584">
        <v>2</v>
      </c>
      <c r="E56584">
        <v>0</v>
      </c>
      <c r="F56584">
        <v>0</v>
      </c>
      <c r="G56584">
        <v>0</v>
      </c>
      <c r="H56584" t="s">
        <v>62</v>
      </c>
      <c r="I56584" t="s">
        <v>62</v>
      </c>
      <c r="J56584">
        <v>2</v>
      </c>
      <c r="K56584">
        <v>0</v>
      </c>
      <c r="L56584">
        <v>0</v>
      </c>
      <c r="M56584">
        <v>0</v>
      </c>
      <c r="N56584" t="b">
        <v>1</v>
      </c>
      <c r="O56584" t="b">
        <v>1</v>
      </c>
      <c r="P56584" t="b">
        <v>1</v>
      </c>
      <c r="Q56584" t="b">
        <v>1</v>
      </c>
      <c r="R56584" t="b">
        <v>1</v>
      </c>
    </row>
    <row r="56585" spans="1:18" x14ac:dyDescent="0.3">
      <c r="A56585">
        <v>178481</v>
      </c>
      <c r="B56585" t="s">
        <v>572</v>
      </c>
      <c r="C56585" t="s">
        <v>573</v>
      </c>
      <c r="D56585">
        <v>0</v>
      </c>
      <c r="E56585">
        <v>2</v>
      </c>
      <c r="F56585">
        <v>2</v>
      </c>
      <c r="G56585">
        <v>0</v>
      </c>
      <c r="H56585" t="s">
        <v>155</v>
      </c>
      <c r="I56585" t="s">
        <v>155</v>
      </c>
      <c r="J56585">
        <v>0</v>
      </c>
      <c r="K56585">
        <v>2</v>
      </c>
      <c r="L56585">
        <v>2</v>
      </c>
      <c r="M56585">
        <v>0</v>
      </c>
      <c r="N56585" t="b">
        <v>1</v>
      </c>
      <c r="O56585" t="b">
        <v>1</v>
      </c>
      <c r="P56585" t="b">
        <v>1</v>
      </c>
      <c r="Q56585" t="b">
        <v>1</v>
      </c>
      <c r="R56585" t="b">
        <v>1</v>
      </c>
    </row>
    <row r="56586" spans="1:18" x14ac:dyDescent="0.3">
      <c r="A56586">
        <v>141567</v>
      </c>
      <c r="B56586" t="s">
        <v>9650</v>
      </c>
      <c r="C56586" t="s">
        <v>9651</v>
      </c>
      <c r="D56586">
        <v>0</v>
      </c>
      <c r="E56586">
        <v>0</v>
      </c>
      <c r="F56586">
        <v>2</v>
      </c>
      <c r="G56586">
        <v>1</v>
      </c>
      <c r="H56586" t="s">
        <v>93</v>
      </c>
      <c r="I56586">
        <v>0</v>
      </c>
      <c r="J56586">
        <v>2</v>
      </c>
      <c r="K56586">
        <v>1</v>
      </c>
      <c r="L56586" t="b">
        <v>1</v>
      </c>
      <c r="M56586" t="b">
        <v>1</v>
      </c>
      <c r="N56586" t="b">
        <v>1</v>
      </c>
      <c r="O56586" t="b">
        <v>1</v>
      </c>
      <c r="P56586" t="b">
        <v>1</v>
      </c>
    </row>
    <row r="56587" spans="1:18" x14ac:dyDescent="0.3">
      <c r="A56587">
        <v>297931</v>
      </c>
      <c r="B56587" t="s">
        <v>289</v>
      </c>
      <c r="C56587" t="s">
        <v>290</v>
      </c>
      <c r="D56587">
        <v>3</v>
      </c>
      <c r="E56587">
        <v>2</v>
      </c>
      <c r="F56587">
        <v>2</v>
      </c>
      <c r="G56587">
        <v>0</v>
      </c>
      <c r="H56587" t="s">
        <v>291</v>
      </c>
      <c r="I56587" t="s">
        <v>291</v>
      </c>
      <c r="J56587">
        <v>3</v>
      </c>
      <c r="K56587">
        <v>2</v>
      </c>
      <c r="L56587">
        <v>2</v>
      </c>
      <c r="M56587">
        <v>0</v>
      </c>
      <c r="N56587" t="b">
        <v>1</v>
      </c>
      <c r="O56587" t="b">
        <v>1</v>
      </c>
      <c r="P56587" t="b">
        <v>1</v>
      </c>
      <c r="Q56587" t="b">
        <v>1</v>
      </c>
      <c r="R56587" t="b">
        <v>1</v>
      </c>
    </row>
    <row r="56588" spans="1:18" x14ac:dyDescent="0.3">
      <c r="A56588">
        <v>163861</v>
      </c>
      <c r="B56588" t="s">
        <v>258</v>
      </c>
      <c r="C56588" t="s">
        <v>259</v>
      </c>
      <c r="D56588">
        <v>0</v>
      </c>
      <c r="E56588">
        <v>2</v>
      </c>
      <c r="F56588">
        <v>0</v>
      </c>
      <c r="G56588">
        <v>0</v>
      </c>
      <c r="H56588" t="s">
        <v>65</v>
      </c>
      <c r="I56588" t="s">
        <v>65</v>
      </c>
      <c r="J56588">
        <v>0</v>
      </c>
      <c r="K56588">
        <v>2</v>
      </c>
      <c r="L56588">
        <v>0</v>
      </c>
      <c r="M56588">
        <v>0</v>
      </c>
      <c r="N56588" t="b">
        <v>1</v>
      </c>
      <c r="O56588" t="b">
        <v>1</v>
      </c>
      <c r="P56588" t="b">
        <v>1</v>
      </c>
      <c r="Q56588" t="b">
        <v>1</v>
      </c>
      <c r="R56588" t="b">
        <v>1</v>
      </c>
    </row>
    <row r="56589" spans="1:18" x14ac:dyDescent="0.3">
      <c r="A56589">
        <v>347112</v>
      </c>
      <c r="B56589" t="s">
        <v>6913</v>
      </c>
      <c r="C56589" t="s">
        <v>6914</v>
      </c>
      <c r="D56589">
        <v>1</v>
      </c>
      <c r="E56589">
        <v>0</v>
      </c>
      <c r="F56589">
        <v>0</v>
      </c>
      <c r="G56589">
        <v>0</v>
      </c>
      <c r="H56589" t="s">
        <v>119</v>
      </c>
      <c r="I56589" t="s">
        <v>119</v>
      </c>
      <c r="J56589">
        <v>1</v>
      </c>
      <c r="K56589">
        <v>0</v>
      </c>
      <c r="L56589">
        <v>0</v>
      </c>
      <c r="M56589">
        <v>0</v>
      </c>
      <c r="N56589" t="b">
        <v>1</v>
      </c>
      <c r="O56589" t="b">
        <v>1</v>
      </c>
      <c r="P56589" t="b">
        <v>1</v>
      </c>
      <c r="Q56589" t="b">
        <v>1</v>
      </c>
      <c r="R56589" t="b">
        <v>1</v>
      </c>
    </row>
    <row r="56590" spans="1:18" x14ac:dyDescent="0.3">
      <c r="A56590">
        <v>273689</v>
      </c>
      <c r="B56590" t="s">
        <v>165</v>
      </c>
      <c r="C56590" t="s">
        <v>166</v>
      </c>
      <c r="D56590">
        <v>3</v>
      </c>
      <c r="E56590">
        <v>0</v>
      </c>
      <c r="F56590">
        <v>1</v>
      </c>
      <c r="G56590">
        <v>0</v>
      </c>
      <c r="H56590" t="s">
        <v>167</v>
      </c>
      <c r="I56590" t="s">
        <v>167</v>
      </c>
      <c r="J56590">
        <v>3</v>
      </c>
      <c r="K56590">
        <v>0</v>
      </c>
      <c r="L56590">
        <v>1</v>
      </c>
      <c r="M56590">
        <v>0</v>
      </c>
      <c r="N56590" t="b">
        <v>1</v>
      </c>
      <c r="O56590" t="b">
        <v>1</v>
      </c>
      <c r="P56590" t="b">
        <v>1</v>
      </c>
      <c r="Q56590" t="b">
        <v>1</v>
      </c>
      <c r="R56590" t="b">
        <v>1</v>
      </c>
    </row>
    <row r="56591" spans="1:18" x14ac:dyDescent="0.3">
      <c r="A56591">
        <v>169499</v>
      </c>
      <c r="B56591" t="s">
        <v>2336</v>
      </c>
      <c r="C56591" t="s">
        <v>2337</v>
      </c>
      <c r="D56591">
        <v>0</v>
      </c>
      <c r="E56591">
        <v>2</v>
      </c>
      <c r="F56591">
        <v>2</v>
      </c>
      <c r="G56591">
        <v>1</v>
      </c>
      <c r="H56591" t="s">
        <v>434</v>
      </c>
      <c r="I56591">
        <v>2</v>
      </c>
      <c r="J56591">
        <v>2</v>
      </c>
      <c r="K56591">
        <v>1</v>
      </c>
      <c r="L56591" t="b">
        <v>1</v>
      </c>
      <c r="M56591" t="b">
        <v>1</v>
      </c>
      <c r="N56591" t="b">
        <v>1</v>
      </c>
      <c r="O56591" t="b">
        <v>1</v>
      </c>
      <c r="P56591" t="b">
        <v>1</v>
      </c>
    </row>
    <row r="56592" spans="1:18" ht="409.5" x14ac:dyDescent="0.3">
      <c r="A56592">
        <v>43105</v>
      </c>
      <c r="B56592" t="s">
        <v>3974</v>
      </c>
      <c r="C56592" s="1" t="s">
        <v>12928</v>
      </c>
      <c r="D56592" t="s">
        <v>7828</v>
      </c>
      <c r="E56592">
        <v>2</v>
      </c>
      <c r="F56592">
        <v>2</v>
      </c>
      <c r="G56592">
        <v>2</v>
      </c>
      <c r="H56592">
        <v>1</v>
      </c>
      <c r="I56592" t="s">
        <v>296</v>
      </c>
      <c r="J56592">
        <v>2</v>
      </c>
      <c r="K56592">
        <v>2</v>
      </c>
      <c r="L56592">
        <v>1</v>
      </c>
      <c r="M56592" t="b">
        <v>1</v>
      </c>
      <c r="N56592" t="b">
        <v>1</v>
      </c>
      <c r="O56592" t="b">
        <v>1</v>
      </c>
      <c r="P56592" t="b">
        <v>1</v>
      </c>
      <c r="Q56592" t="b">
        <v>1</v>
      </c>
    </row>
    <row r="56593" spans="1:18" x14ac:dyDescent="0.3">
      <c r="A56593">
        <v>132190</v>
      </c>
      <c r="B56593" t="s">
        <v>4286</v>
      </c>
      <c r="C56593" t="s">
        <v>4287</v>
      </c>
      <c r="D56593">
        <v>0</v>
      </c>
      <c r="E56593">
        <v>0</v>
      </c>
      <c r="F56593">
        <v>0</v>
      </c>
      <c r="G56593">
        <v>1</v>
      </c>
      <c r="H56593" t="s">
        <v>51</v>
      </c>
      <c r="I56593">
        <v>0</v>
      </c>
      <c r="J56593">
        <v>0</v>
      </c>
      <c r="K56593">
        <v>1</v>
      </c>
      <c r="L56593" t="b">
        <v>1</v>
      </c>
      <c r="M56593" t="b">
        <v>1</v>
      </c>
      <c r="N56593" t="b">
        <v>1</v>
      </c>
      <c r="O56593" t="b">
        <v>1</v>
      </c>
      <c r="P56593" t="b">
        <v>1</v>
      </c>
    </row>
    <row r="56594" spans="1:18" x14ac:dyDescent="0.3">
      <c r="A56594">
        <v>372250</v>
      </c>
      <c r="B56594" t="s">
        <v>12074</v>
      </c>
      <c r="C56594" t="s">
        <v>12075</v>
      </c>
      <c r="D56594">
        <v>1</v>
      </c>
      <c r="E56594">
        <v>0</v>
      </c>
      <c r="F56594">
        <v>1</v>
      </c>
      <c r="G56594">
        <v>0</v>
      </c>
      <c r="H56594" t="s">
        <v>105</v>
      </c>
      <c r="I56594" t="s">
        <v>105</v>
      </c>
      <c r="J56594">
        <v>1</v>
      </c>
      <c r="K56594">
        <v>0</v>
      </c>
      <c r="L56594">
        <v>1</v>
      </c>
      <c r="M56594">
        <v>0</v>
      </c>
      <c r="N56594" t="b">
        <v>1</v>
      </c>
      <c r="O56594" t="b">
        <v>1</v>
      </c>
      <c r="P56594" t="b">
        <v>1</v>
      </c>
      <c r="Q56594" t="b">
        <v>1</v>
      </c>
      <c r="R56594" t="b">
        <v>1</v>
      </c>
    </row>
    <row r="56595" spans="1:18" x14ac:dyDescent="0.3">
      <c r="A56595">
        <v>425999</v>
      </c>
      <c r="B56595" t="s">
        <v>367</v>
      </c>
      <c r="C56595" t="s">
        <v>368</v>
      </c>
      <c r="D56595">
        <v>1</v>
      </c>
      <c r="E56595">
        <v>1</v>
      </c>
      <c r="F56595">
        <v>0</v>
      </c>
      <c r="G56595">
        <v>0</v>
      </c>
      <c r="H56595" t="s">
        <v>223</v>
      </c>
      <c r="I56595" t="s">
        <v>223</v>
      </c>
      <c r="J56595">
        <v>1</v>
      </c>
      <c r="K56595">
        <v>1</v>
      </c>
      <c r="L56595">
        <v>0</v>
      </c>
      <c r="M56595">
        <v>0</v>
      </c>
      <c r="N56595" t="b">
        <v>1</v>
      </c>
      <c r="O56595" t="b">
        <v>1</v>
      </c>
      <c r="P56595" t="b">
        <v>1</v>
      </c>
      <c r="Q56595" t="b">
        <v>1</v>
      </c>
      <c r="R56595" t="b">
        <v>1</v>
      </c>
    </row>
    <row r="56596" spans="1:18" x14ac:dyDescent="0.3">
      <c r="A56596">
        <v>58244</v>
      </c>
      <c r="B56596" t="s">
        <v>10533</v>
      </c>
      <c r="C56596" t="s">
        <v>10534</v>
      </c>
      <c r="D56596">
        <v>2</v>
      </c>
      <c r="E56596">
        <v>0</v>
      </c>
      <c r="F56596">
        <v>1</v>
      </c>
      <c r="G56596">
        <v>0</v>
      </c>
      <c r="H56596" t="s">
        <v>401</v>
      </c>
      <c r="I56596" t="s">
        <v>401</v>
      </c>
      <c r="J56596">
        <v>2</v>
      </c>
      <c r="K56596">
        <v>0</v>
      </c>
      <c r="L56596">
        <v>1</v>
      </c>
      <c r="M56596">
        <v>0</v>
      </c>
      <c r="N56596" t="b">
        <v>1</v>
      </c>
      <c r="O56596" t="b">
        <v>1</v>
      </c>
      <c r="P56596" t="b">
        <v>1</v>
      </c>
      <c r="Q56596" t="b">
        <v>1</v>
      </c>
      <c r="R56596" t="b">
        <v>1</v>
      </c>
    </row>
    <row r="56597" spans="1:18" x14ac:dyDescent="0.3">
      <c r="A56597">
        <v>104898</v>
      </c>
      <c r="B56597" t="s">
        <v>371</v>
      </c>
      <c r="C56597" t="s">
        <v>372</v>
      </c>
      <c r="D56597">
        <v>2</v>
      </c>
      <c r="E56597">
        <v>1</v>
      </c>
      <c r="F56597">
        <v>0</v>
      </c>
      <c r="G56597">
        <v>0</v>
      </c>
      <c r="H56597" t="s">
        <v>164</v>
      </c>
      <c r="I56597" t="s">
        <v>164</v>
      </c>
      <c r="J56597">
        <v>2</v>
      </c>
      <c r="K56597">
        <v>1</v>
      </c>
      <c r="L56597">
        <v>0</v>
      </c>
      <c r="M56597">
        <v>0</v>
      </c>
      <c r="N56597" t="b">
        <v>1</v>
      </c>
      <c r="O56597" t="b">
        <v>1</v>
      </c>
      <c r="P56597" t="b">
        <v>1</v>
      </c>
      <c r="Q56597" t="b">
        <v>1</v>
      </c>
      <c r="R56597" t="b">
        <v>1</v>
      </c>
    </row>
    <row r="56598" spans="1:18" x14ac:dyDescent="0.3">
      <c r="A56598">
        <v>376796</v>
      </c>
      <c r="B56598" t="s">
        <v>12929</v>
      </c>
      <c r="C56598" t="s">
        <v>12930</v>
      </c>
      <c r="D56598">
        <v>1</v>
      </c>
      <c r="E56598">
        <v>0</v>
      </c>
      <c r="F56598">
        <v>1</v>
      </c>
      <c r="G56598">
        <v>0</v>
      </c>
      <c r="H56598" t="s">
        <v>105</v>
      </c>
      <c r="I56598" t="s">
        <v>105</v>
      </c>
      <c r="J56598">
        <v>1</v>
      </c>
      <c r="K56598">
        <v>0</v>
      </c>
      <c r="L56598">
        <v>1</v>
      </c>
      <c r="M56598">
        <v>0</v>
      </c>
      <c r="N56598" t="b">
        <v>1</v>
      </c>
      <c r="O56598" t="b">
        <v>1</v>
      </c>
      <c r="P56598" t="b">
        <v>1</v>
      </c>
      <c r="Q56598" t="b">
        <v>1</v>
      </c>
      <c r="R56598" t="b">
        <v>1</v>
      </c>
    </row>
    <row r="56599" spans="1:18" x14ac:dyDescent="0.3">
      <c r="A56599">
        <v>433206</v>
      </c>
      <c r="B56599" t="s">
        <v>499</v>
      </c>
      <c r="C56599" t="s">
        <v>500</v>
      </c>
      <c r="D56599">
        <v>1</v>
      </c>
      <c r="E56599">
        <v>2</v>
      </c>
      <c r="F56599">
        <v>1</v>
      </c>
      <c r="G56599" t="s">
        <v>228</v>
      </c>
      <c r="H56599">
        <v>1</v>
      </c>
      <c r="I56599">
        <v>2</v>
      </c>
      <c r="J56599">
        <v>1</v>
      </c>
      <c r="K56599" t="b">
        <v>1</v>
      </c>
      <c r="L56599" t="b">
        <v>1</v>
      </c>
      <c r="M56599" t="b">
        <v>1</v>
      </c>
      <c r="N56599" t="b">
        <v>1</v>
      </c>
      <c r="O56599" t="b">
        <v>1</v>
      </c>
    </row>
    <row r="56600" spans="1:18" x14ac:dyDescent="0.3">
      <c r="A56600">
        <v>302380</v>
      </c>
      <c r="B56600" t="s">
        <v>266</v>
      </c>
      <c r="C56600" t="s">
        <v>267</v>
      </c>
      <c r="D56600">
        <v>3</v>
      </c>
      <c r="E56600">
        <v>2</v>
      </c>
      <c r="F56600">
        <v>1</v>
      </c>
      <c r="G56600">
        <v>1</v>
      </c>
      <c r="H56600" t="s">
        <v>235</v>
      </c>
      <c r="I56600">
        <v>2</v>
      </c>
      <c r="J56600">
        <v>1</v>
      </c>
      <c r="K56600">
        <v>1</v>
      </c>
      <c r="L56600" t="b">
        <v>1</v>
      </c>
      <c r="M56600" t="b">
        <v>1</v>
      </c>
      <c r="N56600" t="b">
        <v>1</v>
      </c>
      <c r="O56600" t="b">
        <v>1</v>
      </c>
      <c r="P56600" t="b">
        <v>1</v>
      </c>
    </row>
    <row r="56601" spans="1:18" x14ac:dyDescent="0.3">
      <c r="A56601">
        <v>145579</v>
      </c>
      <c r="B56601" t="s">
        <v>11934</v>
      </c>
      <c r="C56601" t="s">
        <v>11935</v>
      </c>
      <c r="D56601">
        <v>0</v>
      </c>
      <c r="E56601">
        <v>0</v>
      </c>
      <c r="F56601">
        <v>2</v>
      </c>
      <c r="G56601">
        <v>0</v>
      </c>
      <c r="H56601" t="s">
        <v>33</v>
      </c>
      <c r="I56601" t="s">
        <v>33</v>
      </c>
      <c r="J56601">
        <v>0</v>
      </c>
      <c r="K56601">
        <v>0</v>
      </c>
      <c r="L56601">
        <v>2</v>
      </c>
      <c r="M56601">
        <v>0</v>
      </c>
      <c r="N56601" t="b">
        <v>1</v>
      </c>
      <c r="O56601" t="b">
        <v>1</v>
      </c>
      <c r="P56601" t="b">
        <v>1</v>
      </c>
      <c r="Q56601" t="b">
        <v>1</v>
      </c>
      <c r="R56601" t="b">
        <v>1</v>
      </c>
    </row>
    <row r="56602" spans="1:18" x14ac:dyDescent="0.3">
      <c r="A56602">
        <v>87284</v>
      </c>
      <c r="B56602" t="s">
        <v>3054</v>
      </c>
      <c r="C56602" t="s">
        <v>3055</v>
      </c>
      <c r="D56602">
        <v>2</v>
      </c>
      <c r="E56602">
        <v>1</v>
      </c>
      <c r="F56602">
        <v>1</v>
      </c>
      <c r="G56602" t="s">
        <v>136</v>
      </c>
      <c r="H56602">
        <v>2</v>
      </c>
      <c r="I56602">
        <v>1</v>
      </c>
      <c r="J56602">
        <v>1</v>
      </c>
      <c r="K56602" t="b">
        <v>1</v>
      </c>
      <c r="L56602" t="b">
        <v>1</v>
      </c>
      <c r="M56602" t="b">
        <v>1</v>
      </c>
      <c r="N56602" t="b">
        <v>1</v>
      </c>
      <c r="O56602" t="b">
        <v>1</v>
      </c>
    </row>
    <row r="56603" spans="1:18" x14ac:dyDescent="0.3">
      <c r="A56603">
        <v>32394</v>
      </c>
      <c r="B56603" t="s">
        <v>312</v>
      </c>
      <c r="C56603" t="s">
        <v>313</v>
      </c>
      <c r="D56603">
        <v>2</v>
      </c>
      <c r="E56603">
        <v>0</v>
      </c>
      <c r="F56603">
        <v>2</v>
      </c>
      <c r="G56603">
        <v>1</v>
      </c>
      <c r="H56603" t="s">
        <v>27</v>
      </c>
      <c r="I56603">
        <v>0</v>
      </c>
      <c r="J56603">
        <v>2</v>
      </c>
      <c r="K56603">
        <v>1</v>
      </c>
      <c r="L56603" t="b">
        <v>1</v>
      </c>
      <c r="M56603" t="b">
        <v>1</v>
      </c>
      <c r="N56603" t="b">
        <v>1</v>
      </c>
      <c r="O56603" t="b">
        <v>1</v>
      </c>
      <c r="P56603" t="b">
        <v>1</v>
      </c>
    </row>
    <row r="56604" spans="1:18" x14ac:dyDescent="0.3">
      <c r="A56604">
        <v>1601</v>
      </c>
      <c r="B56604" t="s">
        <v>10788</v>
      </c>
      <c r="C56604" t="s">
        <v>10789</v>
      </c>
      <c r="D56604">
        <v>0</v>
      </c>
      <c r="E56604">
        <v>0</v>
      </c>
      <c r="F56604">
        <v>1</v>
      </c>
      <c r="G56604">
        <v>0</v>
      </c>
      <c r="H56604" t="s">
        <v>48</v>
      </c>
      <c r="I56604" t="s">
        <v>48</v>
      </c>
      <c r="J56604">
        <v>0</v>
      </c>
      <c r="K56604">
        <v>0</v>
      </c>
      <c r="L56604">
        <v>1</v>
      </c>
      <c r="M56604">
        <v>0</v>
      </c>
      <c r="N56604" t="b">
        <v>1</v>
      </c>
      <c r="O56604" t="b">
        <v>1</v>
      </c>
      <c r="P56604" t="b">
        <v>1</v>
      </c>
      <c r="Q56604" t="b">
        <v>1</v>
      </c>
      <c r="R56604" t="b">
        <v>1</v>
      </c>
    </row>
    <row r="56605" spans="1:18" x14ac:dyDescent="0.3">
      <c r="A56605">
        <v>416224</v>
      </c>
      <c r="B56605" t="s">
        <v>1225</v>
      </c>
      <c r="C56605" t="s">
        <v>1226</v>
      </c>
      <c r="D56605">
        <v>1</v>
      </c>
      <c r="E56605">
        <v>1</v>
      </c>
      <c r="F56605">
        <v>0</v>
      </c>
      <c r="G56605">
        <v>1</v>
      </c>
      <c r="H56605" t="s">
        <v>161</v>
      </c>
      <c r="I56605">
        <v>1</v>
      </c>
      <c r="J56605">
        <v>0</v>
      </c>
      <c r="K56605">
        <v>1</v>
      </c>
      <c r="L56605" t="b">
        <v>1</v>
      </c>
      <c r="M56605" t="b">
        <v>1</v>
      </c>
      <c r="N56605" t="b">
        <v>1</v>
      </c>
      <c r="O56605" t="b">
        <v>1</v>
      </c>
      <c r="P56605" t="b">
        <v>1</v>
      </c>
    </row>
    <row r="56606" spans="1:18" x14ac:dyDescent="0.3">
      <c r="A56606">
        <v>424859</v>
      </c>
      <c r="B56606" t="s">
        <v>1924</v>
      </c>
      <c r="C56606" t="s">
        <v>1925</v>
      </c>
      <c r="D56606">
        <v>1</v>
      </c>
      <c r="E56606">
        <v>1</v>
      </c>
      <c r="F56606">
        <v>0</v>
      </c>
      <c r="G56606">
        <v>0</v>
      </c>
      <c r="H56606" t="s">
        <v>223</v>
      </c>
      <c r="I56606" t="s">
        <v>223</v>
      </c>
      <c r="J56606">
        <v>1</v>
      </c>
      <c r="K56606">
        <v>1</v>
      </c>
      <c r="L56606">
        <v>0</v>
      </c>
      <c r="M56606">
        <v>0</v>
      </c>
      <c r="N56606" t="b">
        <v>1</v>
      </c>
      <c r="O56606" t="b">
        <v>1</v>
      </c>
      <c r="P56606" t="b">
        <v>1</v>
      </c>
      <c r="Q56606" t="b">
        <v>1</v>
      </c>
      <c r="R56606" t="b">
        <v>1</v>
      </c>
    </row>
    <row r="56607" spans="1:18" x14ac:dyDescent="0.3">
      <c r="A56607">
        <v>94222</v>
      </c>
      <c r="B56607" t="s">
        <v>1124</v>
      </c>
      <c r="C56607" t="s">
        <v>1125</v>
      </c>
      <c r="D56607">
        <v>2</v>
      </c>
      <c r="E56607">
        <v>2</v>
      </c>
      <c r="F56607">
        <v>1</v>
      </c>
      <c r="G56607">
        <v>1</v>
      </c>
      <c r="H56607" t="s">
        <v>136</v>
      </c>
      <c r="I56607">
        <v>2</v>
      </c>
      <c r="J56607">
        <v>1</v>
      </c>
      <c r="K56607">
        <v>1</v>
      </c>
      <c r="L56607" t="b">
        <v>1</v>
      </c>
      <c r="M56607" t="b">
        <v>1</v>
      </c>
      <c r="N56607" t="b">
        <v>1</v>
      </c>
      <c r="O56607" t="b">
        <v>1</v>
      </c>
      <c r="P56607" t="b">
        <v>1</v>
      </c>
    </row>
    <row r="56608" spans="1:18" x14ac:dyDescent="0.3">
      <c r="A56608">
        <v>389591</v>
      </c>
      <c r="B56608" t="s">
        <v>2623</v>
      </c>
      <c r="C56608" t="s">
        <v>2624</v>
      </c>
      <c r="D56608">
        <v>1</v>
      </c>
      <c r="E56608">
        <v>2</v>
      </c>
      <c r="F56608">
        <v>2</v>
      </c>
      <c r="G56608">
        <v>1</v>
      </c>
      <c r="H56608" t="s">
        <v>147</v>
      </c>
      <c r="I56608">
        <v>2</v>
      </c>
      <c r="J56608">
        <v>2</v>
      </c>
      <c r="K56608">
        <v>1</v>
      </c>
      <c r="L56608" t="b">
        <v>1</v>
      </c>
      <c r="M56608" t="b">
        <v>1</v>
      </c>
      <c r="N56608" t="b">
        <v>1</v>
      </c>
      <c r="O56608" t="b">
        <v>1</v>
      </c>
      <c r="P56608" t="b">
        <v>1</v>
      </c>
    </row>
    <row r="56609" spans="1:18" x14ac:dyDescent="0.3">
      <c r="A56609">
        <v>76690</v>
      </c>
      <c r="B56609" t="s">
        <v>2334</v>
      </c>
      <c r="C56609" t="s">
        <v>2335</v>
      </c>
      <c r="D56609">
        <v>2</v>
      </c>
      <c r="E56609">
        <v>2</v>
      </c>
      <c r="F56609">
        <v>2</v>
      </c>
      <c r="G56609">
        <v>1</v>
      </c>
      <c r="H56609" t="s">
        <v>296</v>
      </c>
      <c r="I56609">
        <v>2</v>
      </c>
      <c r="J56609">
        <v>2</v>
      </c>
      <c r="K56609">
        <v>1</v>
      </c>
      <c r="L56609" t="b">
        <v>1</v>
      </c>
      <c r="M56609" t="b">
        <v>1</v>
      </c>
      <c r="N56609" t="b">
        <v>1</v>
      </c>
      <c r="O56609" t="b">
        <v>1</v>
      </c>
      <c r="P56609" t="b">
        <v>1</v>
      </c>
    </row>
    <row r="56610" spans="1:18" x14ac:dyDescent="0.3">
      <c r="A56610">
        <v>210120</v>
      </c>
      <c r="B56610" t="s">
        <v>724</v>
      </c>
      <c r="C56610" t="s">
        <v>725</v>
      </c>
      <c r="D56610">
        <v>0</v>
      </c>
      <c r="E56610">
        <v>1</v>
      </c>
      <c r="F56610">
        <v>2</v>
      </c>
      <c r="G56610">
        <v>1</v>
      </c>
      <c r="H56610" t="s">
        <v>88</v>
      </c>
      <c r="I56610">
        <v>1</v>
      </c>
      <c r="J56610">
        <v>2</v>
      </c>
      <c r="K56610">
        <v>1</v>
      </c>
      <c r="L56610" t="b">
        <v>1</v>
      </c>
      <c r="M56610" t="b">
        <v>1</v>
      </c>
      <c r="N56610" t="b">
        <v>1</v>
      </c>
      <c r="O56610" t="b">
        <v>1</v>
      </c>
      <c r="P56610" t="b">
        <v>1</v>
      </c>
    </row>
    <row r="56611" spans="1:18" x14ac:dyDescent="0.3">
      <c r="A56611">
        <v>384964</v>
      </c>
      <c r="B56611" t="s">
        <v>2074</v>
      </c>
      <c r="C56611" t="s">
        <v>2075</v>
      </c>
      <c r="D56611">
        <v>1</v>
      </c>
      <c r="E56611">
        <v>2</v>
      </c>
      <c r="F56611">
        <v>2</v>
      </c>
      <c r="G56611">
        <v>1</v>
      </c>
      <c r="H56611" t="s">
        <v>147</v>
      </c>
      <c r="I56611">
        <v>2</v>
      </c>
      <c r="J56611">
        <v>2</v>
      </c>
      <c r="K56611">
        <v>1</v>
      </c>
      <c r="L56611" t="b">
        <v>1</v>
      </c>
      <c r="M56611" t="b">
        <v>1</v>
      </c>
      <c r="N56611" t="b">
        <v>1</v>
      </c>
      <c r="O56611" t="b">
        <v>1</v>
      </c>
      <c r="P56611" t="b">
        <v>1</v>
      </c>
    </row>
    <row r="56612" spans="1:18" x14ac:dyDescent="0.3">
      <c r="A56612">
        <v>252150</v>
      </c>
      <c r="B56612" t="s">
        <v>1751</v>
      </c>
      <c r="C56612" t="s">
        <v>1752</v>
      </c>
      <c r="D56612">
        <v>3</v>
      </c>
      <c r="E56612">
        <v>0</v>
      </c>
      <c r="F56612">
        <v>2</v>
      </c>
      <c r="G56612">
        <v>1</v>
      </c>
      <c r="H56612" t="s">
        <v>177</v>
      </c>
      <c r="I56612">
        <v>0</v>
      </c>
      <c r="J56612">
        <v>2</v>
      </c>
      <c r="K56612">
        <v>1</v>
      </c>
      <c r="L56612" t="b">
        <v>1</v>
      </c>
      <c r="M56612" t="b">
        <v>1</v>
      </c>
      <c r="N56612" t="b">
        <v>1</v>
      </c>
      <c r="O56612" t="b">
        <v>1</v>
      </c>
      <c r="P56612" t="b">
        <v>1</v>
      </c>
    </row>
    <row r="56613" spans="1:18" x14ac:dyDescent="0.3">
      <c r="A56613">
        <v>222045</v>
      </c>
      <c r="B56613" t="s">
        <v>536</v>
      </c>
      <c r="C56613" t="s">
        <v>537</v>
      </c>
      <c r="D56613">
        <v>0</v>
      </c>
      <c r="E56613">
        <v>1</v>
      </c>
      <c r="F56613">
        <v>2</v>
      </c>
      <c r="G56613">
        <v>0</v>
      </c>
      <c r="H56613" t="s">
        <v>96</v>
      </c>
      <c r="I56613" t="s">
        <v>96</v>
      </c>
      <c r="J56613">
        <v>0</v>
      </c>
      <c r="K56613">
        <v>1</v>
      </c>
      <c r="L56613">
        <v>2</v>
      </c>
      <c r="M56613">
        <v>0</v>
      </c>
      <c r="N56613" t="b">
        <v>1</v>
      </c>
      <c r="O56613" t="b">
        <v>1</v>
      </c>
      <c r="P56613" t="b">
        <v>1</v>
      </c>
      <c r="Q56613" t="b">
        <v>1</v>
      </c>
      <c r="R56613" t="b">
        <v>1</v>
      </c>
    </row>
    <row r="56614" spans="1:18" x14ac:dyDescent="0.3">
      <c r="A56614">
        <v>275071</v>
      </c>
      <c r="B56614" t="s">
        <v>2435</v>
      </c>
      <c r="C56614" t="s">
        <v>2436</v>
      </c>
      <c r="D56614">
        <v>3</v>
      </c>
      <c r="E56614">
        <v>0</v>
      </c>
      <c r="F56614">
        <v>1</v>
      </c>
      <c r="G56614">
        <v>0</v>
      </c>
      <c r="H56614" t="s">
        <v>167</v>
      </c>
      <c r="I56614" t="s">
        <v>167</v>
      </c>
      <c r="J56614">
        <v>3</v>
      </c>
      <c r="K56614">
        <v>0</v>
      </c>
      <c r="L56614">
        <v>1</v>
      </c>
      <c r="M56614">
        <v>0</v>
      </c>
      <c r="N56614" t="b">
        <v>1</v>
      </c>
      <c r="O56614" t="b">
        <v>1</v>
      </c>
      <c r="P56614" t="b">
        <v>1</v>
      </c>
      <c r="Q56614" t="b">
        <v>1</v>
      </c>
      <c r="R56614" t="b">
        <v>1</v>
      </c>
    </row>
    <row r="56615" spans="1:18" x14ac:dyDescent="0.3">
      <c r="A56615">
        <v>92883</v>
      </c>
      <c r="B56615" t="s">
        <v>2220</v>
      </c>
      <c r="C56615" t="s">
        <v>2221</v>
      </c>
      <c r="D56615">
        <v>2</v>
      </c>
      <c r="E56615">
        <v>1</v>
      </c>
      <c r="F56615">
        <v>1</v>
      </c>
      <c r="G56615" t="s">
        <v>136</v>
      </c>
      <c r="H56615">
        <v>2</v>
      </c>
      <c r="I56615">
        <v>1</v>
      </c>
      <c r="J56615">
        <v>1</v>
      </c>
      <c r="K56615" t="b">
        <v>1</v>
      </c>
      <c r="L56615" t="b">
        <v>1</v>
      </c>
      <c r="M56615" t="b">
        <v>1</v>
      </c>
      <c r="N56615" t="b">
        <v>1</v>
      </c>
      <c r="O56615" t="b">
        <v>1</v>
      </c>
    </row>
    <row r="56616" spans="1:18" x14ac:dyDescent="0.3">
      <c r="A56616">
        <v>355018</v>
      </c>
      <c r="B56616" t="s">
        <v>5064</v>
      </c>
      <c r="C56616" t="s">
        <v>5065</v>
      </c>
      <c r="D56616">
        <v>1</v>
      </c>
      <c r="E56616">
        <v>0</v>
      </c>
      <c r="F56616">
        <v>2</v>
      </c>
      <c r="G56616">
        <v>1</v>
      </c>
      <c r="H56616" t="s">
        <v>124</v>
      </c>
      <c r="I56616">
        <v>0</v>
      </c>
      <c r="J56616">
        <v>2</v>
      </c>
      <c r="K56616">
        <v>1</v>
      </c>
      <c r="L56616" t="b">
        <v>1</v>
      </c>
      <c r="M56616" t="b">
        <v>1</v>
      </c>
      <c r="N56616" t="b">
        <v>1</v>
      </c>
      <c r="O56616" t="b">
        <v>1</v>
      </c>
      <c r="P56616" t="b">
        <v>1</v>
      </c>
    </row>
    <row r="56617" spans="1:18" x14ac:dyDescent="0.3">
      <c r="A56617">
        <v>92940</v>
      </c>
      <c r="B56617" t="s">
        <v>1686</v>
      </c>
      <c r="C56617" t="s">
        <v>1687</v>
      </c>
      <c r="D56617">
        <v>2</v>
      </c>
      <c r="E56617">
        <v>1</v>
      </c>
      <c r="F56617">
        <v>1</v>
      </c>
      <c r="G56617" t="s">
        <v>136</v>
      </c>
      <c r="H56617">
        <v>2</v>
      </c>
      <c r="I56617">
        <v>1</v>
      </c>
      <c r="J56617">
        <v>1</v>
      </c>
      <c r="K56617" t="b">
        <v>1</v>
      </c>
      <c r="L56617" t="b">
        <v>1</v>
      </c>
      <c r="M56617" t="b">
        <v>1</v>
      </c>
      <c r="N56617" t="b">
        <v>1</v>
      </c>
      <c r="O56617" t="b">
        <v>1</v>
      </c>
    </row>
    <row r="56618" spans="1:18" x14ac:dyDescent="0.3">
      <c r="A56618">
        <v>38509</v>
      </c>
      <c r="B56618" t="s">
        <v>1490</v>
      </c>
      <c r="C56618" t="s">
        <v>1491</v>
      </c>
      <c r="D56618">
        <v>2</v>
      </c>
      <c r="E56618">
        <v>0</v>
      </c>
      <c r="F56618">
        <v>2</v>
      </c>
      <c r="G56618">
        <v>0</v>
      </c>
      <c r="H56618" t="s">
        <v>30</v>
      </c>
      <c r="I56618" t="s">
        <v>30</v>
      </c>
      <c r="J56618">
        <v>2</v>
      </c>
      <c r="K56618">
        <v>0</v>
      </c>
      <c r="L56618">
        <v>2</v>
      </c>
      <c r="M56618">
        <v>0</v>
      </c>
      <c r="N56618" t="b">
        <v>1</v>
      </c>
      <c r="O56618" t="b">
        <v>1</v>
      </c>
      <c r="P56618" t="b">
        <v>1</v>
      </c>
      <c r="Q56618" t="b">
        <v>1</v>
      </c>
      <c r="R56618" t="b">
        <v>1</v>
      </c>
    </row>
    <row r="56619" spans="1:18" x14ac:dyDescent="0.3">
      <c r="A56619">
        <v>381526</v>
      </c>
      <c r="B56619" t="s">
        <v>75</v>
      </c>
      <c r="C56619" t="s">
        <v>76</v>
      </c>
      <c r="D56619">
        <v>1</v>
      </c>
      <c r="E56619">
        <v>2</v>
      </c>
      <c r="F56619">
        <v>0</v>
      </c>
      <c r="G56619">
        <v>1</v>
      </c>
      <c r="H56619" t="s">
        <v>77</v>
      </c>
      <c r="I56619">
        <v>2</v>
      </c>
      <c r="J56619">
        <v>0</v>
      </c>
      <c r="K56619">
        <v>1</v>
      </c>
      <c r="L56619" t="b">
        <v>1</v>
      </c>
      <c r="M56619" t="b">
        <v>1</v>
      </c>
      <c r="N56619" t="b">
        <v>1</v>
      </c>
      <c r="O56619" t="b">
        <v>1</v>
      </c>
      <c r="P56619" t="b">
        <v>1</v>
      </c>
    </row>
    <row r="56620" spans="1:18" x14ac:dyDescent="0.3">
      <c r="A56620">
        <v>435058</v>
      </c>
      <c r="B56620" t="s">
        <v>1221</v>
      </c>
      <c r="C56620" t="s">
        <v>1222</v>
      </c>
      <c r="D56620">
        <v>1</v>
      </c>
      <c r="E56620">
        <v>1</v>
      </c>
      <c r="F56620">
        <v>2</v>
      </c>
      <c r="G56620">
        <v>0</v>
      </c>
      <c r="H56620" t="s">
        <v>57</v>
      </c>
      <c r="I56620" t="s">
        <v>57</v>
      </c>
      <c r="J56620">
        <v>1</v>
      </c>
      <c r="K56620">
        <v>1</v>
      </c>
      <c r="L56620">
        <v>2</v>
      </c>
      <c r="M56620">
        <v>0</v>
      </c>
      <c r="N56620" t="b">
        <v>1</v>
      </c>
      <c r="O56620" t="b">
        <v>1</v>
      </c>
      <c r="P56620" t="b">
        <v>1</v>
      </c>
      <c r="Q56620" t="b">
        <v>1</v>
      </c>
      <c r="R56620" t="b">
        <v>1</v>
      </c>
    </row>
    <row r="56621" spans="1:18" x14ac:dyDescent="0.3">
      <c r="A56621">
        <v>109572</v>
      </c>
      <c r="B56621" t="s">
        <v>299</v>
      </c>
      <c r="C56621" t="s">
        <v>300</v>
      </c>
      <c r="D56621">
        <v>2</v>
      </c>
      <c r="E56621">
        <v>1</v>
      </c>
      <c r="F56621">
        <v>2</v>
      </c>
      <c r="G56621">
        <v>0</v>
      </c>
      <c r="H56621" t="s">
        <v>301</v>
      </c>
      <c r="I56621" t="s">
        <v>301</v>
      </c>
      <c r="J56621">
        <v>2</v>
      </c>
      <c r="K56621">
        <v>1</v>
      </c>
      <c r="L56621">
        <v>2</v>
      </c>
      <c r="M56621">
        <v>0</v>
      </c>
      <c r="N56621" t="b">
        <v>1</v>
      </c>
      <c r="O56621" t="b">
        <v>1</v>
      </c>
      <c r="P56621" t="b">
        <v>1</v>
      </c>
      <c r="Q56621" t="b">
        <v>1</v>
      </c>
      <c r="R56621" t="b">
        <v>1</v>
      </c>
    </row>
    <row r="56622" spans="1:18" x14ac:dyDescent="0.3">
      <c r="A56622">
        <v>226024</v>
      </c>
      <c r="B56622" t="s">
        <v>546</v>
      </c>
      <c r="C56622" t="s">
        <v>547</v>
      </c>
      <c r="D56622">
        <v>0</v>
      </c>
      <c r="E56622">
        <v>1</v>
      </c>
      <c r="F56622">
        <v>1</v>
      </c>
      <c r="G56622">
        <v>1</v>
      </c>
      <c r="H56622" t="s">
        <v>114</v>
      </c>
      <c r="I56622">
        <v>1</v>
      </c>
      <c r="J56622">
        <v>1</v>
      </c>
      <c r="K56622">
        <v>1</v>
      </c>
      <c r="L56622" t="b">
        <v>1</v>
      </c>
      <c r="M56622" t="b">
        <v>1</v>
      </c>
      <c r="N56622" t="b">
        <v>1</v>
      </c>
      <c r="O56622" t="b">
        <v>1</v>
      </c>
      <c r="P56622" t="b">
        <v>1</v>
      </c>
    </row>
    <row r="56623" spans="1:18" x14ac:dyDescent="0.3">
      <c r="A56623">
        <v>350229</v>
      </c>
      <c r="B56623" t="s">
        <v>8857</v>
      </c>
      <c r="C56623" t="s">
        <v>8858</v>
      </c>
      <c r="D56623">
        <v>1</v>
      </c>
      <c r="E56623">
        <v>0</v>
      </c>
      <c r="F56623">
        <v>0</v>
      </c>
      <c r="G56623">
        <v>0</v>
      </c>
      <c r="H56623" t="s">
        <v>119</v>
      </c>
      <c r="I56623" t="s">
        <v>119</v>
      </c>
      <c r="J56623">
        <v>1</v>
      </c>
      <c r="K56623">
        <v>0</v>
      </c>
      <c r="L56623">
        <v>0</v>
      </c>
      <c r="M56623">
        <v>0</v>
      </c>
      <c r="N56623" t="b">
        <v>1</v>
      </c>
      <c r="O56623" t="b">
        <v>1</v>
      </c>
      <c r="P56623" t="b">
        <v>1</v>
      </c>
      <c r="Q56623" t="b">
        <v>1</v>
      </c>
      <c r="R56623" t="b">
        <v>1</v>
      </c>
    </row>
    <row r="56624" spans="1:18" x14ac:dyDescent="0.3">
      <c r="A56624">
        <v>137649</v>
      </c>
      <c r="B56624" t="s">
        <v>8120</v>
      </c>
      <c r="C56624" t="s">
        <v>8121</v>
      </c>
      <c r="D56624">
        <v>0</v>
      </c>
      <c r="E56624">
        <v>0</v>
      </c>
      <c r="F56624">
        <v>2</v>
      </c>
      <c r="G56624">
        <v>1</v>
      </c>
      <c r="H56624" t="s">
        <v>93</v>
      </c>
      <c r="I56624">
        <v>0</v>
      </c>
      <c r="J56624">
        <v>2</v>
      </c>
      <c r="K56624">
        <v>1</v>
      </c>
      <c r="L56624" t="b">
        <v>1</v>
      </c>
      <c r="M56624" t="b">
        <v>1</v>
      </c>
      <c r="N56624" t="b">
        <v>1</v>
      </c>
      <c r="O56624" t="b">
        <v>1</v>
      </c>
      <c r="P56624" t="b">
        <v>1</v>
      </c>
    </row>
    <row r="56625" spans="1:18" x14ac:dyDescent="0.3">
      <c r="A56625">
        <v>288462</v>
      </c>
      <c r="B56625" t="s">
        <v>361</v>
      </c>
      <c r="C56625" t="s">
        <v>362</v>
      </c>
      <c r="D56625">
        <v>3</v>
      </c>
      <c r="E56625">
        <v>2</v>
      </c>
      <c r="F56625">
        <v>2</v>
      </c>
      <c r="G56625">
        <v>1</v>
      </c>
      <c r="H56625" t="s">
        <v>74</v>
      </c>
      <c r="I56625">
        <v>2</v>
      </c>
      <c r="J56625">
        <v>2</v>
      </c>
      <c r="K56625">
        <v>1</v>
      </c>
      <c r="L56625" t="b">
        <v>1</v>
      </c>
      <c r="M56625" t="b">
        <v>1</v>
      </c>
      <c r="N56625" t="b">
        <v>1</v>
      </c>
      <c r="O56625" t="b">
        <v>1</v>
      </c>
      <c r="P56625" t="b">
        <v>1</v>
      </c>
    </row>
    <row r="56626" spans="1:18" x14ac:dyDescent="0.3">
      <c r="A56626">
        <v>215405</v>
      </c>
      <c r="B56626" t="s">
        <v>724</v>
      </c>
      <c r="C56626" t="s">
        <v>725</v>
      </c>
      <c r="D56626">
        <v>0</v>
      </c>
      <c r="E56626">
        <v>1</v>
      </c>
      <c r="F56626">
        <v>2</v>
      </c>
      <c r="G56626">
        <v>1</v>
      </c>
      <c r="H56626" t="s">
        <v>88</v>
      </c>
      <c r="I56626">
        <v>1</v>
      </c>
      <c r="J56626">
        <v>2</v>
      </c>
      <c r="K56626">
        <v>1</v>
      </c>
      <c r="L56626" t="b">
        <v>1</v>
      </c>
      <c r="M56626" t="b">
        <v>1</v>
      </c>
      <c r="N56626" t="b">
        <v>1</v>
      </c>
      <c r="O56626" t="b">
        <v>1</v>
      </c>
      <c r="P56626" t="b">
        <v>1</v>
      </c>
    </row>
    <row r="56627" spans="1:18" x14ac:dyDescent="0.3">
      <c r="A56627">
        <v>231054</v>
      </c>
      <c r="B56627" t="s">
        <v>11718</v>
      </c>
      <c r="C56627" t="s">
        <v>11719</v>
      </c>
      <c r="D56627">
        <v>0</v>
      </c>
      <c r="E56627">
        <v>1</v>
      </c>
      <c r="F56627">
        <v>1</v>
      </c>
      <c r="G56627">
        <v>0</v>
      </c>
      <c r="H56627" t="s">
        <v>174</v>
      </c>
      <c r="I56627" t="s">
        <v>174</v>
      </c>
      <c r="J56627">
        <v>0</v>
      </c>
      <c r="K56627">
        <v>1</v>
      </c>
      <c r="L56627">
        <v>1</v>
      </c>
      <c r="M56627">
        <v>0</v>
      </c>
      <c r="N56627" t="b">
        <v>1</v>
      </c>
      <c r="O56627" t="b">
        <v>1</v>
      </c>
      <c r="P56627" t="b">
        <v>1</v>
      </c>
      <c r="Q56627" t="b">
        <v>1</v>
      </c>
      <c r="R56627" t="b">
        <v>1</v>
      </c>
    </row>
    <row r="56628" spans="1:18" x14ac:dyDescent="0.3">
      <c r="A56628">
        <v>86153</v>
      </c>
      <c r="B56628" t="s">
        <v>339</v>
      </c>
      <c r="C56628" t="s">
        <v>340</v>
      </c>
      <c r="D56628">
        <v>2</v>
      </c>
      <c r="E56628">
        <v>2</v>
      </c>
      <c r="F56628">
        <v>2</v>
      </c>
      <c r="G56628">
        <v>0</v>
      </c>
      <c r="H56628" t="s">
        <v>68</v>
      </c>
      <c r="I56628" t="s">
        <v>68</v>
      </c>
      <c r="J56628">
        <v>2</v>
      </c>
      <c r="K56628">
        <v>2</v>
      </c>
      <c r="L56628">
        <v>2</v>
      </c>
      <c r="M56628">
        <v>0</v>
      </c>
      <c r="N56628" t="b">
        <v>1</v>
      </c>
      <c r="O56628" t="b">
        <v>1</v>
      </c>
      <c r="P56628" t="b">
        <v>1</v>
      </c>
      <c r="Q56628" t="b">
        <v>1</v>
      </c>
      <c r="R56628" t="b">
        <v>1</v>
      </c>
    </row>
    <row r="56629" spans="1:18" x14ac:dyDescent="0.3">
      <c r="A56629">
        <v>426086</v>
      </c>
      <c r="B56629" t="s">
        <v>548</v>
      </c>
      <c r="C56629" t="s">
        <v>549</v>
      </c>
      <c r="D56629">
        <v>1</v>
      </c>
      <c r="E56629">
        <v>1</v>
      </c>
      <c r="F56629">
        <v>0</v>
      </c>
      <c r="G56629">
        <v>0</v>
      </c>
      <c r="H56629" t="s">
        <v>223</v>
      </c>
      <c r="I56629" t="s">
        <v>223</v>
      </c>
      <c r="J56629">
        <v>1</v>
      </c>
      <c r="K56629">
        <v>1</v>
      </c>
      <c r="L56629">
        <v>0</v>
      </c>
      <c r="M56629">
        <v>0</v>
      </c>
      <c r="N56629" t="b">
        <v>1</v>
      </c>
      <c r="O56629" t="b">
        <v>1</v>
      </c>
      <c r="P56629" t="b">
        <v>1</v>
      </c>
      <c r="Q56629" t="b">
        <v>1</v>
      </c>
      <c r="R56629" t="b">
        <v>1</v>
      </c>
    </row>
    <row r="56630" spans="1:18" x14ac:dyDescent="0.3">
      <c r="A56630">
        <v>196153</v>
      </c>
      <c r="B56630" t="s">
        <v>1014</v>
      </c>
      <c r="C56630" t="s">
        <v>1015</v>
      </c>
      <c r="D56630">
        <v>0</v>
      </c>
      <c r="E56630">
        <v>1</v>
      </c>
      <c r="F56630">
        <v>0</v>
      </c>
      <c r="G56630">
        <v>1</v>
      </c>
      <c r="H56630" t="s">
        <v>190</v>
      </c>
      <c r="I56630">
        <v>1</v>
      </c>
      <c r="J56630">
        <v>0</v>
      </c>
      <c r="K56630">
        <v>1</v>
      </c>
      <c r="L56630" t="b">
        <v>1</v>
      </c>
      <c r="M56630" t="b">
        <v>1</v>
      </c>
      <c r="N56630" t="b">
        <v>1</v>
      </c>
      <c r="O56630" t="b">
        <v>1</v>
      </c>
      <c r="P56630" t="b">
        <v>1</v>
      </c>
    </row>
    <row r="56631" spans="1:18" x14ac:dyDescent="0.3">
      <c r="A56631">
        <v>261954</v>
      </c>
      <c r="B56631" t="s">
        <v>3941</v>
      </c>
      <c r="C56631" t="s">
        <v>3942</v>
      </c>
      <c r="D56631">
        <v>3</v>
      </c>
      <c r="E56631">
        <v>0</v>
      </c>
      <c r="F56631">
        <v>2</v>
      </c>
      <c r="G56631">
        <v>0</v>
      </c>
      <c r="H56631" t="s">
        <v>158</v>
      </c>
      <c r="I56631" t="s">
        <v>158</v>
      </c>
      <c r="J56631">
        <v>3</v>
      </c>
      <c r="K56631">
        <v>0</v>
      </c>
      <c r="L56631">
        <v>2</v>
      </c>
      <c r="M56631">
        <v>0</v>
      </c>
      <c r="N56631" t="b">
        <v>1</v>
      </c>
      <c r="O56631" t="b">
        <v>1</v>
      </c>
      <c r="P56631" t="b">
        <v>1</v>
      </c>
      <c r="Q56631" t="b">
        <v>1</v>
      </c>
      <c r="R56631" t="b">
        <v>1</v>
      </c>
    </row>
    <row r="56632" spans="1:18" x14ac:dyDescent="0.3">
      <c r="A56632">
        <v>369898</v>
      </c>
      <c r="B56632" t="s">
        <v>7034</v>
      </c>
      <c r="C56632" t="s">
        <v>7035</v>
      </c>
      <c r="D56632">
        <v>1</v>
      </c>
      <c r="E56632">
        <v>0</v>
      </c>
      <c r="F56632">
        <v>1</v>
      </c>
      <c r="G56632">
        <v>1</v>
      </c>
      <c r="H56632" t="s">
        <v>24</v>
      </c>
      <c r="I56632">
        <v>0</v>
      </c>
      <c r="J56632">
        <v>1</v>
      </c>
      <c r="K56632">
        <v>1</v>
      </c>
      <c r="L56632" t="b">
        <v>1</v>
      </c>
      <c r="M56632" t="b">
        <v>1</v>
      </c>
      <c r="N56632" t="b">
        <v>1</v>
      </c>
      <c r="O56632" t="b">
        <v>1</v>
      </c>
      <c r="P56632" t="b">
        <v>1</v>
      </c>
    </row>
    <row r="56633" spans="1:18" x14ac:dyDescent="0.3">
      <c r="A56633">
        <v>348063</v>
      </c>
      <c r="B56633" t="s">
        <v>9000</v>
      </c>
      <c r="C56633" t="s">
        <v>9001</v>
      </c>
      <c r="D56633">
        <v>1</v>
      </c>
      <c r="E56633">
        <v>0</v>
      </c>
      <c r="F56633">
        <v>0</v>
      </c>
      <c r="G56633">
        <v>0</v>
      </c>
      <c r="H56633" t="s">
        <v>119</v>
      </c>
      <c r="I56633" t="s">
        <v>119</v>
      </c>
      <c r="J56633">
        <v>1</v>
      </c>
      <c r="K56633">
        <v>0</v>
      </c>
      <c r="L56633">
        <v>0</v>
      </c>
      <c r="M56633">
        <v>0</v>
      </c>
      <c r="N56633" t="b">
        <v>1</v>
      </c>
      <c r="O56633" t="b">
        <v>1</v>
      </c>
      <c r="P56633" t="b">
        <v>1</v>
      </c>
      <c r="Q56633" t="b">
        <v>1</v>
      </c>
      <c r="R56633" t="b">
        <v>1</v>
      </c>
    </row>
    <row r="56634" spans="1:18" x14ac:dyDescent="0.3">
      <c r="A56634">
        <v>248968</v>
      </c>
      <c r="B56634" t="s">
        <v>1056</v>
      </c>
      <c r="C56634" t="s">
        <v>1057</v>
      </c>
      <c r="D56634">
        <v>3</v>
      </c>
      <c r="E56634">
        <v>0</v>
      </c>
      <c r="F56634">
        <v>0</v>
      </c>
      <c r="G56634">
        <v>0</v>
      </c>
      <c r="H56634" t="s">
        <v>210</v>
      </c>
      <c r="I56634" t="s">
        <v>210</v>
      </c>
      <c r="J56634">
        <v>3</v>
      </c>
      <c r="K56634">
        <v>0</v>
      </c>
      <c r="L56634">
        <v>0</v>
      </c>
      <c r="M56634">
        <v>0</v>
      </c>
      <c r="N56634" t="b">
        <v>1</v>
      </c>
      <c r="O56634" t="b">
        <v>1</v>
      </c>
      <c r="P56634" t="b">
        <v>1</v>
      </c>
      <c r="Q56634" t="b">
        <v>1</v>
      </c>
      <c r="R56634" t="b">
        <v>1</v>
      </c>
    </row>
    <row r="56635" spans="1:18" x14ac:dyDescent="0.3">
      <c r="A56635">
        <v>373546</v>
      </c>
      <c r="B56635" t="s">
        <v>4350</v>
      </c>
      <c r="C56635" t="s">
        <v>4351</v>
      </c>
      <c r="D56635">
        <v>1</v>
      </c>
      <c r="E56635">
        <v>0</v>
      </c>
      <c r="F56635">
        <v>1</v>
      </c>
      <c r="G56635">
        <v>0</v>
      </c>
      <c r="H56635" t="s">
        <v>105</v>
      </c>
      <c r="I56635" t="s">
        <v>105</v>
      </c>
      <c r="J56635">
        <v>1</v>
      </c>
      <c r="K56635">
        <v>0</v>
      </c>
      <c r="L56635">
        <v>1</v>
      </c>
      <c r="M56635">
        <v>0</v>
      </c>
      <c r="N56635" t="b">
        <v>1</v>
      </c>
      <c r="O56635" t="b">
        <v>1</v>
      </c>
      <c r="P56635" t="b">
        <v>1</v>
      </c>
      <c r="Q56635" t="b">
        <v>1</v>
      </c>
      <c r="R56635" t="b">
        <v>1</v>
      </c>
    </row>
    <row r="56636" spans="1:18" x14ac:dyDescent="0.3">
      <c r="A56636">
        <v>128227</v>
      </c>
      <c r="B56636" t="s">
        <v>52</v>
      </c>
      <c r="C56636" t="s">
        <v>53</v>
      </c>
      <c r="D56636">
        <v>1</v>
      </c>
      <c r="E56636">
        <v>1</v>
      </c>
      <c r="F56636">
        <v>0</v>
      </c>
      <c r="G56636" t="s">
        <v>54</v>
      </c>
      <c r="H56636" t="s">
        <v>54</v>
      </c>
      <c r="I56636">
        <v>2</v>
      </c>
      <c r="J56636">
        <v>1</v>
      </c>
      <c r="K56636">
        <v>1</v>
      </c>
      <c r="L56636">
        <v>0</v>
      </c>
      <c r="M56636" t="b">
        <v>1</v>
      </c>
      <c r="N56636" t="b">
        <v>1</v>
      </c>
      <c r="O56636" t="b">
        <v>1</v>
      </c>
      <c r="P56636" t="b">
        <v>1</v>
      </c>
      <c r="Q56636" t="b">
        <v>1</v>
      </c>
    </row>
    <row r="56637" spans="1:18" x14ac:dyDescent="0.3">
      <c r="A56637">
        <v>74524</v>
      </c>
      <c r="B56637" t="s">
        <v>686</v>
      </c>
      <c r="C56637" t="s">
        <v>687</v>
      </c>
      <c r="D56637">
        <v>2</v>
      </c>
      <c r="E56637">
        <v>2</v>
      </c>
      <c r="F56637">
        <v>2</v>
      </c>
      <c r="G56637">
        <v>1</v>
      </c>
      <c r="H56637" t="s">
        <v>296</v>
      </c>
      <c r="I56637">
        <v>2</v>
      </c>
      <c r="J56637">
        <v>2</v>
      </c>
      <c r="K56637">
        <v>1</v>
      </c>
      <c r="L56637" t="b">
        <v>1</v>
      </c>
      <c r="M56637" t="b">
        <v>1</v>
      </c>
      <c r="N56637" t="b">
        <v>1</v>
      </c>
      <c r="O56637" t="b">
        <v>1</v>
      </c>
      <c r="P56637" t="b">
        <v>1</v>
      </c>
    </row>
    <row r="56638" spans="1:18" x14ac:dyDescent="0.3">
      <c r="A56638">
        <v>125454</v>
      </c>
      <c r="B56638" t="s">
        <v>82</v>
      </c>
      <c r="C56638" t="s">
        <v>83</v>
      </c>
      <c r="D56638">
        <v>2</v>
      </c>
      <c r="E56638">
        <v>1</v>
      </c>
      <c r="F56638">
        <v>1</v>
      </c>
      <c r="G56638">
        <v>0</v>
      </c>
      <c r="H56638" t="s">
        <v>54</v>
      </c>
      <c r="I56638" t="s">
        <v>54</v>
      </c>
      <c r="J56638">
        <v>2</v>
      </c>
      <c r="K56638">
        <v>1</v>
      </c>
      <c r="L56638">
        <v>1</v>
      </c>
      <c r="M56638">
        <v>0</v>
      </c>
      <c r="N56638" t="b">
        <v>1</v>
      </c>
      <c r="O56638" t="b">
        <v>1</v>
      </c>
      <c r="P56638" t="b">
        <v>1</v>
      </c>
      <c r="Q56638" t="b">
        <v>1</v>
      </c>
      <c r="R56638" t="b">
        <v>1</v>
      </c>
    </row>
    <row r="56639" spans="1:18" x14ac:dyDescent="0.3">
      <c r="A56639">
        <v>441078</v>
      </c>
      <c r="B56639" t="s">
        <v>1221</v>
      </c>
      <c r="C56639" t="s">
        <v>1222</v>
      </c>
      <c r="D56639">
        <v>1</v>
      </c>
      <c r="E56639">
        <v>1</v>
      </c>
      <c r="F56639">
        <v>2</v>
      </c>
      <c r="G56639">
        <v>0</v>
      </c>
      <c r="H56639" t="s">
        <v>57</v>
      </c>
      <c r="I56639" t="s">
        <v>57</v>
      </c>
      <c r="J56639">
        <v>1</v>
      </c>
      <c r="K56639">
        <v>1</v>
      </c>
      <c r="L56639">
        <v>2</v>
      </c>
      <c r="M56639">
        <v>0</v>
      </c>
      <c r="N56639" t="b">
        <v>1</v>
      </c>
      <c r="O56639" t="b">
        <v>1</v>
      </c>
      <c r="P56639" t="b">
        <v>1</v>
      </c>
      <c r="Q56639" t="b">
        <v>1</v>
      </c>
      <c r="R56639" t="b">
        <v>1</v>
      </c>
    </row>
    <row r="56640" spans="1:18" x14ac:dyDescent="0.3">
      <c r="A56640">
        <v>87623</v>
      </c>
      <c r="B56640" t="s">
        <v>3054</v>
      </c>
      <c r="C56640" t="s">
        <v>3055</v>
      </c>
      <c r="D56640">
        <v>2</v>
      </c>
      <c r="E56640">
        <v>1</v>
      </c>
      <c r="F56640">
        <v>1</v>
      </c>
      <c r="G56640" t="s">
        <v>136</v>
      </c>
      <c r="H56640">
        <v>2</v>
      </c>
      <c r="I56640">
        <v>1</v>
      </c>
      <c r="J56640">
        <v>1</v>
      </c>
      <c r="K56640" t="b">
        <v>1</v>
      </c>
      <c r="L56640" t="b">
        <v>1</v>
      </c>
      <c r="M56640" t="b">
        <v>1</v>
      </c>
      <c r="N56640" t="b">
        <v>1</v>
      </c>
      <c r="O56640" t="b">
        <v>1</v>
      </c>
    </row>
    <row r="56641" spans="1:18" x14ac:dyDescent="0.3">
      <c r="A56641">
        <v>135042</v>
      </c>
      <c r="B56641" t="s">
        <v>1643</v>
      </c>
      <c r="C56641" t="s">
        <v>1644</v>
      </c>
      <c r="D56641">
        <v>0</v>
      </c>
      <c r="E56641">
        <v>0</v>
      </c>
      <c r="F56641">
        <v>0</v>
      </c>
      <c r="G56641">
        <v>1</v>
      </c>
      <c r="H56641" t="s">
        <v>51</v>
      </c>
      <c r="I56641">
        <v>0</v>
      </c>
      <c r="J56641">
        <v>0</v>
      </c>
      <c r="K56641">
        <v>1</v>
      </c>
      <c r="L56641" t="b">
        <v>1</v>
      </c>
      <c r="M56641" t="b">
        <v>1</v>
      </c>
      <c r="N56641" t="b">
        <v>1</v>
      </c>
      <c r="O56641" t="b">
        <v>1</v>
      </c>
      <c r="P56641" t="b">
        <v>1</v>
      </c>
    </row>
    <row r="56642" spans="1:18" x14ac:dyDescent="0.3">
      <c r="A56642">
        <v>129531</v>
      </c>
      <c r="B56642" t="s">
        <v>2274</v>
      </c>
      <c r="C56642" t="s">
        <v>2275</v>
      </c>
      <c r="D56642">
        <v>2</v>
      </c>
      <c r="E56642">
        <v>1</v>
      </c>
      <c r="F56642">
        <v>1</v>
      </c>
      <c r="G56642">
        <v>0</v>
      </c>
      <c r="H56642" t="s">
        <v>54</v>
      </c>
      <c r="I56642" t="s">
        <v>54</v>
      </c>
      <c r="J56642">
        <v>2</v>
      </c>
      <c r="K56642">
        <v>1</v>
      </c>
      <c r="L56642">
        <v>1</v>
      </c>
      <c r="M56642">
        <v>0</v>
      </c>
      <c r="N56642" t="b">
        <v>1</v>
      </c>
      <c r="O56642" t="b">
        <v>1</v>
      </c>
      <c r="P56642" t="b">
        <v>1</v>
      </c>
      <c r="Q56642" t="b">
        <v>1</v>
      </c>
      <c r="R56642" t="b">
        <v>1</v>
      </c>
    </row>
    <row r="56643" spans="1:18" x14ac:dyDescent="0.3">
      <c r="A56643">
        <v>182535</v>
      </c>
      <c r="B56643" t="s">
        <v>441</v>
      </c>
      <c r="C56643" t="s">
        <v>442</v>
      </c>
      <c r="D56643">
        <v>0</v>
      </c>
      <c r="E56643">
        <v>2</v>
      </c>
      <c r="F56643">
        <v>1</v>
      </c>
      <c r="G56643">
        <v>1</v>
      </c>
      <c r="H56643" t="s">
        <v>330</v>
      </c>
      <c r="I56643">
        <v>2</v>
      </c>
      <c r="J56643">
        <v>1</v>
      </c>
      <c r="K56643">
        <v>1</v>
      </c>
      <c r="L56643" t="b">
        <v>1</v>
      </c>
      <c r="M56643" t="b">
        <v>1</v>
      </c>
      <c r="N56643" t="b">
        <v>1</v>
      </c>
      <c r="O56643" t="b">
        <v>1</v>
      </c>
      <c r="P56643" t="b">
        <v>1</v>
      </c>
    </row>
    <row r="56644" spans="1:18" x14ac:dyDescent="0.3">
      <c r="A56644">
        <v>297081</v>
      </c>
      <c r="B56644" t="s">
        <v>289</v>
      </c>
      <c r="C56644" t="s">
        <v>290</v>
      </c>
      <c r="D56644">
        <v>3</v>
      </c>
      <c r="E56644">
        <v>2</v>
      </c>
      <c r="F56644">
        <v>2</v>
      </c>
      <c r="G56644">
        <v>0</v>
      </c>
      <c r="H56644" t="s">
        <v>291</v>
      </c>
      <c r="I56644" t="s">
        <v>291</v>
      </c>
      <c r="J56644">
        <v>3</v>
      </c>
      <c r="K56644">
        <v>2</v>
      </c>
      <c r="L56644">
        <v>2</v>
      </c>
      <c r="M56644">
        <v>0</v>
      </c>
      <c r="N56644" t="b">
        <v>1</v>
      </c>
      <c r="O56644" t="b">
        <v>1</v>
      </c>
      <c r="P56644" t="b">
        <v>1</v>
      </c>
      <c r="Q56644" t="b">
        <v>1</v>
      </c>
      <c r="R56644" t="b">
        <v>1</v>
      </c>
    </row>
    <row r="56645" spans="1:18" x14ac:dyDescent="0.3">
      <c r="A56645">
        <v>17757</v>
      </c>
      <c r="B56645" t="s">
        <v>1301</v>
      </c>
      <c r="C56645" t="s">
        <v>1302</v>
      </c>
      <c r="D56645">
        <v>2</v>
      </c>
      <c r="E56645">
        <v>0</v>
      </c>
      <c r="F56645">
        <v>0</v>
      </c>
      <c r="G56645">
        <v>1</v>
      </c>
      <c r="H56645" t="s">
        <v>39</v>
      </c>
      <c r="I56645">
        <v>0</v>
      </c>
      <c r="J56645">
        <v>0</v>
      </c>
      <c r="K56645">
        <v>1</v>
      </c>
      <c r="L56645" t="b">
        <v>1</v>
      </c>
      <c r="M56645" t="b">
        <v>1</v>
      </c>
      <c r="N56645" t="b">
        <v>1</v>
      </c>
      <c r="O56645" t="b">
        <v>1</v>
      </c>
      <c r="P56645" t="b">
        <v>1</v>
      </c>
    </row>
    <row r="56646" spans="1:18" x14ac:dyDescent="0.3">
      <c r="A56646">
        <v>156728</v>
      </c>
      <c r="B56646" t="s">
        <v>6909</v>
      </c>
      <c r="C56646" t="s">
        <v>6910</v>
      </c>
      <c r="D56646">
        <v>0</v>
      </c>
      <c r="E56646">
        <v>0</v>
      </c>
      <c r="F56646">
        <v>1</v>
      </c>
      <c r="G56646">
        <v>1</v>
      </c>
      <c r="H56646" t="s">
        <v>152</v>
      </c>
      <c r="I56646">
        <v>0</v>
      </c>
      <c r="J56646">
        <v>1</v>
      </c>
      <c r="K56646">
        <v>1</v>
      </c>
      <c r="L56646" t="b">
        <v>1</v>
      </c>
      <c r="M56646" t="b">
        <v>1</v>
      </c>
      <c r="N56646" t="b">
        <v>1</v>
      </c>
      <c r="O56646" t="b">
        <v>1</v>
      </c>
      <c r="P56646" t="b">
        <v>1</v>
      </c>
    </row>
    <row r="56647" spans="1:18" x14ac:dyDescent="0.3">
      <c r="A56647">
        <v>268832</v>
      </c>
      <c r="B56647" t="s">
        <v>292</v>
      </c>
      <c r="C56647" t="s">
        <v>293</v>
      </c>
      <c r="D56647">
        <v>3</v>
      </c>
      <c r="E56647">
        <v>0</v>
      </c>
      <c r="F56647">
        <v>1</v>
      </c>
      <c r="G56647">
        <v>1</v>
      </c>
      <c r="H56647" t="s">
        <v>111</v>
      </c>
      <c r="I56647">
        <v>0</v>
      </c>
      <c r="J56647">
        <v>1</v>
      </c>
      <c r="K56647">
        <v>1</v>
      </c>
      <c r="L56647" t="b">
        <v>1</v>
      </c>
      <c r="M56647" t="b">
        <v>1</v>
      </c>
      <c r="N56647" t="b">
        <v>1</v>
      </c>
      <c r="O56647" t="b">
        <v>1</v>
      </c>
      <c r="P56647" t="b">
        <v>1</v>
      </c>
    </row>
    <row r="56648" spans="1:18" x14ac:dyDescent="0.3">
      <c r="A56648">
        <v>110282</v>
      </c>
      <c r="B56648" t="s">
        <v>299</v>
      </c>
      <c r="C56648" t="s">
        <v>300</v>
      </c>
      <c r="D56648">
        <v>2</v>
      </c>
      <c r="E56648">
        <v>1</v>
      </c>
      <c r="F56648">
        <v>2</v>
      </c>
      <c r="G56648">
        <v>0</v>
      </c>
      <c r="H56648" t="s">
        <v>301</v>
      </c>
      <c r="I56648" t="s">
        <v>301</v>
      </c>
      <c r="J56648">
        <v>2</v>
      </c>
      <c r="K56648">
        <v>1</v>
      </c>
      <c r="L56648">
        <v>2</v>
      </c>
      <c r="M56648">
        <v>0</v>
      </c>
      <c r="N56648" t="b">
        <v>1</v>
      </c>
      <c r="O56648" t="b">
        <v>1</v>
      </c>
      <c r="P56648" t="b">
        <v>1</v>
      </c>
      <c r="Q56648" t="b">
        <v>1</v>
      </c>
      <c r="R56648" t="b">
        <v>1</v>
      </c>
    </row>
    <row r="56649" spans="1:18" x14ac:dyDescent="0.3">
      <c r="A56649">
        <v>158587</v>
      </c>
      <c r="B56649" t="s">
        <v>12931</v>
      </c>
      <c r="C56649" t="s">
        <v>12932</v>
      </c>
      <c r="D56649">
        <v>0</v>
      </c>
      <c r="E56649">
        <v>0</v>
      </c>
      <c r="F56649">
        <v>1</v>
      </c>
      <c r="G56649">
        <v>0</v>
      </c>
      <c r="H56649" t="s">
        <v>48</v>
      </c>
      <c r="I56649" t="s">
        <v>48</v>
      </c>
      <c r="J56649">
        <v>0</v>
      </c>
      <c r="K56649">
        <v>0</v>
      </c>
      <c r="L56649">
        <v>1</v>
      </c>
      <c r="M56649">
        <v>0</v>
      </c>
      <c r="N56649" t="b">
        <v>1</v>
      </c>
      <c r="O56649" t="b">
        <v>1</v>
      </c>
      <c r="P56649" t="b">
        <v>1</v>
      </c>
      <c r="Q56649" t="b">
        <v>1</v>
      </c>
      <c r="R56649" t="b">
        <v>1</v>
      </c>
    </row>
    <row r="56650" spans="1:18" x14ac:dyDescent="0.3">
      <c r="A56650">
        <v>297619</v>
      </c>
      <c r="B56650" t="s">
        <v>289</v>
      </c>
      <c r="C56650" t="s">
        <v>290</v>
      </c>
      <c r="D56650">
        <v>3</v>
      </c>
      <c r="E56650">
        <v>2</v>
      </c>
      <c r="F56650">
        <v>2</v>
      </c>
      <c r="G56650">
        <v>0</v>
      </c>
      <c r="H56650" t="s">
        <v>291</v>
      </c>
      <c r="I56650" t="s">
        <v>291</v>
      </c>
      <c r="J56650">
        <v>3</v>
      </c>
      <c r="K56650">
        <v>2</v>
      </c>
      <c r="L56650">
        <v>2</v>
      </c>
      <c r="M56650">
        <v>0</v>
      </c>
      <c r="N56650" t="b">
        <v>1</v>
      </c>
      <c r="O56650" t="b">
        <v>1</v>
      </c>
      <c r="P56650" t="b">
        <v>1</v>
      </c>
      <c r="Q56650" t="b">
        <v>1</v>
      </c>
      <c r="R56650" t="b">
        <v>1</v>
      </c>
    </row>
    <row r="56651" spans="1:18" x14ac:dyDescent="0.3">
      <c r="A56651">
        <v>182620</v>
      </c>
      <c r="B56651" t="s">
        <v>328</v>
      </c>
      <c r="C56651" t="s">
        <v>329</v>
      </c>
      <c r="D56651">
        <v>0</v>
      </c>
      <c r="E56651">
        <v>2</v>
      </c>
      <c r="F56651">
        <v>1</v>
      </c>
      <c r="G56651">
        <v>1</v>
      </c>
      <c r="H56651" t="s">
        <v>330</v>
      </c>
      <c r="I56651">
        <v>2</v>
      </c>
      <c r="J56651">
        <v>1</v>
      </c>
      <c r="K56651">
        <v>1</v>
      </c>
      <c r="L56651" t="b">
        <v>1</v>
      </c>
      <c r="M56651" t="b">
        <v>1</v>
      </c>
      <c r="N56651" t="b">
        <v>1</v>
      </c>
      <c r="O56651" t="b">
        <v>1</v>
      </c>
      <c r="P56651" t="b">
        <v>1</v>
      </c>
    </row>
    <row r="56652" spans="1:18" x14ac:dyDescent="0.3">
      <c r="A56652">
        <v>113531</v>
      </c>
      <c r="B56652" t="s">
        <v>299</v>
      </c>
      <c r="C56652" t="s">
        <v>300</v>
      </c>
      <c r="D56652">
        <v>2</v>
      </c>
      <c r="E56652">
        <v>1</v>
      </c>
      <c r="F56652">
        <v>2</v>
      </c>
      <c r="G56652">
        <v>0</v>
      </c>
      <c r="H56652" t="s">
        <v>301</v>
      </c>
      <c r="I56652" t="s">
        <v>301</v>
      </c>
      <c r="J56652">
        <v>2</v>
      </c>
      <c r="K56652">
        <v>1</v>
      </c>
      <c r="L56652">
        <v>2</v>
      </c>
      <c r="M56652">
        <v>0</v>
      </c>
      <c r="N56652" t="b">
        <v>1</v>
      </c>
      <c r="O56652" t="b">
        <v>1</v>
      </c>
      <c r="P56652" t="b">
        <v>1</v>
      </c>
      <c r="Q56652" t="b">
        <v>1</v>
      </c>
      <c r="R56652" t="b">
        <v>1</v>
      </c>
    </row>
    <row r="56653" spans="1:18" x14ac:dyDescent="0.3">
      <c r="A56653">
        <v>436495</v>
      </c>
      <c r="B56653" t="s">
        <v>742</v>
      </c>
      <c r="C56653" t="s">
        <v>743</v>
      </c>
      <c r="D56653">
        <v>1</v>
      </c>
      <c r="E56653">
        <v>1</v>
      </c>
      <c r="F56653">
        <v>2</v>
      </c>
      <c r="G56653">
        <v>0</v>
      </c>
      <c r="H56653" t="s">
        <v>57</v>
      </c>
      <c r="I56653" t="s">
        <v>57</v>
      </c>
      <c r="J56653">
        <v>1</v>
      </c>
      <c r="K56653">
        <v>1</v>
      </c>
      <c r="L56653">
        <v>2</v>
      </c>
      <c r="M56653">
        <v>0</v>
      </c>
      <c r="N56653" t="b">
        <v>1</v>
      </c>
      <c r="O56653" t="b">
        <v>1</v>
      </c>
      <c r="P56653" t="b">
        <v>1</v>
      </c>
      <c r="Q56653" t="b">
        <v>1</v>
      </c>
      <c r="R56653" t="b">
        <v>1</v>
      </c>
    </row>
    <row r="56654" spans="1:18" x14ac:dyDescent="0.3">
      <c r="A56654">
        <v>16065</v>
      </c>
      <c r="B56654" t="s">
        <v>12933</v>
      </c>
      <c r="C56654" t="s">
        <v>12934</v>
      </c>
      <c r="D56654">
        <v>0</v>
      </c>
      <c r="E56654">
        <v>0</v>
      </c>
      <c r="F56654">
        <v>0</v>
      </c>
      <c r="G56654">
        <v>0</v>
      </c>
      <c r="H56654" t="s">
        <v>182</v>
      </c>
      <c r="I56654" t="s">
        <v>182</v>
      </c>
      <c r="J56654">
        <v>0</v>
      </c>
      <c r="K56654">
        <v>0</v>
      </c>
      <c r="L56654">
        <v>0</v>
      </c>
      <c r="M56654">
        <v>0</v>
      </c>
      <c r="N56654" t="b">
        <v>1</v>
      </c>
      <c r="O56654" t="b">
        <v>1</v>
      </c>
      <c r="P56654" t="b">
        <v>1</v>
      </c>
      <c r="Q56654" t="b">
        <v>1</v>
      </c>
      <c r="R56654" t="b">
        <v>1</v>
      </c>
    </row>
    <row r="56655" spans="1:18" x14ac:dyDescent="0.3">
      <c r="A56655">
        <v>35863</v>
      </c>
      <c r="B56655" t="s">
        <v>971</v>
      </c>
      <c r="C56655" t="s">
        <v>972</v>
      </c>
      <c r="D56655">
        <v>2</v>
      </c>
      <c r="E56655">
        <v>0</v>
      </c>
      <c r="F56655">
        <v>2</v>
      </c>
      <c r="G56655">
        <v>1</v>
      </c>
      <c r="H56655" t="s">
        <v>27</v>
      </c>
      <c r="I56655">
        <v>0</v>
      </c>
      <c r="J56655">
        <v>2</v>
      </c>
      <c r="K56655">
        <v>1</v>
      </c>
      <c r="L56655" t="b">
        <v>1</v>
      </c>
      <c r="M56655" t="b">
        <v>1</v>
      </c>
      <c r="N56655" t="b">
        <v>1</v>
      </c>
      <c r="O56655" t="b">
        <v>1</v>
      </c>
      <c r="P56655" t="b">
        <v>1</v>
      </c>
    </row>
    <row r="56656" spans="1:18" x14ac:dyDescent="0.3">
      <c r="A56656">
        <v>9275</v>
      </c>
      <c r="B56656" t="s">
        <v>2008</v>
      </c>
      <c r="C56656" t="s">
        <v>2009</v>
      </c>
      <c r="D56656">
        <v>1</v>
      </c>
      <c r="E56656">
        <v>0</v>
      </c>
      <c r="F56656">
        <v>2</v>
      </c>
      <c r="G56656">
        <v>0</v>
      </c>
      <c r="H56656" t="s">
        <v>108</v>
      </c>
      <c r="I56656" t="s">
        <v>108</v>
      </c>
      <c r="J56656">
        <v>1</v>
      </c>
      <c r="K56656">
        <v>0</v>
      </c>
      <c r="L56656">
        <v>2</v>
      </c>
      <c r="M56656">
        <v>0</v>
      </c>
      <c r="N56656" t="b">
        <v>1</v>
      </c>
      <c r="O56656" t="b">
        <v>1</v>
      </c>
      <c r="P56656" t="b">
        <v>1</v>
      </c>
      <c r="Q56656" t="b">
        <v>1</v>
      </c>
      <c r="R56656" t="b">
        <v>1</v>
      </c>
    </row>
    <row r="56657" spans="1:18" x14ac:dyDescent="0.3">
      <c r="A56657">
        <v>199905</v>
      </c>
      <c r="B56657" t="s">
        <v>373</v>
      </c>
      <c r="C56657" t="s">
        <v>374</v>
      </c>
      <c r="D56657">
        <v>0</v>
      </c>
      <c r="E56657">
        <v>1</v>
      </c>
      <c r="F56657">
        <v>0</v>
      </c>
      <c r="G56657">
        <v>1</v>
      </c>
      <c r="H56657" t="s">
        <v>190</v>
      </c>
      <c r="I56657">
        <v>1</v>
      </c>
      <c r="J56657">
        <v>0</v>
      </c>
      <c r="K56657">
        <v>1</v>
      </c>
      <c r="L56657" t="b">
        <v>1</v>
      </c>
      <c r="M56657" t="b">
        <v>1</v>
      </c>
      <c r="N56657" t="b">
        <v>1</v>
      </c>
      <c r="O56657" t="b">
        <v>1</v>
      </c>
      <c r="P56657" t="b">
        <v>1</v>
      </c>
    </row>
    <row r="56658" spans="1:18" x14ac:dyDescent="0.3">
      <c r="A56658">
        <v>117730</v>
      </c>
      <c r="B56658" t="s">
        <v>808</v>
      </c>
      <c r="C56658" t="s">
        <v>809</v>
      </c>
      <c r="D56658">
        <v>1</v>
      </c>
      <c r="E56658">
        <v>1</v>
      </c>
      <c r="F56658">
        <v>1</v>
      </c>
      <c r="G56658" t="s">
        <v>36</v>
      </c>
      <c r="H56658">
        <v>1</v>
      </c>
      <c r="I56658">
        <v>1</v>
      </c>
      <c r="J56658">
        <v>1</v>
      </c>
      <c r="K56658" t="b">
        <v>1</v>
      </c>
      <c r="L56658" t="b">
        <v>1</v>
      </c>
      <c r="M56658" t="b">
        <v>1</v>
      </c>
      <c r="N56658" t="b">
        <v>1</v>
      </c>
      <c r="O56658" t="b">
        <v>1</v>
      </c>
    </row>
    <row r="56659" spans="1:18" x14ac:dyDescent="0.3">
      <c r="A56659">
        <v>449854</v>
      </c>
      <c r="B56659" t="s">
        <v>1058</v>
      </c>
      <c r="C56659" t="s">
        <v>1059</v>
      </c>
      <c r="D56659">
        <v>1</v>
      </c>
      <c r="E56659">
        <v>1</v>
      </c>
      <c r="F56659">
        <v>1</v>
      </c>
      <c r="G56659">
        <v>0</v>
      </c>
      <c r="H56659" t="s">
        <v>18</v>
      </c>
      <c r="I56659" t="s">
        <v>18</v>
      </c>
      <c r="J56659">
        <v>1</v>
      </c>
      <c r="K56659">
        <v>1</v>
      </c>
      <c r="L56659">
        <v>1</v>
      </c>
      <c r="M56659">
        <v>0</v>
      </c>
      <c r="N56659" t="b">
        <v>1</v>
      </c>
      <c r="O56659" t="b">
        <v>1</v>
      </c>
      <c r="P56659" t="b">
        <v>1</v>
      </c>
      <c r="Q56659" t="b">
        <v>1</v>
      </c>
      <c r="R56659" t="b">
        <v>1</v>
      </c>
    </row>
    <row r="56660" spans="1:18" x14ac:dyDescent="0.3">
      <c r="A56660">
        <v>32681</v>
      </c>
      <c r="B56660" t="s">
        <v>25</v>
      </c>
      <c r="C56660" t="s">
        <v>26</v>
      </c>
      <c r="D56660">
        <v>2</v>
      </c>
      <c r="E56660">
        <v>0</v>
      </c>
      <c r="F56660">
        <v>2</v>
      </c>
      <c r="G56660">
        <v>1</v>
      </c>
      <c r="H56660" t="s">
        <v>27</v>
      </c>
      <c r="I56660">
        <v>0</v>
      </c>
      <c r="J56660">
        <v>2</v>
      </c>
      <c r="K56660">
        <v>1</v>
      </c>
      <c r="L56660" t="b">
        <v>1</v>
      </c>
      <c r="M56660" t="b">
        <v>1</v>
      </c>
      <c r="N56660" t="b">
        <v>1</v>
      </c>
      <c r="O56660" t="b">
        <v>1</v>
      </c>
      <c r="P56660" t="b">
        <v>1</v>
      </c>
    </row>
    <row r="56661" spans="1:18" x14ac:dyDescent="0.3">
      <c r="A56661">
        <v>229227</v>
      </c>
      <c r="B56661" t="s">
        <v>830</v>
      </c>
      <c r="C56661" t="s">
        <v>831</v>
      </c>
      <c r="D56661">
        <v>0</v>
      </c>
      <c r="E56661">
        <v>1</v>
      </c>
      <c r="F56661">
        <v>1</v>
      </c>
      <c r="G56661">
        <v>1</v>
      </c>
      <c r="H56661" t="s">
        <v>114</v>
      </c>
      <c r="I56661">
        <v>1</v>
      </c>
      <c r="J56661">
        <v>1</v>
      </c>
      <c r="K56661">
        <v>1</v>
      </c>
      <c r="L56661" t="b">
        <v>1</v>
      </c>
      <c r="M56661" t="b">
        <v>1</v>
      </c>
      <c r="N56661" t="b">
        <v>1</v>
      </c>
      <c r="O56661" t="b">
        <v>1</v>
      </c>
      <c r="P56661" t="b">
        <v>1</v>
      </c>
    </row>
    <row r="56662" spans="1:18" x14ac:dyDescent="0.3">
      <c r="A56662">
        <v>208756</v>
      </c>
      <c r="B56662" t="s">
        <v>6894</v>
      </c>
      <c r="C56662" t="s">
        <v>6895</v>
      </c>
      <c r="D56662">
        <v>0</v>
      </c>
      <c r="E56662">
        <v>1</v>
      </c>
      <c r="F56662">
        <v>0</v>
      </c>
      <c r="G56662">
        <v>0</v>
      </c>
      <c r="H56662" t="s">
        <v>144</v>
      </c>
      <c r="I56662" t="s">
        <v>144</v>
      </c>
      <c r="J56662">
        <v>0</v>
      </c>
      <c r="K56662">
        <v>1</v>
      </c>
      <c r="L56662">
        <v>0</v>
      </c>
      <c r="M56662">
        <v>0</v>
      </c>
      <c r="N56662" t="b">
        <v>1</v>
      </c>
      <c r="O56662" t="b">
        <v>1</v>
      </c>
      <c r="P56662" t="b">
        <v>1</v>
      </c>
      <c r="Q56662" t="b">
        <v>1</v>
      </c>
      <c r="R56662" t="b">
        <v>1</v>
      </c>
    </row>
    <row r="56663" spans="1:18" x14ac:dyDescent="0.3">
      <c r="A56663">
        <v>31967</v>
      </c>
      <c r="B56663" t="s">
        <v>895</v>
      </c>
      <c r="C56663" t="s">
        <v>896</v>
      </c>
      <c r="D56663">
        <v>2</v>
      </c>
      <c r="E56663">
        <v>0</v>
      </c>
      <c r="F56663">
        <v>2</v>
      </c>
      <c r="G56663">
        <v>1</v>
      </c>
      <c r="H56663" t="s">
        <v>27</v>
      </c>
      <c r="I56663">
        <v>0</v>
      </c>
      <c r="J56663">
        <v>2</v>
      </c>
      <c r="K56663">
        <v>1</v>
      </c>
      <c r="L56663" t="b">
        <v>1</v>
      </c>
      <c r="M56663" t="b">
        <v>1</v>
      </c>
      <c r="N56663" t="b">
        <v>1</v>
      </c>
      <c r="O56663" t="b">
        <v>1</v>
      </c>
      <c r="P56663" t="b">
        <v>1</v>
      </c>
    </row>
    <row r="56664" spans="1:18" x14ac:dyDescent="0.3">
      <c r="A56664">
        <v>149770</v>
      </c>
      <c r="B56664" t="s">
        <v>4366</v>
      </c>
      <c r="C56664" t="s">
        <v>4367</v>
      </c>
      <c r="D56664">
        <v>0</v>
      </c>
      <c r="E56664">
        <v>0</v>
      </c>
      <c r="F56664">
        <v>2</v>
      </c>
      <c r="G56664">
        <v>0</v>
      </c>
      <c r="H56664" t="s">
        <v>33</v>
      </c>
      <c r="I56664" t="s">
        <v>33</v>
      </c>
      <c r="J56664">
        <v>0</v>
      </c>
      <c r="K56664">
        <v>0</v>
      </c>
      <c r="L56664">
        <v>2</v>
      </c>
      <c r="M56664">
        <v>0</v>
      </c>
      <c r="N56664" t="b">
        <v>1</v>
      </c>
      <c r="O56664" t="b">
        <v>1</v>
      </c>
      <c r="P56664" t="b">
        <v>1</v>
      </c>
      <c r="Q56664" t="b">
        <v>1</v>
      </c>
      <c r="R56664" t="b">
        <v>1</v>
      </c>
    </row>
    <row r="56665" spans="1:18" x14ac:dyDescent="0.3">
      <c r="A56665">
        <v>373806</v>
      </c>
      <c r="B56665" t="s">
        <v>11812</v>
      </c>
      <c r="C56665" t="s">
        <v>11813</v>
      </c>
      <c r="D56665">
        <v>1</v>
      </c>
      <c r="E56665">
        <v>0</v>
      </c>
      <c r="F56665">
        <v>1</v>
      </c>
      <c r="G56665">
        <v>0</v>
      </c>
      <c r="H56665" t="s">
        <v>105</v>
      </c>
      <c r="I56665" t="s">
        <v>105</v>
      </c>
      <c r="J56665">
        <v>1</v>
      </c>
      <c r="K56665">
        <v>0</v>
      </c>
      <c r="L56665">
        <v>1</v>
      </c>
      <c r="M56665">
        <v>0</v>
      </c>
      <c r="N56665" t="b">
        <v>1</v>
      </c>
      <c r="O56665" t="b">
        <v>1</v>
      </c>
      <c r="P56665" t="b">
        <v>1</v>
      </c>
      <c r="Q56665" t="b">
        <v>1</v>
      </c>
      <c r="R56665" t="b">
        <v>1</v>
      </c>
    </row>
    <row r="56666" spans="1:18" x14ac:dyDescent="0.3">
      <c r="A56666">
        <v>373850</v>
      </c>
      <c r="B56666" t="s">
        <v>9075</v>
      </c>
      <c r="C56666" t="s">
        <v>9076</v>
      </c>
      <c r="D56666">
        <v>1</v>
      </c>
      <c r="E56666">
        <v>0</v>
      </c>
      <c r="F56666">
        <v>1</v>
      </c>
      <c r="G56666">
        <v>0</v>
      </c>
      <c r="H56666" t="s">
        <v>105</v>
      </c>
      <c r="I56666" t="s">
        <v>105</v>
      </c>
      <c r="J56666">
        <v>1</v>
      </c>
      <c r="K56666">
        <v>0</v>
      </c>
      <c r="L56666">
        <v>1</v>
      </c>
      <c r="M56666">
        <v>0</v>
      </c>
      <c r="N56666" t="b">
        <v>1</v>
      </c>
      <c r="O56666" t="b">
        <v>1</v>
      </c>
      <c r="P56666" t="b">
        <v>1</v>
      </c>
      <c r="Q56666" t="b">
        <v>1</v>
      </c>
      <c r="R56666" t="b">
        <v>1</v>
      </c>
    </row>
    <row r="56667" spans="1:18" x14ac:dyDescent="0.3">
      <c r="A56667">
        <v>435225</v>
      </c>
      <c r="B56667" t="s">
        <v>794</v>
      </c>
      <c r="C56667" t="s">
        <v>795</v>
      </c>
      <c r="D56667">
        <v>1</v>
      </c>
      <c r="E56667">
        <v>1</v>
      </c>
      <c r="F56667">
        <v>2</v>
      </c>
      <c r="G56667">
        <v>0</v>
      </c>
      <c r="H56667" t="s">
        <v>57</v>
      </c>
      <c r="I56667" t="s">
        <v>57</v>
      </c>
      <c r="J56667">
        <v>1</v>
      </c>
      <c r="K56667">
        <v>1</v>
      </c>
      <c r="L56667">
        <v>2</v>
      </c>
      <c r="M56667">
        <v>0</v>
      </c>
      <c r="N56667" t="b">
        <v>1</v>
      </c>
      <c r="O56667" t="b">
        <v>1</v>
      </c>
      <c r="P56667" t="b">
        <v>1</v>
      </c>
      <c r="Q56667" t="b">
        <v>1</v>
      </c>
      <c r="R56667" t="b">
        <v>1</v>
      </c>
    </row>
    <row r="56668" spans="1:18" x14ac:dyDescent="0.3">
      <c r="A56668">
        <v>305596</v>
      </c>
      <c r="B56668" t="s">
        <v>233</v>
      </c>
      <c r="C56668" t="s">
        <v>234</v>
      </c>
      <c r="D56668">
        <v>3</v>
      </c>
      <c r="E56668">
        <v>2</v>
      </c>
      <c r="F56668">
        <v>1</v>
      </c>
      <c r="G56668">
        <v>1</v>
      </c>
      <c r="H56668" t="s">
        <v>235</v>
      </c>
      <c r="I56668">
        <v>2</v>
      </c>
      <c r="J56668">
        <v>1</v>
      </c>
      <c r="K56668">
        <v>1</v>
      </c>
      <c r="L56668" t="b">
        <v>1</v>
      </c>
      <c r="M56668" t="b">
        <v>1</v>
      </c>
      <c r="N56668" t="b">
        <v>1</v>
      </c>
      <c r="O56668" t="b">
        <v>1</v>
      </c>
      <c r="P56668" t="b">
        <v>1</v>
      </c>
    </row>
    <row r="56669" spans="1:18" x14ac:dyDescent="0.3">
      <c r="A56669">
        <v>280328</v>
      </c>
      <c r="B56669" t="s">
        <v>638</v>
      </c>
      <c r="C56669" t="s">
        <v>639</v>
      </c>
      <c r="D56669">
        <v>3</v>
      </c>
      <c r="E56669">
        <v>2</v>
      </c>
      <c r="F56669">
        <v>0</v>
      </c>
      <c r="G56669">
        <v>0</v>
      </c>
      <c r="H56669" t="s">
        <v>640</v>
      </c>
      <c r="I56669" t="s">
        <v>640</v>
      </c>
      <c r="J56669">
        <v>3</v>
      </c>
      <c r="K56669">
        <v>2</v>
      </c>
      <c r="L56669">
        <v>0</v>
      </c>
      <c r="M56669">
        <v>0</v>
      </c>
      <c r="N56669" t="b">
        <v>1</v>
      </c>
      <c r="O56669" t="b">
        <v>1</v>
      </c>
      <c r="P56669" t="b">
        <v>1</v>
      </c>
      <c r="Q56669" t="b">
        <v>1</v>
      </c>
      <c r="R56669" t="b">
        <v>1</v>
      </c>
    </row>
    <row r="56670" spans="1:18" x14ac:dyDescent="0.3">
      <c r="A56670">
        <v>313540</v>
      </c>
      <c r="B56670" t="s">
        <v>97</v>
      </c>
      <c r="C56670" t="s">
        <v>98</v>
      </c>
      <c r="D56670">
        <v>3</v>
      </c>
      <c r="E56670">
        <v>2</v>
      </c>
      <c r="F56670">
        <v>1</v>
      </c>
      <c r="G56670">
        <v>0</v>
      </c>
      <c r="H56670" t="s">
        <v>99</v>
      </c>
      <c r="I56670" t="s">
        <v>99</v>
      </c>
      <c r="J56670">
        <v>3</v>
      </c>
      <c r="K56670">
        <v>2</v>
      </c>
      <c r="L56670">
        <v>1</v>
      </c>
      <c r="M56670">
        <v>0</v>
      </c>
      <c r="N56670" t="b">
        <v>1</v>
      </c>
      <c r="O56670" t="b">
        <v>1</v>
      </c>
      <c r="P56670" t="b">
        <v>1</v>
      </c>
      <c r="Q56670" t="b">
        <v>1</v>
      </c>
      <c r="R56670" t="b">
        <v>1</v>
      </c>
    </row>
    <row r="56671" spans="1:18" x14ac:dyDescent="0.3">
      <c r="A56671">
        <v>338909</v>
      </c>
      <c r="B56671" t="s">
        <v>1660</v>
      </c>
      <c r="C56671" t="s">
        <v>988</v>
      </c>
      <c r="D56671">
        <v>1</v>
      </c>
      <c r="E56671">
        <v>0</v>
      </c>
      <c r="F56671">
        <v>0</v>
      </c>
      <c r="G56671">
        <v>1</v>
      </c>
      <c r="H56671" t="s">
        <v>195</v>
      </c>
      <c r="I56671">
        <v>0</v>
      </c>
      <c r="J56671">
        <v>0</v>
      </c>
      <c r="K56671">
        <v>1</v>
      </c>
      <c r="L56671" t="b">
        <v>1</v>
      </c>
      <c r="M56671" t="b">
        <v>1</v>
      </c>
      <c r="N56671" t="b">
        <v>1</v>
      </c>
      <c r="O56671" t="b">
        <v>1</v>
      </c>
      <c r="P56671" t="b">
        <v>1</v>
      </c>
    </row>
    <row r="56672" spans="1:18" x14ac:dyDescent="0.3">
      <c r="A56672">
        <v>2984</v>
      </c>
      <c r="B56672" t="s">
        <v>12935</v>
      </c>
      <c r="C56672" t="s">
        <v>12936</v>
      </c>
      <c r="D56672">
        <v>0</v>
      </c>
      <c r="E56672">
        <v>0</v>
      </c>
      <c r="F56672">
        <v>1</v>
      </c>
      <c r="G56672">
        <v>0</v>
      </c>
      <c r="H56672" t="s">
        <v>48</v>
      </c>
      <c r="I56672" t="s">
        <v>48</v>
      </c>
      <c r="J56672">
        <v>0</v>
      </c>
      <c r="K56672">
        <v>0</v>
      </c>
      <c r="L56672">
        <v>1</v>
      </c>
      <c r="M56672">
        <v>0</v>
      </c>
      <c r="N56672" t="b">
        <v>1</v>
      </c>
      <c r="O56672" t="b">
        <v>1</v>
      </c>
      <c r="P56672" t="b">
        <v>1</v>
      </c>
      <c r="Q56672" t="b">
        <v>1</v>
      </c>
      <c r="R56672" t="b">
        <v>1</v>
      </c>
    </row>
    <row r="56673" spans="1:18" x14ac:dyDescent="0.3">
      <c r="A56673">
        <v>266107</v>
      </c>
      <c r="B56673" t="s">
        <v>109</v>
      </c>
      <c r="C56673" t="s">
        <v>110</v>
      </c>
      <c r="D56673">
        <v>3</v>
      </c>
      <c r="E56673">
        <v>0</v>
      </c>
      <c r="F56673">
        <v>1</v>
      </c>
      <c r="G56673">
        <v>1</v>
      </c>
      <c r="H56673" t="s">
        <v>111</v>
      </c>
      <c r="I56673">
        <v>0</v>
      </c>
      <c r="J56673">
        <v>1</v>
      </c>
      <c r="K56673">
        <v>1</v>
      </c>
      <c r="L56673" t="b">
        <v>1</v>
      </c>
      <c r="M56673" t="b">
        <v>1</v>
      </c>
      <c r="N56673" t="b">
        <v>1</v>
      </c>
      <c r="O56673" t="b">
        <v>1</v>
      </c>
      <c r="P56673" t="b">
        <v>1</v>
      </c>
    </row>
    <row r="56674" spans="1:18" x14ac:dyDescent="0.3">
      <c r="A56674">
        <v>394388</v>
      </c>
      <c r="B56674" t="s">
        <v>229</v>
      </c>
      <c r="C56674" t="s">
        <v>230</v>
      </c>
      <c r="D56674">
        <v>1</v>
      </c>
      <c r="E56674">
        <v>2</v>
      </c>
      <c r="F56674">
        <v>2</v>
      </c>
      <c r="G56674">
        <v>0</v>
      </c>
      <c r="H56674" t="s">
        <v>139</v>
      </c>
      <c r="I56674" t="s">
        <v>139</v>
      </c>
      <c r="J56674">
        <v>1</v>
      </c>
      <c r="K56674">
        <v>2</v>
      </c>
      <c r="L56674">
        <v>2</v>
      </c>
      <c r="M56674">
        <v>0</v>
      </c>
      <c r="N56674" t="b">
        <v>1</v>
      </c>
      <c r="O56674" t="b">
        <v>1</v>
      </c>
      <c r="P56674" t="b">
        <v>1</v>
      </c>
      <c r="Q56674" t="b">
        <v>1</v>
      </c>
      <c r="R56674" t="b">
        <v>1</v>
      </c>
    </row>
    <row r="56675" spans="1:18" x14ac:dyDescent="0.3">
      <c r="A56675">
        <v>311239</v>
      </c>
      <c r="B56675" t="s">
        <v>97</v>
      </c>
      <c r="C56675" t="s">
        <v>98</v>
      </c>
      <c r="D56675">
        <v>3</v>
      </c>
      <c r="E56675">
        <v>2</v>
      </c>
      <c r="F56675">
        <v>1</v>
      </c>
      <c r="G56675">
        <v>0</v>
      </c>
      <c r="H56675" t="s">
        <v>99</v>
      </c>
      <c r="I56675" t="s">
        <v>99</v>
      </c>
      <c r="J56675">
        <v>3</v>
      </c>
      <c r="K56675">
        <v>2</v>
      </c>
      <c r="L56675">
        <v>1</v>
      </c>
      <c r="M56675">
        <v>0</v>
      </c>
      <c r="N56675" t="b">
        <v>1</v>
      </c>
      <c r="O56675" t="b">
        <v>1</v>
      </c>
      <c r="P56675" t="b">
        <v>1</v>
      </c>
      <c r="Q56675" t="b">
        <v>1</v>
      </c>
      <c r="R56675" t="b">
        <v>1</v>
      </c>
    </row>
    <row r="56676" spans="1:18" x14ac:dyDescent="0.3">
      <c r="A56676">
        <v>356156</v>
      </c>
      <c r="B56676" t="s">
        <v>9474</v>
      </c>
      <c r="C56676" t="s">
        <v>9475</v>
      </c>
      <c r="D56676">
        <v>1</v>
      </c>
      <c r="E56676">
        <v>0</v>
      </c>
      <c r="F56676">
        <v>2</v>
      </c>
      <c r="G56676">
        <v>1</v>
      </c>
      <c r="H56676" t="s">
        <v>124</v>
      </c>
      <c r="I56676">
        <v>0</v>
      </c>
      <c r="J56676">
        <v>2</v>
      </c>
      <c r="K56676">
        <v>1</v>
      </c>
      <c r="L56676" t="b">
        <v>1</v>
      </c>
      <c r="M56676" t="b">
        <v>1</v>
      </c>
      <c r="N56676" t="b">
        <v>1</v>
      </c>
      <c r="O56676" t="b">
        <v>1</v>
      </c>
      <c r="P56676" t="b">
        <v>1</v>
      </c>
    </row>
    <row r="56677" spans="1:18" x14ac:dyDescent="0.3">
      <c r="A56677">
        <v>347631</v>
      </c>
      <c r="B56677" t="s">
        <v>5576</v>
      </c>
      <c r="C56677" t="s">
        <v>5577</v>
      </c>
      <c r="D56677">
        <v>1</v>
      </c>
      <c r="E56677">
        <v>0</v>
      </c>
      <c r="F56677">
        <v>0</v>
      </c>
      <c r="G56677">
        <v>0</v>
      </c>
      <c r="H56677" t="s">
        <v>119</v>
      </c>
      <c r="I56677" t="s">
        <v>119</v>
      </c>
      <c r="J56677">
        <v>1</v>
      </c>
      <c r="K56677">
        <v>0</v>
      </c>
      <c r="L56677">
        <v>0</v>
      </c>
      <c r="M56677">
        <v>0</v>
      </c>
      <c r="N56677" t="b">
        <v>1</v>
      </c>
      <c r="O56677" t="b">
        <v>1</v>
      </c>
      <c r="P56677" t="b">
        <v>1</v>
      </c>
      <c r="Q56677" t="b">
        <v>1</v>
      </c>
      <c r="R56677" t="b">
        <v>1</v>
      </c>
    </row>
    <row r="56678" spans="1:18" x14ac:dyDescent="0.3">
      <c r="A56678">
        <v>253833</v>
      </c>
      <c r="B56678" t="s">
        <v>5219</v>
      </c>
      <c r="C56678" t="s">
        <v>5220</v>
      </c>
      <c r="D56678">
        <v>3</v>
      </c>
      <c r="E56678">
        <v>0</v>
      </c>
      <c r="F56678">
        <v>2</v>
      </c>
      <c r="G56678">
        <v>1</v>
      </c>
      <c r="H56678" t="s">
        <v>177</v>
      </c>
      <c r="I56678">
        <v>0</v>
      </c>
      <c r="J56678">
        <v>2</v>
      </c>
      <c r="K56678">
        <v>1</v>
      </c>
      <c r="L56678" t="b">
        <v>1</v>
      </c>
      <c r="M56678" t="b">
        <v>1</v>
      </c>
      <c r="N56678" t="b">
        <v>1</v>
      </c>
      <c r="O56678" t="b">
        <v>1</v>
      </c>
      <c r="P56678" t="b">
        <v>1</v>
      </c>
    </row>
    <row r="56679" spans="1:18" x14ac:dyDescent="0.3">
      <c r="A56679">
        <v>302038</v>
      </c>
      <c r="B56679" t="s">
        <v>233</v>
      </c>
      <c r="C56679" t="s">
        <v>234</v>
      </c>
      <c r="D56679">
        <v>3</v>
      </c>
      <c r="E56679">
        <v>2</v>
      </c>
      <c r="F56679">
        <v>1</v>
      </c>
      <c r="G56679">
        <v>1</v>
      </c>
      <c r="H56679" t="s">
        <v>235</v>
      </c>
      <c r="I56679">
        <v>2</v>
      </c>
      <c r="J56679">
        <v>1</v>
      </c>
      <c r="K56679">
        <v>1</v>
      </c>
      <c r="L56679" t="b">
        <v>1</v>
      </c>
      <c r="M56679" t="b">
        <v>1</v>
      </c>
      <c r="N56679" t="b">
        <v>1</v>
      </c>
      <c r="O56679" t="b">
        <v>1</v>
      </c>
      <c r="P56679" t="b">
        <v>1</v>
      </c>
    </row>
    <row r="56680" spans="1:18" x14ac:dyDescent="0.3">
      <c r="A56680">
        <v>346762</v>
      </c>
      <c r="B56680" t="s">
        <v>7112</v>
      </c>
      <c r="C56680" t="s">
        <v>7113</v>
      </c>
      <c r="D56680">
        <v>1</v>
      </c>
      <c r="E56680">
        <v>0</v>
      </c>
      <c r="F56680">
        <v>0</v>
      </c>
      <c r="G56680">
        <v>0</v>
      </c>
      <c r="H56680" t="s">
        <v>119</v>
      </c>
      <c r="I56680" t="s">
        <v>119</v>
      </c>
      <c r="J56680">
        <v>1</v>
      </c>
      <c r="K56680">
        <v>0</v>
      </c>
      <c r="L56680">
        <v>0</v>
      </c>
      <c r="M56680">
        <v>0</v>
      </c>
      <c r="N56680" t="b">
        <v>1</v>
      </c>
      <c r="O56680" t="b">
        <v>1</v>
      </c>
      <c r="P56680" t="b">
        <v>1</v>
      </c>
      <c r="Q56680" t="b">
        <v>1</v>
      </c>
      <c r="R56680" t="b">
        <v>1</v>
      </c>
    </row>
    <row r="56681" spans="1:18" x14ac:dyDescent="0.3">
      <c r="A56681">
        <v>423399</v>
      </c>
      <c r="B56681" t="s">
        <v>1168</v>
      </c>
      <c r="C56681" t="s">
        <v>1169</v>
      </c>
      <c r="D56681">
        <v>1</v>
      </c>
      <c r="E56681">
        <v>1</v>
      </c>
      <c r="F56681">
        <v>0</v>
      </c>
      <c r="G56681">
        <v>0</v>
      </c>
      <c r="H56681" t="s">
        <v>223</v>
      </c>
      <c r="I56681" t="s">
        <v>223</v>
      </c>
      <c r="J56681">
        <v>1</v>
      </c>
      <c r="K56681">
        <v>1</v>
      </c>
      <c r="L56681">
        <v>0</v>
      </c>
      <c r="M56681">
        <v>0</v>
      </c>
      <c r="N56681" t="b">
        <v>1</v>
      </c>
      <c r="O56681" t="b">
        <v>1</v>
      </c>
      <c r="P56681" t="b">
        <v>1</v>
      </c>
      <c r="Q56681" t="b">
        <v>1</v>
      </c>
      <c r="R56681" t="b">
        <v>1</v>
      </c>
    </row>
    <row r="56682" spans="1:18" x14ac:dyDescent="0.3">
      <c r="A56682">
        <v>39461</v>
      </c>
      <c r="B56682" t="s">
        <v>148</v>
      </c>
      <c r="C56682" t="s">
        <v>149</v>
      </c>
      <c r="D56682">
        <v>2</v>
      </c>
      <c r="E56682">
        <v>0</v>
      </c>
      <c r="F56682">
        <v>2</v>
      </c>
      <c r="G56682">
        <v>0</v>
      </c>
      <c r="H56682" t="s">
        <v>30</v>
      </c>
      <c r="I56682" t="s">
        <v>30</v>
      </c>
      <c r="J56682">
        <v>2</v>
      </c>
      <c r="K56682">
        <v>0</v>
      </c>
      <c r="L56682">
        <v>2</v>
      </c>
      <c r="M56682">
        <v>0</v>
      </c>
      <c r="N56682" t="b">
        <v>1</v>
      </c>
      <c r="O56682" t="b">
        <v>1</v>
      </c>
      <c r="P56682" t="b">
        <v>1</v>
      </c>
      <c r="Q56682" t="b">
        <v>1</v>
      </c>
      <c r="R56682" t="b">
        <v>1</v>
      </c>
    </row>
    <row r="56683" spans="1:18" x14ac:dyDescent="0.3">
      <c r="A56683">
        <v>167861</v>
      </c>
      <c r="B56683" t="s">
        <v>1255</v>
      </c>
      <c r="C56683" t="s">
        <v>1256</v>
      </c>
      <c r="D56683">
        <v>0</v>
      </c>
      <c r="E56683">
        <v>2</v>
      </c>
      <c r="F56683">
        <v>2</v>
      </c>
      <c r="G56683">
        <v>1</v>
      </c>
      <c r="H56683" t="s">
        <v>434</v>
      </c>
      <c r="I56683">
        <v>2</v>
      </c>
      <c r="J56683">
        <v>2</v>
      </c>
      <c r="K56683">
        <v>1</v>
      </c>
      <c r="L56683" t="b">
        <v>1</v>
      </c>
      <c r="M56683" t="b">
        <v>1</v>
      </c>
      <c r="N56683" t="b">
        <v>1</v>
      </c>
      <c r="O56683" t="b">
        <v>1</v>
      </c>
      <c r="P56683" t="b">
        <v>1</v>
      </c>
    </row>
    <row r="56684" spans="1:18" x14ac:dyDescent="0.3">
      <c r="A56684">
        <v>246490</v>
      </c>
      <c r="B56684" t="s">
        <v>1156</v>
      </c>
      <c r="C56684" t="s">
        <v>1157</v>
      </c>
      <c r="D56684">
        <v>3</v>
      </c>
      <c r="E56684">
        <v>0</v>
      </c>
      <c r="F56684">
        <v>0</v>
      </c>
      <c r="G56684">
        <v>0</v>
      </c>
      <c r="H56684" t="s">
        <v>210</v>
      </c>
      <c r="I56684" t="s">
        <v>210</v>
      </c>
      <c r="J56684">
        <v>3</v>
      </c>
      <c r="K56684">
        <v>0</v>
      </c>
      <c r="L56684">
        <v>0</v>
      </c>
      <c r="M56684">
        <v>0</v>
      </c>
      <c r="N56684" t="b">
        <v>1</v>
      </c>
      <c r="O56684" t="b">
        <v>1</v>
      </c>
      <c r="P56684" t="b">
        <v>1</v>
      </c>
      <c r="Q56684" t="b">
        <v>1</v>
      </c>
      <c r="R56684" t="b">
        <v>1</v>
      </c>
    </row>
    <row r="56685" spans="1:18" x14ac:dyDescent="0.3">
      <c r="A56685">
        <v>89803</v>
      </c>
      <c r="B56685" t="s">
        <v>1235</v>
      </c>
      <c r="C56685" t="s">
        <v>1236</v>
      </c>
      <c r="D56685">
        <v>2</v>
      </c>
      <c r="E56685">
        <v>2</v>
      </c>
      <c r="F56685">
        <v>1</v>
      </c>
      <c r="G56685">
        <v>1</v>
      </c>
      <c r="H56685" t="s">
        <v>136</v>
      </c>
      <c r="I56685">
        <v>2</v>
      </c>
      <c r="J56685">
        <v>1</v>
      </c>
      <c r="K56685">
        <v>1</v>
      </c>
      <c r="L56685" t="b">
        <v>1</v>
      </c>
      <c r="M56685" t="b">
        <v>1</v>
      </c>
      <c r="N56685" t="b">
        <v>1</v>
      </c>
      <c r="O56685" t="b">
        <v>1</v>
      </c>
      <c r="P56685" t="b">
        <v>1</v>
      </c>
    </row>
    <row r="56686" spans="1:18" x14ac:dyDescent="0.3">
      <c r="A56686">
        <v>343846</v>
      </c>
      <c r="B56686" t="s">
        <v>9761</v>
      </c>
      <c r="C56686" t="s">
        <v>9762</v>
      </c>
      <c r="D56686">
        <v>1</v>
      </c>
      <c r="E56686">
        <v>0</v>
      </c>
      <c r="F56686">
        <v>0</v>
      </c>
      <c r="G56686">
        <v>0</v>
      </c>
      <c r="H56686" t="s">
        <v>119</v>
      </c>
      <c r="I56686" t="s">
        <v>119</v>
      </c>
      <c r="J56686">
        <v>1</v>
      </c>
      <c r="K56686">
        <v>0</v>
      </c>
      <c r="L56686">
        <v>0</v>
      </c>
      <c r="M56686">
        <v>0</v>
      </c>
      <c r="N56686" t="b">
        <v>1</v>
      </c>
      <c r="O56686" t="b">
        <v>1</v>
      </c>
      <c r="P56686" t="b">
        <v>1</v>
      </c>
      <c r="Q56686" t="b">
        <v>1</v>
      </c>
      <c r="R56686" t="b">
        <v>1</v>
      </c>
    </row>
    <row r="56687" spans="1:18" x14ac:dyDescent="0.3">
      <c r="A56687">
        <v>58707</v>
      </c>
      <c r="B56687" t="s">
        <v>1152</v>
      </c>
      <c r="C56687" t="s">
        <v>1153</v>
      </c>
      <c r="D56687">
        <v>2</v>
      </c>
      <c r="E56687">
        <v>0</v>
      </c>
      <c r="F56687">
        <v>1</v>
      </c>
      <c r="G56687">
        <v>0</v>
      </c>
      <c r="H56687" t="s">
        <v>401</v>
      </c>
      <c r="I56687" t="s">
        <v>401</v>
      </c>
      <c r="J56687">
        <v>2</v>
      </c>
      <c r="K56687">
        <v>0</v>
      </c>
      <c r="L56687">
        <v>1</v>
      </c>
      <c r="M56687">
        <v>0</v>
      </c>
      <c r="N56687" t="b">
        <v>1</v>
      </c>
      <c r="O56687" t="b">
        <v>1</v>
      </c>
      <c r="P56687" t="b">
        <v>1</v>
      </c>
      <c r="Q56687" t="b">
        <v>1</v>
      </c>
      <c r="R56687" t="b">
        <v>1</v>
      </c>
    </row>
    <row r="56688" spans="1:18" x14ac:dyDescent="0.3">
      <c r="A56688">
        <v>332909</v>
      </c>
      <c r="B56688" t="s">
        <v>19</v>
      </c>
      <c r="C56688" t="s">
        <v>20</v>
      </c>
      <c r="D56688">
        <v>3</v>
      </c>
      <c r="E56688">
        <v>1</v>
      </c>
      <c r="F56688">
        <v>1</v>
      </c>
      <c r="G56688">
        <v>1</v>
      </c>
      <c r="H56688" t="s">
        <v>21</v>
      </c>
      <c r="I56688">
        <v>1</v>
      </c>
      <c r="J56688">
        <v>1</v>
      </c>
      <c r="K56688">
        <v>1</v>
      </c>
      <c r="L56688" t="b">
        <v>1</v>
      </c>
      <c r="M56688" t="b">
        <v>1</v>
      </c>
      <c r="N56688" t="b">
        <v>1</v>
      </c>
      <c r="O56688" t="b">
        <v>1</v>
      </c>
      <c r="P56688" t="b">
        <v>1</v>
      </c>
    </row>
    <row r="56689" spans="1:23" x14ac:dyDescent="0.3">
      <c r="A56689">
        <v>182151</v>
      </c>
      <c r="B56689" t="s">
        <v>351</v>
      </c>
      <c r="C56689" t="s">
        <v>352</v>
      </c>
      <c r="D56689">
        <v>0</v>
      </c>
      <c r="E56689">
        <v>2</v>
      </c>
      <c r="F56689">
        <v>1</v>
      </c>
      <c r="G56689">
        <v>1</v>
      </c>
      <c r="H56689" t="s">
        <v>330</v>
      </c>
      <c r="I56689">
        <v>2</v>
      </c>
      <c r="J56689">
        <v>1</v>
      </c>
      <c r="K56689">
        <v>1</v>
      </c>
      <c r="L56689" t="b">
        <v>1</v>
      </c>
      <c r="M56689" t="b">
        <v>1</v>
      </c>
      <c r="N56689" t="b">
        <v>1</v>
      </c>
      <c r="O56689" t="b">
        <v>1</v>
      </c>
      <c r="P56689" t="b">
        <v>1</v>
      </c>
    </row>
    <row r="56690" spans="1:23" x14ac:dyDescent="0.3">
      <c r="A56690">
        <v>335299</v>
      </c>
      <c r="B56690" t="s">
        <v>19</v>
      </c>
      <c r="C56690" t="s">
        <v>20</v>
      </c>
      <c r="D56690">
        <v>3</v>
      </c>
      <c r="E56690">
        <v>1</v>
      </c>
      <c r="F56690">
        <v>1</v>
      </c>
      <c r="G56690">
        <v>1</v>
      </c>
      <c r="H56690" t="s">
        <v>21</v>
      </c>
      <c r="I56690">
        <v>1</v>
      </c>
      <c r="J56690">
        <v>1</v>
      </c>
      <c r="K56690">
        <v>1</v>
      </c>
      <c r="L56690" t="b">
        <v>1</v>
      </c>
      <c r="M56690" t="b">
        <v>1</v>
      </c>
      <c r="N56690" t="b">
        <v>1</v>
      </c>
      <c r="O56690" t="b">
        <v>1</v>
      </c>
      <c r="P56690" t="b">
        <v>1</v>
      </c>
    </row>
    <row r="56691" spans="1:23" x14ac:dyDescent="0.3">
      <c r="A56691">
        <v>215091</v>
      </c>
      <c r="B56691" t="s">
        <v>620</v>
      </c>
      <c r="C56691" t="s">
        <v>621</v>
      </c>
      <c r="D56691">
        <v>0</v>
      </c>
      <c r="E56691">
        <v>1</v>
      </c>
      <c r="F56691">
        <v>2</v>
      </c>
      <c r="G56691">
        <v>1</v>
      </c>
      <c r="H56691" t="s">
        <v>88</v>
      </c>
      <c r="I56691">
        <v>1</v>
      </c>
      <c r="J56691">
        <v>2</v>
      </c>
      <c r="K56691">
        <v>1</v>
      </c>
      <c r="L56691" t="b">
        <v>1</v>
      </c>
      <c r="M56691" t="b">
        <v>1</v>
      </c>
      <c r="N56691" t="b">
        <v>1</v>
      </c>
      <c r="O56691" t="b">
        <v>1</v>
      </c>
      <c r="P56691" t="b">
        <v>1</v>
      </c>
    </row>
    <row r="56692" spans="1:23" x14ac:dyDescent="0.3">
      <c r="A56692">
        <v>124353</v>
      </c>
      <c r="B56692" t="s">
        <v>2679</v>
      </c>
      <c r="C56692" t="s">
        <v>2680</v>
      </c>
      <c r="D56692">
        <v>2</v>
      </c>
      <c r="E56692">
        <v>1</v>
      </c>
      <c r="F56692">
        <v>1</v>
      </c>
      <c r="G56692">
        <v>0</v>
      </c>
      <c r="H56692" t="s">
        <v>54</v>
      </c>
      <c r="I56692" t="s">
        <v>54</v>
      </c>
      <c r="J56692">
        <v>2</v>
      </c>
      <c r="K56692">
        <v>1</v>
      </c>
      <c r="L56692">
        <v>1</v>
      </c>
      <c r="M56692">
        <v>0</v>
      </c>
      <c r="N56692" t="b">
        <v>1</v>
      </c>
      <c r="O56692" t="b">
        <v>1</v>
      </c>
      <c r="P56692" t="b">
        <v>1</v>
      </c>
      <c r="Q56692" t="b">
        <v>1</v>
      </c>
      <c r="R56692" t="b">
        <v>1</v>
      </c>
    </row>
    <row r="56693" spans="1:23" x14ac:dyDescent="0.3">
      <c r="A56693">
        <v>161290</v>
      </c>
      <c r="B56693" t="s">
        <v>258</v>
      </c>
      <c r="C56693" t="s">
        <v>259</v>
      </c>
      <c r="D56693">
        <v>0</v>
      </c>
      <c r="E56693">
        <v>2</v>
      </c>
      <c r="F56693">
        <v>0</v>
      </c>
      <c r="G56693">
        <v>0</v>
      </c>
      <c r="H56693" t="s">
        <v>65</v>
      </c>
      <c r="I56693" t="s">
        <v>65</v>
      </c>
      <c r="J56693">
        <v>0</v>
      </c>
      <c r="K56693">
        <v>2</v>
      </c>
      <c r="L56693">
        <v>0</v>
      </c>
      <c r="M56693">
        <v>0</v>
      </c>
      <c r="N56693" t="b">
        <v>1</v>
      </c>
      <c r="O56693" t="b">
        <v>1</v>
      </c>
      <c r="P56693" t="b">
        <v>1</v>
      </c>
      <c r="Q56693" t="b">
        <v>1</v>
      </c>
      <c r="R56693" t="b">
        <v>1</v>
      </c>
    </row>
    <row r="56694" spans="1:23" ht="409.5" x14ac:dyDescent="0.3">
      <c r="A56694">
        <v>321993</v>
      </c>
      <c r="B56694" t="s">
        <v>347</v>
      </c>
      <c r="C56694" s="1" t="s">
        <v>12937</v>
      </c>
      <c r="D56694" t="s">
        <v>2386</v>
      </c>
      <c r="E56694">
        <v>0</v>
      </c>
      <c r="F56694">
        <v>1</v>
      </c>
      <c r="G56694">
        <v>2</v>
      </c>
      <c r="H56694">
        <v>1</v>
      </c>
      <c r="I56694" t="s">
        <v>88</v>
      </c>
      <c r="J56694">
        <v>1</v>
      </c>
      <c r="K56694">
        <v>2</v>
      </c>
      <c r="L56694">
        <v>1</v>
      </c>
      <c r="M56694" t="b">
        <v>1</v>
      </c>
      <c r="N56694" t="b">
        <v>1</v>
      </c>
      <c r="O56694" t="b">
        <v>1</v>
      </c>
      <c r="P56694" t="b">
        <v>1</v>
      </c>
      <c r="Q56694" t="b">
        <v>1</v>
      </c>
    </row>
    <row r="56695" spans="1:23" x14ac:dyDescent="0.3">
      <c r="A56695">
        <v>115061</v>
      </c>
      <c r="B56695" t="s">
        <v>299</v>
      </c>
      <c r="C56695" t="s">
        <v>300</v>
      </c>
      <c r="D56695">
        <v>2</v>
      </c>
      <c r="E56695">
        <v>1</v>
      </c>
      <c r="F56695">
        <v>2</v>
      </c>
      <c r="G56695">
        <v>0</v>
      </c>
      <c r="H56695" t="s">
        <v>301</v>
      </c>
      <c r="I56695" t="s">
        <v>301</v>
      </c>
      <c r="J56695">
        <v>2</v>
      </c>
      <c r="K56695">
        <v>1</v>
      </c>
      <c r="L56695">
        <v>2</v>
      </c>
      <c r="M56695">
        <v>0</v>
      </c>
      <c r="N56695" t="b">
        <v>1</v>
      </c>
      <c r="O56695" t="b">
        <v>1</v>
      </c>
      <c r="P56695" t="b">
        <v>1</v>
      </c>
      <c r="Q56695" t="b">
        <v>1</v>
      </c>
      <c r="R56695" t="b">
        <v>1</v>
      </c>
    </row>
    <row r="56696" spans="1:23" x14ac:dyDescent="0.3">
      <c r="A56696">
        <v>280853</v>
      </c>
      <c r="B56696" t="s">
        <v>638</v>
      </c>
      <c r="C56696" t="s">
        <v>639</v>
      </c>
      <c r="D56696">
        <v>3</v>
      </c>
      <c r="E56696">
        <v>2</v>
      </c>
      <c r="F56696">
        <v>0</v>
      </c>
      <c r="G56696">
        <v>0</v>
      </c>
      <c r="H56696" t="s">
        <v>640</v>
      </c>
      <c r="I56696" t="s">
        <v>640</v>
      </c>
      <c r="J56696">
        <v>3</v>
      </c>
      <c r="K56696">
        <v>2</v>
      </c>
      <c r="L56696">
        <v>0</v>
      </c>
      <c r="M56696">
        <v>0</v>
      </c>
      <c r="N56696" t="b">
        <v>1</v>
      </c>
      <c r="O56696" t="b">
        <v>1</v>
      </c>
      <c r="P56696" t="b">
        <v>1</v>
      </c>
      <c r="Q56696" t="b">
        <v>1</v>
      </c>
      <c r="R56696" t="b">
        <v>1</v>
      </c>
    </row>
    <row r="56697" spans="1:23" x14ac:dyDescent="0.3">
      <c r="A56697">
        <v>131426</v>
      </c>
      <c r="B56697" t="s">
        <v>5445</v>
      </c>
      <c r="C56697" t="s">
        <v>5446</v>
      </c>
      <c r="D56697">
        <v>0</v>
      </c>
      <c r="E56697">
        <v>0</v>
      </c>
      <c r="F56697">
        <v>0</v>
      </c>
      <c r="G56697">
        <v>1</v>
      </c>
      <c r="H56697" t="s">
        <v>51</v>
      </c>
      <c r="I56697">
        <v>0</v>
      </c>
      <c r="J56697">
        <v>0</v>
      </c>
      <c r="K56697">
        <v>1</v>
      </c>
      <c r="L56697" t="b">
        <v>1</v>
      </c>
      <c r="M56697" t="b">
        <v>1</v>
      </c>
      <c r="N56697" t="b">
        <v>1</v>
      </c>
      <c r="O56697" t="b">
        <v>1</v>
      </c>
      <c r="P56697" t="b">
        <v>1</v>
      </c>
    </row>
    <row r="56698" spans="1:23" x14ac:dyDescent="0.3">
      <c r="A56698">
        <v>117398</v>
      </c>
      <c r="B56698" t="s">
        <v>495</v>
      </c>
      <c r="C56698" t="s">
        <v>496</v>
      </c>
      <c r="D56698">
        <v>2</v>
      </c>
      <c r="E56698">
        <v>1</v>
      </c>
      <c r="F56698">
        <v>1</v>
      </c>
      <c r="G56698">
        <v>1</v>
      </c>
      <c r="H56698" t="s">
        <v>36</v>
      </c>
      <c r="I56698">
        <v>1</v>
      </c>
      <c r="J56698">
        <v>1</v>
      </c>
      <c r="K56698">
        <v>1</v>
      </c>
      <c r="L56698" t="b">
        <v>1</v>
      </c>
      <c r="M56698" t="b">
        <v>1</v>
      </c>
      <c r="N56698" t="b">
        <v>1</v>
      </c>
      <c r="O56698" t="b">
        <v>1</v>
      </c>
      <c r="P56698" t="b">
        <v>1</v>
      </c>
    </row>
    <row r="56699" spans="1:23" x14ac:dyDescent="0.3">
      <c r="A56699">
        <v>452038</v>
      </c>
      <c r="B56699" t="s">
        <v>2202</v>
      </c>
      <c r="C56699" t="s">
        <v>2203</v>
      </c>
      <c r="D56699">
        <v>1</v>
      </c>
      <c r="E56699">
        <v>1</v>
      </c>
      <c r="F56699">
        <v>1</v>
      </c>
      <c r="G56699">
        <v>0</v>
      </c>
      <c r="H56699" t="s">
        <v>18</v>
      </c>
      <c r="I56699" t="s">
        <v>18</v>
      </c>
      <c r="J56699">
        <v>1</v>
      </c>
      <c r="K56699">
        <v>1</v>
      </c>
      <c r="L56699">
        <v>1</v>
      </c>
      <c r="M56699">
        <v>0</v>
      </c>
      <c r="N56699" t="b">
        <v>1</v>
      </c>
      <c r="O56699" t="b">
        <v>1</v>
      </c>
      <c r="P56699" t="b">
        <v>1</v>
      </c>
      <c r="Q56699" t="b">
        <v>1</v>
      </c>
      <c r="R56699" t="b">
        <v>1</v>
      </c>
    </row>
    <row r="56700" spans="1:23" x14ac:dyDescent="0.3">
      <c r="A56700">
        <v>112322</v>
      </c>
      <c r="B56700" t="s">
        <v>299</v>
      </c>
      <c r="C56700" t="s">
        <v>300</v>
      </c>
      <c r="D56700">
        <v>2</v>
      </c>
      <c r="E56700">
        <v>1</v>
      </c>
      <c r="F56700">
        <v>2</v>
      </c>
      <c r="G56700">
        <v>0</v>
      </c>
      <c r="H56700" t="s">
        <v>301</v>
      </c>
      <c r="I56700" t="s">
        <v>301</v>
      </c>
      <c r="J56700">
        <v>2</v>
      </c>
      <c r="K56700">
        <v>1</v>
      </c>
      <c r="L56700">
        <v>2</v>
      </c>
      <c r="M56700">
        <v>0</v>
      </c>
      <c r="N56700" t="b">
        <v>1</v>
      </c>
      <c r="O56700" t="b">
        <v>1</v>
      </c>
      <c r="P56700" t="b">
        <v>1</v>
      </c>
      <c r="Q56700" t="b">
        <v>1</v>
      </c>
      <c r="R56700" t="b">
        <v>1</v>
      </c>
    </row>
    <row r="56701" spans="1:23" ht="409.5" x14ac:dyDescent="0.3">
      <c r="A56701">
        <v>317460</v>
      </c>
      <c r="B56701" t="s">
        <v>347</v>
      </c>
      <c r="C56701" s="1" t="s">
        <v>12938</v>
      </c>
      <c r="D56701" t="s">
        <v>1975</v>
      </c>
      <c r="E56701" t="s">
        <v>1976</v>
      </c>
      <c r="F56701" t="s">
        <v>1977</v>
      </c>
      <c r="G56701" t="s">
        <v>1978</v>
      </c>
      <c r="H56701" t="s">
        <v>1979</v>
      </c>
      <c r="I56701">
        <v>0</v>
      </c>
      <c r="J56701">
        <v>2</v>
      </c>
      <c r="K56701">
        <v>1</v>
      </c>
      <c r="L56701">
        <v>0</v>
      </c>
      <c r="M56701" t="s">
        <v>185</v>
      </c>
      <c r="N56701" t="s">
        <v>185</v>
      </c>
      <c r="O56701">
        <v>0</v>
      </c>
      <c r="P56701">
        <v>2</v>
      </c>
      <c r="Q56701">
        <v>1</v>
      </c>
      <c r="R56701">
        <v>0</v>
      </c>
      <c r="S56701" t="b">
        <v>1</v>
      </c>
      <c r="T56701" t="b">
        <v>1</v>
      </c>
      <c r="U56701" t="b">
        <v>1</v>
      </c>
      <c r="V56701" t="b">
        <v>1</v>
      </c>
      <c r="W56701" t="b">
        <v>1</v>
      </c>
    </row>
    <row r="56702" spans="1:23" x14ac:dyDescent="0.3">
      <c r="A56702">
        <v>110425</v>
      </c>
      <c r="B56702" t="s">
        <v>299</v>
      </c>
      <c r="C56702" t="s">
        <v>300</v>
      </c>
      <c r="D56702">
        <v>2</v>
      </c>
      <c r="E56702">
        <v>1</v>
      </c>
      <c r="F56702">
        <v>2</v>
      </c>
      <c r="G56702">
        <v>0</v>
      </c>
      <c r="H56702" t="s">
        <v>301</v>
      </c>
      <c r="I56702" t="s">
        <v>301</v>
      </c>
      <c r="J56702">
        <v>2</v>
      </c>
      <c r="K56702">
        <v>1</v>
      </c>
      <c r="L56702">
        <v>2</v>
      </c>
      <c r="M56702">
        <v>0</v>
      </c>
      <c r="N56702" t="b">
        <v>1</v>
      </c>
      <c r="O56702" t="b">
        <v>1</v>
      </c>
      <c r="P56702" t="b">
        <v>1</v>
      </c>
      <c r="Q56702" t="b">
        <v>1</v>
      </c>
      <c r="R56702" t="b">
        <v>1</v>
      </c>
    </row>
    <row r="56703" spans="1:23" x14ac:dyDescent="0.3">
      <c r="A56703">
        <v>66189</v>
      </c>
      <c r="B56703" t="s">
        <v>653</v>
      </c>
      <c r="C56703" t="s">
        <v>654</v>
      </c>
      <c r="D56703">
        <v>2</v>
      </c>
      <c r="E56703">
        <v>2</v>
      </c>
      <c r="F56703">
        <v>0</v>
      </c>
      <c r="G56703">
        <v>0</v>
      </c>
      <c r="H56703" t="s">
        <v>655</v>
      </c>
      <c r="I56703" t="s">
        <v>655</v>
      </c>
      <c r="J56703">
        <v>2</v>
      </c>
      <c r="K56703">
        <v>2</v>
      </c>
      <c r="L56703">
        <v>0</v>
      </c>
      <c r="M56703">
        <v>0</v>
      </c>
      <c r="N56703" t="b">
        <v>1</v>
      </c>
      <c r="O56703" t="b">
        <v>1</v>
      </c>
      <c r="P56703" t="b">
        <v>1</v>
      </c>
      <c r="Q56703" t="b">
        <v>1</v>
      </c>
      <c r="R56703" t="b">
        <v>1</v>
      </c>
    </row>
    <row r="56704" spans="1:23" x14ac:dyDescent="0.3">
      <c r="A56704">
        <v>368141</v>
      </c>
      <c r="B56704" t="s">
        <v>7034</v>
      </c>
      <c r="C56704" t="s">
        <v>7035</v>
      </c>
      <c r="D56704">
        <v>1</v>
      </c>
      <c r="E56704">
        <v>0</v>
      </c>
      <c r="F56704">
        <v>1</v>
      </c>
      <c r="G56704">
        <v>1</v>
      </c>
      <c r="H56704" t="s">
        <v>24</v>
      </c>
      <c r="I56704">
        <v>0</v>
      </c>
      <c r="J56704">
        <v>1</v>
      </c>
      <c r="K56704">
        <v>1</v>
      </c>
      <c r="L56704" t="b">
        <v>1</v>
      </c>
      <c r="M56704" t="b">
        <v>1</v>
      </c>
      <c r="N56704" t="b">
        <v>1</v>
      </c>
      <c r="O56704" t="b">
        <v>1</v>
      </c>
      <c r="P56704" t="b">
        <v>1</v>
      </c>
    </row>
    <row r="56705" spans="1:18" x14ac:dyDescent="0.3">
      <c r="A56705">
        <v>105933</v>
      </c>
      <c r="B56705" t="s">
        <v>381</v>
      </c>
      <c r="C56705" t="s">
        <v>382</v>
      </c>
      <c r="D56705">
        <v>2</v>
      </c>
      <c r="E56705">
        <v>1</v>
      </c>
      <c r="F56705">
        <v>0</v>
      </c>
      <c r="G56705">
        <v>0</v>
      </c>
      <c r="H56705" t="s">
        <v>164</v>
      </c>
      <c r="I56705" t="s">
        <v>164</v>
      </c>
      <c r="J56705">
        <v>2</v>
      </c>
      <c r="K56705">
        <v>1</v>
      </c>
      <c r="L56705">
        <v>0</v>
      </c>
      <c r="M56705">
        <v>0</v>
      </c>
      <c r="N56705" t="b">
        <v>1</v>
      </c>
      <c r="O56705" t="b">
        <v>1</v>
      </c>
      <c r="P56705" t="b">
        <v>1</v>
      </c>
      <c r="Q56705" t="b">
        <v>1</v>
      </c>
      <c r="R56705" t="b">
        <v>1</v>
      </c>
    </row>
    <row r="56706" spans="1:18" x14ac:dyDescent="0.3">
      <c r="A56706">
        <v>449372</v>
      </c>
      <c r="B56706" t="s">
        <v>5022</v>
      </c>
      <c r="C56706" t="s">
        <v>5023</v>
      </c>
      <c r="D56706">
        <v>1</v>
      </c>
      <c r="E56706">
        <v>1</v>
      </c>
      <c r="F56706">
        <v>1</v>
      </c>
      <c r="G56706">
        <v>0</v>
      </c>
      <c r="H56706" t="s">
        <v>18</v>
      </c>
      <c r="I56706" t="s">
        <v>18</v>
      </c>
      <c r="J56706">
        <v>1</v>
      </c>
      <c r="K56706">
        <v>1</v>
      </c>
      <c r="L56706">
        <v>1</v>
      </c>
      <c r="M56706">
        <v>0</v>
      </c>
      <c r="N56706" t="b">
        <v>1</v>
      </c>
      <c r="O56706" t="b">
        <v>1</v>
      </c>
      <c r="P56706" t="b">
        <v>1</v>
      </c>
      <c r="Q56706" t="b">
        <v>1</v>
      </c>
      <c r="R56706" t="b">
        <v>1</v>
      </c>
    </row>
    <row r="56707" spans="1:18" x14ac:dyDescent="0.3">
      <c r="A56707">
        <v>56163</v>
      </c>
      <c r="B56707" t="s">
        <v>8140</v>
      </c>
      <c r="C56707" t="s">
        <v>8141</v>
      </c>
      <c r="D56707">
        <v>2</v>
      </c>
      <c r="E56707">
        <v>0</v>
      </c>
      <c r="F56707">
        <v>1</v>
      </c>
      <c r="G56707">
        <v>0</v>
      </c>
      <c r="H56707" t="s">
        <v>401</v>
      </c>
      <c r="I56707" t="s">
        <v>401</v>
      </c>
      <c r="J56707">
        <v>2</v>
      </c>
      <c r="K56707">
        <v>0</v>
      </c>
      <c r="L56707">
        <v>1</v>
      </c>
      <c r="M56707">
        <v>0</v>
      </c>
      <c r="N56707" t="b">
        <v>1</v>
      </c>
      <c r="O56707" t="b">
        <v>1</v>
      </c>
      <c r="P56707" t="b">
        <v>1</v>
      </c>
      <c r="Q56707" t="b">
        <v>1</v>
      </c>
      <c r="R56707" t="b">
        <v>1</v>
      </c>
    </row>
    <row r="56708" spans="1:18" x14ac:dyDescent="0.3">
      <c r="A56708">
        <v>444996</v>
      </c>
      <c r="B56708" t="s">
        <v>824</v>
      </c>
      <c r="C56708" t="s">
        <v>825</v>
      </c>
      <c r="D56708">
        <v>1</v>
      </c>
      <c r="E56708">
        <v>1</v>
      </c>
      <c r="F56708">
        <v>1</v>
      </c>
      <c r="G56708">
        <v>1</v>
      </c>
      <c r="H56708" t="s">
        <v>247</v>
      </c>
      <c r="I56708">
        <v>1</v>
      </c>
      <c r="J56708">
        <v>1</v>
      </c>
      <c r="K56708">
        <v>1</v>
      </c>
      <c r="L56708" t="b">
        <v>1</v>
      </c>
      <c r="M56708" t="b">
        <v>1</v>
      </c>
      <c r="N56708" t="b">
        <v>1</v>
      </c>
      <c r="O56708" t="b">
        <v>1</v>
      </c>
      <c r="P56708" t="b">
        <v>1</v>
      </c>
    </row>
    <row r="56709" spans="1:18" x14ac:dyDescent="0.3">
      <c r="A56709">
        <v>31551</v>
      </c>
      <c r="B56709" t="s">
        <v>971</v>
      </c>
      <c r="C56709" t="s">
        <v>972</v>
      </c>
      <c r="D56709">
        <v>2</v>
      </c>
      <c r="E56709">
        <v>0</v>
      </c>
      <c r="F56709">
        <v>2</v>
      </c>
      <c r="G56709">
        <v>1</v>
      </c>
      <c r="H56709" t="s">
        <v>27</v>
      </c>
      <c r="I56709">
        <v>0</v>
      </c>
      <c r="J56709">
        <v>2</v>
      </c>
      <c r="K56709">
        <v>1</v>
      </c>
      <c r="L56709" t="b">
        <v>1</v>
      </c>
      <c r="M56709" t="b">
        <v>1</v>
      </c>
      <c r="N56709" t="b">
        <v>1</v>
      </c>
      <c r="O56709" t="b">
        <v>1</v>
      </c>
      <c r="P56709" t="b">
        <v>1</v>
      </c>
    </row>
    <row r="56710" spans="1:18" x14ac:dyDescent="0.3">
      <c r="A56710">
        <v>195367</v>
      </c>
      <c r="B56710" t="s">
        <v>1014</v>
      </c>
      <c r="C56710" t="s">
        <v>1015</v>
      </c>
      <c r="D56710">
        <v>0</v>
      </c>
      <c r="E56710">
        <v>1</v>
      </c>
      <c r="F56710">
        <v>0</v>
      </c>
      <c r="G56710">
        <v>1</v>
      </c>
      <c r="H56710" t="s">
        <v>190</v>
      </c>
      <c r="I56710">
        <v>1</v>
      </c>
      <c r="J56710">
        <v>0</v>
      </c>
      <c r="K56710">
        <v>1</v>
      </c>
      <c r="L56710" t="b">
        <v>1</v>
      </c>
      <c r="M56710" t="b">
        <v>1</v>
      </c>
      <c r="N56710" t="b">
        <v>1</v>
      </c>
      <c r="O56710" t="b">
        <v>1</v>
      </c>
      <c r="P56710" t="b">
        <v>1</v>
      </c>
    </row>
    <row r="56711" spans="1:18" x14ac:dyDescent="0.3">
      <c r="A56711">
        <v>328881</v>
      </c>
      <c r="B56711" t="s">
        <v>410</v>
      </c>
      <c r="C56711" t="s">
        <v>411</v>
      </c>
      <c r="D56711">
        <v>3</v>
      </c>
      <c r="E56711">
        <v>1</v>
      </c>
      <c r="F56711">
        <v>2</v>
      </c>
      <c r="G56711">
        <v>1</v>
      </c>
      <c r="H56711" t="s">
        <v>42</v>
      </c>
      <c r="I56711">
        <v>1</v>
      </c>
      <c r="J56711">
        <v>2</v>
      </c>
      <c r="K56711">
        <v>1</v>
      </c>
      <c r="L56711" t="b">
        <v>1</v>
      </c>
      <c r="M56711" t="b">
        <v>1</v>
      </c>
      <c r="N56711" t="b">
        <v>1</v>
      </c>
      <c r="O56711" t="b">
        <v>1</v>
      </c>
      <c r="P56711" t="b">
        <v>1</v>
      </c>
    </row>
    <row r="56712" spans="1:18" x14ac:dyDescent="0.3">
      <c r="A56712">
        <v>288723</v>
      </c>
      <c r="B56712" t="s">
        <v>3360</v>
      </c>
      <c r="C56712" t="s">
        <v>3361</v>
      </c>
      <c r="D56712">
        <v>3</v>
      </c>
      <c r="E56712">
        <v>2</v>
      </c>
      <c r="F56712">
        <v>2</v>
      </c>
      <c r="G56712">
        <v>1</v>
      </c>
      <c r="H56712" t="s">
        <v>74</v>
      </c>
      <c r="I56712">
        <v>2</v>
      </c>
      <c r="J56712">
        <v>2</v>
      </c>
      <c r="K56712">
        <v>1</v>
      </c>
      <c r="L56712" t="b">
        <v>1</v>
      </c>
      <c r="M56712" t="b">
        <v>1</v>
      </c>
      <c r="N56712" t="b">
        <v>1</v>
      </c>
      <c r="O56712" t="b">
        <v>1</v>
      </c>
      <c r="P56712" t="b">
        <v>1</v>
      </c>
    </row>
    <row r="56713" spans="1:18" x14ac:dyDescent="0.3">
      <c r="A56713">
        <v>345575</v>
      </c>
      <c r="B56713" t="s">
        <v>8311</v>
      </c>
      <c r="C56713" t="s">
        <v>8312</v>
      </c>
      <c r="D56713">
        <v>1</v>
      </c>
      <c r="E56713">
        <v>0</v>
      </c>
      <c r="F56713">
        <v>0</v>
      </c>
      <c r="G56713">
        <v>0</v>
      </c>
      <c r="H56713" t="s">
        <v>119</v>
      </c>
      <c r="I56713" t="s">
        <v>119</v>
      </c>
      <c r="J56713">
        <v>1</v>
      </c>
      <c r="K56713">
        <v>0</v>
      </c>
      <c r="L56713">
        <v>0</v>
      </c>
      <c r="M56713">
        <v>0</v>
      </c>
      <c r="N56713" t="b">
        <v>1</v>
      </c>
      <c r="O56713" t="b">
        <v>1</v>
      </c>
      <c r="P56713" t="b">
        <v>1</v>
      </c>
      <c r="Q56713" t="b">
        <v>1</v>
      </c>
      <c r="R56713" t="b">
        <v>1</v>
      </c>
    </row>
    <row r="56714" spans="1:18" x14ac:dyDescent="0.3">
      <c r="A56714">
        <v>401342</v>
      </c>
      <c r="B56714" t="s">
        <v>940</v>
      </c>
      <c r="C56714" t="s">
        <v>941</v>
      </c>
      <c r="D56714">
        <v>1</v>
      </c>
      <c r="E56714">
        <v>2</v>
      </c>
      <c r="F56714">
        <v>1</v>
      </c>
      <c r="G56714">
        <v>1</v>
      </c>
      <c r="H56714" t="s">
        <v>131</v>
      </c>
      <c r="I56714">
        <v>2</v>
      </c>
      <c r="J56714">
        <v>1</v>
      </c>
      <c r="K56714">
        <v>1</v>
      </c>
      <c r="L56714" t="b">
        <v>1</v>
      </c>
      <c r="M56714" t="b">
        <v>1</v>
      </c>
      <c r="N56714" t="b">
        <v>1</v>
      </c>
      <c r="O56714" t="b">
        <v>1</v>
      </c>
      <c r="P56714" t="b">
        <v>1</v>
      </c>
    </row>
    <row r="56715" spans="1:18" x14ac:dyDescent="0.3">
      <c r="A56715">
        <v>360236</v>
      </c>
      <c r="B56715" t="s">
        <v>9977</v>
      </c>
      <c r="C56715" t="s">
        <v>9978</v>
      </c>
      <c r="D56715">
        <v>1</v>
      </c>
      <c r="E56715">
        <v>0</v>
      </c>
      <c r="F56715">
        <v>2</v>
      </c>
      <c r="G56715">
        <v>0</v>
      </c>
      <c r="H56715" t="s">
        <v>108</v>
      </c>
      <c r="I56715" t="s">
        <v>108</v>
      </c>
      <c r="J56715">
        <v>1</v>
      </c>
      <c r="K56715">
        <v>0</v>
      </c>
      <c r="L56715">
        <v>2</v>
      </c>
      <c r="M56715">
        <v>0</v>
      </c>
      <c r="N56715" t="b">
        <v>1</v>
      </c>
      <c r="O56715" t="b">
        <v>1</v>
      </c>
      <c r="P56715" t="b">
        <v>1</v>
      </c>
      <c r="Q56715" t="b">
        <v>1</v>
      </c>
      <c r="R56715" t="b">
        <v>1</v>
      </c>
    </row>
    <row r="56716" spans="1:18" x14ac:dyDescent="0.3">
      <c r="A56716">
        <v>3633</v>
      </c>
      <c r="B56716" t="s">
        <v>12939</v>
      </c>
      <c r="C56716" t="s">
        <v>12940</v>
      </c>
      <c r="D56716">
        <v>0</v>
      </c>
      <c r="E56716">
        <v>0</v>
      </c>
      <c r="F56716">
        <v>0</v>
      </c>
      <c r="G56716">
        <v>0</v>
      </c>
      <c r="H56716" t="s">
        <v>182</v>
      </c>
      <c r="I56716" t="s">
        <v>182</v>
      </c>
      <c r="J56716">
        <v>0</v>
      </c>
      <c r="K56716">
        <v>0</v>
      </c>
      <c r="L56716">
        <v>0</v>
      </c>
      <c r="M56716">
        <v>0</v>
      </c>
      <c r="N56716" t="b">
        <v>1</v>
      </c>
      <c r="O56716" t="b">
        <v>1</v>
      </c>
      <c r="P56716" t="b">
        <v>1</v>
      </c>
      <c r="Q56716" t="b">
        <v>1</v>
      </c>
      <c r="R56716" t="b">
        <v>1</v>
      </c>
    </row>
    <row r="56717" spans="1:18" x14ac:dyDescent="0.3">
      <c r="A56717">
        <v>266777</v>
      </c>
      <c r="B56717" t="s">
        <v>252</v>
      </c>
      <c r="C56717" t="s">
        <v>253</v>
      </c>
      <c r="D56717">
        <v>3</v>
      </c>
      <c r="E56717">
        <v>0</v>
      </c>
      <c r="F56717">
        <v>1</v>
      </c>
      <c r="G56717">
        <v>1</v>
      </c>
      <c r="H56717" t="s">
        <v>111</v>
      </c>
      <c r="I56717">
        <v>0</v>
      </c>
      <c r="J56717">
        <v>1</v>
      </c>
      <c r="K56717">
        <v>1</v>
      </c>
      <c r="L56717" t="b">
        <v>1</v>
      </c>
      <c r="M56717" t="b">
        <v>1</v>
      </c>
      <c r="N56717" t="b">
        <v>1</v>
      </c>
      <c r="O56717" t="b">
        <v>1</v>
      </c>
      <c r="P56717" t="b">
        <v>1</v>
      </c>
    </row>
    <row r="56718" spans="1:18" x14ac:dyDescent="0.3">
      <c r="A56718">
        <v>174903</v>
      </c>
      <c r="B56718" t="s">
        <v>4763</v>
      </c>
      <c r="C56718" t="s">
        <v>4764</v>
      </c>
      <c r="D56718">
        <v>0</v>
      </c>
      <c r="E56718">
        <v>2</v>
      </c>
      <c r="F56718">
        <v>2</v>
      </c>
      <c r="G56718">
        <v>0</v>
      </c>
      <c r="H56718" t="s">
        <v>155</v>
      </c>
      <c r="I56718" t="s">
        <v>155</v>
      </c>
      <c r="J56718">
        <v>0</v>
      </c>
      <c r="K56718">
        <v>2</v>
      </c>
      <c r="L56718">
        <v>2</v>
      </c>
      <c r="M56718">
        <v>0</v>
      </c>
      <c r="N56718" t="b">
        <v>1</v>
      </c>
      <c r="O56718" t="b">
        <v>1</v>
      </c>
      <c r="P56718" t="b">
        <v>1</v>
      </c>
      <c r="Q56718" t="b">
        <v>1</v>
      </c>
      <c r="R56718" t="b">
        <v>1</v>
      </c>
    </row>
    <row r="56719" spans="1:18" x14ac:dyDescent="0.3">
      <c r="A56719">
        <v>220512</v>
      </c>
      <c r="B56719" t="s">
        <v>1468</v>
      </c>
      <c r="C56719" t="s">
        <v>1469</v>
      </c>
      <c r="D56719">
        <v>0</v>
      </c>
      <c r="E56719">
        <v>1</v>
      </c>
      <c r="F56719">
        <v>2</v>
      </c>
      <c r="G56719">
        <v>0</v>
      </c>
      <c r="H56719" t="s">
        <v>96</v>
      </c>
      <c r="I56719" t="s">
        <v>96</v>
      </c>
      <c r="J56719">
        <v>0</v>
      </c>
      <c r="K56719">
        <v>1</v>
      </c>
      <c r="L56719">
        <v>2</v>
      </c>
      <c r="M56719">
        <v>0</v>
      </c>
      <c r="N56719" t="b">
        <v>1</v>
      </c>
      <c r="O56719" t="b">
        <v>1</v>
      </c>
      <c r="P56719" t="b">
        <v>1</v>
      </c>
      <c r="Q56719" t="b">
        <v>1</v>
      </c>
      <c r="R56719" t="b">
        <v>1</v>
      </c>
    </row>
    <row r="56720" spans="1:18" x14ac:dyDescent="0.3">
      <c r="A56720">
        <v>343400</v>
      </c>
      <c r="B56720" t="s">
        <v>987</v>
      </c>
      <c r="C56720" t="s">
        <v>988</v>
      </c>
      <c r="D56720">
        <v>1</v>
      </c>
      <c r="E56720">
        <v>0</v>
      </c>
      <c r="F56720">
        <v>0</v>
      </c>
      <c r="G56720">
        <v>1</v>
      </c>
      <c r="H56720" t="s">
        <v>195</v>
      </c>
      <c r="I56720">
        <v>0</v>
      </c>
      <c r="J56720">
        <v>0</v>
      </c>
      <c r="K56720">
        <v>1</v>
      </c>
      <c r="L56720" t="b">
        <v>1</v>
      </c>
      <c r="M56720" t="b">
        <v>1</v>
      </c>
      <c r="N56720" t="b">
        <v>1</v>
      </c>
      <c r="O56720" t="b">
        <v>1</v>
      </c>
      <c r="P56720" t="b">
        <v>1</v>
      </c>
    </row>
    <row r="56721" spans="1:18" x14ac:dyDescent="0.3">
      <c r="A56721">
        <v>127776</v>
      </c>
      <c r="B56721" t="s">
        <v>2679</v>
      </c>
      <c r="C56721" t="s">
        <v>2680</v>
      </c>
      <c r="D56721">
        <v>2</v>
      </c>
      <c r="E56721">
        <v>1</v>
      </c>
      <c r="F56721">
        <v>1</v>
      </c>
      <c r="G56721">
        <v>0</v>
      </c>
      <c r="H56721" t="s">
        <v>54</v>
      </c>
      <c r="I56721" t="s">
        <v>54</v>
      </c>
      <c r="J56721">
        <v>2</v>
      </c>
      <c r="K56721">
        <v>1</v>
      </c>
      <c r="L56721">
        <v>1</v>
      </c>
      <c r="M56721">
        <v>0</v>
      </c>
      <c r="N56721" t="b">
        <v>1</v>
      </c>
      <c r="O56721" t="b">
        <v>1</v>
      </c>
      <c r="P56721" t="b">
        <v>1</v>
      </c>
      <c r="Q56721" t="b">
        <v>1</v>
      </c>
      <c r="R56721" t="b">
        <v>1</v>
      </c>
    </row>
    <row r="56722" spans="1:18" x14ac:dyDescent="0.3">
      <c r="A56722">
        <v>83586</v>
      </c>
      <c r="B56722" t="s">
        <v>66</v>
      </c>
      <c r="C56722" t="s">
        <v>67</v>
      </c>
      <c r="D56722">
        <v>2</v>
      </c>
      <c r="E56722">
        <v>2</v>
      </c>
      <c r="F56722">
        <v>0</v>
      </c>
      <c r="G56722" t="s">
        <v>68</v>
      </c>
      <c r="H56722" t="s">
        <v>68</v>
      </c>
      <c r="I56722">
        <v>2</v>
      </c>
      <c r="J56722">
        <v>2</v>
      </c>
      <c r="K56722">
        <v>2</v>
      </c>
      <c r="L56722">
        <v>0</v>
      </c>
      <c r="M56722" t="b">
        <v>1</v>
      </c>
      <c r="N56722" t="b">
        <v>1</v>
      </c>
      <c r="O56722" t="b">
        <v>1</v>
      </c>
      <c r="P56722" t="b">
        <v>1</v>
      </c>
      <c r="Q56722" t="b">
        <v>1</v>
      </c>
    </row>
    <row r="56723" spans="1:18" x14ac:dyDescent="0.3">
      <c r="A56723">
        <v>411361</v>
      </c>
      <c r="B56723" t="s">
        <v>236</v>
      </c>
      <c r="C56723" t="s">
        <v>237</v>
      </c>
      <c r="D56723">
        <v>1</v>
      </c>
      <c r="E56723">
        <v>2</v>
      </c>
      <c r="F56723">
        <v>1</v>
      </c>
      <c r="G56723">
        <v>0</v>
      </c>
      <c r="H56723" t="s">
        <v>102</v>
      </c>
      <c r="I56723" t="s">
        <v>102</v>
      </c>
      <c r="J56723">
        <v>1</v>
      </c>
      <c r="K56723">
        <v>2</v>
      </c>
      <c r="L56723">
        <v>1</v>
      </c>
      <c r="M56723">
        <v>0</v>
      </c>
      <c r="N56723" t="b">
        <v>1</v>
      </c>
      <c r="O56723" t="b">
        <v>1</v>
      </c>
      <c r="P56723" t="b">
        <v>1</v>
      </c>
      <c r="Q56723" t="b">
        <v>1</v>
      </c>
      <c r="R56723" t="b">
        <v>1</v>
      </c>
    </row>
    <row r="56724" spans="1:18" x14ac:dyDescent="0.3">
      <c r="A56724">
        <v>185074</v>
      </c>
      <c r="B56724" t="s">
        <v>926</v>
      </c>
      <c r="C56724" t="s">
        <v>927</v>
      </c>
      <c r="D56724">
        <v>0</v>
      </c>
      <c r="E56724">
        <v>2</v>
      </c>
      <c r="F56724">
        <v>1</v>
      </c>
      <c r="G56724">
        <v>1</v>
      </c>
      <c r="H56724" t="s">
        <v>330</v>
      </c>
      <c r="I56724">
        <v>2</v>
      </c>
      <c r="J56724">
        <v>1</v>
      </c>
      <c r="K56724">
        <v>1</v>
      </c>
      <c r="L56724" t="b">
        <v>1</v>
      </c>
      <c r="M56724" t="b">
        <v>1</v>
      </c>
      <c r="N56724" t="b">
        <v>1</v>
      </c>
      <c r="O56724" t="b">
        <v>1</v>
      </c>
      <c r="P56724" t="b">
        <v>1</v>
      </c>
    </row>
    <row r="56725" spans="1:18" x14ac:dyDescent="0.3">
      <c r="A56725">
        <v>379249</v>
      </c>
      <c r="B56725" t="s">
        <v>75</v>
      </c>
      <c r="C56725" t="s">
        <v>76</v>
      </c>
      <c r="D56725">
        <v>1</v>
      </c>
      <c r="E56725">
        <v>2</v>
      </c>
      <c r="F56725">
        <v>0</v>
      </c>
      <c r="G56725">
        <v>1</v>
      </c>
      <c r="H56725" t="s">
        <v>77</v>
      </c>
      <c r="I56725">
        <v>2</v>
      </c>
      <c r="J56725">
        <v>0</v>
      </c>
      <c r="K56725">
        <v>1</v>
      </c>
      <c r="L56725" t="b">
        <v>1</v>
      </c>
      <c r="M56725" t="b">
        <v>1</v>
      </c>
      <c r="N56725" t="b">
        <v>1</v>
      </c>
      <c r="O56725" t="b">
        <v>1</v>
      </c>
      <c r="P56725" t="b">
        <v>1</v>
      </c>
    </row>
    <row r="56726" spans="1:18" x14ac:dyDescent="0.3">
      <c r="A56726">
        <v>415654</v>
      </c>
      <c r="B56726" t="s">
        <v>159</v>
      </c>
      <c r="C56726" t="s">
        <v>160</v>
      </c>
      <c r="D56726">
        <v>1</v>
      </c>
      <c r="E56726">
        <v>1</v>
      </c>
      <c r="F56726">
        <v>0</v>
      </c>
      <c r="G56726">
        <v>1</v>
      </c>
      <c r="H56726" t="s">
        <v>161</v>
      </c>
      <c r="I56726">
        <v>1</v>
      </c>
      <c r="J56726">
        <v>0</v>
      </c>
      <c r="K56726">
        <v>1</v>
      </c>
      <c r="L56726" t="b">
        <v>1</v>
      </c>
      <c r="M56726" t="b">
        <v>1</v>
      </c>
      <c r="N56726" t="b">
        <v>1</v>
      </c>
      <c r="O56726" t="b">
        <v>1</v>
      </c>
      <c r="P56726" t="b">
        <v>1</v>
      </c>
    </row>
    <row r="56727" spans="1:18" x14ac:dyDescent="0.3">
      <c r="A56727">
        <v>282595</v>
      </c>
      <c r="B56727" t="s">
        <v>638</v>
      </c>
      <c r="C56727" t="s">
        <v>639</v>
      </c>
      <c r="D56727">
        <v>3</v>
      </c>
      <c r="E56727">
        <v>2</v>
      </c>
      <c r="F56727">
        <v>0</v>
      </c>
      <c r="G56727">
        <v>0</v>
      </c>
      <c r="H56727" t="s">
        <v>640</v>
      </c>
      <c r="I56727" t="s">
        <v>640</v>
      </c>
      <c r="J56727">
        <v>3</v>
      </c>
      <c r="K56727">
        <v>2</v>
      </c>
      <c r="L56727">
        <v>0</v>
      </c>
      <c r="M56727">
        <v>0</v>
      </c>
      <c r="N56727" t="b">
        <v>1</v>
      </c>
      <c r="O56727" t="b">
        <v>1</v>
      </c>
      <c r="P56727" t="b">
        <v>1</v>
      </c>
      <c r="Q56727" t="b">
        <v>1</v>
      </c>
      <c r="R56727" t="b">
        <v>1</v>
      </c>
    </row>
    <row r="56728" spans="1:18" x14ac:dyDescent="0.3">
      <c r="A56728">
        <v>22331</v>
      </c>
      <c r="B56728" t="s">
        <v>666</v>
      </c>
      <c r="C56728" t="s">
        <v>667</v>
      </c>
      <c r="D56728">
        <v>0</v>
      </c>
      <c r="E56728">
        <v>0</v>
      </c>
      <c r="F56728">
        <v>1</v>
      </c>
      <c r="G56728" t="s">
        <v>39</v>
      </c>
      <c r="H56728">
        <v>0</v>
      </c>
      <c r="I56728">
        <v>0</v>
      </c>
      <c r="J56728">
        <v>1</v>
      </c>
      <c r="K56728" t="b">
        <v>1</v>
      </c>
      <c r="L56728" t="b">
        <v>1</v>
      </c>
      <c r="M56728" t="b">
        <v>1</v>
      </c>
      <c r="N56728" t="b">
        <v>1</v>
      </c>
      <c r="O56728" t="b">
        <v>1</v>
      </c>
    </row>
    <row r="56729" spans="1:18" x14ac:dyDescent="0.3">
      <c r="A56729">
        <v>249636</v>
      </c>
      <c r="B56729" t="s">
        <v>1683</v>
      </c>
      <c r="C56729" t="s">
        <v>1684</v>
      </c>
      <c r="D56729">
        <v>3</v>
      </c>
      <c r="E56729">
        <v>0</v>
      </c>
      <c r="F56729">
        <v>0</v>
      </c>
      <c r="G56729">
        <v>0</v>
      </c>
      <c r="H56729" t="s">
        <v>210</v>
      </c>
      <c r="I56729" t="s">
        <v>210</v>
      </c>
      <c r="J56729">
        <v>3</v>
      </c>
      <c r="K56729">
        <v>0</v>
      </c>
      <c r="L56729">
        <v>0</v>
      </c>
      <c r="M56729">
        <v>0</v>
      </c>
      <c r="N56729" t="b">
        <v>1</v>
      </c>
      <c r="O56729" t="b">
        <v>1</v>
      </c>
      <c r="P56729" t="b">
        <v>1</v>
      </c>
      <c r="Q56729" t="b">
        <v>1</v>
      </c>
      <c r="R56729" t="b">
        <v>1</v>
      </c>
    </row>
    <row r="56730" spans="1:18" x14ac:dyDescent="0.3">
      <c r="A56730">
        <v>329905</v>
      </c>
      <c r="B56730" t="s">
        <v>19</v>
      </c>
      <c r="C56730" t="s">
        <v>20</v>
      </c>
      <c r="D56730">
        <v>3</v>
      </c>
      <c r="E56730">
        <v>1</v>
      </c>
      <c r="F56730">
        <v>1</v>
      </c>
      <c r="G56730">
        <v>1</v>
      </c>
      <c r="H56730" t="s">
        <v>21</v>
      </c>
      <c r="I56730">
        <v>1</v>
      </c>
      <c r="J56730">
        <v>1</v>
      </c>
      <c r="K56730">
        <v>1</v>
      </c>
      <c r="L56730" t="b">
        <v>1</v>
      </c>
      <c r="M56730" t="b">
        <v>1</v>
      </c>
      <c r="N56730" t="b">
        <v>1</v>
      </c>
      <c r="O56730" t="b">
        <v>1</v>
      </c>
      <c r="P56730" t="b">
        <v>1</v>
      </c>
    </row>
    <row r="56731" spans="1:18" x14ac:dyDescent="0.3">
      <c r="A56731">
        <v>13061</v>
      </c>
      <c r="B56731" t="s">
        <v>5397</v>
      </c>
      <c r="C56731" t="s">
        <v>5398</v>
      </c>
      <c r="D56731">
        <v>1</v>
      </c>
      <c r="E56731">
        <v>0</v>
      </c>
      <c r="F56731">
        <v>1</v>
      </c>
      <c r="G56731">
        <v>0</v>
      </c>
      <c r="H56731" t="s">
        <v>105</v>
      </c>
      <c r="I56731" t="s">
        <v>105</v>
      </c>
      <c r="J56731">
        <v>1</v>
      </c>
      <c r="K56731">
        <v>0</v>
      </c>
      <c r="L56731">
        <v>1</v>
      </c>
      <c r="M56731">
        <v>0</v>
      </c>
      <c r="N56731" t="b">
        <v>1</v>
      </c>
      <c r="O56731" t="b">
        <v>1</v>
      </c>
      <c r="P56731" t="b">
        <v>1</v>
      </c>
      <c r="Q56731" t="b">
        <v>1</v>
      </c>
      <c r="R56731" t="b">
        <v>1</v>
      </c>
    </row>
    <row r="56732" spans="1:18" x14ac:dyDescent="0.3">
      <c r="A56732">
        <v>259211</v>
      </c>
      <c r="B56732" t="s">
        <v>662</v>
      </c>
      <c r="C56732" t="s">
        <v>663</v>
      </c>
      <c r="D56732">
        <v>3</v>
      </c>
      <c r="E56732">
        <v>0</v>
      </c>
      <c r="F56732">
        <v>2</v>
      </c>
      <c r="G56732">
        <v>0</v>
      </c>
      <c r="H56732" t="s">
        <v>158</v>
      </c>
      <c r="I56732" t="s">
        <v>158</v>
      </c>
      <c r="J56732">
        <v>3</v>
      </c>
      <c r="K56732">
        <v>0</v>
      </c>
      <c r="L56732">
        <v>2</v>
      </c>
      <c r="M56732">
        <v>0</v>
      </c>
      <c r="N56732" t="b">
        <v>1</v>
      </c>
      <c r="O56732" t="b">
        <v>1</v>
      </c>
      <c r="P56732" t="b">
        <v>1</v>
      </c>
      <c r="Q56732" t="b">
        <v>1</v>
      </c>
      <c r="R56732" t="b">
        <v>1</v>
      </c>
    </row>
    <row r="56733" spans="1:18" x14ac:dyDescent="0.3">
      <c r="A56733">
        <v>135554</v>
      </c>
      <c r="B56733" t="s">
        <v>7745</v>
      </c>
      <c r="C56733" t="s">
        <v>7746</v>
      </c>
      <c r="D56733">
        <v>0</v>
      </c>
      <c r="E56733">
        <v>0</v>
      </c>
      <c r="F56733">
        <v>0</v>
      </c>
      <c r="G56733">
        <v>1</v>
      </c>
      <c r="H56733" t="s">
        <v>51</v>
      </c>
      <c r="I56733">
        <v>0</v>
      </c>
      <c r="J56733">
        <v>0</v>
      </c>
      <c r="K56733">
        <v>1</v>
      </c>
      <c r="L56733" t="b">
        <v>1</v>
      </c>
      <c r="M56733" t="b">
        <v>1</v>
      </c>
      <c r="N56733" t="b">
        <v>1</v>
      </c>
      <c r="O56733" t="b">
        <v>1</v>
      </c>
      <c r="P56733" t="b">
        <v>1</v>
      </c>
    </row>
    <row r="56734" spans="1:18" x14ac:dyDescent="0.3">
      <c r="A56734">
        <v>131922</v>
      </c>
      <c r="B56734" t="s">
        <v>2522</v>
      </c>
      <c r="C56734" t="s">
        <v>2523</v>
      </c>
      <c r="D56734">
        <v>0</v>
      </c>
      <c r="E56734">
        <v>0</v>
      </c>
      <c r="F56734">
        <v>0</v>
      </c>
      <c r="G56734">
        <v>1</v>
      </c>
      <c r="H56734" t="s">
        <v>51</v>
      </c>
      <c r="I56734">
        <v>0</v>
      </c>
      <c r="J56734">
        <v>0</v>
      </c>
      <c r="K56734">
        <v>1</v>
      </c>
      <c r="L56734" t="b">
        <v>1</v>
      </c>
      <c r="M56734" t="b">
        <v>1</v>
      </c>
      <c r="N56734" t="b">
        <v>1</v>
      </c>
      <c r="O56734" t="b">
        <v>1</v>
      </c>
      <c r="P56734" t="b">
        <v>1</v>
      </c>
    </row>
    <row r="56735" spans="1:18" x14ac:dyDescent="0.3">
      <c r="A56735">
        <v>440720</v>
      </c>
      <c r="B56735" t="s">
        <v>1221</v>
      </c>
      <c r="C56735" t="s">
        <v>1222</v>
      </c>
      <c r="D56735">
        <v>1</v>
      </c>
      <c r="E56735">
        <v>1</v>
      </c>
      <c r="F56735">
        <v>2</v>
      </c>
      <c r="G56735">
        <v>0</v>
      </c>
      <c r="H56735" t="s">
        <v>57</v>
      </c>
      <c r="I56735" t="s">
        <v>57</v>
      </c>
      <c r="J56735">
        <v>1</v>
      </c>
      <c r="K56735">
        <v>1</v>
      </c>
      <c r="L56735">
        <v>2</v>
      </c>
      <c r="M56735">
        <v>0</v>
      </c>
      <c r="N56735" t="b">
        <v>1</v>
      </c>
      <c r="O56735" t="b">
        <v>1</v>
      </c>
      <c r="P56735" t="b">
        <v>1</v>
      </c>
      <c r="Q56735" t="b">
        <v>1</v>
      </c>
      <c r="R56735" t="b">
        <v>1</v>
      </c>
    </row>
    <row r="56736" spans="1:18" x14ac:dyDescent="0.3">
      <c r="A56736">
        <v>348501</v>
      </c>
      <c r="B56736" t="s">
        <v>7491</v>
      </c>
      <c r="C56736" t="s">
        <v>7492</v>
      </c>
      <c r="D56736">
        <v>1</v>
      </c>
      <c r="E56736">
        <v>0</v>
      </c>
      <c r="F56736">
        <v>0</v>
      </c>
      <c r="G56736">
        <v>0</v>
      </c>
      <c r="H56736" t="s">
        <v>119</v>
      </c>
      <c r="I56736" t="s">
        <v>119</v>
      </c>
      <c r="J56736">
        <v>1</v>
      </c>
      <c r="K56736">
        <v>0</v>
      </c>
      <c r="L56736">
        <v>0</v>
      </c>
      <c r="M56736">
        <v>0</v>
      </c>
      <c r="N56736" t="b">
        <v>1</v>
      </c>
      <c r="O56736" t="b">
        <v>1</v>
      </c>
      <c r="P56736" t="b">
        <v>1</v>
      </c>
      <c r="Q56736" t="b">
        <v>1</v>
      </c>
      <c r="R56736" t="b">
        <v>1</v>
      </c>
    </row>
    <row r="56737" spans="1:18" x14ac:dyDescent="0.3">
      <c r="A56737">
        <v>111697</v>
      </c>
      <c r="B56737" t="s">
        <v>299</v>
      </c>
      <c r="C56737" t="s">
        <v>300</v>
      </c>
      <c r="D56737">
        <v>2</v>
      </c>
      <c r="E56737">
        <v>1</v>
      </c>
      <c r="F56737">
        <v>2</v>
      </c>
      <c r="G56737">
        <v>0</v>
      </c>
      <c r="H56737" t="s">
        <v>301</v>
      </c>
      <c r="I56737" t="s">
        <v>301</v>
      </c>
      <c r="J56737">
        <v>2</v>
      </c>
      <c r="K56737">
        <v>1</v>
      </c>
      <c r="L56737">
        <v>2</v>
      </c>
      <c r="M56737">
        <v>0</v>
      </c>
      <c r="N56737" t="b">
        <v>1</v>
      </c>
      <c r="O56737" t="b">
        <v>1</v>
      </c>
      <c r="P56737" t="b">
        <v>1</v>
      </c>
      <c r="Q56737" t="b">
        <v>1</v>
      </c>
      <c r="R56737" t="b">
        <v>1</v>
      </c>
    </row>
    <row r="56738" spans="1:18" x14ac:dyDescent="0.3">
      <c r="A56738">
        <v>264718</v>
      </c>
      <c r="B56738" t="s">
        <v>1006</v>
      </c>
      <c r="C56738" t="s">
        <v>1007</v>
      </c>
      <c r="D56738">
        <v>3</v>
      </c>
      <c r="E56738">
        <v>0</v>
      </c>
      <c r="F56738">
        <v>2</v>
      </c>
      <c r="G56738">
        <v>0</v>
      </c>
      <c r="H56738" t="s">
        <v>158</v>
      </c>
      <c r="I56738" t="s">
        <v>158</v>
      </c>
      <c r="J56738">
        <v>3</v>
      </c>
      <c r="K56738">
        <v>0</v>
      </c>
      <c r="L56738">
        <v>2</v>
      </c>
      <c r="M56738">
        <v>0</v>
      </c>
      <c r="N56738" t="b">
        <v>1</v>
      </c>
      <c r="O56738" t="b">
        <v>1</v>
      </c>
      <c r="P56738" t="b">
        <v>1</v>
      </c>
      <c r="Q56738" t="b">
        <v>1</v>
      </c>
      <c r="R56738" t="b">
        <v>1</v>
      </c>
    </row>
    <row r="56739" spans="1:18" x14ac:dyDescent="0.3">
      <c r="A56739">
        <v>415474</v>
      </c>
      <c r="B56739" t="s">
        <v>383</v>
      </c>
      <c r="C56739" t="s">
        <v>384</v>
      </c>
      <c r="D56739">
        <v>1</v>
      </c>
      <c r="E56739">
        <v>1</v>
      </c>
      <c r="F56739">
        <v>0</v>
      </c>
      <c r="G56739">
        <v>1</v>
      </c>
      <c r="H56739" t="s">
        <v>161</v>
      </c>
      <c r="I56739">
        <v>1</v>
      </c>
      <c r="J56739">
        <v>0</v>
      </c>
      <c r="K56739">
        <v>1</v>
      </c>
      <c r="L56739" t="b">
        <v>1</v>
      </c>
      <c r="M56739" t="b">
        <v>1</v>
      </c>
      <c r="N56739" t="b">
        <v>1</v>
      </c>
      <c r="O56739" t="b">
        <v>1</v>
      </c>
      <c r="P56739" t="b">
        <v>1</v>
      </c>
    </row>
    <row r="56740" spans="1:18" x14ac:dyDescent="0.3">
      <c r="A56740">
        <v>84661</v>
      </c>
      <c r="B56740" t="s">
        <v>339</v>
      </c>
      <c r="C56740" t="s">
        <v>340</v>
      </c>
      <c r="D56740">
        <v>2</v>
      </c>
      <c r="E56740">
        <v>2</v>
      </c>
      <c r="F56740">
        <v>2</v>
      </c>
      <c r="G56740">
        <v>0</v>
      </c>
      <c r="H56740" t="s">
        <v>68</v>
      </c>
      <c r="I56740" t="s">
        <v>68</v>
      </c>
      <c r="J56740">
        <v>2</v>
      </c>
      <c r="K56740">
        <v>2</v>
      </c>
      <c r="L56740">
        <v>2</v>
      </c>
      <c r="M56740">
        <v>0</v>
      </c>
      <c r="N56740" t="b">
        <v>1</v>
      </c>
      <c r="O56740" t="b">
        <v>1</v>
      </c>
      <c r="P56740" t="b">
        <v>1</v>
      </c>
      <c r="Q56740" t="b">
        <v>1</v>
      </c>
      <c r="R56740" t="b">
        <v>1</v>
      </c>
    </row>
    <row r="56741" spans="1:18" x14ac:dyDescent="0.3">
      <c r="A56741">
        <v>242795</v>
      </c>
      <c r="B56741" t="s">
        <v>43</v>
      </c>
      <c r="C56741" t="s">
        <v>44</v>
      </c>
      <c r="D56741">
        <v>3</v>
      </c>
      <c r="E56741">
        <v>0</v>
      </c>
      <c r="F56741">
        <v>0</v>
      </c>
      <c r="G56741">
        <v>1</v>
      </c>
      <c r="H56741" t="s">
        <v>45</v>
      </c>
      <c r="I56741">
        <v>0</v>
      </c>
      <c r="J56741">
        <v>0</v>
      </c>
      <c r="K56741">
        <v>1</v>
      </c>
      <c r="L56741" t="b">
        <v>1</v>
      </c>
      <c r="M56741" t="b">
        <v>1</v>
      </c>
      <c r="N56741" t="b">
        <v>1</v>
      </c>
      <c r="O56741" t="b">
        <v>1</v>
      </c>
      <c r="P56741" t="b">
        <v>1</v>
      </c>
    </row>
    <row r="56742" spans="1:18" x14ac:dyDescent="0.3">
      <c r="A56742">
        <v>14750</v>
      </c>
      <c r="B56742" t="s">
        <v>12941</v>
      </c>
      <c r="C56742" t="s">
        <v>12942</v>
      </c>
      <c r="D56742">
        <v>0</v>
      </c>
      <c r="E56742">
        <v>0</v>
      </c>
      <c r="F56742">
        <v>1</v>
      </c>
      <c r="G56742">
        <v>0</v>
      </c>
      <c r="H56742" t="s">
        <v>48</v>
      </c>
      <c r="I56742" t="s">
        <v>48</v>
      </c>
      <c r="J56742">
        <v>0</v>
      </c>
      <c r="K56742">
        <v>0</v>
      </c>
      <c r="L56742">
        <v>1</v>
      </c>
      <c r="M56742">
        <v>0</v>
      </c>
      <c r="N56742" t="b">
        <v>1</v>
      </c>
      <c r="O56742" t="b">
        <v>1</v>
      </c>
      <c r="P56742" t="b">
        <v>1</v>
      </c>
      <c r="Q56742" t="b">
        <v>1</v>
      </c>
      <c r="R56742" t="b">
        <v>1</v>
      </c>
    </row>
    <row r="56743" spans="1:18" x14ac:dyDescent="0.3">
      <c r="A56743">
        <v>12833</v>
      </c>
      <c r="B56743" t="s">
        <v>12943</v>
      </c>
      <c r="C56743" t="s">
        <v>12944</v>
      </c>
      <c r="D56743">
        <v>0</v>
      </c>
      <c r="E56743">
        <v>0</v>
      </c>
      <c r="F56743">
        <v>0</v>
      </c>
      <c r="G56743">
        <v>0</v>
      </c>
      <c r="H56743" t="s">
        <v>182</v>
      </c>
      <c r="I56743" t="s">
        <v>182</v>
      </c>
      <c r="J56743">
        <v>0</v>
      </c>
      <c r="K56743">
        <v>0</v>
      </c>
      <c r="L56743">
        <v>0</v>
      </c>
      <c r="M56743">
        <v>0</v>
      </c>
      <c r="N56743" t="b">
        <v>1</v>
      </c>
      <c r="O56743" t="b">
        <v>1</v>
      </c>
      <c r="P56743" t="b">
        <v>1</v>
      </c>
      <c r="Q56743" t="b">
        <v>1</v>
      </c>
      <c r="R56743" t="b">
        <v>1</v>
      </c>
    </row>
    <row r="56744" spans="1:18" x14ac:dyDescent="0.3">
      <c r="A56744">
        <v>440317</v>
      </c>
      <c r="B56744" t="s">
        <v>794</v>
      </c>
      <c r="C56744" t="s">
        <v>795</v>
      </c>
      <c r="D56744">
        <v>1</v>
      </c>
      <c r="E56744">
        <v>1</v>
      </c>
      <c r="F56744">
        <v>2</v>
      </c>
      <c r="G56744">
        <v>0</v>
      </c>
      <c r="H56744" t="s">
        <v>57</v>
      </c>
      <c r="I56744" t="s">
        <v>57</v>
      </c>
      <c r="J56744">
        <v>1</v>
      </c>
      <c r="K56744">
        <v>1</v>
      </c>
      <c r="L56744">
        <v>2</v>
      </c>
      <c r="M56744">
        <v>0</v>
      </c>
      <c r="N56744" t="b">
        <v>1</v>
      </c>
      <c r="O56744" t="b">
        <v>1</v>
      </c>
      <c r="P56744" t="b">
        <v>1</v>
      </c>
      <c r="Q56744" t="b">
        <v>1</v>
      </c>
      <c r="R56744" t="b">
        <v>1</v>
      </c>
    </row>
    <row r="56745" spans="1:18" x14ac:dyDescent="0.3">
      <c r="A56745">
        <v>403254</v>
      </c>
      <c r="B56745" t="s">
        <v>170</v>
      </c>
      <c r="C56745" t="s">
        <v>171</v>
      </c>
      <c r="D56745">
        <v>1</v>
      </c>
      <c r="E56745">
        <v>2</v>
      </c>
      <c r="F56745">
        <v>1</v>
      </c>
      <c r="G56745">
        <v>1</v>
      </c>
      <c r="H56745" t="s">
        <v>131</v>
      </c>
      <c r="I56745">
        <v>2</v>
      </c>
      <c r="J56745">
        <v>1</v>
      </c>
      <c r="K56745">
        <v>1</v>
      </c>
      <c r="L56745" t="b">
        <v>1</v>
      </c>
      <c r="M56745" t="b">
        <v>1</v>
      </c>
      <c r="N56745" t="b">
        <v>1</v>
      </c>
      <c r="O56745" t="b">
        <v>1</v>
      </c>
      <c r="P56745" t="b">
        <v>1</v>
      </c>
    </row>
    <row r="56746" spans="1:18" x14ac:dyDescent="0.3">
      <c r="A56746">
        <v>288554</v>
      </c>
      <c r="B56746" t="s">
        <v>302</v>
      </c>
      <c r="C56746" t="s">
        <v>303</v>
      </c>
      <c r="D56746">
        <v>3</v>
      </c>
      <c r="E56746">
        <v>2</v>
      </c>
      <c r="F56746">
        <v>2</v>
      </c>
      <c r="G56746">
        <v>1</v>
      </c>
      <c r="H56746" t="s">
        <v>74</v>
      </c>
      <c r="I56746">
        <v>2</v>
      </c>
      <c r="J56746">
        <v>2</v>
      </c>
      <c r="K56746">
        <v>1</v>
      </c>
      <c r="L56746" t="b">
        <v>1</v>
      </c>
      <c r="M56746" t="b">
        <v>1</v>
      </c>
      <c r="N56746" t="b">
        <v>1</v>
      </c>
      <c r="O56746" t="b">
        <v>1</v>
      </c>
      <c r="P56746" t="b">
        <v>1</v>
      </c>
    </row>
    <row r="56747" spans="1:18" x14ac:dyDescent="0.3">
      <c r="A56747">
        <v>299590</v>
      </c>
      <c r="B56747" t="s">
        <v>289</v>
      </c>
      <c r="C56747" t="s">
        <v>290</v>
      </c>
      <c r="D56747">
        <v>3</v>
      </c>
      <c r="E56747">
        <v>2</v>
      </c>
      <c r="F56747">
        <v>2</v>
      </c>
      <c r="G56747">
        <v>0</v>
      </c>
      <c r="H56747" t="s">
        <v>291</v>
      </c>
      <c r="I56747" t="s">
        <v>291</v>
      </c>
      <c r="J56747">
        <v>3</v>
      </c>
      <c r="K56747">
        <v>2</v>
      </c>
      <c r="L56747">
        <v>2</v>
      </c>
      <c r="M56747">
        <v>0</v>
      </c>
      <c r="N56747" t="b">
        <v>1</v>
      </c>
      <c r="O56747" t="b">
        <v>1</v>
      </c>
      <c r="P56747" t="b">
        <v>1</v>
      </c>
      <c r="Q56747" t="b">
        <v>1</v>
      </c>
      <c r="R56747" t="b">
        <v>1</v>
      </c>
    </row>
    <row r="56748" spans="1:18" x14ac:dyDescent="0.3">
      <c r="A56748">
        <v>147642</v>
      </c>
      <c r="B56748" t="s">
        <v>6018</v>
      </c>
      <c r="C56748" t="s">
        <v>6019</v>
      </c>
      <c r="D56748">
        <v>0</v>
      </c>
      <c r="E56748">
        <v>0</v>
      </c>
      <c r="F56748">
        <v>2</v>
      </c>
      <c r="G56748">
        <v>0</v>
      </c>
      <c r="H56748" t="s">
        <v>33</v>
      </c>
      <c r="I56748" t="s">
        <v>33</v>
      </c>
      <c r="J56748">
        <v>0</v>
      </c>
      <c r="K56748">
        <v>0</v>
      </c>
      <c r="L56748">
        <v>2</v>
      </c>
      <c r="M56748">
        <v>0</v>
      </c>
      <c r="N56748" t="b">
        <v>1</v>
      </c>
      <c r="O56748" t="b">
        <v>1</v>
      </c>
      <c r="P56748" t="b">
        <v>1</v>
      </c>
      <c r="Q56748" t="b">
        <v>1</v>
      </c>
      <c r="R56748" t="b">
        <v>1</v>
      </c>
    </row>
    <row r="56749" spans="1:18" x14ac:dyDescent="0.3">
      <c r="A56749">
        <v>372782</v>
      </c>
      <c r="B56749" t="s">
        <v>11594</v>
      </c>
      <c r="C56749" t="s">
        <v>11595</v>
      </c>
      <c r="D56749">
        <v>1</v>
      </c>
      <c r="E56749">
        <v>0</v>
      </c>
      <c r="F56749">
        <v>1</v>
      </c>
      <c r="G56749">
        <v>0</v>
      </c>
      <c r="H56749" t="s">
        <v>105</v>
      </c>
      <c r="I56749" t="s">
        <v>105</v>
      </c>
      <c r="J56749">
        <v>1</v>
      </c>
      <c r="K56749">
        <v>0</v>
      </c>
      <c r="L56749">
        <v>1</v>
      </c>
      <c r="M56749">
        <v>0</v>
      </c>
      <c r="N56749" t="b">
        <v>1</v>
      </c>
      <c r="O56749" t="b">
        <v>1</v>
      </c>
      <c r="P56749" t="b">
        <v>1</v>
      </c>
      <c r="Q56749" t="b">
        <v>1</v>
      </c>
      <c r="R56749" t="b">
        <v>1</v>
      </c>
    </row>
    <row r="56750" spans="1:18" x14ac:dyDescent="0.3">
      <c r="A56750">
        <v>356397</v>
      </c>
      <c r="B56750" t="s">
        <v>1832</v>
      </c>
      <c r="C56750" t="s">
        <v>1833</v>
      </c>
      <c r="D56750">
        <v>1</v>
      </c>
      <c r="E56750">
        <v>0</v>
      </c>
      <c r="F56750">
        <v>2</v>
      </c>
      <c r="G56750">
        <v>1</v>
      </c>
      <c r="H56750" t="s">
        <v>124</v>
      </c>
      <c r="I56750">
        <v>0</v>
      </c>
      <c r="J56750">
        <v>2</v>
      </c>
      <c r="K56750">
        <v>1</v>
      </c>
      <c r="L56750" t="b">
        <v>1</v>
      </c>
      <c r="M56750" t="b">
        <v>1</v>
      </c>
      <c r="N56750" t="b">
        <v>1</v>
      </c>
      <c r="O56750" t="b">
        <v>1</v>
      </c>
      <c r="P56750" t="b">
        <v>1</v>
      </c>
    </row>
    <row r="56751" spans="1:18" x14ac:dyDescent="0.3">
      <c r="A56751">
        <v>63389</v>
      </c>
      <c r="B56751" t="s">
        <v>69</v>
      </c>
      <c r="C56751" t="s">
        <v>70</v>
      </c>
      <c r="D56751">
        <v>2</v>
      </c>
      <c r="E56751">
        <v>2</v>
      </c>
      <c r="F56751">
        <v>0</v>
      </c>
      <c r="G56751">
        <v>1</v>
      </c>
      <c r="H56751" t="s">
        <v>71</v>
      </c>
      <c r="I56751">
        <v>2</v>
      </c>
      <c r="J56751">
        <v>0</v>
      </c>
      <c r="K56751">
        <v>1</v>
      </c>
      <c r="L56751" t="b">
        <v>1</v>
      </c>
      <c r="M56751" t="b">
        <v>1</v>
      </c>
      <c r="N56751" t="b">
        <v>1</v>
      </c>
      <c r="O56751" t="b">
        <v>1</v>
      </c>
      <c r="P56751" t="b">
        <v>1</v>
      </c>
    </row>
    <row r="56752" spans="1:18" x14ac:dyDescent="0.3">
      <c r="A56752">
        <v>452920</v>
      </c>
      <c r="B56752" t="s">
        <v>1097</v>
      </c>
      <c r="C56752" t="s">
        <v>1098</v>
      </c>
      <c r="D56752">
        <v>1</v>
      </c>
      <c r="E56752">
        <v>1</v>
      </c>
      <c r="F56752">
        <v>1</v>
      </c>
      <c r="G56752">
        <v>0</v>
      </c>
      <c r="H56752" t="s">
        <v>18</v>
      </c>
      <c r="I56752" t="s">
        <v>18</v>
      </c>
      <c r="J56752">
        <v>1</v>
      </c>
      <c r="K56752">
        <v>1</v>
      </c>
      <c r="L56752">
        <v>1</v>
      </c>
      <c r="M56752">
        <v>0</v>
      </c>
      <c r="N56752" t="b">
        <v>1</v>
      </c>
      <c r="O56752" t="b">
        <v>1</v>
      </c>
      <c r="P56752" t="b">
        <v>1</v>
      </c>
      <c r="Q56752" t="b">
        <v>1</v>
      </c>
      <c r="R56752" t="b">
        <v>1</v>
      </c>
    </row>
    <row r="56753" spans="1:18" x14ac:dyDescent="0.3">
      <c r="A56753">
        <v>131298</v>
      </c>
      <c r="B56753" t="s">
        <v>2427</v>
      </c>
      <c r="C56753" t="s">
        <v>2428</v>
      </c>
      <c r="D56753">
        <v>0</v>
      </c>
      <c r="E56753">
        <v>0</v>
      </c>
      <c r="F56753">
        <v>0</v>
      </c>
      <c r="G56753">
        <v>1</v>
      </c>
      <c r="H56753" t="s">
        <v>51</v>
      </c>
      <c r="I56753">
        <v>0</v>
      </c>
      <c r="J56753">
        <v>0</v>
      </c>
      <c r="K56753">
        <v>1</v>
      </c>
      <c r="L56753" t="b">
        <v>1</v>
      </c>
      <c r="M56753" t="b">
        <v>1</v>
      </c>
      <c r="N56753" t="b">
        <v>1</v>
      </c>
      <c r="O56753" t="b">
        <v>1</v>
      </c>
      <c r="P56753" t="b">
        <v>1</v>
      </c>
    </row>
    <row r="56754" spans="1:18" ht="409.5" x14ac:dyDescent="0.3">
      <c r="A56754">
        <v>46545</v>
      </c>
      <c r="B56754" t="s">
        <v>2828</v>
      </c>
      <c r="C56754" s="1" t="s">
        <v>12945</v>
      </c>
      <c r="D56754">
        <v>1</v>
      </c>
      <c r="E56754">
        <v>2</v>
      </c>
      <c r="F56754">
        <v>1</v>
      </c>
      <c r="G56754">
        <v>1</v>
      </c>
      <c r="H56754" t="s">
        <v>131</v>
      </c>
      <c r="I56754">
        <v>2</v>
      </c>
      <c r="J56754">
        <v>1</v>
      </c>
      <c r="K56754">
        <v>1</v>
      </c>
      <c r="L56754" t="b">
        <v>1</v>
      </c>
      <c r="M56754" t="b">
        <v>1</v>
      </c>
      <c r="N56754" t="b">
        <v>1</v>
      </c>
      <c r="O56754" t="b">
        <v>1</v>
      </c>
      <c r="P56754" t="b">
        <v>1</v>
      </c>
    </row>
    <row r="56755" spans="1:18" x14ac:dyDescent="0.3">
      <c r="A56755">
        <v>123306</v>
      </c>
      <c r="B56755" t="s">
        <v>426</v>
      </c>
      <c r="C56755" t="s">
        <v>427</v>
      </c>
      <c r="D56755">
        <v>2</v>
      </c>
      <c r="E56755">
        <v>1</v>
      </c>
      <c r="F56755">
        <v>1</v>
      </c>
      <c r="G56755">
        <v>0</v>
      </c>
      <c r="H56755" t="s">
        <v>54</v>
      </c>
      <c r="I56755" t="s">
        <v>54</v>
      </c>
      <c r="J56755">
        <v>2</v>
      </c>
      <c r="K56755">
        <v>1</v>
      </c>
      <c r="L56755">
        <v>1</v>
      </c>
      <c r="M56755">
        <v>0</v>
      </c>
      <c r="N56755" t="b">
        <v>1</v>
      </c>
      <c r="O56755" t="b">
        <v>1</v>
      </c>
      <c r="P56755" t="b">
        <v>1</v>
      </c>
      <c r="Q56755" t="b">
        <v>1</v>
      </c>
      <c r="R56755" t="b">
        <v>1</v>
      </c>
    </row>
    <row r="56756" spans="1:18" x14ac:dyDescent="0.3">
      <c r="A56756">
        <v>61272</v>
      </c>
      <c r="B56756" t="s">
        <v>1700</v>
      </c>
      <c r="C56756" t="s">
        <v>1701</v>
      </c>
      <c r="D56756">
        <v>2</v>
      </c>
      <c r="E56756">
        <v>2</v>
      </c>
      <c r="F56756">
        <v>0</v>
      </c>
      <c r="G56756">
        <v>1</v>
      </c>
      <c r="H56756" t="s">
        <v>71</v>
      </c>
      <c r="I56756">
        <v>2</v>
      </c>
      <c r="J56756">
        <v>0</v>
      </c>
      <c r="K56756">
        <v>1</v>
      </c>
      <c r="L56756" t="b">
        <v>1</v>
      </c>
      <c r="M56756" t="b">
        <v>1</v>
      </c>
      <c r="N56756" t="b">
        <v>1</v>
      </c>
      <c r="O56756" t="b">
        <v>1</v>
      </c>
      <c r="P56756" t="b">
        <v>1</v>
      </c>
    </row>
    <row r="56757" spans="1:18" x14ac:dyDescent="0.3">
      <c r="A56757">
        <v>274229</v>
      </c>
      <c r="B56757" t="s">
        <v>1281</v>
      </c>
      <c r="C56757" t="s">
        <v>1282</v>
      </c>
      <c r="D56757">
        <v>3</v>
      </c>
      <c r="E56757">
        <v>0</v>
      </c>
      <c r="F56757">
        <v>1</v>
      </c>
      <c r="G56757">
        <v>0</v>
      </c>
      <c r="H56757" t="s">
        <v>167</v>
      </c>
      <c r="I56757" t="s">
        <v>167</v>
      </c>
      <c r="J56757">
        <v>3</v>
      </c>
      <c r="K56757">
        <v>0</v>
      </c>
      <c r="L56757">
        <v>1</v>
      </c>
      <c r="M56757">
        <v>0</v>
      </c>
      <c r="N56757" t="b">
        <v>1</v>
      </c>
      <c r="O56757" t="b">
        <v>1</v>
      </c>
      <c r="P56757" t="b">
        <v>1</v>
      </c>
      <c r="Q56757" t="b">
        <v>1</v>
      </c>
      <c r="R56757" t="b">
        <v>1</v>
      </c>
    </row>
    <row r="56758" spans="1:18" x14ac:dyDescent="0.3">
      <c r="A56758">
        <v>202394</v>
      </c>
      <c r="B56758" t="s">
        <v>2357</v>
      </c>
      <c r="C56758" t="s">
        <v>2358</v>
      </c>
      <c r="D56758">
        <v>0</v>
      </c>
      <c r="E56758">
        <v>1</v>
      </c>
      <c r="F56758">
        <v>0</v>
      </c>
      <c r="G56758">
        <v>0</v>
      </c>
      <c r="H56758" t="s">
        <v>144</v>
      </c>
      <c r="I56758" t="s">
        <v>144</v>
      </c>
      <c r="J56758">
        <v>0</v>
      </c>
      <c r="K56758">
        <v>1</v>
      </c>
      <c r="L56758">
        <v>0</v>
      </c>
      <c r="M56758">
        <v>0</v>
      </c>
      <c r="N56758" t="b">
        <v>1</v>
      </c>
      <c r="O56758" t="b">
        <v>1</v>
      </c>
      <c r="P56758" t="b">
        <v>1</v>
      </c>
      <c r="Q56758" t="b">
        <v>1</v>
      </c>
      <c r="R56758" t="b">
        <v>1</v>
      </c>
    </row>
    <row r="56759" spans="1:18" x14ac:dyDescent="0.3">
      <c r="A56759">
        <v>366112</v>
      </c>
      <c r="B56759" t="s">
        <v>1103</v>
      </c>
      <c r="C56759" t="s">
        <v>1104</v>
      </c>
      <c r="D56759">
        <v>1</v>
      </c>
      <c r="E56759">
        <v>0</v>
      </c>
      <c r="F56759">
        <v>1</v>
      </c>
      <c r="G56759">
        <v>1</v>
      </c>
      <c r="H56759" t="s">
        <v>24</v>
      </c>
      <c r="I56759">
        <v>0</v>
      </c>
      <c r="J56759">
        <v>1</v>
      </c>
      <c r="K56759">
        <v>1</v>
      </c>
      <c r="L56759" t="b">
        <v>1</v>
      </c>
      <c r="M56759" t="b">
        <v>1</v>
      </c>
      <c r="N56759" t="b">
        <v>1</v>
      </c>
      <c r="O56759" t="b">
        <v>1</v>
      </c>
      <c r="P56759" t="b">
        <v>1</v>
      </c>
    </row>
    <row r="56760" spans="1:18" x14ac:dyDescent="0.3">
      <c r="A56760">
        <v>21830</v>
      </c>
      <c r="B56760" t="s">
        <v>700</v>
      </c>
      <c r="C56760" t="s">
        <v>701</v>
      </c>
      <c r="D56760">
        <v>2</v>
      </c>
      <c r="E56760">
        <v>0</v>
      </c>
      <c r="F56760">
        <v>0</v>
      </c>
      <c r="G56760">
        <v>1</v>
      </c>
      <c r="H56760" t="s">
        <v>39</v>
      </c>
      <c r="I56760">
        <v>0</v>
      </c>
      <c r="J56760">
        <v>0</v>
      </c>
      <c r="K56760">
        <v>1</v>
      </c>
      <c r="L56760" t="b">
        <v>1</v>
      </c>
      <c r="M56760" t="b">
        <v>1</v>
      </c>
      <c r="N56760" t="b">
        <v>1</v>
      </c>
      <c r="O56760" t="b">
        <v>1</v>
      </c>
      <c r="P56760" t="b">
        <v>1</v>
      </c>
    </row>
    <row r="56761" spans="1:18" x14ac:dyDescent="0.3">
      <c r="A56761">
        <v>343724</v>
      </c>
      <c r="B56761" t="s">
        <v>6867</v>
      </c>
      <c r="C56761" t="s">
        <v>6868</v>
      </c>
      <c r="D56761">
        <v>1</v>
      </c>
      <c r="E56761">
        <v>0</v>
      </c>
      <c r="F56761">
        <v>0</v>
      </c>
      <c r="G56761">
        <v>0</v>
      </c>
      <c r="H56761" t="s">
        <v>119</v>
      </c>
      <c r="I56761" t="s">
        <v>119</v>
      </c>
      <c r="J56761">
        <v>1</v>
      </c>
      <c r="K56761">
        <v>0</v>
      </c>
      <c r="L56761">
        <v>0</v>
      </c>
      <c r="M56761">
        <v>0</v>
      </c>
      <c r="N56761" t="b">
        <v>1</v>
      </c>
      <c r="O56761" t="b">
        <v>1</v>
      </c>
      <c r="P56761" t="b">
        <v>1</v>
      </c>
      <c r="Q56761" t="b">
        <v>1</v>
      </c>
      <c r="R56761" t="b">
        <v>1</v>
      </c>
    </row>
    <row r="56762" spans="1:18" x14ac:dyDescent="0.3">
      <c r="A56762">
        <v>21972</v>
      </c>
      <c r="B56762" t="s">
        <v>439</v>
      </c>
      <c r="C56762" t="s">
        <v>440</v>
      </c>
      <c r="D56762">
        <v>2</v>
      </c>
      <c r="E56762">
        <v>0</v>
      </c>
      <c r="F56762">
        <v>0</v>
      </c>
      <c r="G56762">
        <v>1</v>
      </c>
      <c r="H56762" t="s">
        <v>39</v>
      </c>
      <c r="I56762">
        <v>0</v>
      </c>
      <c r="J56762">
        <v>0</v>
      </c>
      <c r="K56762">
        <v>1</v>
      </c>
      <c r="L56762" t="b">
        <v>1</v>
      </c>
      <c r="M56762" t="b">
        <v>1</v>
      </c>
      <c r="N56762" t="b">
        <v>1</v>
      </c>
      <c r="O56762" t="b">
        <v>1</v>
      </c>
      <c r="P56762" t="b">
        <v>1</v>
      </c>
    </row>
    <row r="56763" spans="1:18" x14ac:dyDescent="0.3">
      <c r="A56763">
        <v>408544</v>
      </c>
      <c r="B56763" t="s">
        <v>236</v>
      </c>
      <c r="C56763" t="s">
        <v>237</v>
      </c>
      <c r="D56763">
        <v>1</v>
      </c>
      <c r="E56763">
        <v>2</v>
      </c>
      <c r="F56763">
        <v>1</v>
      </c>
      <c r="G56763">
        <v>0</v>
      </c>
      <c r="H56763" t="s">
        <v>102</v>
      </c>
      <c r="I56763" t="s">
        <v>102</v>
      </c>
      <c r="J56763">
        <v>1</v>
      </c>
      <c r="K56763">
        <v>2</v>
      </c>
      <c r="L56763">
        <v>1</v>
      </c>
      <c r="M56763">
        <v>0</v>
      </c>
      <c r="N56763" t="b">
        <v>1</v>
      </c>
      <c r="O56763" t="b">
        <v>1</v>
      </c>
      <c r="P56763" t="b">
        <v>1</v>
      </c>
      <c r="Q56763" t="b">
        <v>1</v>
      </c>
      <c r="R56763" t="b">
        <v>1</v>
      </c>
    </row>
    <row r="56764" spans="1:18" x14ac:dyDescent="0.3">
      <c r="A56764">
        <v>213138</v>
      </c>
      <c r="B56764" t="s">
        <v>306</v>
      </c>
      <c r="C56764" t="s">
        <v>307</v>
      </c>
      <c r="D56764">
        <v>0</v>
      </c>
      <c r="E56764">
        <v>1</v>
      </c>
      <c r="F56764">
        <v>2</v>
      </c>
      <c r="G56764">
        <v>1</v>
      </c>
      <c r="H56764" t="s">
        <v>88</v>
      </c>
      <c r="I56764">
        <v>1</v>
      </c>
      <c r="J56764">
        <v>2</v>
      </c>
      <c r="K56764">
        <v>1</v>
      </c>
      <c r="L56764" t="b">
        <v>1</v>
      </c>
      <c r="M56764" t="b">
        <v>1</v>
      </c>
      <c r="N56764" t="b">
        <v>1</v>
      </c>
      <c r="O56764" t="b">
        <v>1</v>
      </c>
      <c r="P56764" t="b">
        <v>1</v>
      </c>
    </row>
    <row r="56765" spans="1:18" x14ac:dyDescent="0.3">
      <c r="A56765">
        <v>196051</v>
      </c>
      <c r="B56765" t="s">
        <v>1138</v>
      </c>
      <c r="C56765" t="s">
        <v>1139</v>
      </c>
      <c r="D56765">
        <v>0</v>
      </c>
      <c r="E56765">
        <v>1</v>
      </c>
      <c r="F56765">
        <v>0</v>
      </c>
      <c r="G56765">
        <v>1</v>
      </c>
      <c r="H56765" t="s">
        <v>190</v>
      </c>
      <c r="I56765">
        <v>1</v>
      </c>
      <c r="J56765">
        <v>0</v>
      </c>
      <c r="K56765">
        <v>1</v>
      </c>
      <c r="L56765" t="b">
        <v>1</v>
      </c>
      <c r="M56765" t="b">
        <v>1</v>
      </c>
      <c r="N56765" t="b">
        <v>1</v>
      </c>
      <c r="O56765" t="b">
        <v>1</v>
      </c>
      <c r="P56765" t="b">
        <v>1</v>
      </c>
    </row>
    <row r="56766" spans="1:18" x14ac:dyDescent="0.3">
      <c r="A56766">
        <v>372178</v>
      </c>
      <c r="B56766" t="s">
        <v>12946</v>
      </c>
      <c r="C56766" t="s">
        <v>12947</v>
      </c>
      <c r="D56766">
        <v>1</v>
      </c>
      <c r="E56766">
        <v>0</v>
      </c>
      <c r="F56766">
        <v>1</v>
      </c>
      <c r="G56766">
        <v>0</v>
      </c>
      <c r="H56766" t="s">
        <v>105</v>
      </c>
      <c r="I56766" t="s">
        <v>105</v>
      </c>
      <c r="J56766">
        <v>1</v>
      </c>
      <c r="K56766">
        <v>0</v>
      </c>
      <c r="L56766">
        <v>1</v>
      </c>
      <c r="M56766">
        <v>0</v>
      </c>
      <c r="N56766" t="b">
        <v>1</v>
      </c>
      <c r="O56766" t="b">
        <v>1</v>
      </c>
      <c r="P56766" t="b">
        <v>1</v>
      </c>
      <c r="Q56766" t="b">
        <v>1</v>
      </c>
      <c r="R56766" t="b">
        <v>1</v>
      </c>
    </row>
    <row r="56767" spans="1:18" x14ac:dyDescent="0.3">
      <c r="A56767">
        <v>110293</v>
      </c>
      <c r="B56767" t="s">
        <v>299</v>
      </c>
      <c r="C56767" t="s">
        <v>300</v>
      </c>
      <c r="D56767">
        <v>2</v>
      </c>
      <c r="E56767">
        <v>1</v>
      </c>
      <c r="F56767">
        <v>2</v>
      </c>
      <c r="G56767">
        <v>0</v>
      </c>
      <c r="H56767" t="s">
        <v>301</v>
      </c>
      <c r="I56767" t="s">
        <v>301</v>
      </c>
      <c r="J56767">
        <v>2</v>
      </c>
      <c r="K56767">
        <v>1</v>
      </c>
      <c r="L56767">
        <v>2</v>
      </c>
      <c r="M56767">
        <v>0</v>
      </c>
      <c r="N56767" t="b">
        <v>1</v>
      </c>
      <c r="O56767" t="b">
        <v>1</v>
      </c>
      <c r="P56767" t="b">
        <v>1</v>
      </c>
      <c r="Q56767" t="b">
        <v>1</v>
      </c>
      <c r="R56767" t="b">
        <v>1</v>
      </c>
    </row>
    <row r="56768" spans="1:18" x14ac:dyDescent="0.3">
      <c r="A56768">
        <v>450955</v>
      </c>
      <c r="B56768" t="s">
        <v>816</v>
      </c>
      <c r="C56768" t="s">
        <v>817</v>
      </c>
      <c r="D56768">
        <v>1</v>
      </c>
      <c r="E56768">
        <v>1</v>
      </c>
      <c r="F56768">
        <v>1</v>
      </c>
      <c r="G56768">
        <v>0</v>
      </c>
      <c r="H56768" t="s">
        <v>18</v>
      </c>
      <c r="I56768" t="s">
        <v>18</v>
      </c>
      <c r="J56768">
        <v>1</v>
      </c>
      <c r="K56768">
        <v>1</v>
      </c>
      <c r="L56768">
        <v>1</v>
      </c>
      <c r="M56768">
        <v>0</v>
      </c>
      <c r="N56768" t="b">
        <v>1</v>
      </c>
      <c r="O56768" t="b">
        <v>1</v>
      </c>
      <c r="P56768" t="b">
        <v>1</v>
      </c>
      <c r="Q56768" t="b">
        <v>1</v>
      </c>
      <c r="R56768" t="b">
        <v>1</v>
      </c>
    </row>
    <row r="56769" spans="1:18" x14ac:dyDescent="0.3">
      <c r="A56769">
        <v>133373</v>
      </c>
      <c r="B56769" t="s">
        <v>5046</v>
      </c>
      <c r="C56769" t="s">
        <v>5047</v>
      </c>
      <c r="D56769">
        <v>0</v>
      </c>
      <c r="E56769">
        <v>0</v>
      </c>
      <c r="F56769">
        <v>0</v>
      </c>
      <c r="G56769">
        <v>1</v>
      </c>
      <c r="H56769" t="s">
        <v>51</v>
      </c>
      <c r="I56769">
        <v>0</v>
      </c>
      <c r="J56769">
        <v>0</v>
      </c>
      <c r="K56769">
        <v>1</v>
      </c>
      <c r="L56769" t="b">
        <v>1</v>
      </c>
      <c r="M56769" t="b">
        <v>1</v>
      </c>
      <c r="N56769" t="b">
        <v>1</v>
      </c>
      <c r="O56769" t="b">
        <v>1</v>
      </c>
      <c r="P56769" t="b">
        <v>1</v>
      </c>
    </row>
    <row r="56770" spans="1:18" x14ac:dyDescent="0.3">
      <c r="A56770">
        <v>123304</v>
      </c>
      <c r="B56770" t="s">
        <v>2274</v>
      </c>
      <c r="C56770" t="s">
        <v>2275</v>
      </c>
      <c r="D56770">
        <v>2</v>
      </c>
      <c r="E56770">
        <v>1</v>
      </c>
      <c r="F56770">
        <v>1</v>
      </c>
      <c r="G56770">
        <v>0</v>
      </c>
      <c r="H56770" t="s">
        <v>54</v>
      </c>
      <c r="I56770" t="s">
        <v>54</v>
      </c>
      <c r="J56770">
        <v>2</v>
      </c>
      <c r="K56770">
        <v>1</v>
      </c>
      <c r="L56770">
        <v>1</v>
      </c>
      <c r="M56770">
        <v>0</v>
      </c>
      <c r="N56770" t="b">
        <v>1</v>
      </c>
      <c r="O56770" t="b">
        <v>1</v>
      </c>
      <c r="P56770" t="b">
        <v>1</v>
      </c>
      <c r="Q56770" t="b">
        <v>1</v>
      </c>
      <c r="R56770" t="b">
        <v>1</v>
      </c>
    </row>
    <row r="56771" spans="1:18" x14ac:dyDescent="0.3">
      <c r="A56771">
        <v>178223</v>
      </c>
      <c r="B56771" t="s">
        <v>796</v>
      </c>
      <c r="C56771" t="s">
        <v>797</v>
      </c>
      <c r="D56771">
        <v>0</v>
      </c>
      <c r="E56771">
        <v>2</v>
      </c>
      <c r="F56771">
        <v>2</v>
      </c>
      <c r="G56771">
        <v>0</v>
      </c>
      <c r="H56771" t="s">
        <v>155</v>
      </c>
      <c r="I56771" t="s">
        <v>155</v>
      </c>
      <c r="J56771">
        <v>0</v>
      </c>
      <c r="K56771">
        <v>2</v>
      </c>
      <c r="L56771">
        <v>2</v>
      </c>
      <c r="M56771">
        <v>0</v>
      </c>
      <c r="N56771" t="b">
        <v>1</v>
      </c>
      <c r="O56771" t="b">
        <v>1</v>
      </c>
      <c r="P56771" t="b">
        <v>1</v>
      </c>
      <c r="Q56771" t="b">
        <v>1</v>
      </c>
      <c r="R56771" t="b">
        <v>1</v>
      </c>
    </row>
    <row r="56772" spans="1:18" x14ac:dyDescent="0.3">
      <c r="A56772">
        <v>291521</v>
      </c>
      <c r="B56772" t="s">
        <v>281</v>
      </c>
      <c r="C56772" t="s">
        <v>282</v>
      </c>
      <c r="D56772">
        <v>3</v>
      </c>
      <c r="E56772">
        <v>2</v>
      </c>
      <c r="F56772">
        <v>2</v>
      </c>
      <c r="G56772">
        <v>1</v>
      </c>
      <c r="H56772" t="s">
        <v>74</v>
      </c>
      <c r="I56772">
        <v>2</v>
      </c>
      <c r="J56772">
        <v>2</v>
      </c>
      <c r="K56772">
        <v>1</v>
      </c>
      <c r="L56772" t="b">
        <v>1</v>
      </c>
      <c r="M56772" t="b">
        <v>1</v>
      </c>
      <c r="N56772" t="b">
        <v>1</v>
      </c>
      <c r="O56772" t="b">
        <v>1</v>
      </c>
      <c r="P56772" t="b">
        <v>1</v>
      </c>
    </row>
    <row r="56773" spans="1:18" x14ac:dyDescent="0.3">
      <c r="A56773">
        <v>41389</v>
      </c>
      <c r="B56773" t="s">
        <v>1215</v>
      </c>
      <c r="C56773" t="s">
        <v>1216</v>
      </c>
      <c r="D56773">
        <v>2</v>
      </c>
      <c r="E56773">
        <v>0</v>
      </c>
      <c r="F56773">
        <v>2</v>
      </c>
      <c r="G56773">
        <v>0</v>
      </c>
      <c r="H56773" t="s">
        <v>30</v>
      </c>
      <c r="I56773" t="s">
        <v>30</v>
      </c>
      <c r="J56773">
        <v>2</v>
      </c>
      <c r="K56773">
        <v>0</v>
      </c>
      <c r="L56773">
        <v>2</v>
      </c>
      <c r="M56773">
        <v>0</v>
      </c>
      <c r="N56773" t="b">
        <v>1</v>
      </c>
      <c r="O56773" t="b">
        <v>1</v>
      </c>
      <c r="P56773" t="b">
        <v>1</v>
      </c>
      <c r="Q56773" t="b">
        <v>1</v>
      </c>
      <c r="R56773" t="b">
        <v>1</v>
      </c>
    </row>
    <row r="56774" spans="1:18" x14ac:dyDescent="0.3">
      <c r="A56774">
        <v>266944</v>
      </c>
      <c r="B56774" t="s">
        <v>1741</v>
      </c>
      <c r="C56774" t="s">
        <v>1742</v>
      </c>
      <c r="D56774">
        <v>3</v>
      </c>
      <c r="E56774">
        <v>0</v>
      </c>
      <c r="F56774">
        <v>1</v>
      </c>
      <c r="G56774">
        <v>1</v>
      </c>
      <c r="H56774" t="s">
        <v>111</v>
      </c>
      <c r="I56774">
        <v>0</v>
      </c>
      <c r="J56774">
        <v>1</v>
      </c>
      <c r="K56774">
        <v>1</v>
      </c>
      <c r="L56774" t="b">
        <v>1</v>
      </c>
      <c r="M56774" t="b">
        <v>1</v>
      </c>
      <c r="N56774" t="b">
        <v>1</v>
      </c>
      <c r="O56774" t="b">
        <v>1</v>
      </c>
      <c r="P56774" t="b">
        <v>1</v>
      </c>
    </row>
    <row r="56775" spans="1:18" x14ac:dyDescent="0.3">
      <c r="A56775">
        <v>81479</v>
      </c>
      <c r="B56775" t="s">
        <v>66</v>
      </c>
      <c r="C56775" t="s">
        <v>67</v>
      </c>
      <c r="D56775">
        <v>2</v>
      </c>
      <c r="E56775">
        <v>2</v>
      </c>
      <c r="F56775">
        <v>0</v>
      </c>
      <c r="G56775" t="s">
        <v>68</v>
      </c>
      <c r="H56775" t="s">
        <v>68</v>
      </c>
      <c r="I56775">
        <v>2</v>
      </c>
      <c r="J56775">
        <v>2</v>
      </c>
      <c r="K56775">
        <v>2</v>
      </c>
      <c r="L56775">
        <v>0</v>
      </c>
      <c r="M56775" t="b">
        <v>1</v>
      </c>
      <c r="N56775" t="b">
        <v>1</v>
      </c>
      <c r="O56775" t="b">
        <v>1</v>
      </c>
      <c r="P56775" t="b">
        <v>1</v>
      </c>
      <c r="Q56775" t="b">
        <v>1</v>
      </c>
    </row>
    <row r="56776" spans="1:18" x14ac:dyDescent="0.3">
      <c r="A56776">
        <v>121109</v>
      </c>
      <c r="B56776" t="s">
        <v>495</v>
      </c>
      <c r="C56776" t="s">
        <v>496</v>
      </c>
      <c r="D56776">
        <v>2</v>
      </c>
      <c r="E56776">
        <v>1</v>
      </c>
      <c r="F56776">
        <v>1</v>
      </c>
      <c r="G56776">
        <v>1</v>
      </c>
      <c r="H56776" t="s">
        <v>36</v>
      </c>
      <c r="I56776">
        <v>1</v>
      </c>
      <c r="J56776">
        <v>1</v>
      </c>
      <c r="K56776">
        <v>1</v>
      </c>
      <c r="L56776" t="b">
        <v>1</v>
      </c>
      <c r="M56776" t="b">
        <v>1</v>
      </c>
      <c r="N56776" t="b">
        <v>1</v>
      </c>
      <c r="O56776" t="b">
        <v>1</v>
      </c>
      <c r="P56776" t="b">
        <v>1</v>
      </c>
    </row>
    <row r="56777" spans="1:18" x14ac:dyDescent="0.3">
      <c r="A56777">
        <v>73391</v>
      </c>
      <c r="B56777" t="s">
        <v>294</v>
      </c>
      <c r="C56777" t="s">
        <v>295</v>
      </c>
      <c r="D56777">
        <v>2</v>
      </c>
      <c r="E56777">
        <v>2</v>
      </c>
      <c r="F56777">
        <v>2</v>
      </c>
      <c r="G56777">
        <v>1</v>
      </c>
      <c r="H56777" t="s">
        <v>296</v>
      </c>
      <c r="I56777">
        <v>2</v>
      </c>
      <c r="J56777">
        <v>2</v>
      </c>
      <c r="K56777">
        <v>1</v>
      </c>
      <c r="L56777" t="b">
        <v>1</v>
      </c>
      <c r="M56777" t="b">
        <v>1</v>
      </c>
      <c r="N56777" t="b">
        <v>1</v>
      </c>
      <c r="O56777" t="b">
        <v>1</v>
      </c>
      <c r="P56777" t="b">
        <v>1</v>
      </c>
    </row>
    <row r="56778" spans="1:18" x14ac:dyDescent="0.3">
      <c r="A56778">
        <v>346955</v>
      </c>
      <c r="B56778" t="s">
        <v>2032</v>
      </c>
      <c r="C56778" t="s">
        <v>2033</v>
      </c>
      <c r="D56778">
        <v>1</v>
      </c>
      <c r="E56778">
        <v>0</v>
      </c>
      <c r="F56778">
        <v>0</v>
      </c>
      <c r="G56778">
        <v>0</v>
      </c>
      <c r="H56778" t="s">
        <v>119</v>
      </c>
      <c r="I56778" t="s">
        <v>119</v>
      </c>
      <c r="J56778">
        <v>1</v>
      </c>
      <c r="K56778">
        <v>0</v>
      </c>
      <c r="L56778">
        <v>0</v>
      </c>
      <c r="M56778">
        <v>0</v>
      </c>
      <c r="N56778" t="b">
        <v>1</v>
      </c>
      <c r="O56778" t="b">
        <v>1</v>
      </c>
      <c r="P56778" t="b">
        <v>1</v>
      </c>
      <c r="Q56778" t="b">
        <v>1</v>
      </c>
      <c r="R56778" t="b">
        <v>1</v>
      </c>
    </row>
    <row r="56779" spans="1:18" x14ac:dyDescent="0.3">
      <c r="A56779">
        <v>151317</v>
      </c>
      <c r="B56779" t="s">
        <v>6903</v>
      </c>
      <c r="C56779" t="s">
        <v>6904</v>
      </c>
      <c r="D56779">
        <v>0</v>
      </c>
      <c r="E56779">
        <v>0</v>
      </c>
      <c r="F56779">
        <v>1</v>
      </c>
      <c r="G56779">
        <v>1</v>
      </c>
      <c r="H56779" t="s">
        <v>152</v>
      </c>
      <c r="I56779">
        <v>0</v>
      </c>
      <c r="J56779">
        <v>1</v>
      </c>
      <c r="K56779">
        <v>1</v>
      </c>
      <c r="L56779" t="b">
        <v>1</v>
      </c>
      <c r="M56779" t="b">
        <v>1</v>
      </c>
      <c r="N56779" t="b">
        <v>1</v>
      </c>
      <c r="O56779" t="b">
        <v>1</v>
      </c>
      <c r="P56779" t="b">
        <v>1</v>
      </c>
    </row>
    <row r="56780" spans="1:18" x14ac:dyDescent="0.3">
      <c r="A56780">
        <v>295049</v>
      </c>
      <c r="B56780" t="s">
        <v>289</v>
      </c>
      <c r="C56780" t="s">
        <v>290</v>
      </c>
      <c r="D56780">
        <v>3</v>
      </c>
      <c r="E56780">
        <v>2</v>
      </c>
      <c r="F56780">
        <v>2</v>
      </c>
      <c r="G56780">
        <v>0</v>
      </c>
      <c r="H56780" t="s">
        <v>291</v>
      </c>
      <c r="I56780" t="s">
        <v>291</v>
      </c>
      <c r="J56780">
        <v>3</v>
      </c>
      <c r="K56780">
        <v>2</v>
      </c>
      <c r="L56780">
        <v>2</v>
      </c>
      <c r="M56780">
        <v>0</v>
      </c>
      <c r="N56780" t="b">
        <v>1</v>
      </c>
      <c r="O56780" t="b">
        <v>1</v>
      </c>
      <c r="P56780" t="b">
        <v>1</v>
      </c>
      <c r="Q56780" t="b">
        <v>1</v>
      </c>
      <c r="R56780" t="b">
        <v>1</v>
      </c>
    </row>
    <row r="56781" spans="1:18" x14ac:dyDescent="0.3">
      <c r="A56781">
        <v>193702</v>
      </c>
      <c r="B56781" t="s">
        <v>463</v>
      </c>
      <c r="C56781" t="s">
        <v>464</v>
      </c>
      <c r="D56781">
        <v>0</v>
      </c>
      <c r="E56781">
        <v>2</v>
      </c>
      <c r="F56781">
        <v>1</v>
      </c>
      <c r="G56781">
        <v>0</v>
      </c>
      <c r="H56781" t="s">
        <v>185</v>
      </c>
      <c r="I56781" t="s">
        <v>185</v>
      </c>
      <c r="J56781">
        <v>0</v>
      </c>
      <c r="K56781">
        <v>2</v>
      </c>
      <c r="L56781">
        <v>1</v>
      </c>
      <c r="M56781">
        <v>0</v>
      </c>
      <c r="N56781" t="b">
        <v>1</v>
      </c>
      <c r="O56781" t="b">
        <v>1</v>
      </c>
      <c r="P56781" t="b">
        <v>1</v>
      </c>
      <c r="Q56781" t="b">
        <v>1</v>
      </c>
      <c r="R56781" t="b">
        <v>1</v>
      </c>
    </row>
    <row r="56782" spans="1:18" x14ac:dyDescent="0.3">
      <c r="A56782">
        <v>119270</v>
      </c>
      <c r="B56782" t="s">
        <v>758</v>
      </c>
      <c r="C56782" t="s">
        <v>759</v>
      </c>
      <c r="D56782">
        <v>2</v>
      </c>
      <c r="E56782">
        <v>1</v>
      </c>
      <c r="F56782">
        <v>1</v>
      </c>
      <c r="G56782">
        <v>1</v>
      </c>
      <c r="H56782" t="s">
        <v>36</v>
      </c>
      <c r="I56782">
        <v>1</v>
      </c>
      <c r="J56782">
        <v>1</v>
      </c>
      <c r="K56782">
        <v>1</v>
      </c>
      <c r="L56782" t="b">
        <v>1</v>
      </c>
      <c r="M56782" t="b">
        <v>1</v>
      </c>
      <c r="N56782" t="b">
        <v>1</v>
      </c>
      <c r="O56782" t="b">
        <v>1</v>
      </c>
      <c r="P56782" t="b">
        <v>1</v>
      </c>
    </row>
    <row r="56783" spans="1:18" x14ac:dyDescent="0.3">
      <c r="A56783">
        <v>293191</v>
      </c>
      <c r="B56783" t="s">
        <v>748</v>
      </c>
      <c r="C56783" t="s">
        <v>749</v>
      </c>
      <c r="D56783">
        <v>3</v>
      </c>
      <c r="E56783">
        <v>2</v>
      </c>
      <c r="F56783">
        <v>2</v>
      </c>
      <c r="G56783">
        <v>1</v>
      </c>
      <c r="H56783" t="s">
        <v>74</v>
      </c>
      <c r="I56783">
        <v>2</v>
      </c>
      <c r="J56783">
        <v>2</v>
      </c>
      <c r="K56783">
        <v>1</v>
      </c>
      <c r="L56783" t="b">
        <v>1</v>
      </c>
      <c r="M56783" t="b">
        <v>1</v>
      </c>
      <c r="N56783" t="b">
        <v>1</v>
      </c>
      <c r="O56783" t="b">
        <v>1</v>
      </c>
      <c r="P56783" t="b">
        <v>1</v>
      </c>
    </row>
    <row r="56784" spans="1:18" x14ac:dyDescent="0.3">
      <c r="A56784">
        <v>405202</v>
      </c>
      <c r="B56784" t="s">
        <v>752</v>
      </c>
      <c r="C56784" t="s">
        <v>753</v>
      </c>
      <c r="D56784">
        <v>1</v>
      </c>
      <c r="E56784">
        <v>2</v>
      </c>
      <c r="F56784">
        <v>1</v>
      </c>
      <c r="G56784">
        <v>1</v>
      </c>
      <c r="H56784" t="s">
        <v>131</v>
      </c>
      <c r="I56784">
        <v>2</v>
      </c>
      <c r="J56784">
        <v>1</v>
      </c>
      <c r="K56784">
        <v>1</v>
      </c>
      <c r="L56784" t="b">
        <v>1</v>
      </c>
      <c r="M56784" t="b">
        <v>1</v>
      </c>
      <c r="N56784" t="b">
        <v>1</v>
      </c>
      <c r="O56784" t="b">
        <v>1</v>
      </c>
      <c r="P56784" t="b">
        <v>1</v>
      </c>
    </row>
    <row r="56785" spans="1:19" ht="409.5" x14ac:dyDescent="0.3">
      <c r="A56785">
        <v>319778</v>
      </c>
      <c r="B56785" t="s">
        <v>347</v>
      </c>
      <c r="C56785" s="1" t="s">
        <v>12948</v>
      </c>
      <c r="D56785" t="s">
        <v>12949</v>
      </c>
      <c r="E56785">
        <v>1</v>
      </c>
      <c r="F56785">
        <v>0</v>
      </c>
      <c r="G56785">
        <v>2</v>
      </c>
      <c r="H56785">
        <v>0</v>
      </c>
      <c r="I56785" t="s">
        <v>108</v>
      </c>
      <c r="J56785" t="s">
        <v>108</v>
      </c>
      <c r="K56785">
        <v>1</v>
      </c>
      <c r="L56785">
        <v>0</v>
      </c>
      <c r="M56785">
        <v>2</v>
      </c>
      <c r="N56785">
        <v>0</v>
      </c>
      <c r="O56785" t="b">
        <v>1</v>
      </c>
      <c r="P56785" t="b">
        <v>1</v>
      </c>
      <c r="Q56785" t="b">
        <v>1</v>
      </c>
      <c r="R56785" t="b">
        <v>1</v>
      </c>
      <c r="S56785" t="b">
        <v>1</v>
      </c>
    </row>
    <row r="56786" spans="1:19" x14ac:dyDescent="0.3">
      <c r="A56786">
        <v>331244</v>
      </c>
      <c r="B56786" t="s">
        <v>19</v>
      </c>
      <c r="C56786" t="s">
        <v>20</v>
      </c>
      <c r="D56786">
        <v>3</v>
      </c>
      <c r="E56786">
        <v>1</v>
      </c>
      <c r="F56786">
        <v>1</v>
      </c>
      <c r="G56786">
        <v>1</v>
      </c>
      <c r="H56786" t="s">
        <v>21</v>
      </c>
      <c r="I56786">
        <v>1</v>
      </c>
      <c r="J56786">
        <v>1</v>
      </c>
      <c r="K56786">
        <v>1</v>
      </c>
      <c r="L56786" t="b">
        <v>1</v>
      </c>
      <c r="M56786" t="b">
        <v>1</v>
      </c>
      <c r="N56786" t="b">
        <v>1</v>
      </c>
      <c r="O56786" t="b">
        <v>1</v>
      </c>
      <c r="P56786" t="b">
        <v>1</v>
      </c>
    </row>
    <row r="56787" spans="1:19" x14ac:dyDescent="0.3">
      <c r="A56787">
        <v>416067</v>
      </c>
      <c r="B56787" t="s">
        <v>297</v>
      </c>
      <c r="C56787" t="s">
        <v>298</v>
      </c>
      <c r="D56787">
        <v>1</v>
      </c>
      <c r="E56787">
        <v>1</v>
      </c>
      <c r="F56787">
        <v>0</v>
      </c>
      <c r="G56787">
        <v>1</v>
      </c>
      <c r="H56787" t="s">
        <v>161</v>
      </c>
      <c r="I56787">
        <v>1</v>
      </c>
      <c r="J56787">
        <v>0</v>
      </c>
      <c r="K56787">
        <v>1</v>
      </c>
      <c r="L56787" t="b">
        <v>1</v>
      </c>
      <c r="M56787" t="b">
        <v>1</v>
      </c>
      <c r="N56787" t="b">
        <v>1</v>
      </c>
      <c r="O56787" t="b">
        <v>1</v>
      </c>
      <c r="P56787" t="b">
        <v>1</v>
      </c>
    </row>
    <row r="56788" spans="1:19" x14ac:dyDescent="0.3">
      <c r="A56788">
        <v>45043</v>
      </c>
      <c r="B56788" t="s">
        <v>1655</v>
      </c>
      <c r="C56788" t="s">
        <v>1656</v>
      </c>
      <c r="D56788">
        <v>0</v>
      </c>
      <c r="E56788">
        <v>1</v>
      </c>
      <c r="F56788">
        <v>1</v>
      </c>
      <c r="G56788" t="s">
        <v>240</v>
      </c>
      <c r="H56788">
        <v>0</v>
      </c>
      <c r="I56788">
        <v>1</v>
      </c>
      <c r="J56788">
        <v>1</v>
      </c>
      <c r="K56788" t="b">
        <v>1</v>
      </c>
      <c r="L56788" t="b">
        <v>1</v>
      </c>
      <c r="M56788" t="b">
        <v>1</v>
      </c>
      <c r="N56788" t="b">
        <v>1</v>
      </c>
      <c r="O56788" t="b">
        <v>1</v>
      </c>
    </row>
    <row r="56789" spans="1:19" x14ac:dyDescent="0.3">
      <c r="A56789">
        <v>190357</v>
      </c>
      <c r="B56789" t="s">
        <v>202</v>
      </c>
      <c r="C56789" t="s">
        <v>203</v>
      </c>
      <c r="D56789">
        <v>0</v>
      </c>
      <c r="E56789">
        <v>2</v>
      </c>
      <c r="F56789">
        <v>1</v>
      </c>
      <c r="G56789">
        <v>0</v>
      </c>
      <c r="H56789" t="s">
        <v>185</v>
      </c>
      <c r="I56789" t="s">
        <v>185</v>
      </c>
      <c r="J56789">
        <v>0</v>
      </c>
      <c r="K56789">
        <v>2</v>
      </c>
      <c r="L56789">
        <v>1</v>
      </c>
      <c r="M56789">
        <v>0</v>
      </c>
      <c r="N56789" t="b">
        <v>1</v>
      </c>
      <c r="O56789" t="b">
        <v>1</v>
      </c>
      <c r="P56789" t="b">
        <v>1</v>
      </c>
      <c r="Q56789" t="b">
        <v>1</v>
      </c>
      <c r="R56789" t="b">
        <v>1</v>
      </c>
    </row>
    <row r="56790" spans="1:19" x14ac:dyDescent="0.3">
      <c r="A56790">
        <v>182362</v>
      </c>
      <c r="B56790" t="s">
        <v>328</v>
      </c>
      <c r="C56790" t="s">
        <v>329</v>
      </c>
      <c r="D56790">
        <v>0</v>
      </c>
      <c r="E56790">
        <v>2</v>
      </c>
      <c r="F56790">
        <v>1</v>
      </c>
      <c r="G56790">
        <v>1</v>
      </c>
      <c r="H56790" t="s">
        <v>330</v>
      </c>
      <c r="I56790">
        <v>2</v>
      </c>
      <c r="J56790">
        <v>1</v>
      </c>
      <c r="K56790">
        <v>1</v>
      </c>
      <c r="L56790" t="b">
        <v>1</v>
      </c>
      <c r="M56790" t="b">
        <v>1</v>
      </c>
      <c r="N56790" t="b">
        <v>1</v>
      </c>
      <c r="O56790" t="b">
        <v>1</v>
      </c>
      <c r="P56790" t="b">
        <v>1</v>
      </c>
    </row>
    <row r="56791" spans="1:19" x14ac:dyDescent="0.3">
      <c r="A56791">
        <v>439006</v>
      </c>
      <c r="B56791" t="s">
        <v>730</v>
      </c>
      <c r="C56791" t="s">
        <v>731</v>
      </c>
      <c r="D56791">
        <v>1</v>
      </c>
      <c r="E56791">
        <v>1</v>
      </c>
      <c r="F56791">
        <v>2</v>
      </c>
      <c r="G56791">
        <v>0</v>
      </c>
      <c r="H56791" t="s">
        <v>57</v>
      </c>
      <c r="I56791" t="s">
        <v>57</v>
      </c>
      <c r="J56791">
        <v>1</v>
      </c>
      <c r="K56791">
        <v>1</v>
      </c>
      <c r="L56791">
        <v>2</v>
      </c>
      <c r="M56791">
        <v>0</v>
      </c>
      <c r="N56791" t="b">
        <v>1</v>
      </c>
      <c r="O56791" t="b">
        <v>1</v>
      </c>
      <c r="P56791" t="b">
        <v>1</v>
      </c>
      <c r="Q56791" t="b">
        <v>1</v>
      </c>
      <c r="R56791" t="b">
        <v>1</v>
      </c>
    </row>
    <row r="56792" spans="1:19" x14ac:dyDescent="0.3">
      <c r="A56792">
        <v>282570</v>
      </c>
      <c r="B56792" t="s">
        <v>638</v>
      </c>
      <c r="C56792" t="s">
        <v>639</v>
      </c>
      <c r="D56792">
        <v>3</v>
      </c>
      <c r="E56792">
        <v>2</v>
      </c>
      <c r="F56792">
        <v>0</v>
      </c>
      <c r="G56792">
        <v>0</v>
      </c>
      <c r="H56792" t="s">
        <v>640</v>
      </c>
      <c r="I56792" t="s">
        <v>640</v>
      </c>
      <c r="J56792">
        <v>3</v>
      </c>
      <c r="K56792">
        <v>2</v>
      </c>
      <c r="L56792">
        <v>0</v>
      </c>
      <c r="M56792">
        <v>0</v>
      </c>
      <c r="N56792" t="b">
        <v>1</v>
      </c>
      <c r="O56792" t="b">
        <v>1</v>
      </c>
      <c r="P56792" t="b">
        <v>1</v>
      </c>
      <c r="Q56792" t="b">
        <v>1</v>
      </c>
      <c r="R56792" t="b">
        <v>1</v>
      </c>
    </row>
    <row r="56793" spans="1:19" x14ac:dyDescent="0.3">
      <c r="A56793">
        <v>264398</v>
      </c>
      <c r="B56793" t="s">
        <v>270</v>
      </c>
      <c r="C56793" t="s">
        <v>271</v>
      </c>
      <c r="D56793">
        <v>3</v>
      </c>
      <c r="E56793">
        <v>0</v>
      </c>
      <c r="F56793">
        <v>2</v>
      </c>
      <c r="G56793">
        <v>0</v>
      </c>
      <c r="H56793" t="s">
        <v>158</v>
      </c>
      <c r="I56793" t="s">
        <v>158</v>
      </c>
      <c r="J56793">
        <v>3</v>
      </c>
      <c r="K56793">
        <v>0</v>
      </c>
      <c r="L56793">
        <v>2</v>
      </c>
      <c r="M56793">
        <v>0</v>
      </c>
      <c r="N56793" t="b">
        <v>1</v>
      </c>
      <c r="O56793" t="b">
        <v>1</v>
      </c>
      <c r="P56793" t="b">
        <v>1</v>
      </c>
      <c r="Q56793" t="b">
        <v>1</v>
      </c>
      <c r="R56793" t="b">
        <v>1</v>
      </c>
    </row>
    <row r="56794" spans="1:19" x14ac:dyDescent="0.3">
      <c r="A56794">
        <v>454682</v>
      </c>
      <c r="B56794" t="s">
        <v>4881</v>
      </c>
      <c r="C56794" t="s">
        <v>4882</v>
      </c>
      <c r="D56794">
        <v>1</v>
      </c>
      <c r="E56794">
        <v>1</v>
      </c>
      <c r="F56794">
        <v>1</v>
      </c>
      <c r="G56794">
        <v>0</v>
      </c>
      <c r="H56794" t="s">
        <v>18</v>
      </c>
      <c r="I56794" t="s">
        <v>18</v>
      </c>
      <c r="J56794">
        <v>1</v>
      </c>
      <c r="K56794">
        <v>1</v>
      </c>
      <c r="L56794">
        <v>1</v>
      </c>
      <c r="M56794">
        <v>0</v>
      </c>
      <c r="N56794" t="b">
        <v>1</v>
      </c>
      <c r="O56794" t="b">
        <v>1</v>
      </c>
      <c r="P56794" t="b">
        <v>1</v>
      </c>
      <c r="Q56794" t="b">
        <v>1</v>
      </c>
      <c r="R56794" t="b">
        <v>1</v>
      </c>
    </row>
    <row r="56795" spans="1:19" x14ac:dyDescent="0.3">
      <c r="A56795">
        <v>124205</v>
      </c>
      <c r="B56795" t="s">
        <v>1267</v>
      </c>
      <c r="C56795" t="s">
        <v>1268</v>
      </c>
      <c r="D56795">
        <v>2</v>
      </c>
      <c r="E56795">
        <v>1</v>
      </c>
      <c r="F56795">
        <v>1</v>
      </c>
      <c r="G56795">
        <v>0</v>
      </c>
      <c r="H56795" t="s">
        <v>54</v>
      </c>
      <c r="I56795" t="s">
        <v>54</v>
      </c>
      <c r="J56795">
        <v>2</v>
      </c>
      <c r="K56795">
        <v>1</v>
      </c>
      <c r="L56795">
        <v>1</v>
      </c>
      <c r="M56795">
        <v>0</v>
      </c>
      <c r="N56795" t="b">
        <v>1</v>
      </c>
      <c r="O56795" t="b">
        <v>1</v>
      </c>
      <c r="P56795" t="b">
        <v>1</v>
      </c>
      <c r="Q56795" t="b">
        <v>1</v>
      </c>
      <c r="R56795" t="b">
        <v>1</v>
      </c>
    </row>
    <row r="56796" spans="1:19" x14ac:dyDescent="0.3">
      <c r="A56796">
        <v>440312</v>
      </c>
      <c r="B56796" t="s">
        <v>1221</v>
      </c>
      <c r="C56796" t="s">
        <v>1222</v>
      </c>
      <c r="D56796">
        <v>1</v>
      </c>
      <c r="E56796">
        <v>1</v>
      </c>
      <c r="F56796">
        <v>2</v>
      </c>
      <c r="G56796">
        <v>0</v>
      </c>
      <c r="H56796" t="s">
        <v>57</v>
      </c>
      <c r="I56796" t="s">
        <v>57</v>
      </c>
      <c r="J56796">
        <v>1</v>
      </c>
      <c r="K56796">
        <v>1</v>
      </c>
      <c r="L56796">
        <v>2</v>
      </c>
      <c r="M56796">
        <v>0</v>
      </c>
      <c r="N56796" t="b">
        <v>1</v>
      </c>
      <c r="O56796" t="b">
        <v>1</v>
      </c>
      <c r="P56796" t="b">
        <v>1</v>
      </c>
      <c r="Q56796" t="b">
        <v>1</v>
      </c>
      <c r="R56796" t="b">
        <v>1</v>
      </c>
    </row>
    <row r="56797" spans="1:19" x14ac:dyDescent="0.3">
      <c r="A56797">
        <v>134840</v>
      </c>
      <c r="B56797" t="s">
        <v>514</v>
      </c>
      <c r="C56797" t="s">
        <v>515</v>
      </c>
      <c r="D56797">
        <v>0</v>
      </c>
      <c r="E56797">
        <v>0</v>
      </c>
      <c r="F56797">
        <v>0</v>
      </c>
      <c r="G56797">
        <v>1</v>
      </c>
      <c r="H56797" t="s">
        <v>51</v>
      </c>
      <c r="I56797">
        <v>0</v>
      </c>
      <c r="J56797">
        <v>0</v>
      </c>
      <c r="K56797">
        <v>1</v>
      </c>
      <c r="L56797" t="b">
        <v>1</v>
      </c>
      <c r="M56797" t="b">
        <v>1</v>
      </c>
      <c r="N56797" t="b">
        <v>1</v>
      </c>
      <c r="O56797" t="b">
        <v>1</v>
      </c>
      <c r="P56797" t="b">
        <v>1</v>
      </c>
    </row>
    <row r="56798" spans="1:19" x14ac:dyDescent="0.3">
      <c r="A56798">
        <v>187229</v>
      </c>
      <c r="B56798" t="s">
        <v>926</v>
      </c>
      <c r="C56798" t="s">
        <v>927</v>
      </c>
      <c r="D56798">
        <v>0</v>
      </c>
      <c r="E56798">
        <v>2</v>
      </c>
      <c r="F56798">
        <v>1</v>
      </c>
      <c r="G56798">
        <v>1</v>
      </c>
      <c r="H56798" t="s">
        <v>330</v>
      </c>
      <c r="I56798">
        <v>2</v>
      </c>
      <c r="J56798">
        <v>1</v>
      </c>
      <c r="K56798">
        <v>1</v>
      </c>
      <c r="L56798" t="b">
        <v>1</v>
      </c>
      <c r="M56798" t="b">
        <v>1</v>
      </c>
      <c r="N56798" t="b">
        <v>1</v>
      </c>
      <c r="O56798" t="b">
        <v>1</v>
      </c>
      <c r="P56798" t="b">
        <v>1</v>
      </c>
    </row>
    <row r="56799" spans="1:19" x14ac:dyDescent="0.3">
      <c r="A56799">
        <v>381611</v>
      </c>
      <c r="B56799" t="s">
        <v>75</v>
      </c>
      <c r="C56799" t="s">
        <v>76</v>
      </c>
      <c r="D56799">
        <v>1</v>
      </c>
      <c r="E56799">
        <v>2</v>
      </c>
      <c r="F56799">
        <v>0</v>
      </c>
      <c r="G56799">
        <v>1</v>
      </c>
      <c r="H56799" t="s">
        <v>77</v>
      </c>
      <c r="I56799">
        <v>2</v>
      </c>
      <c r="J56799">
        <v>0</v>
      </c>
      <c r="K56799">
        <v>1</v>
      </c>
      <c r="L56799" t="b">
        <v>1</v>
      </c>
      <c r="M56799" t="b">
        <v>1</v>
      </c>
      <c r="N56799" t="b">
        <v>1</v>
      </c>
      <c r="O56799" t="b">
        <v>1</v>
      </c>
      <c r="P56799" t="b">
        <v>1</v>
      </c>
    </row>
    <row r="56800" spans="1:19" x14ac:dyDescent="0.3">
      <c r="A56800">
        <v>344861</v>
      </c>
      <c r="B56800" t="s">
        <v>5578</v>
      </c>
      <c r="C56800" t="s">
        <v>5579</v>
      </c>
      <c r="D56800">
        <v>1</v>
      </c>
      <c r="E56800">
        <v>0</v>
      </c>
      <c r="F56800">
        <v>0</v>
      </c>
      <c r="G56800">
        <v>0</v>
      </c>
      <c r="H56800" t="s">
        <v>119</v>
      </c>
      <c r="I56800" t="s">
        <v>119</v>
      </c>
      <c r="J56800">
        <v>1</v>
      </c>
      <c r="K56800">
        <v>0</v>
      </c>
      <c r="L56800">
        <v>0</v>
      </c>
      <c r="M56800">
        <v>0</v>
      </c>
      <c r="N56800" t="b">
        <v>1</v>
      </c>
      <c r="O56800" t="b">
        <v>1</v>
      </c>
      <c r="P56800" t="b">
        <v>1</v>
      </c>
      <c r="Q56800" t="b">
        <v>1</v>
      </c>
      <c r="R56800" t="b">
        <v>1</v>
      </c>
    </row>
    <row r="56801" spans="1:18" x14ac:dyDescent="0.3">
      <c r="A56801">
        <v>358891</v>
      </c>
      <c r="B56801" t="s">
        <v>9532</v>
      </c>
      <c r="C56801" t="s">
        <v>9533</v>
      </c>
      <c r="D56801">
        <v>1</v>
      </c>
      <c r="E56801">
        <v>0</v>
      </c>
      <c r="F56801">
        <v>2</v>
      </c>
      <c r="G56801">
        <v>0</v>
      </c>
      <c r="H56801" t="s">
        <v>108</v>
      </c>
      <c r="I56801" t="s">
        <v>108</v>
      </c>
      <c r="J56801">
        <v>1</v>
      </c>
      <c r="K56801">
        <v>0</v>
      </c>
      <c r="L56801">
        <v>2</v>
      </c>
      <c r="M56801">
        <v>0</v>
      </c>
      <c r="N56801" t="b">
        <v>1</v>
      </c>
      <c r="O56801" t="b">
        <v>1</v>
      </c>
      <c r="P56801" t="b">
        <v>1</v>
      </c>
      <c r="Q56801" t="b">
        <v>1</v>
      </c>
      <c r="R56801" t="b">
        <v>1</v>
      </c>
    </row>
    <row r="56802" spans="1:18" x14ac:dyDescent="0.3">
      <c r="A56802">
        <v>270458</v>
      </c>
      <c r="B56802" t="s">
        <v>252</v>
      </c>
      <c r="C56802" t="s">
        <v>253</v>
      </c>
      <c r="D56802">
        <v>3</v>
      </c>
      <c r="E56802">
        <v>0</v>
      </c>
      <c r="F56802">
        <v>1</v>
      </c>
      <c r="G56802">
        <v>1</v>
      </c>
      <c r="H56802" t="s">
        <v>111</v>
      </c>
      <c r="I56802">
        <v>0</v>
      </c>
      <c r="J56802">
        <v>1</v>
      </c>
      <c r="K56802">
        <v>1</v>
      </c>
      <c r="L56802" t="b">
        <v>1</v>
      </c>
      <c r="M56802" t="b">
        <v>1</v>
      </c>
      <c r="N56802" t="b">
        <v>1</v>
      </c>
      <c r="O56802" t="b">
        <v>1</v>
      </c>
      <c r="P56802" t="b">
        <v>1</v>
      </c>
    </row>
    <row r="56803" spans="1:18" x14ac:dyDescent="0.3">
      <c r="A56803">
        <v>282917</v>
      </c>
      <c r="B56803" t="s">
        <v>638</v>
      </c>
      <c r="C56803" t="s">
        <v>639</v>
      </c>
      <c r="D56803">
        <v>3</v>
      </c>
      <c r="E56803">
        <v>2</v>
      </c>
      <c r="F56803">
        <v>0</v>
      </c>
      <c r="G56803">
        <v>0</v>
      </c>
      <c r="H56803" t="s">
        <v>640</v>
      </c>
      <c r="I56803" t="s">
        <v>640</v>
      </c>
      <c r="J56803">
        <v>3</v>
      </c>
      <c r="K56803">
        <v>2</v>
      </c>
      <c r="L56803">
        <v>0</v>
      </c>
      <c r="M56803">
        <v>0</v>
      </c>
      <c r="N56803" t="b">
        <v>1</v>
      </c>
      <c r="O56803" t="b">
        <v>1</v>
      </c>
      <c r="P56803" t="b">
        <v>1</v>
      </c>
      <c r="Q56803" t="b">
        <v>1</v>
      </c>
      <c r="R56803" t="b">
        <v>1</v>
      </c>
    </row>
    <row r="56804" spans="1:18" x14ac:dyDescent="0.3">
      <c r="A56804">
        <v>391142</v>
      </c>
      <c r="B56804" t="s">
        <v>1091</v>
      </c>
      <c r="C56804" t="s">
        <v>1092</v>
      </c>
      <c r="D56804">
        <v>1</v>
      </c>
      <c r="E56804">
        <v>2</v>
      </c>
      <c r="F56804">
        <v>2</v>
      </c>
      <c r="G56804">
        <v>1</v>
      </c>
      <c r="H56804" t="s">
        <v>147</v>
      </c>
      <c r="I56804">
        <v>2</v>
      </c>
      <c r="J56804">
        <v>2</v>
      </c>
      <c r="K56804">
        <v>1</v>
      </c>
      <c r="L56804" t="b">
        <v>1</v>
      </c>
      <c r="M56804" t="b">
        <v>1</v>
      </c>
      <c r="N56804" t="b">
        <v>1</v>
      </c>
      <c r="O56804" t="b">
        <v>1</v>
      </c>
      <c r="P56804" t="b">
        <v>1</v>
      </c>
    </row>
    <row r="56805" spans="1:18" x14ac:dyDescent="0.3">
      <c r="A56805">
        <v>64744</v>
      </c>
      <c r="B56805" t="s">
        <v>140</v>
      </c>
      <c r="C56805" t="s">
        <v>141</v>
      </c>
      <c r="D56805">
        <v>2</v>
      </c>
      <c r="E56805">
        <v>2</v>
      </c>
      <c r="F56805">
        <v>0</v>
      </c>
      <c r="G56805">
        <v>1</v>
      </c>
      <c r="H56805" t="s">
        <v>71</v>
      </c>
      <c r="I56805">
        <v>2</v>
      </c>
      <c r="J56805">
        <v>0</v>
      </c>
      <c r="K56805">
        <v>1</v>
      </c>
      <c r="L56805" t="b">
        <v>1</v>
      </c>
      <c r="M56805" t="b">
        <v>1</v>
      </c>
      <c r="N56805" t="b">
        <v>1</v>
      </c>
      <c r="O56805" t="b">
        <v>1</v>
      </c>
      <c r="P56805" t="b">
        <v>1</v>
      </c>
    </row>
    <row r="56806" spans="1:18" x14ac:dyDescent="0.3">
      <c r="A56806">
        <v>350318</v>
      </c>
      <c r="B56806" t="s">
        <v>3525</v>
      </c>
      <c r="C56806" t="s">
        <v>3526</v>
      </c>
      <c r="D56806">
        <v>1</v>
      </c>
      <c r="E56806">
        <v>0</v>
      </c>
      <c r="F56806">
        <v>2</v>
      </c>
      <c r="G56806">
        <v>1</v>
      </c>
      <c r="H56806" t="s">
        <v>124</v>
      </c>
      <c r="I56806">
        <v>0</v>
      </c>
      <c r="J56806">
        <v>2</v>
      </c>
      <c r="K56806">
        <v>1</v>
      </c>
      <c r="L56806" t="b">
        <v>1</v>
      </c>
      <c r="M56806" t="b">
        <v>1</v>
      </c>
      <c r="N56806" t="b">
        <v>1</v>
      </c>
      <c r="O56806" t="b">
        <v>1</v>
      </c>
      <c r="P56806" t="b">
        <v>1</v>
      </c>
    </row>
    <row r="56807" spans="1:18" x14ac:dyDescent="0.3">
      <c r="A56807">
        <v>229399</v>
      </c>
      <c r="B56807" t="s">
        <v>830</v>
      </c>
      <c r="C56807" t="s">
        <v>831</v>
      </c>
      <c r="D56807">
        <v>0</v>
      </c>
      <c r="E56807">
        <v>1</v>
      </c>
      <c r="F56807">
        <v>1</v>
      </c>
      <c r="G56807">
        <v>1</v>
      </c>
      <c r="H56807" t="s">
        <v>114</v>
      </c>
      <c r="I56807">
        <v>1</v>
      </c>
      <c r="J56807">
        <v>1</v>
      </c>
      <c r="K56807">
        <v>1</v>
      </c>
      <c r="L56807" t="b">
        <v>1</v>
      </c>
      <c r="M56807" t="b">
        <v>1</v>
      </c>
      <c r="N56807" t="b">
        <v>1</v>
      </c>
      <c r="O56807" t="b">
        <v>1</v>
      </c>
      <c r="P56807" t="b">
        <v>1</v>
      </c>
    </row>
    <row r="56808" spans="1:18" x14ac:dyDescent="0.3">
      <c r="A56808">
        <v>380960</v>
      </c>
      <c r="B56808" t="s">
        <v>75</v>
      </c>
      <c r="C56808" t="s">
        <v>76</v>
      </c>
      <c r="D56808">
        <v>1</v>
      </c>
      <c r="E56808">
        <v>2</v>
      </c>
      <c r="F56808">
        <v>0</v>
      </c>
      <c r="G56808">
        <v>1</v>
      </c>
      <c r="H56808" t="s">
        <v>77</v>
      </c>
      <c r="I56808">
        <v>2</v>
      </c>
      <c r="J56808">
        <v>0</v>
      </c>
      <c r="K56808">
        <v>1</v>
      </c>
      <c r="L56808" t="b">
        <v>1</v>
      </c>
      <c r="M56808" t="b">
        <v>1</v>
      </c>
      <c r="N56808" t="b">
        <v>1</v>
      </c>
      <c r="O56808" t="b">
        <v>1</v>
      </c>
      <c r="P56808" t="b">
        <v>1</v>
      </c>
    </row>
    <row r="56809" spans="1:18" x14ac:dyDescent="0.3">
      <c r="A56809">
        <v>225269</v>
      </c>
      <c r="B56809" t="s">
        <v>497</v>
      </c>
      <c r="C56809" t="s">
        <v>498</v>
      </c>
      <c r="D56809">
        <v>0</v>
      </c>
      <c r="E56809">
        <v>1</v>
      </c>
      <c r="F56809">
        <v>1</v>
      </c>
      <c r="G56809">
        <v>1</v>
      </c>
      <c r="H56809" t="s">
        <v>114</v>
      </c>
      <c r="I56809">
        <v>1</v>
      </c>
      <c r="J56809">
        <v>1</v>
      </c>
      <c r="K56809">
        <v>1</v>
      </c>
      <c r="L56809" t="b">
        <v>1</v>
      </c>
      <c r="M56809" t="b">
        <v>1</v>
      </c>
      <c r="N56809" t="b">
        <v>1</v>
      </c>
      <c r="O56809" t="b">
        <v>1</v>
      </c>
      <c r="P56809" t="b">
        <v>1</v>
      </c>
    </row>
    <row r="56810" spans="1:18" x14ac:dyDescent="0.3">
      <c r="A56810">
        <v>219853</v>
      </c>
      <c r="B56810" t="s">
        <v>1140</v>
      </c>
      <c r="C56810" t="s">
        <v>1141</v>
      </c>
      <c r="D56810">
        <v>0</v>
      </c>
      <c r="E56810">
        <v>1</v>
      </c>
      <c r="F56810">
        <v>2</v>
      </c>
      <c r="G56810">
        <v>0</v>
      </c>
      <c r="H56810" t="s">
        <v>96</v>
      </c>
      <c r="I56810" t="s">
        <v>96</v>
      </c>
      <c r="J56810">
        <v>0</v>
      </c>
      <c r="K56810">
        <v>1</v>
      </c>
      <c r="L56810">
        <v>2</v>
      </c>
      <c r="M56810">
        <v>0</v>
      </c>
      <c r="N56810" t="b">
        <v>1</v>
      </c>
      <c r="O56810" t="b">
        <v>1</v>
      </c>
      <c r="P56810" t="b">
        <v>1</v>
      </c>
      <c r="Q56810" t="b">
        <v>1</v>
      </c>
      <c r="R56810" t="b">
        <v>1</v>
      </c>
    </row>
    <row r="56811" spans="1:18" x14ac:dyDescent="0.3">
      <c r="A56811">
        <v>90636</v>
      </c>
      <c r="B56811" t="s">
        <v>3095</v>
      </c>
      <c r="C56811" t="s">
        <v>3096</v>
      </c>
      <c r="D56811">
        <v>2</v>
      </c>
      <c r="E56811">
        <v>2</v>
      </c>
      <c r="F56811">
        <v>1</v>
      </c>
      <c r="G56811">
        <v>1</v>
      </c>
      <c r="H56811" t="s">
        <v>136</v>
      </c>
      <c r="I56811">
        <v>2</v>
      </c>
      <c r="J56811">
        <v>1</v>
      </c>
      <c r="K56811">
        <v>1</v>
      </c>
      <c r="L56811" t="b">
        <v>1</v>
      </c>
      <c r="M56811" t="b">
        <v>1</v>
      </c>
      <c r="N56811" t="b">
        <v>1</v>
      </c>
      <c r="O56811" t="b">
        <v>1</v>
      </c>
      <c r="P56811" t="b">
        <v>1</v>
      </c>
    </row>
    <row r="56812" spans="1:18" x14ac:dyDescent="0.3">
      <c r="A56812">
        <v>262128</v>
      </c>
      <c r="B56812" t="s">
        <v>1970</v>
      </c>
      <c r="C56812" t="s">
        <v>1971</v>
      </c>
      <c r="D56812">
        <v>3</v>
      </c>
      <c r="E56812">
        <v>0</v>
      </c>
      <c r="F56812">
        <v>2</v>
      </c>
      <c r="G56812">
        <v>0</v>
      </c>
      <c r="H56812" t="s">
        <v>158</v>
      </c>
      <c r="I56812" t="s">
        <v>158</v>
      </c>
      <c r="J56812">
        <v>3</v>
      </c>
      <c r="K56812">
        <v>0</v>
      </c>
      <c r="L56812">
        <v>2</v>
      </c>
      <c r="M56812">
        <v>0</v>
      </c>
      <c r="N56812" t="b">
        <v>1</v>
      </c>
      <c r="O56812" t="b">
        <v>1</v>
      </c>
      <c r="P56812" t="b">
        <v>1</v>
      </c>
      <c r="Q56812" t="b">
        <v>1</v>
      </c>
      <c r="R56812" t="b">
        <v>1</v>
      </c>
    </row>
    <row r="56813" spans="1:18" x14ac:dyDescent="0.3">
      <c r="A56813">
        <v>397698</v>
      </c>
      <c r="B56813" t="s">
        <v>137</v>
      </c>
      <c r="C56813" t="s">
        <v>138</v>
      </c>
      <c r="D56813">
        <v>1</v>
      </c>
      <c r="E56813">
        <v>2</v>
      </c>
      <c r="F56813">
        <v>2</v>
      </c>
      <c r="G56813">
        <v>0</v>
      </c>
      <c r="H56813" t="s">
        <v>139</v>
      </c>
      <c r="I56813" t="s">
        <v>139</v>
      </c>
      <c r="J56813">
        <v>1</v>
      </c>
      <c r="K56813">
        <v>2</v>
      </c>
      <c r="L56813">
        <v>2</v>
      </c>
      <c r="M56813">
        <v>0</v>
      </c>
      <c r="N56813" t="b">
        <v>1</v>
      </c>
      <c r="O56813" t="b">
        <v>1</v>
      </c>
      <c r="P56813" t="b">
        <v>1</v>
      </c>
      <c r="Q56813" t="b">
        <v>1</v>
      </c>
      <c r="R56813" t="b">
        <v>1</v>
      </c>
    </row>
    <row r="56814" spans="1:18" x14ac:dyDescent="0.3">
      <c r="A56814">
        <v>292588</v>
      </c>
      <c r="B56814" t="s">
        <v>748</v>
      </c>
      <c r="C56814" t="s">
        <v>749</v>
      </c>
      <c r="D56814">
        <v>3</v>
      </c>
      <c r="E56814">
        <v>2</v>
      </c>
      <c r="F56814">
        <v>2</v>
      </c>
      <c r="G56814">
        <v>1</v>
      </c>
      <c r="H56814" t="s">
        <v>74</v>
      </c>
      <c r="I56814">
        <v>2</v>
      </c>
      <c r="J56814">
        <v>2</v>
      </c>
      <c r="K56814">
        <v>1</v>
      </c>
      <c r="L56814" t="b">
        <v>1</v>
      </c>
      <c r="M56814" t="b">
        <v>1</v>
      </c>
      <c r="N56814" t="b">
        <v>1</v>
      </c>
      <c r="O56814" t="b">
        <v>1</v>
      </c>
      <c r="P56814" t="b">
        <v>1</v>
      </c>
    </row>
    <row r="56815" spans="1:18" x14ac:dyDescent="0.3">
      <c r="A56815">
        <v>150734</v>
      </c>
      <c r="B56815" t="s">
        <v>8342</v>
      </c>
      <c r="C56815" t="s">
        <v>8343</v>
      </c>
      <c r="D56815">
        <v>0</v>
      </c>
      <c r="E56815">
        <v>0</v>
      </c>
      <c r="F56815">
        <v>1</v>
      </c>
      <c r="G56815">
        <v>1</v>
      </c>
      <c r="H56815" t="s">
        <v>152</v>
      </c>
      <c r="I56815">
        <v>0</v>
      </c>
      <c r="J56815">
        <v>1</v>
      </c>
      <c r="K56815">
        <v>1</v>
      </c>
      <c r="L56815" t="b">
        <v>1</v>
      </c>
      <c r="M56815" t="b">
        <v>1</v>
      </c>
      <c r="N56815" t="b">
        <v>1</v>
      </c>
      <c r="O56815" t="b">
        <v>1</v>
      </c>
      <c r="P56815" t="b">
        <v>1</v>
      </c>
    </row>
    <row r="56816" spans="1:18" x14ac:dyDescent="0.3">
      <c r="A56816">
        <v>427440</v>
      </c>
      <c r="B56816" t="s">
        <v>248</v>
      </c>
      <c r="C56816" t="s">
        <v>249</v>
      </c>
      <c r="D56816">
        <v>1</v>
      </c>
      <c r="E56816">
        <v>1</v>
      </c>
      <c r="F56816">
        <v>2</v>
      </c>
      <c r="G56816">
        <v>1</v>
      </c>
      <c r="H56816" t="s">
        <v>228</v>
      </c>
      <c r="I56816">
        <v>1</v>
      </c>
      <c r="J56816">
        <v>2</v>
      </c>
      <c r="K56816">
        <v>1</v>
      </c>
      <c r="L56816" t="b">
        <v>1</v>
      </c>
      <c r="M56816" t="b">
        <v>1</v>
      </c>
      <c r="N56816" t="b">
        <v>1</v>
      </c>
      <c r="O56816" t="b">
        <v>1</v>
      </c>
      <c r="P56816" t="b">
        <v>1</v>
      </c>
    </row>
    <row r="56817" spans="1:18" x14ac:dyDescent="0.3">
      <c r="A56817">
        <v>308384</v>
      </c>
      <c r="B56817" t="s">
        <v>97</v>
      </c>
      <c r="C56817" t="s">
        <v>98</v>
      </c>
      <c r="D56817">
        <v>3</v>
      </c>
      <c r="E56817">
        <v>2</v>
      </c>
      <c r="F56817">
        <v>1</v>
      </c>
      <c r="G56817">
        <v>0</v>
      </c>
      <c r="H56817" t="s">
        <v>99</v>
      </c>
      <c r="I56817" t="s">
        <v>99</v>
      </c>
      <c r="J56817">
        <v>3</v>
      </c>
      <c r="K56817">
        <v>2</v>
      </c>
      <c r="L56817">
        <v>1</v>
      </c>
      <c r="M56817">
        <v>0</v>
      </c>
      <c r="N56817" t="b">
        <v>1</v>
      </c>
      <c r="O56817" t="b">
        <v>1</v>
      </c>
      <c r="P56817" t="b">
        <v>1</v>
      </c>
      <c r="Q56817" t="b">
        <v>1</v>
      </c>
      <c r="R56817" t="b">
        <v>1</v>
      </c>
    </row>
    <row r="56818" spans="1:18" x14ac:dyDescent="0.3">
      <c r="A56818">
        <v>292758</v>
      </c>
      <c r="B56818" t="s">
        <v>658</v>
      </c>
      <c r="C56818" t="s">
        <v>659</v>
      </c>
      <c r="D56818">
        <v>3</v>
      </c>
      <c r="E56818">
        <v>2</v>
      </c>
      <c r="F56818">
        <v>2</v>
      </c>
      <c r="G56818">
        <v>1</v>
      </c>
      <c r="H56818" t="s">
        <v>74</v>
      </c>
      <c r="I56818">
        <v>2</v>
      </c>
      <c r="J56818">
        <v>2</v>
      </c>
      <c r="K56818">
        <v>1</v>
      </c>
      <c r="L56818" t="b">
        <v>1</v>
      </c>
      <c r="M56818" t="b">
        <v>1</v>
      </c>
      <c r="N56818" t="b">
        <v>1</v>
      </c>
      <c r="O56818" t="b">
        <v>1</v>
      </c>
      <c r="P56818" t="b">
        <v>1</v>
      </c>
    </row>
    <row r="56819" spans="1:18" x14ac:dyDescent="0.3">
      <c r="A56819">
        <v>70329</v>
      </c>
      <c r="B56819" t="s">
        <v>653</v>
      </c>
      <c r="C56819" t="s">
        <v>654</v>
      </c>
      <c r="D56819">
        <v>2</v>
      </c>
      <c r="E56819">
        <v>2</v>
      </c>
      <c r="F56819">
        <v>0</v>
      </c>
      <c r="G56819">
        <v>0</v>
      </c>
      <c r="H56819" t="s">
        <v>655</v>
      </c>
      <c r="I56819" t="s">
        <v>655</v>
      </c>
      <c r="J56819">
        <v>2</v>
      </c>
      <c r="K56819">
        <v>2</v>
      </c>
      <c r="L56819">
        <v>0</v>
      </c>
      <c r="M56819">
        <v>0</v>
      </c>
      <c r="N56819" t="b">
        <v>1</v>
      </c>
      <c r="O56819" t="b">
        <v>1</v>
      </c>
      <c r="P56819" t="b">
        <v>1</v>
      </c>
      <c r="Q56819" t="b">
        <v>1</v>
      </c>
      <c r="R56819" t="b">
        <v>1</v>
      </c>
    </row>
    <row r="56820" spans="1:18" x14ac:dyDescent="0.3">
      <c r="A56820">
        <v>432591</v>
      </c>
      <c r="B56820" t="s">
        <v>1404</v>
      </c>
      <c r="C56820" t="s">
        <v>1405</v>
      </c>
      <c r="D56820">
        <v>1</v>
      </c>
      <c r="E56820">
        <v>1</v>
      </c>
      <c r="F56820">
        <v>2</v>
      </c>
      <c r="G56820">
        <v>1</v>
      </c>
      <c r="H56820" t="s">
        <v>228</v>
      </c>
      <c r="I56820">
        <v>1</v>
      </c>
      <c r="J56820">
        <v>2</v>
      </c>
      <c r="K56820">
        <v>1</v>
      </c>
      <c r="L56820" t="b">
        <v>1</v>
      </c>
      <c r="M56820" t="b">
        <v>1</v>
      </c>
      <c r="N56820" t="b">
        <v>1</v>
      </c>
      <c r="O56820" t="b">
        <v>1</v>
      </c>
      <c r="P56820" t="b">
        <v>1</v>
      </c>
    </row>
    <row r="56821" spans="1:18" x14ac:dyDescent="0.3">
      <c r="A56821">
        <v>55302</v>
      </c>
      <c r="B56821" t="s">
        <v>2633</v>
      </c>
      <c r="C56821" t="s">
        <v>2634</v>
      </c>
      <c r="D56821">
        <v>2</v>
      </c>
      <c r="E56821">
        <v>0</v>
      </c>
      <c r="F56821">
        <v>1</v>
      </c>
      <c r="G56821">
        <v>0</v>
      </c>
      <c r="H56821" t="s">
        <v>401</v>
      </c>
      <c r="I56821" t="s">
        <v>401</v>
      </c>
      <c r="J56821">
        <v>2</v>
      </c>
      <c r="K56821">
        <v>0</v>
      </c>
      <c r="L56821">
        <v>1</v>
      </c>
      <c r="M56821">
        <v>0</v>
      </c>
      <c r="N56821" t="b">
        <v>1</v>
      </c>
      <c r="O56821" t="b">
        <v>1</v>
      </c>
      <c r="P56821" t="b">
        <v>1</v>
      </c>
      <c r="Q56821" t="b">
        <v>1</v>
      </c>
      <c r="R56821" t="b">
        <v>1</v>
      </c>
    </row>
    <row r="56822" spans="1:18" x14ac:dyDescent="0.3">
      <c r="A56822">
        <v>190403</v>
      </c>
      <c r="B56822" t="s">
        <v>550</v>
      </c>
      <c r="C56822" t="s">
        <v>551</v>
      </c>
      <c r="D56822">
        <v>0</v>
      </c>
      <c r="E56822">
        <v>2</v>
      </c>
      <c r="F56822">
        <v>1</v>
      </c>
      <c r="G56822">
        <v>0</v>
      </c>
      <c r="H56822" t="s">
        <v>185</v>
      </c>
      <c r="I56822" t="s">
        <v>185</v>
      </c>
      <c r="J56822">
        <v>0</v>
      </c>
      <c r="K56822">
        <v>2</v>
      </c>
      <c r="L56822">
        <v>1</v>
      </c>
      <c r="M56822">
        <v>0</v>
      </c>
      <c r="N56822" t="b">
        <v>1</v>
      </c>
      <c r="O56822" t="b">
        <v>1</v>
      </c>
      <c r="P56822" t="b">
        <v>1</v>
      </c>
      <c r="Q56822" t="b">
        <v>1</v>
      </c>
      <c r="R56822" t="b">
        <v>1</v>
      </c>
    </row>
    <row r="56823" spans="1:18" x14ac:dyDescent="0.3">
      <c r="A56823">
        <v>176755</v>
      </c>
      <c r="B56823" t="s">
        <v>1503</v>
      </c>
      <c r="C56823" t="s">
        <v>1504</v>
      </c>
      <c r="D56823">
        <v>0</v>
      </c>
      <c r="E56823">
        <v>2</v>
      </c>
      <c r="F56823">
        <v>2</v>
      </c>
      <c r="G56823">
        <v>0</v>
      </c>
      <c r="H56823" t="s">
        <v>155</v>
      </c>
      <c r="I56823" t="s">
        <v>155</v>
      </c>
      <c r="J56823">
        <v>0</v>
      </c>
      <c r="K56823">
        <v>2</v>
      </c>
      <c r="L56823">
        <v>2</v>
      </c>
      <c r="M56823">
        <v>0</v>
      </c>
      <c r="N56823" t="b">
        <v>1</v>
      </c>
      <c r="O56823" t="b">
        <v>1</v>
      </c>
      <c r="P56823" t="b">
        <v>1</v>
      </c>
      <c r="Q56823" t="b">
        <v>1</v>
      </c>
      <c r="R56823" t="b">
        <v>1</v>
      </c>
    </row>
    <row r="56824" spans="1:18" x14ac:dyDescent="0.3">
      <c r="A56824">
        <v>336971</v>
      </c>
      <c r="B56824" t="s">
        <v>2637</v>
      </c>
      <c r="C56824" t="s">
        <v>2638</v>
      </c>
      <c r="D56824">
        <v>1</v>
      </c>
      <c r="E56824">
        <v>0</v>
      </c>
      <c r="F56824">
        <v>0</v>
      </c>
      <c r="G56824">
        <v>1</v>
      </c>
      <c r="H56824" t="s">
        <v>195</v>
      </c>
      <c r="I56824">
        <v>0</v>
      </c>
      <c r="J56824">
        <v>0</v>
      </c>
      <c r="K56824">
        <v>1</v>
      </c>
      <c r="L56824" t="b">
        <v>1</v>
      </c>
      <c r="M56824" t="b">
        <v>1</v>
      </c>
      <c r="N56824" t="b">
        <v>1</v>
      </c>
      <c r="O56824" t="b">
        <v>1</v>
      </c>
      <c r="P56824" t="b">
        <v>1</v>
      </c>
    </row>
    <row r="56825" spans="1:18" x14ac:dyDescent="0.3">
      <c r="A56825">
        <v>279251</v>
      </c>
      <c r="B56825" t="s">
        <v>1122</v>
      </c>
      <c r="C56825" t="s">
        <v>1123</v>
      </c>
      <c r="D56825">
        <v>3</v>
      </c>
      <c r="E56825">
        <v>0</v>
      </c>
      <c r="F56825">
        <v>1</v>
      </c>
      <c r="G56825">
        <v>0</v>
      </c>
      <c r="H56825" t="s">
        <v>167</v>
      </c>
      <c r="I56825" t="s">
        <v>167</v>
      </c>
      <c r="J56825">
        <v>3</v>
      </c>
      <c r="K56825">
        <v>0</v>
      </c>
      <c r="L56825">
        <v>1</v>
      </c>
      <c r="M56825">
        <v>0</v>
      </c>
      <c r="N56825" t="b">
        <v>1</v>
      </c>
      <c r="O56825" t="b">
        <v>1</v>
      </c>
      <c r="P56825" t="b">
        <v>1</v>
      </c>
      <c r="Q56825" t="b">
        <v>1</v>
      </c>
      <c r="R56825" t="b">
        <v>1</v>
      </c>
    </row>
    <row r="56826" spans="1:18" x14ac:dyDescent="0.3">
      <c r="A56826">
        <v>335263</v>
      </c>
      <c r="B56826" t="s">
        <v>19</v>
      </c>
      <c r="C56826" t="s">
        <v>20</v>
      </c>
      <c r="D56826">
        <v>3</v>
      </c>
      <c r="E56826">
        <v>1</v>
      </c>
      <c r="F56826">
        <v>1</v>
      </c>
      <c r="G56826">
        <v>1</v>
      </c>
      <c r="H56826" t="s">
        <v>21</v>
      </c>
      <c r="I56826">
        <v>1</v>
      </c>
      <c r="J56826">
        <v>1</v>
      </c>
      <c r="K56826">
        <v>1</v>
      </c>
      <c r="L56826" t="b">
        <v>1</v>
      </c>
      <c r="M56826" t="b">
        <v>1</v>
      </c>
      <c r="N56826" t="b">
        <v>1</v>
      </c>
      <c r="O56826" t="b">
        <v>1</v>
      </c>
      <c r="P56826" t="b">
        <v>1</v>
      </c>
    </row>
    <row r="56827" spans="1:18" x14ac:dyDescent="0.3">
      <c r="A56827">
        <v>123182</v>
      </c>
      <c r="B56827" t="s">
        <v>2679</v>
      </c>
      <c r="C56827" t="s">
        <v>2680</v>
      </c>
      <c r="D56827">
        <v>2</v>
      </c>
      <c r="E56827">
        <v>1</v>
      </c>
      <c r="F56827">
        <v>1</v>
      </c>
      <c r="G56827">
        <v>0</v>
      </c>
      <c r="H56827" t="s">
        <v>54</v>
      </c>
      <c r="I56827" t="s">
        <v>54</v>
      </c>
      <c r="J56827">
        <v>2</v>
      </c>
      <c r="K56827">
        <v>1</v>
      </c>
      <c r="L56827">
        <v>1</v>
      </c>
      <c r="M56827">
        <v>0</v>
      </c>
      <c r="N56827" t="b">
        <v>1</v>
      </c>
      <c r="O56827" t="b">
        <v>1</v>
      </c>
      <c r="P56827" t="b">
        <v>1</v>
      </c>
      <c r="Q56827" t="b">
        <v>1</v>
      </c>
      <c r="R56827" t="b">
        <v>1</v>
      </c>
    </row>
    <row r="56828" spans="1:18" x14ac:dyDescent="0.3">
      <c r="A56828">
        <v>385560</v>
      </c>
      <c r="B56828" t="s">
        <v>1295</v>
      </c>
      <c r="C56828" t="s">
        <v>1296</v>
      </c>
      <c r="D56828">
        <v>1</v>
      </c>
      <c r="E56828">
        <v>2</v>
      </c>
      <c r="F56828">
        <v>2</v>
      </c>
      <c r="G56828">
        <v>1</v>
      </c>
      <c r="H56828" t="s">
        <v>147</v>
      </c>
      <c r="I56828">
        <v>2</v>
      </c>
      <c r="J56828">
        <v>2</v>
      </c>
      <c r="K56828">
        <v>1</v>
      </c>
      <c r="L56828" t="b">
        <v>1</v>
      </c>
      <c r="M56828" t="b">
        <v>1</v>
      </c>
      <c r="N56828" t="b">
        <v>1</v>
      </c>
      <c r="O56828" t="b">
        <v>1</v>
      </c>
      <c r="P56828" t="b">
        <v>1</v>
      </c>
    </row>
    <row r="56829" spans="1:18" x14ac:dyDescent="0.3">
      <c r="A56829">
        <v>374927</v>
      </c>
      <c r="B56829" t="s">
        <v>12950</v>
      </c>
      <c r="C56829" t="s">
        <v>12951</v>
      </c>
      <c r="D56829">
        <v>1</v>
      </c>
      <c r="E56829">
        <v>0</v>
      </c>
      <c r="F56829">
        <v>1</v>
      </c>
      <c r="G56829">
        <v>0</v>
      </c>
      <c r="H56829" t="s">
        <v>105</v>
      </c>
      <c r="I56829" t="s">
        <v>105</v>
      </c>
      <c r="J56829">
        <v>1</v>
      </c>
      <c r="K56829">
        <v>0</v>
      </c>
      <c r="L56829">
        <v>1</v>
      </c>
      <c r="M56829">
        <v>0</v>
      </c>
      <c r="N56829" t="b">
        <v>1</v>
      </c>
      <c r="O56829" t="b">
        <v>1</v>
      </c>
      <c r="P56829" t="b">
        <v>1</v>
      </c>
      <c r="Q56829" t="b">
        <v>1</v>
      </c>
      <c r="R56829" t="b">
        <v>1</v>
      </c>
    </row>
    <row r="56830" spans="1:18" x14ac:dyDescent="0.3">
      <c r="A56830">
        <v>413488</v>
      </c>
      <c r="B56830" t="s">
        <v>297</v>
      </c>
      <c r="C56830" t="s">
        <v>298</v>
      </c>
      <c r="D56830">
        <v>1</v>
      </c>
      <c r="E56830">
        <v>1</v>
      </c>
      <c r="F56830">
        <v>0</v>
      </c>
      <c r="G56830">
        <v>1</v>
      </c>
      <c r="H56830" t="s">
        <v>161</v>
      </c>
      <c r="I56830">
        <v>1</v>
      </c>
      <c r="J56830">
        <v>0</v>
      </c>
      <c r="K56830">
        <v>1</v>
      </c>
      <c r="L56830" t="b">
        <v>1</v>
      </c>
      <c r="M56830" t="b">
        <v>1</v>
      </c>
      <c r="N56830" t="b">
        <v>1</v>
      </c>
      <c r="O56830" t="b">
        <v>1</v>
      </c>
      <c r="P56830" t="b">
        <v>1</v>
      </c>
    </row>
    <row r="56831" spans="1:18" x14ac:dyDescent="0.3">
      <c r="A56831">
        <v>138169</v>
      </c>
      <c r="B56831" t="s">
        <v>10229</v>
      </c>
      <c r="C56831" t="s">
        <v>10230</v>
      </c>
      <c r="D56831">
        <v>0</v>
      </c>
      <c r="E56831">
        <v>0</v>
      </c>
      <c r="F56831">
        <v>2</v>
      </c>
      <c r="G56831">
        <v>1</v>
      </c>
      <c r="H56831" t="s">
        <v>93</v>
      </c>
      <c r="I56831">
        <v>0</v>
      </c>
      <c r="J56831">
        <v>2</v>
      </c>
      <c r="K56831">
        <v>1</v>
      </c>
      <c r="L56831" t="b">
        <v>1</v>
      </c>
      <c r="M56831" t="b">
        <v>1</v>
      </c>
      <c r="N56831" t="b">
        <v>1</v>
      </c>
      <c r="O56831" t="b">
        <v>1</v>
      </c>
      <c r="P56831" t="b">
        <v>1</v>
      </c>
    </row>
    <row r="56832" spans="1:18" x14ac:dyDescent="0.3">
      <c r="A56832">
        <v>386111</v>
      </c>
      <c r="B56832" t="s">
        <v>2250</v>
      </c>
      <c r="C56832" t="s">
        <v>2251</v>
      </c>
      <c r="D56832">
        <v>1</v>
      </c>
      <c r="E56832">
        <v>2</v>
      </c>
      <c r="F56832">
        <v>2</v>
      </c>
      <c r="G56832">
        <v>1</v>
      </c>
      <c r="H56832" t="s">
        <v>147</v>
      </c>
      <c r="I56832">
        <v>2</v>
      </c>
      <c r="J56832">
        <v>2</v>
      </c>
      <c r="K56832">
        <v>1</v>
      </c>
      <c r="L56832" t="b">
        <v>1</v>
      </c>
      <c r="M56832" t="b">
        <v>1</v>
      </c>
      <c r="N56832" t="b">
        <v>1</v>
      </c>
      <c r="O56832" t="b">
        <v>1</v>
      </c>
      <c r="P56832" t="b">
        <v>1</v>
      </c>
    </row>
    <row r="56833" spans="1:18" x14ac:dyDescent="0.3">
      <c r="A56833">
        <v>420076</v>
      </c>
      <c r="B56833" t="s">
        <v>221</v>
      </c>
      <c r="C56833" t="s">
        <v>222</v>
      </c>
      <c r="D56833">
        <v>1</v>
      </c>
      <c r="E56833">
        <v>1</v>
      </c>
      <c r="F56833">
        <v>0</v>
      </c>
      <c r="G56833">
        <v>0</v>
      </c>
      <c r="H56833" t="s">
        <v>223</v>
      </c>
      <c r="I56833" t="s">
        <v>223</v>
      </c>
      <c r="J56833">
        <v>1</v>
      </c>
      <c r="K56833">
        <v>1</v>
      </c>
      <c r="L56833">
        <v>0</v>
      </c>
      <c r="M56833">
        <v>0</v>
      </c>
      <c r="N56833" t="b">
        <v>1</v>
      </c>
      <c r="O56833" t="b">
        <v>1</v>
      </c>
      <c r="P56833" t="b">
        <v>1</v>
      </c>
      <c r="Q56833" t="b">
        <v>1</v>
      </c>
      <c r="R56833" t="b">
        <v>1</v>
      </c>
    </row>
    <row r="56834" spans="1:18" x14ac:dyDescent="0.3">
      <c r="A56834">
        <v>117183</v>
      </c>
      <c r="B56834" t="s">
        <v>34</v>
      </c>
      <c r="C56834" t="s">
        <v>35</v>
      </c>
      <c r="D56834">
        <v>2</v>
      </c>
      <c r="E56834">
        <v>1</v>
      </c>
      <c r="F56834">
        <v>1</v>
      </c>
      <c r="G56834">
        <v>1</v>
      </c>
      <c r="H56834" t="s">
        <v>36</v>
      </c>
      <c r="I56834">
        <v>1</v>
      </c>
      <c r="J56834">
        <v>1</v>
      </c>
      <c r="K56834">
        <v>1</v>
      </c>
      <c r="L56834" t="b">
        <v>1</v>
      </c>
      <c r="M56834" t="b">
        <v>1</v>
      </c>
      <c r="N56834" t="b">
        <v>1</v>
      </c>
      <c r="O56834" t="b">
        <v>1</v>
      </c>
      <c r="P56834" t="b">
        <v>1</v>
      </c>
    </row>
    <row r="56835" spans="1:18" x14ac:dyDescent="0.3">
      <c r="A56835">
        <v>429943</v>
      </c>
      <c r="B56835" t="s">
        <v>1404</v>
      </c>
      <c r="C56835" t="s">
        <v>1405</v>
      </c>
      <c r="D56835">
        <v>1</v>
      </c>
      <c r="E56835">
        <v>1</v>
      </c>
      <c r="F56835">
        <v>2</v>
      </c>
      <c r="G56835">
        <v>1</v>
      </c>
      <c r="H56835" t="s">
        <v>228</v>
      </c>
      <c r="I56835">
        <v>1</v>
      </c>
      <c r="J56835">
        <v>2</v>
      </c>
      <c r="K56835">
        <v>1</v>
      </c>
      <c r="L56835" t="b">
        <v>1</v>
      </c>
      <c r="M56835" t="b">
        <v>1</v>
      </c>
      <c r="N56835" t="b">
        <v>1</v>
      </c>
      <c r="O56835" t="b">
        <v>1</v>
      </c>
      <c r="P56835" t="b">
        <v>1</v>
      </c>
    </row>
    <row r="56836" spans="1:18" x14ac:dyDescent="0.3">
      <c r="A56836">
        <v>151213</v>
      </c>
      <c r="B56836" t="s">
        <v>3212</v>
      </c>
      <c r="C56836" t="s">
        <v>3213</v>
      </c>
      <c r="D56836">
        <v>0</v>
      </c>
      <c r="E56836">
        <v>0</v>
      </c>
      <c r="F56836">
        <v>1</v>
      </c>
      <c r="G56836">
        <v>1</v>
      </c>
      <c r="H56836" t="s">
        <v>152</v>
      </c>
      <c r="I56836">
        <v>0</v>
      </c>
      <c r="J56836">
        <v>1</v>
      </c>
      <c r="K56836">
        <v>1</v>
      </c>
      <c r="L56836" t="b">
        <v>1</v>
      </c>
      <c r="M56836" t="b">
        <v>1</v>
      </c>
      <c r="N56836" t="b">
        <v>1</v>
      </c>
      <c r="O56836" t="b">
        <v>1</v>
      </c>
      <c r="P56836" t="b">
        <v>1</v>
      </c>
    </row>
    <row r="56837" spans="1:18" x14ac:dyDescent="0.3">
      <c r="A56837">
        <v>267853</v>
      </c>
      <c r="B56837" t="s">
        <v>109</v>
      </c>
      <c r="C56837" t="s">
        <v>110</v>
      </c>
      <c r="D56837">
        <v>3</v>
      </c>
      <c r="E56837">
        <v>0</v>
      </c>
      <c r="F56837">
        <v>1</v>
      </c>
      <c r="G56837">
        <v>1</v>
      </c>
      <c r="H56837" t="s">
        <v>111</v>
      </c>
      <c r="I56837">
        <v>0</v>
      </c>
      <c r="J56837">
        <v>1</v>
      </c>
      <c r="K56837">
        <v>1</v>
      </c>
      <c r="L56837" t="b">
        <v>1</v>
      </c>
      <c r="M56837" t="b">
        <v>1</v>
      </c>
      <c r="N56837" t="b">
        <v>1</v>
      </c>
      <c r="O56837" t="b">
        <v>1</v>
      </c>
      <c r="P56837" t="b">
        <v>1</v>
      </c>
    </row>
    <row r="56838" spans="1:18" x14ac:dyDescent="0.3">
      <c r="A56838">
        <v>335090</v>
      </c>
      <c r="B56838" t="s">
        <v>19</v>
      </c>
      <c r="C56838" t="s">
        <v>20</v>
      </c>
      <c r="D56838">
        <v>3</v>
      </c>
      <c r="E56838">
        <v>1</v>
      </c>
      <c r="F56838">
        <v>1</v>
      </c>
      <c r="G56838">
        <v>1</v>
      </c>
      <c r="H56838" t="s">
        <v>21</v>
      </c>
      <c r="I56838">
        <v>1</v>
      </c>
      <c r="J56838">
        <v>1</v>
      </c>
      <c r="K56838">
        <v>1</v>
      </c>
      <c r="L56838" t="b">
        <v>1</v>
      </c>
      <c r="M56838" t="b">
        <v>1</v>
      </c>
      <c r="N56838" t="b">
        <v>1</v>
      </c>
      <c r="O56838" t="b">
        <v>1</v>
      </c>
      <c r="P56838" t="b">
        <v>1</v>
      </c>
    </row>
    <row r="56839" spans="1:18" x14ac:dyDescent="0.3">
      <c r="A56839">
        <v>235125</v>
      </c>
      <c r="B56839" t="s">
        <v>6518</v>
      </c>
      <c r="C56839" t="s">
        <v>6519</v>
      </c>
      <c r="D56839">
        <v>0</v>
      </c>
      <c r="E56839">
        <v>1</v>
      </c>
      <c r="F56839">
        <v>1</v>
      </c>
      <c r="G56839">
        <v>0</v>
      </c>
      <c r="H56839" t="s">
        <v>174</v>
      </c>
      <c r="I56839" t="s">
        <v>174</v>
      </c>
      <c r="J56839">
        <v>0</v>
      </c>
      <c r="K56839">
        <v>1</v>
      </c>
      <c r="L56839">
        <v>1</v>
      </c>
      <c r="M56839">
        <v>0</v>
      </c>
      <c r="N56839" t="b">
        <v>1</v>
      </c>
      <c r="O56839" t="b">
        <v>1</v>
      </c>
      <c r="P56839" t="b">
        <v>1</v>
      </c>
      <c r="Q56839" t="b">
        <v>1</v>
      </c>
      <c r="R56839" t="b">
        <v>1</v>
      </c>
    </row>
    <row r="56840" spans="1:18" x14ac:dyDescent="0.3">
      <c r="A56840">
        <v>231227</v>
      </c>
      <c r="B56840" t="s">
        <v>4290</v>
      </c>
      <c r="C56840" t="s">
        <v>4291</v>
      </c>
      <c r="D56840">
        <v>0</v>
      </c>
      <c r="E56840">
        <v>1</v>
      </c>
      <c r="F56840">
        <v>1</v>
      </c>
      <c r="G56840">
        <v>0</v>
      </c>
      <c r="H56840" t="s">
        <v>174</v>
      </c>
      <c r="I56840" t="s">
        <v>174</v>
      </c>
      <c r="J56840">
        <v>0</v>
      </c>
      <c r="K56840">
        <v>1</v>
      </c>
      <c r="L56840">
        <v>1</v>
      </c>
      <c r="M56840">
        <v>0</v>
      </c>
      <c r="N56840" t="b">
        <v>1</v>
      </c>
      <c r="O56840" t="b">
        <v>1</v>
      </c>
      <c r="P56840" t="b">
        <v>1</v>
      </c>
      <c r="Q56840" t="b">
        <v>1</v>
      </c>
      <c r="R56840" t="b">
        <v>1</v>
      </c>
    </row>
    <row r="56841" spans="1:18" x14ac:dyDescent="0.3">
      <c r="A56841">
        <v>363602</v>
      </c>
      <c r="B56841" t="s">
        <v>2774</v>
      </c>
      <c r="C56841" t="s">
        <v>2775</v>
      </c>
      <c r="D56841">
        <v>1</v>
      </c>
      <c r="E56841">
        <v>0</v>
      </c>
      <c r="F56841">
        <v>2</v>
      </c>
      <c r="G56841">
        <v>0</v>
      </c>
      <c r="H56841" t="s">
        <v>108</v>
      </c>
      <c r="I56841" t="s">
        <v>108</v>
      </c>
      <c r="J56841">
        <v>1</v>
      </c>
      <c r="K56841">
        <v>0</v>
      </c>
      <c r="L56841">
        <v>2</v>
      </c>
      <c r="M56841">
        <v>0</v>
      </c>
      <c r="N56841" t="b">
        <v>1</v>
      </c>
      <c r="O56841" t="b">
        <v>1</v>
      </c>
      <c r="P56841" t="b">
        <v>1</v>
      </c>
      <c r="Q56841" t="b">
        <v>1</v>
      </c>
      <c r="R56841" t="b">
        <v>1</v>
      </c>
    </row>
    <row r="56842" spans="1:18" x14ac:dyDescent="0.3">
      <c r="A56842">
        <v>164238</v>
      </c>
      <c r="B56842" t="s">
        <v>258</v>
      </c>
      <c r="C56842" t="s">
        <v>259</v>
      </c>
      <c r="D56842">
        <v>0</v>
      </c>
      <c r="E56842">
        <v>2</v>
      </c>
      <c r="F56842">
        <v>0</v>
      </c>
      <c r="G56842">
        <v>0</v>
      </c>
      <c r="H56842" t="s">
        <v>65</v>
      </c>
      <c r="I56842" t="s">
        <v>65</v>
      </c>
      <c r="J56842">
        <v>0</v>
      </c>
      <c r="K56842">
        <v>2</v>
      </c>
      <c r="L56842">
        <v>0</v>
      </c>
      <c r="M56842">
        <v>0</v>
      </c>
      <c r="N56842" t="b">
        <v>1</v>
      </c>
      <c r="O56842" t="b">
        <v>1</v>
      </c>
      <c r="P56842" t="b">
        <v>1</v>
      </c>
      <c r="Q56842" t="b">
        <v>1</v>
      </c>
      <c r="R56842" t="b">
        <v>1</v>
      </c>
    </row>
    <row r="56843" spans="1:18" x14ac:dyDescent="0.3">
      <c r="A56843">
        <v>248123</v>
      </c>
      <c r="B56843" t="s">
        <v>208</v>
      </c>
      <c r="C56843" t="s">
        <v>209</v>
      </c>
      <c r="D56843">
        <v>3</v>
      </c>
      <c r="E56843">
        <v>0</v>
      </c>
      <c r="F56843">
        <v>0</v>
      </c>
      <c r="G56843">
        <v>0</v>
      </c>
      <c r="H56843" t="s">
        <v>210</v>
      </c>
      <c r="I56843" t="s">
        <v>210</v>
      </c>
      <c r="J56843">
        <v>3</v>
      </c>
      <c r="K56843">
        <v>0</v>
      </c>
      <c r="L56843">
        <v>0</v>
      </c>
      <c r="M56843">
        <v>0</v>
      </c>
      <c r="N56843" t="b">
        <v>1</v>
      </c>
      <c r="O56843" t="b">
        <v>1</v>
      </c>
      <c r="P56843" t="b">
        <v>1</v>
      </c>
      <c r="Q56843" t="b">
        <v>1</v>
      </c>
      <c r="R56843" t="b">
        <v>1</v>
      </c>
    </row>
    <row r="56844" spans="1:18" x14ac:dyDescent="0.3">
      <c r="A56844">
        <v>303311</v>
      </c>
      <c r="B56844" t="s">
        <v>266</v>
      </c>
      <c r="C56844" t="s">
        <v>267</v>
      </c>
      <c r="D56844">
        <v>3</v>
      </c>
      <c r="E56844">
        <v>2</v>
      </c>
      <c r="F56844">
        <v>1</v>
      </c>
      <c r="G56844">
        <v>1</v>
      </c>
      <c r="H56844" t="s">
        <v>235</v>
      </c>
      <c r="I56844">
        <v>2</v>
      </c>
      <c r="J56844">
        <v>1</v>
      </c>
      <c r="K56844">
        <v>1</v>
      </c>
      <c r="L56844" t="b">
        <v>1</v>
      </c>
      <c r="M56844" t="b">
        <v>1</v>
      </c>
      <c r="N56844" t="b">
        <v>1</v>
      </c>
      <c r="O56844" t="b">
        <v>1</v>
      </c>
      <c r="P56844" t="b">
        <v>1</v>
      </c>
    </row>
    <row r="56845" spans="1:18" x14ac:dyDescent="0.3">
      <c r="A56845">
        <v>91378</v>
      </c>
      <c r="B56845" t="s">
        <v>977</v>
      </c>
      <c r="C56845" t="s">
        <v>978</v>
      </c>
      <c r="D56845">
        <v>2</v>
      </c>
      <c r="E56845">
        <v>2</v>
      </c>
      <c r="F56845">
        <v>1</v>
      </c>
      <c r="G56845">
        <v>1</v>
      </c>
      <c r="H56845" t="s">
        <v>136</v>
      </c>
      <c r="I56845">
        <v>2</v>
      </c>
      <c r="J56845">
        <v>1</v>
      </c>
      <c r="K56845">
        <v>1</v>
      </c>
      <c r="L56845" t="b">
        <v>1</v>
      </c>
      <c r="M56845" t="b">
        <v>1</v>
      </c>
      <c r="N56845" t="b">
        <v>1</v>
      </c>
      <c r="O56845" t="b">
        <v>1</v>
      </c>
      <c r="P56845" t="b">
        <v>1</v>
      </c>
    </row>
    <row r="56846" spans="1:18" x14ac:dyDescent="0.3">
      <c r="A56846">
        <v>55398</v>
      </c>
      <c r="B56846" t="s">
        <v>6239</v>
      </c>
      <c r="C56846" t="s">
        <v>6240</v>
      </c>
      <c r="D56846">
        <v>2</v>
      </c>
      <c r="E56846">
        <v>0</v>
      </c>
      <c r="F56846">
        <v>1</v>
      </c>
      <c r="G56846">
        <v>0</v>
      </c>
      <c r="H56846" t="s">
        <v>401</v>
      </c>
      <c r="I56846" t="s">
        <v>401</v>
      </c>
      <c r="J56846">
        <v>2</v>
      </c>
      <c r="K56846">
        <v>0</v>
      </c>
      <c r="L56846">
        <v>1</v>
      </c>
      <c r="M56846">
        <v>0</v>
      </c>
      <c r="N56846" t="b">
        <v>1</v>
      </c>
      <c r="O56846" t="b">
        <v>1</v>
      </c>
      <c r="P56846" t="b">
        <v>1</v>
      </c>
      <c r="Q56846" t="b">
        <v>1</v>
      </c>
      <c r="R56846" t="b">
        <v>1</v>
      </c>
    </row>
    <row r="56847" spans="1:18" x14ac:dyDescent="0.3">
      <c r="A56847">
        <v>349795</v>
      </c>
      <c r="B56847" t="s">
        <v>6301</v>
      </c>
      <c r="C56847" t="s">
        <v>6302</v>
      </c>
      <c r="D56847">
        <v>1</v>
      </c>
      <c r="E56847">
        <v>0</v>
      </c>
      <c r="F56847">
        <v>0</v>
      </c>
      <c r="G56847">
        <v>0</v>
      </c>
      <c r="H56847" t="s">
        <v>119</v>
      </c>
      <c r="I56847" t="s">
        <v>119</v>
      </c>
      <c r="J56847">
        <v>1</v>
      </c>
      <c r="K56847">
        <v>0</v>
      </c>
      <c r="L56847">
        <v>0</v>
      </c>
      <c r="M56847">
        <v>0</v>
      </c>
      <c r="N56847" t="b">
        <v>1</v>
      </c>
      <c r="O56847" t="b">
        <v>1</v>
      </c>
      <c r="P56847" t="b">
        <v>1</v>
      </c>
      <c r="Q56847" t="b">
        <v>1</v>
      </c>
      <c r="R56847" t="b">
        <v>1</v>
      </c>
    </row>
    <row r="56848" spans="1:18" x14ac:dyDescent="0.3">
      <c r="A56848">
        <v>257425</v>
      </c>
      <c r="B56848" t="s">
        <v>6311</v>
      </c>
      <c r="C56848" t="s">
        <v>6312</v>
      </c>
      <c r="D56848">
        <v>3</v>
      </c>
      <c r="E56848">
        <v>0</v>
      </c>
      <c r="F56848">
        <v>2</v>
      </c>
      <c r="G56848">
        <v>1</v>
      </c>
      <c r="H56848" t="s">
        <v>177</v>
      </c>
      <c r="I56848">
        <v>0</v>
      </c>
      <c r="J56848">
        <v>2</v>
      </c>
      <c r="K56848">
        <v>1</v>
      </c>
      <c r="L56848" t="b">
        <v>1</v>
      </c>
      <c r="M56848" t="b">
        <v>1</v>
      </c>
      <c r="N56848" t="b">
        <v>1</v>
      </c>
      <c r="O56848" t="b">
        <v>1</v>
      </c>
      <c r="P56848" t="b">
        <v>1</v>
      </c>
    </row>
    <row r="56849" spans="1:19" x14ac:dyDescent="0.3">
      <c r="A56849">
        <v>310189</v>
      </c>
      <c r="B56849" t="s">
        <v>97</v>
      </c>
      <c r="C56849" t="s">
        <v>98</v>
      </c>
      <c r="D56849">
        <v>3</v>
      </c>
      <c r="E56849">
        <v>2</v>
      </c>
      <c r="F56849">
        <v>1</v>
      </c>
      <c r="G56849">
        <v>0</v>
      </c>
      <c r="H56849" t="s">
        <v>99</v>
      </c>
      <c r="I56849" t="s">
        <v>99</v>
      </c>
      <c r="J56849">
        <v>3</v>
      </c>
      <c r="K56849">
        <v>2</v>
      </c>
      <c r="L56849">
        <v>1</v>
      </c>
      <c r="M56849">
        <v>0</v>
      </c>
      <c r="N56849" t="b">
        <v>1</v>
      </c>
      <c r="O56849" t="b">
        <v>1</v>
      </c>
      <c r="P56849" t="b">
        <v>1</v>
      </c>
      <c r="Q56849" t="b">
        <v>1</v>
      </c>
      <c r="R56849" t="b">
        <v>1</v>
      </c>
    </row>
    <row r="56850" spans="1:19" x14ac:dyDescent="0.3">
      <c r="A56850">
        <v>254496</v>
      </c>
      <c r="B56850" t="s">
        <v>8223</v>
      </c>
      <c r="C56850" t="s">
        <v>8224</v>
      </c>
      <c r="D56850">
        <v>3</v>
      </c>
      <c r="E56850">
        <v>0</v>
      </c>
      <c r="F56850">
        <v>2</v>
      </c>
      <c r="G56850">
        <v>1</v>
      </c>
      <c r="H56850" t="s">
        <v>177</v>
      </c>
      <c r="I56850">
        <v>0</v>
      </c>
      <c r="J56850">
        <v>2</v>
      </c>
      <c r="K56850">
        <v>1</v>
      </c>
      <c r="L56850" t="b">
        <v>1</v>
      </c>
      <c r="M56850" t="b">
        <v>1</v>
      </c>
      <c r="N56850" t="b">
        <v>1</v>
      </c>
      <c r="O56850" t="b">
        <v>1</v>
      </c>
      <c r="P56850" t="b">
        <v>1</v>
      </c>
    </row>
    <row r="56851" spans="1:19" x14ac:dyDescent="0.3">
      <c r="A56851">
        <v>292188</v>
      </c>
      <c r="B56851" t="s">
        <v>302</v>
      </c>
      <c r="C56851" t="s">
        <v>303</v>
      </c>
      <c r="D56851">
        <v>3</v>
      </c>
      <c r="E56851">
        <v>2</v>
      </c>
      <c r="F56851">
        <v>2</v>
      </c>
      <c r="G56851">
        <v>1</v>
      </c>
      <c r="H56851" t="s">
        <v>74</v>
      </c>
      <c r="I56851">
        <v>2</v>
      </c>
      <c r="J56851">
        <v>2</v>
      </c>
      <c r="K56851">
        <v>1</v>
      </c>
      <c r="L56851" t="b">
        <v>1</v>
      </c>
      <c r="M56851" t="b">
        <v>1</v>
      </c>
      <c r="N56851" t="b">
        <v>1</v>
      </c>
      <c r="O56851" t="b">
        <v>1</v>
      </c>
      <c r="P56851" t="b">
        <v>1</v>
      </c>
    </row>
    <row r="56852" spans="1:19" ht="409.5" x14ac:dyDescent="0.3">
      <c r="A56852">
        <v>29910</v>
      </c>
      <c r="B56852" t="s">
        <v>6268</v>
      </c>
      <c r="C56852" s="1" t="s">
        <v>12952</v>
      </c>
      <c r="D56852" t="s">
        <v>6011</v>
      </c>
      <c r="E56852" t="s">
        <v>6012</v>
      </c>
      <c r="F56852" t="s">
        <v>6013</v>
      </c>
      <c r="G56852">
        <v>0</v>
      </c>
      <c r="H56852">
        <v>0</v>
      </c>
      <c r="I56852">
        <v>2</v>
      </c>
      <c r="J56852">
        <v>1</v>
      </c>
      <c r="K56852" t="s">
        <v>93</v>
      </c>
      <c r="L56852">
        <v>0</v>
      </c>
      <c r="M56852">
        <v>2</v>
      </c>
      <c r="N56852">
        <v>1</v>
      </c>
      <c r="O56852" t="b">
        <v>1</v>
      </c>
      <c r="P56852" t="b">
        <v>1</v>
      </c>
      <c r="Q56852" t="b">
        <v>1</v>
      </c>
      <c r="R56852" t="b">
        <v>1</v>
      </c>
      <c r="S56852" t="b">
        <v>1</v>
      </c>
    </row>
    <row r="56853" spans="1:19" x14ac:dyDescent="0.3">
      <c r="A56853">
        <v>397739</v>
      </c>
      <c r="B56853" t="s">
        <v>137</v>
      </c>
      <c r="C56853" t="s">
        <v>138</v>
      </c>
      <c r="D56853">
        <v>1</v>
      </c>
      <c r="E56853">
        <v>2</v>
      </c>
      <c r="F56853">
        <v>2</v>
      </c>
      <c r="G56853">
        <v>0</v>
      </c>
      <c r="H56853" t="s">
        <v>139</v>
      </c>
      <c r="I56853" t="s">
        <v>139</v>
      </c>
      <c r="J56853">
        <v>1</v>
      </c>
      <c r="K56853">
        <v>2</v>
      </c>
      <c r="L56853">
        <v>2</v>
      </c>
      <c r="M56853">
        <v>0</v>
      </c>
      <c r="N56853" t="b">
        <v>1</v>
      </c>
      <c r="O56853" t="b">
        <v>1</v>
      </c>
      <c r="P56853" t="b">
        <v>1</v>
      </c>
      <c r="Q56853" t="b">
        <v>1</v>
      </c>
      <c r="R56853" t="b">
        <v>1</v>
      </c>
    </row>
    <row r="56854" spans="1:19" x14ac:dyDescent="0.3">
      <c r="A56854">
        <v>132404</v>
      </c>
      <c r="B56854" t="s">
        <v>5221</v>
      </c>
      <c r="C56854" t="s">
        <v>5222</v>
      </c>
      <c r="D56854">
        <v>0</v>
      </c>
      <c r="E56854">
        <v>0</v>
      </c>
      <c r="F56854">
        <v>0</v>
      </c>
      <c r="G56854">
        <v>1</v>
      </c>
      <c r="H56854" t="s">
        <v>51</v>
      </c>
      <c r="I56854">
        <v>0</v>
      </c>
      <c r="J56854">
        <v>0</v>
      </c>
      <c r="K56854">
        <v>1</v>
      </c>
      <c r="L56854" t="b">
        <v>1</v>
      </c>
      <c r="M56854" t="b">
        <v>1</v>
      </c>
      <c r="N56854" t="b">
        <v>1</v>
      </c>
      <c r="O56854" t="b">
        <v>1</v>
      </c>
      <c r="P56854" t="b">
        <v>1</v>
      </c>
    </row>
    <row r="56855" spans="1:19" x14ac:dyDescent="0.3">
      <c r="A56855">
        <v>359653</v>
      </c>
      <c r="B56855" t="s">
        <v>7806</v>
      </c>
      <c r="C56855" t="s">
        <v>7807</v>
      </c>
      <c r="D56855">
        <v>1</v>
      </c>
      <c r="E56855">
        <v>0</v>
      </c>
      <c r="F56855">
        <v>2</v>
      </c>
      <c r="G56855">
        <v>0</v>
      </c>
      <c r="H56855" t="s">
        <v>108</v>
      </c>
      <c r="I56855" t="s">
        <v>108</v>
      </c>
      <c r="J56855">
        <v>1</v>
      </c>
      <c r="K56855">
        <v>0</v>
      </c>
      <c r="L56855">
        <v>2</v>
      </c>
      <c r="M56855">
        <v>0</v>
      </c>
      <c r="N56855" t="b">
        <v>1</v>
      </c>
      <c r="O56855" t="b">
        <v>1</v>
      </c>
      <c r="P56855" t="b">
        <v>1</v>
      </c>
      <c r="Q56855" t="b">
        <v>1</v>
      </c>
      <c r="R56855" t="b">
        <v>1</v>
      </c>
    </row>
    <row r="56856" spans="1:19" x14ac:dyDescent="0.3">
      <c r="A56856">
        <v>281307</v>
      </c>
      <c r="B56856" t="s">
        <v>638</v>
      </c>
      <c r="C56856" t="s">
        <v>639</v>
      </c>
      <c r="D56856">
        <v>3</v>
      </c>
      <c r="E56856">
        <v>2</v>
      </c>
      <c r="F56856">
        <v>0</v>
      </c>
      <c r="G56856">
        <v>0</v>
      </c>
      <c r="H56856" t="s">
        <v>640</v>
      </c>
      <c r="I56856" t="s">
        <v>640</v>
      </c>
      <c r="J56856">
        <v>3</v>
      </c>
      <c r="K56856">
        <v>2</v>
      </c>
      <c r="L56856">
        <v>0</v>
      </c>
      <c r="M56856">
        <v>0</v>
      </c>
      <c r="N56856" t="b">
        <v>1</v>
      </c>
      <c r="O56856" t="b">
        <v>1</v>
      </c>
      <c r="P56856" t="b">
        <v>1</v>
      </c>
      <c r="Q56856" t="b">
        <v>1</v>
      </c>
      <c r="R56856" t="b">
        <v>1</v>
      </c>
    </row>
    <row r="56857" spans="1:19" x14ac:dyDescent="0.3">
      <c r="A56857">
        <v>69422</v>
      </c>
      <c r="B56857" t="s">
        <v>653</v>
      </c>
      <c r="C56857" t="s">
        <v>654</v>
      </c>
      <c r="D56857">
        <v>2</v>
      </c>
      <c r="E56857">
        <v>2</v>
      </c>
      <c r="F56857">
        <v>0</v>
      </c>
      <c r="G56857">
        <v>0</v>
      </c>
      <c r="H56857" t="s">
        <v>655</v>
      </c>
      <c r="I56857" t="s">
        <v>655</v>
      </c>
      <c r="J56857">
        <v>2</v>
      </c>
      <c r="K56857">
        <v>2</v>
      </c>
      <c r="L56857">
        <v>0</v>
      </c>
      <c r="M56857">
        <v>0</v>
      </c>
      <c r="N56857" t="b">
        <v>1</v>
      </c>
      <c r="O56857" t="b">
        <v>1</v>
      </c>
      <c r="P56857" t="b">
        <v>1</v>
      </c>
      <c r="Q56857" t="b">
        <v>1</v>
      </c>
      <c r="R56857" t="b">
        <v>1</v>
      </c>
    </row>
    <row r="56858" spans="1:19" x14ac:dyDescent="0.3">
      <c r="A56858">
        <v>201434</v>
      </c>
      <c r="B56858" t="s">
        <v>491</v>
      </c>
      <c r="C56858" t="s">
        <v>492</v>
      </c>
      <c r="D56858">
        <v>0</v>
      </c>
      <c r="E56858">
        <v>1</v>
      </c>
      <c r="F56858">
        <v>0</v>
      </c>
      <c r="G56858">
        <v>1</v>
      </c>
      <c r="H56858" t="s">
        <v>190</v>
      </c>
      <c r="I56858">
        <v>1</v>
      </c>
      <c r="J56858">
        <v>0</v>
      </c>
      <c r="K56858">
        <v>1</v>
      </c>
      <c r="L56858" t="b">
        <v>1</v>
      </c>
      <c r="M56858" t="b">
        <v>1</v>
      </c>
      <c r="N56858" t="b">
        <v>1</v>
      </c>
      <c r="O56858" t="b">
        <v>1</v>
      </c>
      <c r="P56858" t="b">
        <v>1</v>
      </c>
    </row>
    <row r="56859" spans="1:19" x14ac:dyDescent="0.3">
      <c r="A56859">
        <v>213984</v>
      </c>
      <c r="B56859" t="s">
        <v>620</v>
      </c>
      <c r="C56859" t="s">
        <v>621</v>
      </c>
      <c r="D56859">
        <v>0</v>
      </c>
      <c r="E56859">
        <v>1</v>
      </c>
      <c r="F56859">
        <v>2</v>
      </c>
      <c r="G56859">
        <v>1</v>
      </c>
      <c r="H56859" t="s">
        <v>88</v>
      </c>
      <c r="I56859">
        <v>1</v>
      </c>
      <c r="J56859">
        <v>2</v>
      </c>
      <c r="K56859">
        <v>1</v>
      </c>
      <c r="L56859" t="b">
        <v>1</v>
      </c>
      <c r="M56859" t="b">
        <v>1</v>
      </c>
      <c r="N56859" t="b">
        <v>1</v>
      </c>
      <c r="O56859" t="b">
        <v>1</v>
      </c>
      <c r="P56859" t="b">
        <v>1</v>
      </c>
    </row>
    <row r="56860" spans="1:19" ht="409.5" x14ac:dyDescent="0.3">
      <c r="A56860">
        <v>320535</v>
      </c>
      <c r="B56860" t="s">
        <v>347</v>
      </c>
      <c r="C56860" s="1" t="s">
        <v>12953</v>
      </c>
      <c r="D56860" t="s">
        <v>5462</v>
      </c>
      <c r="E56860">
        <v>3</v>
      </c>
      <c r="F56860">
        <v>0</v>
      </c>
      <c r="G56860">
        <v>0</v>
      </c>
      <c r="H56860">
        <v>1</v>
      </c>
      <c r="I56860" t="s">
        <v>45</v>
      </c>
      <c r="J56860">
        <v>0</v>
      </c>
      <c r="K56860">
        <v>0</v>
      </c>
      <c r="L56860">
        <v>1</v>
      </c>
      <c r="M56860" t="b">
        <v>1</v>
      </c>
      <c r="N56860" t="b">
        <v>1</v>
      </c>
      <c r="O56860" t="b">
        <v>1</v>
      </c>
      <c r="P56860" t="b">
        <v>1</v>
      </c>
      <c r="Q56860" t="b">
        <v>1</v>
      </c>
    </row>
    <row r="56861" spans="1:19" x14ac:dyDescent="0.3">
      <c r="A56861">
        <v>417394</v>
      </c>
      <c r="B56861" t="s">
        <v>1345</v>
      </c>
      <c r="C56861" t="s">
        <v>1346</v>
      </c>
      <c r="D56861">
        <v>1</v>
      </c>
      <c r="E56861">
        <v>1</v>
      </c>
      <c r="F56861">
        <v>0</v>
      </c>
      <c r="G56861">
        <v>1</v>
      </c>
      <c r="H56861" t="s">
        <v>161</v>
      </c>
      <c r="I56861">
        <v>1</v>
      </c>
      <c r="J56861">
        <v>0</v>
      </c>
      <c r="K56861">
        <v>1</v>
      </c>
      <c r="L56861" t="b">
        <v>1</v>
      </c>
      <c r="M56861" t="b">
        <v>1</v>
      </c>
      <c r="N56861" t="b">
        <v>1</v>
      </c>
      <c r="O56861" t="b">
        <v>1</v>
      </c>
      <c r="P56861" t="b">
        <v>1</v>
      </c>
    </row>
    <row r="56862" spans="1:19" x14ac:dyDescent="0.3">
      <c r="A56862">
        <v>351051</v>
      </c>
      <c r="B56862" t="s">
        <v>4893</v>
      </c>
      <c r="C56862" t="s">
        <v>4894</v>
      </c>
      <c r="D56862">
        <v>1</v>
      </c>
      <c r="E56862">
        <v>0</v>
      </c>
      <c r="F56862">
        <v>2</v>
      </c>
      <c r="G56862">
        <v>1</v>
      </c>
      <c r="H56862" t="s">
        <v>124</v>
      </c>
      <c r="I56862">
        <v>0</v>
      </c>
      <c r="J56862">
        <v>2</v>
      </c>
      <c r="K56862">
        <v>1</v>
      </c>
      <c r="L56862" t="b">
        <v>1</v>
      </c>
      <c r="M56862" t="b">
        <v>1</v>
      </c>
      <c r="N56862" t="b">
        <v>1</v>
      </c>
      <c r="O56862" t="b">
        <v>1</v>
      </c>
      <c r="P56862" t="b">
        <v>1</v>
      </c>
    </row>
    <row r="56863" spans="1:19" x14ac:dyDescent="0.3">
      <c r="A56863">
        <v>231062</v>
      </c>
      <c r="B56863" t="s">
        <v>4493</v>
      </c>
      <c r="C56863" t="s">
        <v>4494</v>
      </c>
      <c r="D56863">
        <v>0</v>
      </c>
      <c r="E56863">
        <v>1</v>
      </c>
      <c r="F56863">
        <v>1</v>
      </c>
      <c r="G56863">
        <v>0</v>
      </c>
      <c r="H56863" t="s">
        <v>174</v>
      </c>
      <c r="I56863" t="s">
        <v>174</v>
      </c>
      <c r="J56863">
        <v>0</v>
      </c>
      <c r="K56863">
        <v>1</v>
      </c>
      <c r="L56863">
        <v>1</v>
      </c>
      <c r="M56863">
        <v>0</v>
      </c>
      <c r="N56863" t="b">
        <v>1</v>
      </c>
      <c r="O56863" t="b">
        <v>1</v>
      </c>
      <c r="P56863" t="b">
        <v>1</v>
      </c>
      <c r="Q56863" t="b">
        <v>1</v>
      </c>
      <c r="R56863" t="b">
        <v>1</v>
      </c>
    </row>
    <row r="56864" spans="1:19" x14ac:dyDescent="0.3">
      <c r="A56864">
        <v>198485</v>
      </c>
      <c r="B56864" t="s">
        <v>491</v>
      </c>
      <c r="C56864" t="s">
        <v>492</v>
      </c>
      <c r="D56864">
        <v>0</v>
      </c>
      <c r="E56864">
        <v>1</v>
      </c>
      <c r="F56864">
        <v>0</v>
      </c>
      <c r="G56864">
        <v>1</v>
      </c>
      <c r="H56864" t="s">
        <v>190</v>
      </c>
      <c r="I56864">
        <v>1</v>
      </c>
      <c r="J56864">
        <v>0</v>
      </c>
      <c r="K56864">
        <v>1</v>
      </c>
      <c r="L56864" t="b">
        <v>1</v>
      </c>
      <c r="M56864" t="b">
        <v>1</v>
      </c>
      <c r="N56864" t="b">
        <v>1</v>
      </c>
      <c r="O56864" t="b">
        <v>1</v>
      </c>
      <c r="P56864" t="b">
        <v>1</v>
      </c>
    </row>
    <row r="56865" spans="1:18" x14ac:dyDescent="0.3">
      <c r="A56865">
        <v>360010</v>
      </c>
      <c r="B56865" t="s">
        <v>2732</v>
      </c>
      <c r="C56865" t="s">
        <v>2733</v>
      </c>
      <c r="D56865">
        <v>1</v>
      </c>
      <c r="E56865">
        <v>0</v>
      </c>
      <c r="F56865">
        <v>2</v>
      </c>
      <c r="G56865">
        <v>0</v>
      </c>
      <c r="H56865" t="s">
        <v>108</v>
      </c>
      <c r="I56865" t="s">
        <v>108</v>
      </c>
      <c r="J56865">
        <v>1</v>
      </c>
      <c r="K56865">
        <v>0</v>
      </c>
      <c r="L56865">
        <v>2</v>
      </c>
      <c r="M56865">
        <v>0</v>
      </c>
      <c r="N56865" t="b">
        <v>1</v>
      </c>
      <c r="O56865" t="b">
        <v>1</v>
      </c>
      <c r="P56865" t="b">
        <v>1</v>
      </c>
      <c r="Q56865" t="b">
        <v>1</v>
      </c>
      <c r="R56865" t="b">
        <v>1</v>
      </c>
    </row>
    <row r="56866" spans="1:18" x14ac:dyDescent="0.3">
      <c r="A56866">
        <v>443541</v>
      </c>
      <c r="B56866" t="s">
        <v>824</v>
      </c>
      <c r="C56866" t="s">
        <v>825</v>
      </c>
      <c r="D56866">
        <v>1</v>
      </c>
      <c r="E56866">
        <v>1</v>
      </c>
      <c r="F56866">
        <v>1</v>
      </c>
      <c r="G56866">
        <v>1</v>
      </c>
      <c r="H56866" t="s">
        <v>247</v>
      </c>
      <c r="I56866">
        <v>1</v>
      </c>
      <c r="J56866">
        <v>1</v>
      </c>
      <c r="K56866">
        <v>1</v>
      </c>
      <c r="L56866" t="b">
        <v>1</v>
      </c>
      <c r="M56866" t="b">
        <v>1</v>
      </c>
      <c r="N56866" t="b">
        <v>1</v>
      </c>
      <c r="O56866" t="b">
        <v>1</v>
      </c>
      <c r="P56866" t="b">
        <v>1</v>
      </c>
    </row>
    <row r="56867" spans="1:18" x14ac:dyDescent="0.3">
      <c r="A56867">
        <v>69790</v>
      </c>
      <c r="B56867" t="s">
        <v>653</v>
      </c>
      <c r="C56867" t="s">
        <v>654</v>
      </c>
      <c r="D56867">
        <v>2</v>
      </c>
      <c r="E56867">
        <v>2</v>
      </c>
      <c r="F56867">
        <v>0</v>
      </c>
      <c r="G56867">
        <v>0</v>
      </c>
      <c r="H56867" t="s">
        <v>655</v>
      </c>
      <c r="I56867" t="s">
        <v>655</v>
      </c>
      <c r="J56867">
        <v>2</v>
      </c>
      <c r="K56867">
        <v>2</v>
      </c>
      <c r="L56867">
        <v>0</v>
      </c>
      <c r="M56867">
        <v>0</v>
      </c>
      <c r="N56867" t="b">
        <v>1</v>
      </c>
      <c r="O56867" t="b">
        <v>1</v>
      </c>
      <c r="P56867" t="b">
        <v>1</v>
      </c>
      <c r="Q56867" t="b">
        <v>1</v>
      </c>
      <c r="R56867" t="b">
        <v>1</v>
      </c>
    </row>
    <row r="56868" spans="1:18" x14ac:dyDescent="0.3">
      <c r="A56868">
        <v>251882</v>
      </c>
      <c r="B56868" t="s">
        <v>489</v>
      </c>
      <c r="C56868" t="s">
        <v>490</v>
      </c>
      <c r="D56868">
        <v>3</v>
      </c>
      <c r="E56868">
        <v>0</v>
      </c>
      <c r="F56868">
        <v>2</v>
      </c>
      <c r="G56868">
        <v>1</v>
      </c>
      <c r="H56868" t="s">
        <v>177</v>
      </c>
      <c r="I56868">
        <v>0</v>
      </c>
      <c r="J56868">
        <v>2</v>
      </c>
      <c r="K56868">
        <v>1</v>
      </c>
      <c r="L56868" t="b">
        <v>1</v>
      </c>
      <c r="M56868" t="b">
        <v>1</v>
      </c>
      <c r="N56868" t="b">
        <v>1</v>
      </c>
      <c r="O56868" t="b">
        <v>1</v>
      </c>
      <c r="P56868" t="b">
        <v>1</v>
      </c>
    </row>
    <row r="56869" spans="1:18" x14ac:dyDescent="0.3">
      <c r="A56869">
        <v>382812</v>
      </c>
      <c r="B56869" t="s">
        <v>75</v>
      </c>
      <c r="C56869" t="s">
        <v>76</v>
      </c>
      <c r="D56869">
        <v>1</v>
      </c>
      <c r="E56869">
        <v>2</v>
      </c>
      <c r="F56869">
        <v>0</v>
      </c>
      <c r="G56869">
        <v>1</v>
      </c>
      <c r="H56869" t="s">
        <v>77</v>
      </c>
      <c r="I56869">
        <v>2</v>
      </c>
      <c r="J56869">
        <v>0</v>
      </c>
      <c r="K56869">
        <v>1</v>
      </c>
      <c r="L56869" t="b">
        <v>1</v>
      </c>
      <c r="M56869" t="b">
        <v>1</v>
      </c>
      <c r="N56869" t="b">
        <v>1</v>
      </c>
      <c r="O56869" t="b">
        <v>1</v>
      </c>
      <c r="P56869" t="b">
        <v>1</v>
      </c>
    </row>
    <row r="56870" spans="1:18" x14ac:dyDescent="0.3">
      <c r="A56870">
        <v>330126</v>
      </c>
      <c r="B56870" t="s">
        <v>19</v>
      </c>
      <c r="C56870" t="s">
        <v>20</v>
      </c>
      <c r="D56870">
        <v>3</v>
      </c>
      <c r="E56870">
        <v>1</v>
      </c>
      <c r="F56870">
        <v>1</v>
      </c>
      <c r="G56870">
        <v>1</v>
      </c>
      <c r="H56870" t="s">
        <v>21</v>
      </c>
      <c r="I56870">
        <v>1</v>
      </c>
      <c r="J56870">
        <v>1</v>
      </c>
      <c r="K56870">
        <v>1</v>
      </c>
      <c r="L56870" t="b">
        <v>1</v>
      </c>
      <c r="M56870" t="b">
        <v>1</v>
      </c>
      <c r="N56870" t="b">
        <v>1</v>
      </c>
      <c r="O56870" t="b">
        <v>1</v>
      </c>
      <c r="P56870" t="b">
        <v>1</v>
      </c>
    </row>
    <row r="56871" spans="1:18" x14ac:dyDescent="0.3">
      <c r="A56871">
        <v>422852</v>
      </c>
      <c r="B56871" t="s">
        <v>983</v>
      </c>
      <c r="C56871" t="s">
        <v>984</v>
      </c>
      <c r="D56871">
        <v>1</v>
      </c>
      <c r="E56871">
        <v>1</v>
      </c>
      <c r="F56871">
        <v>0</v>
      </c>
      <c r="G56871">
        <v>0</v>
      </c>
      <c r="H56871" t="s">
        <v>223</v>
      </c>
      <c r="I56871" t="s">
        <v>223</v>
      </c>
      <c r="J56871">
        <v>1</v>
      </c>
      <c r="K56871">
        <v>1</v>
      </c>
      <c r="L56871">
        <v>0</v>
      </c>
      <c r="M56871">
        <v>0</v>
      </c>
      <c r="N56871" t="b">
        <v>1</v>
      </c>
      <c r="O56871" t="b">
        <v>1</v>
      </c>
      <c r="P56871" t="b">
        <v>1</v>
      </c>
      <c r="Q56871" t="b">
        <v>1</v>
      </c>
      <c r="R56871" t="b">
        <v>1</v>
      </c>
    </row>
    <row r="56872" spans="1:18" x14ac:dyDescent="0.3">
      <c r="A56872">
        <v>311127</v>
      </c>
      <c r="B56872" t="s">
        <v>97</v>
      </c>
      <c r="C56872" t="s">
        <v>98</v>
      </c>
      <c r="D56872">
        <v>3</v>
      </c>
      <c r="E56872">
        <v>2</v>
      </c>
      <c r="F56872">
        <v>1</v>
      </c>
      <c r="G56872">
        <v>0</v>
      </c>
      <c r="H56872" t="s">
        <v>99</v>
      </c>
      <c r="I56872" t="s">
        <v>99</v>
      </c>
      <c r="J56872">
        <v>3</v>
      </c>
      <c r="K56872">
        <v>2</v>
      </c>
      <c r="L56872">
        <v>1</v>
      </c>
      <c r="M56872">
        <v>0</v>
      </c>
      <c r="N56872" t="b">
        <v>1</v>
      </c>
      <c r="O56872" t="b">
        <v>1</v>
      </c>
      <c r="P56872" t="b">
        <v>1</v>
      </c>
      <c r="Q56872" t="b">
        <v>1</v>
      </c>
      <c r="R56872" t="b">
        <v>1</v>
      </c>
    </row>
    <row r="56873" spans="1:18" x14ac:dyDescent="0.3">
      <c r="A56873">
        <v>77506</v>
      </c>
      <c r="B56873" t="s">
        <v>1291</v>
      </c>
      <c r="C56873" t="s">
        <v>1292</v>
      </c>
      <c r="D56873">
        <v>2</v>
      </c>
      <c r="E56873">
        <v>2</v>
      </c>
      <c r="F56873">
        <v>2</v>
      </c>
      <c r="G56873">
        <v>1</v>
      </c>
      <c r="H56873" t="s">
        <v>296</v>
      </c>
      <c r="I56873">
        <v>2</v>
      </c>
      <c r="J56873">
        <v>2</v>
      </c>
      <c r="K56873">
        <v>1</v>
      </c>
      <c r="L56873" t="b">
        <v>1</v>
      </c>
      <c r="M56873" t="b">
        <v>1</v>
      </c>
      <c r="N56873" t="b">
        <v>1</v>
      </c>
      <c r="O56873" t="b">
        <v>1</v>
      </c>
      <c r="P56873" t="b">
        <v>1</v>
      </c>
    </row>
    <row r="56874" spans="1:18" x14ac:dyDescent="0.3">
      <c r="A56874">
        <v>49987</v>
      </c>
      <c r="B56874" t="s">
        <v>2297</v>
      </c>
      <c r="C56874" t="s">
        <v>2298</v>
      </c>
      <c r="D56874">
        <v>2</v>
      </c>
      <c r="E56874">
        <v>0</v>
      </c>
      <c r="F56874">
        <v>1</v>
      </c>
      <c r="G56874">
        <v>1</v>
      </c>
      <c r="H56874" t="s">
        <v>240</v>
      </c>
      <c r="I56874">
        <v>0</v>
      </c>
      <c r="J56874">
        <v>1</v>
      </c>
      <c r="K56874">
        <v>1</v>
      </c>
      <c r="L56874" t="b">
        <v>1</v>
      </c>
      <c r="M56874" t="b">
        <v>1</v>
      </c>
      <c r="N56874" t="b">
        <v>1</v>
      </c>
      <c r="O56874" t="b">
        <v>1</v>
      </c>
      <c r="P56874" t="b">
        <v>1</v>
      </c>
    </row>
    <row r="56875" spans="1:18" x14ac:dyDescent="0.3">
      <c r="A56875">
        <v>200112</v>
      </c>
      <c r="B56875" t="s">
        <v>1138</v>
      </c>
      <c r="C56875" t="s">
        <v>1139</v>
      </c>
      <c r="D56875">
        <v>0</v>
      </c>
      <c r="E56875">
        <v>1</v>
      </c>
      <c r="F56875">
        <v>0</v>
      </c>
      <c r="G56875">
        <v>1</v>
      </c>
      <c r="H56875" t="s">
        <v>190</v>
      </c>
      <c r="I56875">
        <v>1</v>
      </c>
      <c r="J56875">
        <v>0</v>
      </c>
      <c r="K56875">
        <v>1</v>
      </c>
      <c r="L56875" t="b">
        <v>1</v>
      </c>
      <c r="M56875" t="b">
        <v>1</v>
      </c>
      <c r="N56875" t="b">
        <v>1</v>
      </c>
      <c r="O56875" t="b">
        <v>1</v>
      </c>
      <c r="P56875" t="b">
        <v>1</v>
      </c>
    </row>
    <row r="56876" spans="1:18" x14ac:dyDescent="0.3">
      <c r="A56876">
        <v>108358</v>
      </c>
      <c r="B56876" t="s">
        <v>381</v>
      </c>
      <c r="C56876" t="s">
        <v>382</v>
      </c>
      <c r="D56876">
        <v>2</v>
      </c>
      <c r="E56876">
        <v>1</v>
      </c>
      <c r="F56876">
        <v>0</v>
      </c>
      <c r="G56876">
        <v>0</v>
      </c>
      <c r="H56876" t="s">
        <v>164</v>
      </c>
      <c r="I56876" t="s">
        <v>164</v>
      </c>
      <c r="J56876">
        <v>2</v>
      </c>
      <c r="K56876">
        <v>1</v>
      </c>
      <c r="L56876">
        <v>0</v>
      </c>
      <c r="M56876">
        <v>0</v>
      </c>
      <c r="N56876" t="b">
        <v>1</v>
      </c>
      <c r="O56876" t="b">
        <v>1</v>
      </c>
      <c r="P56876" t="b">
        <v>1</v>
      </c>
      <c r="Q56876" t="b">
        <v>1</v>
      </c>
      <c r="R56876" t="b">
        <v>1</v>
      </c>
    </row>
    <row r="56877" spans="1:18" x14ac:dyDescent="0.3">
      <c r="A56877">
        <v>145929</v>
      </c>
      <c r="B56877" t="s">
        <v>12954</v>
      </c>
      <c r="C56877" t="s">
        <v>12955</v>
      </c>
      <c r="D56877">
        <v>0</v>
      </c>
      <c r="E56877">
        <v>0</v>
      </c>
      <c r="F56877">
        <v>2</v>
      </c>
      <c r="G56877">
        <v>0</v>
      </c>
      <c r="H56877" t="s">
        <v>33</v>
      </c>
      <c r="I56877" t="s">
        <v>33</v>
      </c>
      <c r="J56877">
        <v>0</v>
      </c>
      <c r="K56877">
        <v>0</v>
      </c>
      <c r="L56877">
        <v>2</v>
      </c>
      <c r="M56877">
        <v>0</v>
      </c>
      <c r="N56877" t="b">
        <v>1</v>
      </c>
      <c r="O56877" t="b">
        <v>1</v>
      </c>
      <c r="P56877" t="b">
        <v>1</v>
      </c>
      <c r="Q56877" t="b">
        <v>1</v>
      </c>
      <c r="R56877" t="b">
        <v>1</v>
      </c>
    </row>
    <row r="56878" spans="1:18" x14ac:dyDescent="0.3">
      <c r="A56878">
        <v>237636</v>
      </c>
      <c r="B56878" t="s">
        <v>1745</v>
      </c>
      <c r="C56878" t="s">
        <v>1746</v>
      </c>
      <c r="D56878">
        <v>3</v>
      </c>
      <c r="E56878">
        <v>0</v>
      </c>
      <c r="F56878">
        <v>0</v>
      </c>
      <c r="G56878">
        <v>1</v>
      </c>
      <c r="H56878" t="s">
        <v>45</v>
      </c>
      <c r="I56878">
        <v>0</v>
      </c>
      <c r="J56878">
        <v>0</v>
      </c>
      <c r="K56878">
        <v>1</v>
      </c>
      <c r="L56878" t="b">
        <v>1</v>
      </c>
      <c r="M56878" t="b">
        <v>1</v>
      </c>
      <c r="N56878" t="b">
        <v>1</v>
      </c>
      <c r="O56878" t="b">
        <v>1</v>
      </c>
      <c r="P56878" t="b">
        <v>1</v>
      </c>
    </row>
    <row r="56879" spans="1:18" x14ac:dyDescent="0.3">
      <c r="A56879">
        <v>265214</v>
      </c>
      <c r="B56879" t="s">
        <v>3826</v>
      </c>
      <c r="C56879" t="s">
        <v>3827</v>
      </c>
      <c r="D56879">
        <v>3</v>
      </c>
      <c r="E56879">
        <v>0</v>
      </c>
      <c r="F56879">
        <v>2</v>
      </c>
      <c r="G56879">
        <v>0</v>
      </c>
      <c r="H56879" t="s">
        <v>158</v>
      </c>
      <c r="I56879" t="s">
        <v>158</v>
      </c>
      <c r="J56879">
        <v>3</v>
      </c>
      <c r="K56879">
        <v>0</v>
      </c>
      <c r="L56879">
        <v>2</v>
      </c>
      <c r="M56879">
        <v>0</v>
      </c>
      <c r="N56879" t="b">
        <v>1</v>
      </c>
      <c r="O56879" t="b">
        <v>1</v>
      </c>
      <c r="P56879" t="b">
        <v>1</v>
      </c>
      <c r="Q56879" t="b">
        <v>1</v>
      </c>
      <c r="R56879" t="b">
        <v>1</v>
      </c>
    </row>
    <row r="56880" spans="1:18" x14ac:dyDescent="0.3">
      <c r="A56880">
        <v>388763</v>
      </c>
      <c r="B56880" t="s">
        <v>1347</v>
      </c>
      <c r="C56880" t="s">
        <v>1348</v>
      </c>
      <c r="D56880">
        <v>1</v>
      </c>
      <c r="E56880">
        <v>2</v>
      </c>
      <c r="F56880">
        <v>2</v>
      </c>
      <c r="G56880">
        <v>1</v>
      </c>
      <c r="H56880" t="s">
        <v>147</v>
      </c>
      <c r="I56880">
        <v>2</v>
      </c>
      <c r="J56880">
        <v>2</v>
      </c>
      <c r="K56880">
        <v>1</v>
      </c>
      <c r="L56880" t="b">
        <v>1</v>
      </c>
      <c r="M56880" t="b">
        <v>1</v>
      </c>
      <c r="N56880" t="b">
        <v>1</v>
      </c>
      <c r="O56880" t="b">
        <v>1</v>
      </c>
      <c r="P56880" t="b">
        <v>1</v>
      </c>
    </row>
    <row r="56881" spans="1:18" x14ac:dyDescent="0.3">
      <c r="A56881">
        <v>417173</v>
      </c>
      <c r="B56881" t="s">
        <v>383</v>
      </c>
      <c r="C56881" t="s">
        <v>384</v>
      </c>
      <c r="D56881">
        <v>1</v>
      </c>
      <c r="E56881">
        <v>1</v>
      </c>
      <c r="F56881">
        <v>0</v>
      </c>
      <c r="G56881">
        <v>1</v>
      </c>
      <c r="H56881" t="s">
        <v>161</v>
      </c>
      <c r="I56881">
        <v>1</v>
      </c>
      <c r="J56881">
        <v>0</v>
      </c>
      <c r="K56881">
        <v>1</v>
      </c>
      <c r="L56881" t="b">
        <v>1</v>
      </c>
      <c r="M56881" t="b">
        <v>1</v>
      </c>
      <c r="N56881" t="b">
        <v>1</v>
      </c>
      <c r="O56881" t="b">
        <v>1</v>
      </c>
      <c r="P56881" t="b">
        <v>1</v>
      </c>
    </row>
    <row r="56882" spans="1:18" x14ac:dyDescent="0.3">
      <c r="A56882">
        <v>130495</v>
      </c>
      <c r="B56882" t="s">
        <v>3608</v>
      </c>
      <c r="C56882" t="s">
        <v>3609</v>
      </c>
      <c r="D56882">
        <v>0</v>
      </c>
      <c r="E56882">
        <v>0</v>
      </c>
      <c r="F56882">
        <v>0</v>
      </c>
      <c r="G56882">
        <v>1</v>
      </c>
      <c r="H56882" t="s">
        <v>51</v>
      </c>
      <c r="I56882">
        <v>0</v>
      </c>
      <c r="J56882">
        <v>0</v>
      </c>
      <c r="K56882">
        <v>1</v>
      </c>
      <c r="L56882" t="b">
        <v>1</v>
      </c>
      <c r="M56882" t="b">
        <v>1</v>
      </c>
      <c r="N56882" t="b">
        <v>1</v>
      </c>
      <c r="O56882" t="b">
        <v>1</v>
      </c>
      <c r="P56882" t="b">
        <v>1</v>
      </c>
    </row>
    <row r="56883" spans="1:18" x14ac:dyDescent="0.3">
      <c r="A56883">
        <v>225147</v>
      </c>
      <c r="B56883" t="s">
        <v>502</v>
      </c>
      <c r="C56883" t="s">
        <v>503</v>
      </c>
      <c r="D56883">
        <v>0</v>
      </c>
      <c r="E56883">
        <v>1</v>
      </c>
      <c r="F56883">
        <v>1</v>
      </c>
      <c r="G56883">
        <v>1</v>
      </c>
      <c r="H56883" t="s">
        <v>114</v>
      </c>
      <c r="I56883">
        <v>1</v>
      </c>
      <c r="J56883">
        <v>1</v>
      </c>
      <c r="K56883">
        <v>1</v>
      </c>
      <c r="L56883" t="b">
        <v>1</v>
      </c>
      <c r="M56883" t="b">
        <v>1</v>
      </c>
      <c r="N56883" t="b">
        <v>1</v>
      </c>
      <c r="O56883" t="b">
        <v>1</v>
      </c>
      <c r="P56883" t="b">
        <v>1</v>
      </c>
    </row>
    <row r="56884" spans="1:18" x14ac:dyDescent="0.3">
      <c r="A56884">
        <v>63589</v>
      </c>
      <c r="B56884" t="s">
        <v>69</v>
      </c>
      <c r="C56884" t="s">
        <v>70</v>
      </c>
      <c r="D56884">
        <v>2</v>
      </c>
      <c r="E56884">
        <v>2</v>
      </c>
      <c r="F56884">
        <v>0</v>
      </c>
      <c r="G56884">
        <v>1</v>
      </c>
      <c r="H56884" t="s">
        <v>71</v>
      </c>
      <c r="I56884">
        <v>2</v>
      </c>
      <c r="J56884">
        <v>0</v>
      </c>
      <c r="K56884">
        <v>1</v>
      </c>
      <c r="L56884" t="b">
        <v>1</v>
      </c>
      <c r="M56884" t="b">
        <v>1</v>
      </c>
      <c r="N56884" t="b">
        <v>1</v>
      </c>
      <c r="O56884" t="b">
        <v>1</v>
      </c>
      <c r="P56884" t="b">
        <v>1</v>
      </c>
    </row>
    <row r="56885" spans="1:18" x14ac:dyDescent="0.3">
      <c r="A56885">
        <v>431889</v>
      </c>
      <c r="B56885" t="s">
        <v>248</v>
      </c>
      <c r="C56885" t="s">
        <v>249</v>
      </c>
      <c r="D56885">
        <v>1</v>
      </c>
      <c r="E56885">
        <v>1</v>
      </c>
      <c r="F56885">
        <v>2</v>
      </c>
      <c r="G56885">
        <v>1</v>
      </c>
      <c r="H56885" t="s">
        <v>228</v>
      </c>
      <c r="I56885">
        <v>1</v>
      </c>
      <c r="J56885">
        <v>2</v>
      </c>
      <c r="K56885">
        <v>1</v>
      </c>
      <c r="L56885" t="b">
        <v>1</v>
      </c>
      <c r="M56885" t="b">
        <v>1</v>
      </c>
      <c r="N56885" t="b">
        <v>1</v>
      </c>
      <c r="O56885" t="b">
        <v>1</v>
      </c>
      <c r="P56885" t="b">
        <v>1</v>
      </c>
    </row>
    <row r="56886" spans="1:18" x14ac:dyDescent="0.3">
      <c r="A56886">
        <v>99076</v>
      </c>
      <c r="B56886" t="s">
        <v>272</v>
      </c>
      <c r="C56886" t="s">
        <v>273</v>
      </c>
      <c r="D56886">
        <v>2</v>
      </c>
      <c r="E56886">
        <v>1</v>
      </c>
      <c r="F56886">
        <v>0</v>
      </c>
      <c r="G56886">
        <v>1</v>
      </c>
      <c r="H56886" t="s">
        <v>274</v>
      </c>
      <c r="I56886">
        <v>1</v>
      </c>
      <c r="J56886">
        <v>0</v>
      </c>
      <c r="K56886">
        <v>1</v>
      </c>
      <c r="L56886" t="b">
        <v>1</v>
      </c>
      <c r="M56886" t="b">
        <v>1</v>
      </c>
      <c r="N56886" t="b">
        <v>1</v>
      </c>
      <c r="O56886" t="b">
        <v>1</v>
      </c>
      <c r="P56886" t="b">
        <v>1</v>
      </c>
    </row>
    <row r="56887" spans="1:18" x14ac:dyDescent="0.3">
      <c r="A56887">
        <v>172239</v>
      </c>
      <c r="B56887" t="s">
        <v>1886</v>
      </c>
      <c r="C56887" t="s">
        <v>1887</v>
      </c>
      <c r="D56887">
        <v>0</v>
      </c>
      <c r="E56887">
        <v>2</v>
      </c>
      <c r="F56887">
        <v>2</v>
      </c>
      <c r="G56887">
        <v>1</v>
      </c>
      <c r="H56887" t="s">
        <v>434</v>
      </c>
      <c r="I56887">
        <v>2</v>
      </c>
      <c r="J56887">
        <v>2</v>
      </c>
      <c r="K56887">
        <v>1</v>
      </c>
      <c r="L56887" t="b">
        <v>1</v>
      </c>
      <c r="M56887" t="b">
        <v>1</v>
      </c>
      <c r="N56887" t="b">
        <v>1</v>
      </c>
      <c r="O56887" t="b">
        <v>1</v>
      </c>
      <c r="P56887" t="b">
        <v>1</v>
      </c>
    </row>
    <row r="56888" spans="1:18" x14ac:dyDescent="0.3">
      <c r="A56888">
        <v>307089</v>
      </c>
      <c r="B56888" t="s">
        <v>266</v>
      </c>
      <c r="C56888" t="s">
        <v>267</v>
      </c>
      <c r="D56888">
        <v>3</v>
      </c>
      <c r="E56888">
        <v>2</v>
      </c>
      <c r="F56888">
        <v>1</v>
      </c>
      <c r="G56888">
        <v>1</v>
      </c>
      <c r="H56888" t="s">
        <v>235</v>
      </c>
      <c r="I56888">
        <v>2</v>
      </c>
      <c r="J56888">
        <v>1</v>
      </c>
      <c r="K56888">
        <v>1</v>
      </c>
      <c r="L56888" t="b">
        <v>1</v>
      </c>
      <c r="M56888" t="b">
        <v>1</v>
      </c>
      <c r="N56888" t="b">
        <v>1</v>
      </c>
      <c r="O56888" t="b">
        <v>1</v>
      </c>
      <c r="P56888" t="b">
        <v>1</v>
      </c>
    </row>
    <row r="56889" spans="1:18" x14ac:dyDescent="0.3">
      <c r="A56889">
        <v>114744</v>
      </c>
      <c r="B56889" t="s">
        <v>299</v>
      </c>
      <c r="C56889" t="s">
        <v>300</v>
      </c>
      <c r="D56889">
        <v>2</v>
      </c>
      <c r="E56889">
        <v>1</v>
      </c>
      <c r="F56889">
        <v>2</v>
      </c>
      <c r="G56889">
        <v>0</v>
      </c>
      <c r="H56889" t="s">
        <v>301</v>
      </c>
      <c r="I56889" t="s">
        <v>301</v>
      </c>
      <c r="J56889">
        <v>2</v>
      </c>
      <c r="K56889">
        <v>1</v>
      </c>
      <c r="L56889">
        <v>2</v>
      </c>
      <c r="M56889">
        <v>0</v>
      </c>
      <c r="N56889" t="b">
        <v>1</v>
      </c>
      <c r="O56889" t="b">
        <v>1</v>
      </c>
      <c r="P56889" t="b">
        <v>1</v>
      </c>
      <c r="Q56889" t="b">
        <v>1</v>
      </c>
      <c r="R56889" t="b">
        <v>1</v>
      </c>
    </row>
    <row r="56890" spans="1:18" x14ac:dyDescent="0.3">
      <c r="A56890">
        <v>329930</v>
      </c>
      <c r="B56890" t="s">
        <v>19</v>
      </c>
      <c r="C56890" t="s">
        <v>20</v>
      </c>
      <c r="D56890">
        <v>3</v>
      </c>
      <c r="E56890">
        <v>1</v>
      </c>
      <c r="F56890">
        <v>1</v>
      </c>
      <c r="G56890">
        <v>1</v>
      </c>
      <c r="H56890" t="s">
        <v>21</v>
      </c>
      <c r="I56890">
        <v>1</v>
      </c>
      <c r="J56890">
        <v>1</v>
      </c>
      <c r="K56890">
        <v>1</v>
      </c>
      <c r="L56890" t="b">
        <v>1</v>
      </c>
      <c r="M56890" t="b">
        <v>1</v>
      </c>
      <c r="N56890" t="b">
        <v>1</v>
      </c>
      <c r="O56890" t="b">
        <v>1</v>
      </c>
      <c r="P56890" t="b">
        <v>1</v>
      </c>
    </row>
    <row r="56891" spans="1:18" x14ac:dyDescent="0.3">
      <c r="A56891">
        <v>349693</v>
      </c>
      <c r="B56891" t="s">
        <v>6301</v>
      </c>
      <c r="C56891" t="s">
        <v>6302</v>
      </c>
      <c r="D56891">
        <v>1</v>
      </c>
      <c r="E56891">
        <v>0</v>
      </c>
      <c r="F56891">
        <v>0</v>
      </c>
      <c r="G56891">
        <v>0</v>
      </c>
      <c r="H56891" t="s">
        <v>119</v>
      </c>
      <c r="I56891" t="s">
        <v>119</v>
      </c>
      <c r="J56891">
        <v>1</v>
      </c>
      <c r="K56891">
        <v>0</v>
      </c>
      <c r="L56891">
        <v>0</v>
      </c>
      <c r="M56891">
        <v>0</v>
      </c>
      <c r="N56891" t="b">
        <v>1</v>
      </c>
      <c r="O56891" t="b">
        <v>1</v>
      </c>
      <c r="P56891" t="b">
        <v>1</v>
      </c>
      <c r="Q56891" t="b">
        <v>1</v>
      </c>
      <c r="R56891" t="b">
        <v>1</v>
      </c>
    </row>
    <row r="56892" spans="1:18" x14ac:dyDescent="0.3">
      <c r="A56892">
        <v>296754</v>
      </c>
      <c r="B56892" t="s">
        <v>289</v>
      </c>
      <c r="C56892" t="s">
        <v>290</v>
      </c>
      <c r="D56892">
        <v>3</v>
      </c>
      <c r="E56892">
        <v>2</v>
      </c>
      <c r="F56892">
        <v>2</v>
      </c>
      <c r="G56892">
        <v>0</v>
      </c>
      <c r="H56892" t="s">
        <v>291</v>
      </c>
      <c r="I56892" t="s">
        <v>291</v>
      </c>
      <c r="J56892">
        <v>3</v>
      </c>
      <c r="K56892">
        <v>2</v>
      </c>
      <c r="L56892">
        <v>2</v>
      </c>
      <c r="M56892">
        <v>0</v>
      </c>
      <c r="N56892" t="b">
        <v>1</v>
      </c>
      <c r="O56892" t="b">
        <v>1</v>
      </c>
      <c r="P56892" t="b">
        <v>1</v>
      </c>
      <c r="Q56892" t="b">
        <v>1</v>
      </c>
      <c r="R56892" t="b">
        <v>1</v>
      </c>
    </row>
    <row r="56893" spans="1:18" x14ac:dyDescent="0.3">
      <c r="A56893">
        <v>203203</v>
      </c>
      <c r="B56893" t="s">
        <v>2084</v>
      </c>
      <c r="C56893" t="s">
        <v>2085</v>
      </c>
      <c r="D56893">
        <v>0</v>
      </c>
      <c r="E56893">
        <v>1</v>
      </c>
      <c r="F56893">
        <v>0</v>
      </c>
      <c r="G56893">
        <v>0</v>
      </c>
      <c r="H56893" t="s">
        <v>144</v>
      </c>
      <c r="I56893" t="s">
        <v>144</v>
      </c>
      <c r="J56893">
        <v>0</v>
      </c>
      <c r="K56893">
        <v>1</v>
      </c>
      <c r="L56893">
        <v>0</v>
      </c>
      <c r="M56893">
        <v>0</v>
      </c>
      <c r="N56893" t="b">
        <v>1</v>
      </c>
      <c r="O56893" t="b">
        <v>1</v>
      </c>
      <c r="P56893" t="b">
        <v>1</v>
      </c>
      <c r="Q56893" t="b">
        <v>1</v>
      </c>
      <c r="R56893" t="b">
        <v>1</v>
      </c>
    </row>
    <row r="56894" spans="1:18" x14ac:dyDescent="0.3">
      <c r="A56894">
        <v>6568</v>
      </c>
      <c r="B56894" t="s">
        <v>12956</v>
      </c>
      <c r="C56894" t="s">
        <v>12957</v>
      </c>
      <c r="D56894">
        <v>0</v>
      </c>
      <c r="E56894">
        <v>0</v>
      </c>
      <c r="F56894">
        <v>1</v>
      </c>
      <c r="G56894">
        <v>0</v>
      </c>
      <c r="H56894" t="s">
        <v>48</v>
      </c>
      <c r="I56894" t="s">
        <v>48</v>
      </c>
      <c r="J56894">
        <v>0</v>
      </c>
      <c r="K56894">
        <v>0</v>
      </c>
      <c r="L56894">
        <v>1</v>
      </c>
      <c r="M56894">
        <v>0</v>
      </c>
      <c r="N56894" t="b">
        <v>1</v>
      </c>
      <c r="O56894" t="b">
        <v>1</v>
      </c>
      <c r="P56894" t="b">
        <v>1</v>
      </c>
      <c r="Q56894" t="b">
        <v>1</v>
      </c>
      <c r="R56894" t="b">
        <v>1</v>
      </c>
    </row>
    <row r="56895" spans="1:18" x14ac:dyDescent="0.3">
      <c r="A56895">
        <v>241285</v>
      </c>
      <c r="B56895" t="s">
        <v>969</v>
      </c>
      <c r="C56895" t="s">
        <v>970</v>
      </c>
      <c r="D56895">
        <v>3</v>
      </c>
      <c r="E56895">
        <v>0</v>
      </c>
      <c r="F56895">
        <v>0</v>
      </c>
      <c r="G56895">
        <v>1</v>
      </c>
      <c r="H56895" t="s">
        <v>45</v>
      </c>
      <c r="I56895">
        <v>0</v>
      </c>
      <c r="J56895">
        <v>0</v>
      </c>
      <c r="K56895">
        <v>1</v>
      </c>
      <c r="L56895" t="b">
        <v>1</v>
      </c>
      <c r="M56895" t="b">
        <v>1</v>
      </c>
      <c r="N56895" t="b">
        <v>1</v>
      </c>
      <c r="O56895" t="b">
        <v>1</v>
      </c>
      <c r="P56895" t="b">
        <v>1</v>
      </c>
    </row>
    <row r="56896" spans="1:18" x14ac:dyDescent="0.3">
      <c r="A56896">
        <v>438937</v>
      </c>
      <c r="B56896" t="s">
        <v>1221</v>
      </c>
      <c r="C56896" t="s">
        <v>1222</v>
      </c>
      <c r="D56896">
        <v>1</v>
      </c>
      <c r="E56896">
        <v>1</v>
      </c>
      <c r="F56896">
        <v>2</v>
      </c>
      <c r="G56896">
        <v>0</v>
      </c>
      <c r="H56896" t="s">
        <v>57</v>
      </c>
      <c r="I56896" t="s">
        <v>57</v>
      </c>
      <c r="J56896">
        <v>1</v>
      </c>
      <c r="K56896">
        <v>1</v>
      </c>
      <c r="L56896">
        <v>2</v>
      </c>
      <c r="M56896">
        <v>0</v>
      </c>
      <c r="N56896" t="b">
        <v>1</v>
      </c>
      <c r="O56896" t="b">
        <v>1</v>
      </c>
      <c r="P56896" t="b">
        <v>1</v>
      </c>
      <c r="Q56896" t="b">
        <v>1</v>
      </c>
      <c r="R56896" t="b">
        <v>1</v>
      </c>
    </row>
    <row r="56897" spans="1:18" x14ac:dyDescent="0.3">
      <c r="A56897">
        <v>241419</v>
      </c>
      <c r="B56897" t="s">
        <v>43</v>
      </c>
      <c r="C56897" t="s">
        <v>44</v>
      </c>
      <c r="D56897">
        <v>3</v>
      </c>
      <c r="E56897">
        <v>0</v>
      </c>
      <c r="F56897">
        <v>0</v>
      </c>
      <c r="G56897">
        <v>1</v>
      </c>
      <c r="H56897" t="s">
        <v>45</v>
      </c>
      <c r="I56897">
        <v>0</v>
      </c>
      <c r="J56897">
        <v>0</v>
      </c>
      <c r="K56897">
        <v>1</v>
      </c>
      <c r="L56897" t="b">
        <v>1</v>
      </c>
      <c r="M56897" t="b">
        <v>1</v>
      </c>
      <c r="N56897" t="b">
        <v>1</v>
      </c>
      <c r="O56897" t="b">
        <v>1</v>
      </c>
      <c r="P56897" t="b">
        <v>1</v>
      </c>
    </row>
    <row r="56898" spans="1:18" x14ac:dyDescent="0.3">
      <c r="A56898">
        <v>141507</v>
      </c>
      <c r="B56898" t="s">
        <v>4040</v>
      </c>
      <c r="C56898" t="s">
        <v>4041</v>
      </c>
      <c r="D56898">
        <v>0</v>
      </c>
      <c r="E56898">
        <v>0</v>
      </c>
      <c r="F56898">
        <v>2</v>
      </c>
      <c r="G56898">
        <v>1</v>
      </c>
      <c r="H56898" t="s">
        <v>93</v>
      </c>
      <c r="I56898">
        <v>0</v>
      </c>
      <c r="J56898">
        <v>2</v>
      </c>
      <c r="K56898">
        <v>1</v>
      </c>
      <c r="L56898" t="b">
        <v>1</v>
      </c>
      <c r="M56898" t="b">
        <v>1</v>
      </c>
      <c r="N56898" t="b">
        <v>1</v>
      </c>
      <c r="O56898" t="b">
        <v>1</v>
      </c>
      <c r="P56898" t="b">
        <v>1</v>
      </c>
    </row>
    <row r="56899" spans="1:18" x14ac:dyDescent="0.3">
      <c r="A56899">
        <v>8229</v>
      </c>
      <c r="B56899" t="s">
        <v>12958</v>
      </c>
      <c r="C56899" t="s">
        <v>12959</v>
      </c>
      <c r="D56899">
        <v>0</v>
      </c>
      <c r="E56899">
        <v>0</v>
      </c>
      <c r="F56899">
        <v>1</v>
      </c>
      <c r="G56899">
        <v>0</v>
      </c>
      <c r="H56899" t="s">
        <v>48</v>
      </c>
      <c r="I56899" t="s">
        <v>48</v>
      </c>
      <c r="J56899">
        <v>0</v>
      </c>
      <c r="K56899">
        <v>0</v>
      </c>
      <c r="L56899">
        <v>1</v>
      </c>
      <c r="M56899">
        <v>0</v>
      </c>
      <c r="N56899" t="b">
        <v>1</v>
      </c>
      <c r="O56899" t="b">
        <v>1</v>
      </c>
      <c r="P56899" t="b">
        <v>1</v>
      </c>
      <c r="Q56899" t="b">
        <v>1</v>
      </c>
      <c r="R56899" t="b">
        <v>1</v>
      </c>
    </row>
    <row r="56900" spans="1:18" x14ac:dyDescent="0.3">
      <c r="A56900">
        <v>209155</v>
      </c>
      <c r="B56900" t="s">
        <v>620</v>
      </c>
      <c r="C56900" t="s">
        <v>621</v>
      </c>
      <c r="D56900">
        <v>0</v>
      </c>
      <c r="E56900">
        <v>1</v>
      </c>
      <c r="F56900">
        <v>2</v>
      </c>
      <c r="G56900">
        <v>1</v>
      </c>
      <c r="H56900" t="s">
        <v>88</v>
      </c>
      <c r="I56900">
        <v>1</v>
      </c>
      <c r="J56900">
        <v>2</v>
      </c>
      <c r="K56900">
        <v>1</v>
      </c>
      <c r="L56900" t="b">
        <v>1</v>
      </c>
      <c r="M56900" t="b">
        <v>1</v>
      </c>
      <c r="N56900" t="b">
        <v>1</v>
      </c>
      <c r="O56900" t="b">
        <v>1</v>
      </c>
      <c r="P56900" t="b">
        <v>1</v>
      </c>
    </row>
    <row r="56901" spans="1:18" x14ac:dyDescent="0.3">
      <c r="A56901">
        <v>346865</v>
      </c>
      <c r="B56901" t="s">
        <v>6508</v>
      </c>
      <c r="C56901" t="s">
        <v>6509</v>
      </c>
      <c r="D56901">
        <v>1</v>
      </c>
      <c r="E56901">
        <v>0</v>
      </c>
      <c r="F56901">
        <v>0</v>
      </c>
      <c r="G56901">
        <v>0</v>
      </c>
      <c r="H56901" t="s">
        <v>119</v>
      </c>
      <c r="I56901" t="s">
        <v>119</v>
      </c>
      <c r="J56901">
        <v>1</v>
      </c>
      <c r="K56901">
        <v>0</v>
      </c>
      <c r="L56901">
        <v>0</v>
      </c>
      <c r="M56901">
        <v>0</v>
      </c>
      <c r="N56901" t="b">
        <v>1</v>
      </c>
      <c r="O56901" t="b">
        <v>1</v>
      </c>
      <c r="P56901" t="b">
        <v>1</v>
      </c>
      <c r="Q56901" t="b">
        <v>1</v>
      </c>
      <c r="R56901" t="b">
        <v>1</v>
      </c>
    </row>
    <row r="56902" spans="1:18" x14ac:dyDescent="0.3">
      <c r="A56902">
        <v>328958</v>
      </c>
      <c r="B56902" t="s">
        <v>40</v>
      </c>
      <c r="C56902" t="s">
        <v>41</v>
      </c>
      <c r="D56902">
        <v>3</v>
      </c>
      <c r="E56902">
        <v>1</v>
      </c>
      <c r="F56902">
        <v>2</v>
      </c>
      <c r="G56902">
        <v>1</v>
      </c>
      <c r="H56902" t="s">
        <v>42</v>
      </c>
      <c r="I56902">
        <v>1</v>
      </c>
      <c r="J56902">
        <v>2</v>
      </c>
      <c r="K56902">
        <v>1</v>
      </c>
      <c r="L56902" t="b">
        <v>1</v>
      </c>
      <c r="M56902" t="b">
        <v>1</v>
      </c>
      <c r="N56902" t="b">
        <v>1</v>
      </c>
      <c r="O56902" t="b">
        <v>1</v>
      </c>
      <c r="P56902" t="b">
        <v>1</v>
      </c>
    </row>
    <row r="56903" spans="1:18" x14ac:dyDescent="0.3">
      <c r="A56903">
        <v>370542</v>
      </c>
      <c r="B56903" t="s">
        <v>7808</v>
      </c>
      <c r="C56903" t="s">
        <v>7809</v>
      </c>
      <c r="D56903">
        <v>1</v>
      </c>
      <c r="E56903">
        <v>0</v>
      </c>
      <c r="F56903">
        <v>1</v>
      </c>
      <c r="G56903">
        <v>1</v>
      </c>
      <c r="H56903" t="s">
        <v>24</v>
      </c>
      <c r="I56903">
        <v>0</v>
      </c>
      <c r="J56903">
        <v>1</v>
      </c>
      <c r="K56903">
        <v>1</v>
      </c>
      <c r="L56903" t="b">
        <v>1</v>
      </c>
      <c r="M56903" t="b">
        <v>1</v>
      </c>
      <c r="N56903" t="b">
        <v>1</v>
      </c>
      <c r="O56903" t="b">
        <v>1</v>
      </c>
      <c r="P56903" t="b">
        <v>1</v>
      </c>
    </row>
    <row r="56904" spans="1:18" x14ac:dyDescent="0.3">
      <c r="A56904">
        <v>311910</v>
      </c>
      <c r="B56904" t="s">
        <v>97</v>
      </c>
      <c r="C56904" t="s">
        <v>98</v>
      </c>
      <c r="D56904">
        <v>3</v>
      </c>
      <c r="E56904">
        <v>2</v>
      </c>
      <c r="F56904">
        <v>1</v>
      </c>
      <c r="G56904">
        <v>0</v>
      </c>
      <c r="H56904" t="s">
        <v>99</v>
      </c>
      <c r="I56904" t="s">
        <v>99</v>
      </c>
      <c r="J56904">
        <v>3</v>
      </c>
      <c r="K56904">
        <v>2</v>
      </c>
      <c r="L56904">
        <v>1</v>
      </c>
      <c r="M56904">
        <v>0</v>
      </c>
      <c r="N56904" t="b">
        <v>1</v>
      </c>
      <c r="O56904" t="b">
        <v>1</v>
      </c>
      <c r="P56904" t="b">
        <v>1</v>
      </c>
      <c r="Q56904" t="b">
        <v>1</v>
      </c>
      <c r="R56904" t="b">
        <v>1</v>
      </c>
    </row>
    <row r="56905" spans="1:18" x14ac:dyDescent="0.3">
      <c r="A56905">
        <v>404063</v>
      </c>
      <c r="B56905" t="s">
        <v>752</v>
      </c>
      <c r="C56905" t="s">
        <v>753</v>
      </c>
      <c r="D56905">
        <v>1</v>
      </c>
      <c r="E56905">
        <v>2</v>
      </c>
      <c r="F56905">
        <v>1</v>
      </c>
      <c r="G56905">
        <v>1</v>
      </c>
      <c r="H56905" t="s">
        <v>131</v>
      </c>
      <c r="I56905">
        <v>2</v>
      </c>
      <c r="J56905">
        <v>1</v>
      </c>
      <c r="K56905">
        <v>1</v>
      </c>
      <c r="L56905" t="b">
        <v>1</v>
      </c>
      <c r="M56905" t="b">
        <v>1</v>
      </c>
      <c r="N56905" t="b">
        <v>1</v>
      </c>
      <c r="O56905" t="b">
        <v>1</v>
      </c>
      <c r="P56905" t="b">
        <v>1</v>
      </c>
    </row>
    <row r="56906" spans="1:18" x14ac:dyDescent="0.3">
      <c r="A56906">
        <v>407733</v>
      </c>
      <c r="B56906" t="s">
        <v>100</v>
      </c>
      <c r="C56906" t="s">
        <v>101</v>
      </c>
      <c r="D56906">
        <v>1</v>
      </c>
      <c r="E56906">
        <v>2</v>
      </c>
      <c r="F56906">
        <v>1</v>
      </c>
      <c r="G56906">
        <v>0</v>
      </c>
      <c r="H56906" t="s">
        <v>102</v>
      </c>
      <c r="I56906" t="s">
        <v>102</v>
      </c>
      <c r="J56906">
        <v>1</v>
      </c>
      <c r="K56906">
        <v>2</v>
      </c>
      <c r="L56906">
        <v>1</v>
      </c>
      <c r="M56906">
        <v>0</v>
      </c>
      <c r="N56906" t="b">
        <v>1</v>
      </c>
      <c r="O56906" t="b">
        <v>1</v>
      </c>
      <c r="P56906" t="b">
        <v>1</v>
      </c>
      <c r="Q56906" t="b">
        <v>1</v>
      </c>
      <c r="R56906" t="b">
        <v>1</v>
      </c>
    </row>
    <row r="56907" spans="1:18" x14ac:dyDescent="0.3">
      <c r="A56907">
        <v>100222</v>
      </c>
      <c r="B56907" t="s">
        <v>272</v>
      </c>
      <c r="C56907" t="s">
        <v>273</v>
      </c>
      <c r="D56907">
        <v>2</v>
      </c>
      <c r="E56907">
        <v>1</v>
      </c>
      <c r="F56907">
        <v>0</v>
      </c>
      <c r="G56907">
        <v>1</v>
      </c>
      <c r="H56907" t="s">
        <v>274</v>
      </c>
      <c r="I56907">
        <v>1</v>
      </c>
      <c r="J56907">
        <v>0</v>
      </c>
      <c r="K56907">
        <v>1</v>
      </c>
      <c r="L56907" t="b">
        <v>1</v>
      </c>
      <c r="M56907" t="b">
        <v>1</v>
      </c>
      <c r="N56907" t="b">
        <v>1</v>
      </c>
      <c r="O56907" t="b">
        <v>1</v>
      </c>
      <c r="P56907" t="b">
        <v>1</v>
      </c>
    </row>
    <row r="56908" spans="1:18" x14ac:dyDescent="0.3">
      <c r="A56908">
        <v>390377</v>
      </c>
      <c r="B56908" t="s">
        <v>1361</v>
      </c>
      <c r="C56908" t="s">
        <v>1362</v>
      </c>
      <c r="D56908">
        <v>1</v>
      </c>
      <c r="E56908">
        <v>2</v>
      </c>
      <c r="F56908">
        <v>2</v>
      </c>
      <c r="G56908">
        <v>1</v>
      </c>
      <c r="H56908" t="s">
        <v>147</v>
      </c>
      <c r="I56908">
        <v>2</v>
      </c>
      <c r="J56908">
        <v>2</v>
      </c>
      <c r="K56908">
        <v>1</v>
      </c>
      <c r="L56908" t="b">
        <v>1</v>
      </c>
      <c r="M56908" t="b">
        <v>1</v>
      </c>
      <c r="N56908" t="b">
        <v>1</v>
      </c>
      <c r="O56908" t="b">
        <v>1</v>
      </c>
      <c r="P56908" t="b">
        <v>1</v>
      </c>
    </row>
    <row r="56909" spans="1:18" x14ac:dyDescent="0.3">
      <c r="A56909">
        <v>144335</v>
      </c>
      <c r="B56909" t="s">
        <v>7646</v>
      </c>
      <c r="C56909" t="s">
        <v>7647</v>
      </c>
      <c r="D56909">
        <v>0</v>
      </c>
      <c r="E56909">
        <v>0</v>
      </c>
      <c r="F56909">
        <v>2</v>
      </c>
      <c r="G56909">
        <v>0</v>
      </c>
      <c r="H56909" t="s">
        <v>33</v>
      </c>
      <c r="I56909" t="s">
        <v>33</v>
      </c>
      <c r="J56909">
        <v>0</v>
      </c>
      <c r="K56909">
        <v>0</v>
      </c>
      <c r="L56909">
        <v>2</v>
      </c>
      <c r="M56909">
        <v>0</v>
      </c>
      <c r="N56909" t="b">
        <v>1</v>
      </c>
      <c r="O56909" t="b">
        <v>1</v>
      </c>
      <c r="P56909" t="b">
        <v>1</v>
      </c>
      <c r="Q56909" t="b">
        <v>1</v>
      </c>
      <c r="R56909" t="b">
        <v>1</v>
      </c>
    </row>
    <row r="56910" spans="1:18" x14ac:dyDescent="0.3">
      <c r="A56910">
        <v>144691</v>
      </c>
      <c r="B56910" t="s">
        <v>9850</v>
      </c>
      <c r="C56910" t="s">
        <v>9851</v>
      </c>
      <c r="D56910">
        <v>0</v>
      </c>
      <c r="E56910">
        <v>0</v>
      </c>
      <c r="F56910">
        <v>2</v>
      </c>
      <c r="G56910">
        <v>0</v>
      </c>
      <c r="H56910" t="s">
        <v>33</v>
      </c>
      <c r="I56910" t="s">
        <v>33</v>
      </c>
      <c r="J56910">
        <v>0</v>
      </c>
      <c r="K56910">
        <v>0</v>
      </c>
      <c r="L56910">
        <v>2</v>
      </c>
      <c r="M56910">
        <v>0</v>
      </c>
      <c r="N56910" t="b">
        <v>1</v>
      </c>
      <c r="O56910" t="b">
        <v>1</v>
      </c>
      <c r="P56910" t="b">
        <v>1</v>
      </c>
      <c r="Q56910" t="b">
        <v>1</v>
      </c>
      <c r="R56910" t="b">
        <v>1</v>
      </c>
    </row>
    <row r="56911" spans="1:18" x14ac:dyDescent="0.3">
      <c r="A56911">
        <v>58562</v>
      </c>
      <c r="B56911" t="s">
        <v>6175</v>
      </c>
      <c r="C56911" t="s">
        <v>6176</v>
      </c>
      <c r="D56911">
        <v>2</v>
      </c>
      <c r="E56911">
        <v>0</v>
      </c>
      <c r="F56911">
        <v>1</v>
      </c>
      <c r="G56911">
        <v>0</v>
      </c>
      <c r="H56911" t="s">
        <v>401</v>
      </c>
      <c r="I56911" t="s">
        <v>401</v>
      </c>
      <c r="J56911">
        <v>2</v>
      </c>
      <c r="K56911">
        <v>0</v>
      </c>
      <c r="L56911">
        <v>1</v>
      </c>
      <c r="M56911">
        <v>0</v>
      </c>
      <c r="N56911" t="b">
        <v>1</v>
      </c>
      <c r="O56911" t="b">
        <v>1</v>
      </c>
      <c r="P56911" t="b">
        <v>1</v>
      </c>
      <c r="Q56911" t="b">
        <v>1</v>
      </c>
      <c r="R56911" t="b">
        <v>1</v>
      </c>
    </row>
    <row r="56912" spans="1:18" x14ac:dyDescent="0.3">
      <c r="A56912">
        <v>60765</v>
      </c>
      <c r="B56912" t="s">
        <v>1700</v>
      </c>
      <c r="C56912" t="s">
        <v>1701</v>
      </c>
      <c r="D56912">
        <v>2</v>
      </c>
      <c r="E56912">
        <v>2</v>
      </c>
      <c r="F56912">
        <v>0</v>
      </c>
      <c r="G56912">
        <v>1</v>
      </c>
      <c r="H56912" t="s">
        <v>71</v>
      </c>
      <c r="I56912">
        <v>2</v>
      </c>
      <c r="J56912">
        <v>0</v>
      </c>
      <c r="K56912">
        <v>1</v>
      </c>
      <c r="L56912" t="b">
        <v>1</v>
      </c>
      <c r="M56912" t="b">
        <v>1</v>
      </c>
      <c r="N56912" t="b">
        <v>1</v>
      </c>
      <c r="O56912" t="b">
        <v>1</v>
      </c>
      <c r="P56912" t="b">
        <v>1</v>
      </c>
    </row>
    <row r="56913" spans="1:18" x14ac:dyDescent="0.3">
      <c r="A56913">
        <v>6890</v>
      </c>
      <c r="B56913" t="s">
        <v>12960</v>
      </c>
      <c r="C56913" t="s">
        <v>12961</v>
      </c>
      <c r="D56913">
        <v>0</v>
      </c>
      <c r="E56913">
        <v>0</v>
      </c>
      <c r="F56913">
        <v>0</v>
      </c>
      <c r="G56913">
        <v>0</v>
      </c>
      <c r="H56913" t="s">
        <v>182</v>
      </c>
      <c r="I56913" t="s">
        <v>182</v>
      </c>
      <c r="J56913">
        <v>0</v>
      </c>
      <c r="K56913">
        <v>0</v>
      </c>
      <c r="L56913">
        <v>0</v>
      </c>
      <c r="M56913">
        <v>0</v>
      </c>
      <c r="N56913" t="b">
        <v>1</v>
      </c>
      <c r="O56913" t="b">
        <v>1</v>
      </c>
      <c r="P56913" t="b">
        <v>1</v>
      </c>
      <c r="Q56913" t="b">
        <v>1</v>
      </c>
      <c r="R56913" t="b">
        <v>1</v>
      </c>
    </row>
    <row r="56914" spans="1:18" x14ac:dyDescent="0.3">
      <c r="A56914">
        <v>258822</v>
      </c>
      <c r="B56914" t="s">
        <v>3769</v>
      </c>
      <c r="C56914" t="s">
        <v>3770</v>
      </c>
      <c r="D56914">
        <v>3</v>
      </c>
      <c r="E56914">
        <v>0</v>
      </c>
      <c r="F56914">
        <v>2</v>
      </c>
      <c r="G56914">
        <v>0</v>
      </c>
      <c r="H56914" t="s">
        <v>158</v>
      </c>
      <c r="I56914" t="s">
        <v>158</v>
      </c>
      <c r="J56914">
        <v>3</v>
      </c>
      <c r="K56914">
        <v>0</v>
      </c>
      <c r="L56914">
        <v>2</v>
      </c>
      <c r="M56914">
        <v>0</v>
      </c>
      <c r="N56914" t="b">
        <v>1</v>
      </c>
      <c r="O56914" t="b">
        <v>1</v>
      </c>
      <c r="P56914" t="b">
        <v>1</v>
      </c>
      <c r="Q56914" t="b">
        <v>1</v>
      </c>
      <c r="R56914" t="b">
        <v>1</v>
      </c>
    </row>
    <row r="56915" spans="1:18" x14ac:dyDescent="0.3">
      <c r="A56915">
        <v>243328</v>
      </c>
      <c r="B56915" t="s">
        <v>308</v>
      </c>
      <c r="C56915" t="s">
        <v>309</v>
      </c>
      <c r="D56915">
        <v>3</v>
      </c>
      <c r="E56915">
        <v>0</v>
      </c>
      <c r="F56915">
        <v>0</v>
      </c>
      <c r="G56915">
        <v>1</v>
      </c>
      <c r="H56915" t="s">
        <v>45</v>
      </c>
      <c r="I56915">
        <v>0</v>
      </c>
      <c r="J56915">
        <v>0</v>
      </c>
      <c r="K56915">
        <v>1</v>
      </c>
      <c r="L56915" t="b">
        <v>1</v>
      </c>
      <c r="M56915" t="b">
        <v>1</v>
      </c>
      <c r="N56915" t="b">
        <v>1</v>
      </c>
      <c r="O56915" t="b">
        <v>1</v>
      </c>
      <c r="P56915" t="b">
        <v>1</v>
      </c>
    </row>
    <row r="56916" spans="1:18" x14ac:dyDescent="0.3">
      <c r="A56916">
        <v>96650</v>
      </c>
      <c r="B56916" t="s">
        <v>272</v>
      </c>
      <c r="C56916" t="s">
        <v>273</v>
      </c>
      <c r="D56916">
        <v>2</v>
      </c>
      <c r="E56916">
        <v>1</v>
      </c>
      <c r="F56916">
        <v>0</v>
      </c>
      <c r="G56916">
        <v>1</v>
      </c>
      <c r="H56916" t="s">
        <v>274</v>
      </c>
      <c r="I56916">
        <v>1</v>
      </c>
      <c r="J56916">
        <v>0</v>
      </c>
      <c r="K56916">
        <v>1</v>
      </c>
      <c r="L56916" t="b">
        <v>1</v>
      </c>
      <c r="M56916" t="b">
        <v>1</v>
      </c>
      <c r="N56916" t="b">
        <v>1</v>
      </c>
      <c r="O56916" t="b">
        <v>1</v>
      </c>
      <c r="P56916" t="b">
        <v>1</v>
      </c>
    </row>
    <row r="56917" spans="1:18" x14ac:dyDescent="0.3">
      <c r="A56917">
        <v>302164</v>
      </c>
      <c r="B56917" t="s">
        <v>266</v>
      </c>
      <c r="C56917" t="s">
        <v>267</v>
      </c>
      <c r="D56917">
        <v>3</v>
      </c>
      <c r="E56917">
        <v>2</v>
      </c>
      <c r="F56917">
        <v>1</v>
      </c>
      <c r="G56917">
        <v>1</v>
      </c>
      <c r="H56917" t="s">
        <v>235</v>
      </c>
      <c r="I56917">
        <v>2</v>
      </c>
      <c r="J56917">
        <v>1</v>
      </c>
      <c r="K56917">
        <v>1</v>
      </c>
      <c r="L56917" t="b">
        <v>1</v>
      </c>
      <c r="M56917" t="b">
        <v>1</v>
      </c>
      <c r="N56917" t="b">
        <v>1</v>
      </c>
      <c r="O56917" t="b">
        <v>1</v>
      </c>
      <c r="P56917" t="b">
        <v>1</v>
      </c>
    </row>
    <row r="56918" spans="1:18" x14ac:dyDescent="0.3">
      <c r="A56918">
        <v>425803</v>
      </c>
      <c r="B56918" t="s">
        <v>1653</v>
      </c>
      <c r="C56918" t="s">
        <v>1654</v>
      </c>
      <c r="D56918">
        <v>1</v>
      </c>
      <c r="E56918">
        <v>0</v>
      </c>
      <c r="F56918">
        <v>0</v>
      </c>
      <c r="G56918" t="s">
        <v>223</v>
      </c>
      <c r="H56918" t="s">
        <v>223</v>
      </c>
      <c r="I56918">
        <v>1</v>
      </c>
      <c r="J56918">
        <v>1</v>
      </c>
      <c r="K56918">
        <v>0</v>
      </c>
      <c r="L56918">
        <v>0</v>
      </c>
      <c r="M56918" t="b">
        <v>1</v>
      </c>
      <c r="N56918" t="b">
        <v>1</v>
      </c>
      <c r="O56918" t="b">
        <v>1</v>
      </c>
      <c r="P56918" t="b">
        <v>1</v>
      </c>
      <c r="Q56918" t="b">
        <v>1</v>
      </c>
    </row>
    <row r="56919" spans="1:18" x14ac:dyDescent="0.3">
      <c r="A56919">
        <v>286782</v>
      </c>
      <c r="B56919" t="s">
        <v>281</v>
      </c>
      <c r="C56919" t="s">
        <v>282</v>
      </c>
      <c r="D56919">
        <v>3</v>
      </c>
      <c r="E56919">
        <v>2</v>
      </c>
      <c r="F56919">
        <v>2</v>
      </c>
      <c r="G56919">
        <v>1</v>
      </c>
      <c r="H56919" t="s">
        <v>74</v>
      </c>
      <c r="I56919">
        <v>2</v>
      </c>
      <c r="J56919">
        <v>2</v>
      </c>
      <c r="K56919">
        <v>1</v>
      </c>
      <c r="L56919" t="b">
        <v>1</v>
      </c>
      <c r="M56919" t="b">
        <v>1</v>
      </c>
      <c r="N56919" t="b">
        <v>1</v>
      </c>
      <c r="O56919" t="b">
        <v>1</v>
      </c>
      <c r="P56919" t="b">
        <v>1</v>
      </c>
    </row>
    <row r="56920" spans="1:18" x14ac:dyDescent="0.3">
      <c r="A56920">
        <v>155567</v>
      </c>
      <c r="B56920" t="s">
        <v>4673</v>
      </c>
      <c r="C56920" t="s">
        <v>4674</v>
      </c>
      <c r="D56920">
        <v>0</v>
      </c>
      <c r="E56920">
        <v>0</v>
      </c>
      <c r="F56920">
        <v>1</v>
      </c>
      <c r="G56920">
        <v>1</v>
      </c>
      <c r="H56920" t="s">
        <v>152</v>
      </c>
      <c r="I56920">
        <v>0</v>
      </c>
      <c r="J56920">
        <v>1</v>
      </c>
      <c r="K56920">
        <v>1</v>
      </c>
      <c r="L56920" t="b">
        <v>1</v>
      </c>
      <c r="M56920" t="b">
        <v>1</v>
      </c>
      <c r="N56920" t="b">
        <v>1</v>
      </c>
      <c r="O56920" t="b">
        <v>1</v>
      </c>
      <c r="P56920" t="b">
        <v>1</v>
      </c>
    </row>
    <row r="56921" spans="1:18" x14ac:dyDescent="0.3">
      <c r="A56921">
        <v>17888</v>
      </c>
      <c r="B56921" t="s">
        <v>856</v>
      </c>
      <c r="C56921" t="s">
        <v>857</v>
      </c>
      <c r="D56921">
        <v>2</v>
      </c>
      <c r="E56921">
        <v>0</v>
      </c>
      <c r="F56921">
        <v>0</v>
      </c>
      <c r="G56921">
        <v>1</v>
      </c>
      <c r="H56921" t="s">
        <v>39</v>
      </c>
      <c r="I56921">
        <v>0</v>
      </c>
      <c r="J56921">
        <v>0</v>
      </c>
      <c r="K56921">
        <v>1</v>
      </c>
      <c r="L56921" t="b">
        <v>1</v>
      </c>
      <c r="M56921" t="b">
        <v>1</v>
      </c>
      <c r="N56921" t="b">
        <v>1</v>
      </c>
      <c r="O56921" t="b">
        <v>1</v>
      </c>
      <c r="P56921" t="b">
        <v>1</v>
      </c>
    </row>
    <row r="56922" spans="1:18" x14ac:dyDescent="0.3">
      <c r="A56922">
        <v>246497</v>
      </c>
      <c r="B56922" t="s">
        <v>208</v>
      </c>
      <c r="C56922" t="s">
        <v>209</v>
      </c>
      <c r="D56922">
        <v>3</v>
      </c>
      <c r="E56922">
        <v>0</v>
      </c>
      <c r="F56922">
        <v>0</v>
      </c>
      <c r="G56922">
        <v>0</v>
      </c>
      <c r="H56922" t="s">
        <v>210</v>
      </c>
      <c r="I56922" t="s">
        <v>210</v>
      </c>
      <c r="J56922">
        <v>3</v>
      </c>
      <c r="K56922">
        <v>0</v>
      </c>
      <c r="L56922">
        <v>0</v>
      </c>
      <c r="M56922">
        <v>0</v>
      </c>
      <c r="N56922" t="b">
        <v>1</v>
      </c>
      <c r="O56922" t="b">
        <v>1</v>
      </c>
      <c r="P56922" t="b">
        <v>1</v>
      </c>
      <c r="Q56922" t="b">
        <v>1</v>
      </c>
      <c r="R56922" t="b">
        <v>1</v>
      </c>
    </row>
    <row r="56923" spans="1:18" x14ac:dyDescent="0.3">
      <c r="A56923">
        <v>185718</v>
      </c>
      <c r="B56923" t="s">
        <v>1369</v>
      </c>
      <c r="C56923" t="s">
        <v>1370</v>
      </c>
      <c r="D56923">
        <v>0</v>
      </c>
      <c r="E56923">
        <v>2</v>
      </c>
      <c r="F56923">
        <v>1</v>
      </c>
      <c r="G56923">
        <v>1</v>
      </c>
      <c r="H56923" t="s">
        <v>330</v>
      </c>
      <c r="I56923">
        <v>2</v>
      </c>
      <c r="J56923">
        <v>1</v>
      </c>
      <c r="K56923">
        <v>1</v>
      </c>
      <c r="L56923" t="b">
        <v>1</v>
      </c>
      <c r="M56923" t="b">
        <v>1</v>
      </c>
      <c r="N56923" t="b">
        <v>1</v>
      </c>
      <c r="O56923" t="b">
        <v>1</v>
      </c>
      <c r="P56923" t="b">
        <v>1</v>
      </c>
    </row>
    <row r="56924" spans="1:18" x14ac:dyDescent="0.3">
      <c r="A56924">
        <v>187627</v>
      </c>
      <c r="B56924" t="s">
        <v>979</v>
      </c>
      <c r="C56924" t="s">
        <v>980</v>
      </c>
      <c r="D56924">
        <v>0</v>
      </c>
      <c r="E56924">
        <v>2</v>
      </c>
      <c r="F56924">
        <v>1</v>
      </c>
      <c r="G56924">
        <v>1</v>
      </c>
      <c r="H56924" t="s">
        <v>330</v>
      </c>
      <c r="I56924">
        <v>2</v>
      </c>
      <c r="J56924">
        <v>1</v>
      </c>
      <c r="K56924">
        <v>1</v>
      </c>
      <c r="L56924" t="b">
        <v>1</v>
      </c>
      <c r="M56924" t="b">
        <v>1</v>
      </c>
      <c r="N56924" t="b">
        <v>1</v>
      </c>
      <c r="O56924" t="b">
        <v>1</v>
      </c>
      <c r="P56924" t="b">
        <v>1</v>
      </c>
    </row>
    <row r="56925" spans="1:18" x14ac:dyDescent="0.3">
      <c r="A56925">
        <v>438051</v>
      </c>
      <c r="B56925" t="s">
        <v>1221</v>
      </c>
      <c r="C56925" t="s">
        <v>1222</v>
      </c>
      <c r="D56925">
        <v>1</v>
      </c>
      <c r="E56925">
        <v>1</v>
      </c>
      <c r="F56925">
        <v>2</v>
      </c>
      <c r="G56925">
        <v>0</v>
      </c>
      <c r="H56925" t="s">
        <v>57</v>
      </c>
      <c r="I56925" t="s">
        <v>57</v>
      </c>
      <c r="J56925">
        <v>1</v>
      </c>
      <c r="K56925">
        <v>1</v>
      </c>
      <c r="L56925">
        <v>2</v>
      </c>
      <c r="M56925">
        <v>0</v>
      </c>
      <c r="N56925" t="b">
        <v>1</v>
      </c>
      <c r="O56925" t="b">
        <v>1</v>
      </c>
      <c r="P56925" t="b">
        <v>1</v>
      </c>
      <c r="Q56925" t="b">
        <v>1</v>
      </c>
      <c r="R56925" t="b">
        <v>1</v>
      </c>
    </row>
    <row r="56926" spans="1:18" x14ac:dyDescent="0.3">
      <c r="A56926">
        <v>116048</v>
      </c>
      <c r="B56926" t="s">
        <v>808</v>
      </c>
      <c r="C56926" t="s">
        <v>809</v>
      </c>
      <c r="D56926">
        <v>1</v>
      </c>
      <c r="E56926">
        <v>1</v>
      </c>
      <c r="F56926">
        <v>1</v>
      </c>
      <c r="G56926" t="s">
        <v>36</v>
      </c>
      <c r="H56926">
        <v>1</v>
      </c>
      <c r="I56926">
        <v>1</v>
      </c>
      <c r="J56926">
        <v>1</v>
      </c>
      <c r="K56926" t="b">
        <v>1</v>
      </c>
      <c r="L56926" t="b">
        <v>1</v>
      </c>
      <c r="M56926" t="b">
        <v>1</v>
      </c>
      <c r="N56926" t="b">
        <v>1</v>
      </c>
      <c r="O56926" t="b">
        <v>1</v>
      </c>
    </row>
    <row r="56927" spans="1:18" x14ac:dyDescent="0.3">
      <c r="A56927">
        <v>285885</v>
      </c>
      <c r="B56927" t="s">
        <v>638</v>
      </c>
      <c r="C56927" t="s">
        <v>639</v>
      </c>
      <c r="D56927">
        <v>3</v>
      </c>
      <c r="E56927">
        <v>2</v>
      </c>
      <c r="F56927">
        <v>0</v>
      </c>
      <c r="G56927">
        <v>0</v>
      </c>
      <c r="H56927" t="s">
        <v>640</v>
      </c>
      <c r="I56927" t="s">
        <v>640</v>
      </c>
      <c r="J56927">
        <v>3</v>
      </c>
      <c r="K56927">
        <v>2</v>
      </c>
      <c r="L56927">
        <v>0</v>
      </c>
      <c r="M56927">
        <v>0</v>
      </c>
      <c r="N56927" t="b">
        <v>1</v>
      </c>
      <c r="O56927" t="b">
        <v>1</v>
      </c>
      <c r="P56927" t="b">
        <v>1</v>
      </c>
      <c r="Q56927" t="b">
        <v>1</v>
      </c>
      <c r="R56927" t="b">
        <v>1</v>
      </c>
    </row>
    <row r="56928" spans="1:18" x14ac:dyDescent="0.3">
      <c r="A56928">
        <v>73163</v>
      </c>
      <c r="B56928" t="s">
        <v>3248</v>
      </c>
      <c r="C56928" t="s">
        <v>3249</v>
      </c>
      <c r="D56928">
        <v>2</v>
      </c>
      <c r="E56928">
        <v>2</v>
      </c>
      <c r="F56928">
        <v>1</v>
      </c>
      <c r="G56928" t="s">
        <v>296</v>
      </c>
      <c r="H56928">
        <v>2</v>
      </c>
      <c r="I56928">
        <v>2</v>
      </c>
      <c r="J56928">
        <v>1</v>
      </c>
      <c r="K56928" t="b">
        <v>1</v>
      </c>
      <c r="L56928" t="b">
        <v>1</v>
      </c>
      <c r="M56928" t="b">
        <v>1</v>
      </c>
      <c r="N56928" t="b">
        <v>1</v>
      </c>
      <c r="O56928" t="b">
        <v>1</v>
      </c>
    </row>
    <row r="56929" spans="1:18" x14ac:dyDescent="0.3">
      <c r="A56929">
        <v>62579</v>
      </c>
      <c r="B56929" t="s">
        <v>544</v>
      </c>
      <c r="C56929" t="s">
        <v>545</v>
      </c>
      <c r="D56929">
        <v>2</v>
      </c>
      <c r="E56929">
        <v>2</v>
      </c>
      <c r="F56929">
        <v>0</v>
      </c>
      <c r="G56929">
        <v>1</v>
      </c>
      <c r="H56929" t="s">
        <v>71</v>
      </c>
      <c r="I56929">
        <v>2</v>
      </c>
      <c r="J56929">
        <v>0</v>
      </c>
      <c r="K56929">
        <v>1</v>
      </c>
      <c r="L56929" t="b">
        <v>1</v>
      </c>
      <c r="M56929" t="b">
        <v>1</v>
      </c>
      <c r="N56929" t="b">
        <v>1</v>
      </c>
      <c r="O56929" t="b">
        <v>1</v>
      </c>
      <c r="P56929" t="b">
        <v>1</v>
      </c>
    </row>
    <row r="56930" spans="1:18" x14ac:dyDescent="0.3">
      <c r="A56930">
        <v>179503</v>
      </c>
      <c r="B56930" t="s">
        <v>2822</v>
      </c>
      <c r="C56930" t="s">
        <v>2823</v>
      </c>
      <c r="D56930">
        <v>0</v>
      </c>
      <c r="E56930">
        <v>2</v>
      </c>
      <c r="F56930">
        <v>2</v>
      </c>
      <c r="G56930">
        <v>0</v>
      </c>
      <c r="H56930" t="s">
        <v>155</v>
      </c>
      <c r="I56930" t="s">
        <v>155</v>
      </c>
      <c r="J56930">
        <v>0</v>
      </c>
      <c r="K56930">
        <v>2</v>
      </c>
      <c r="L56930">
        <v>2</v>
      </c>
      <c r="M56930">
        <v>0</v>
      </c>
      <c r="N56930" t="b">
        <v>1</v>
      </c>
      <c r="O56930" t="b">
        <v>1</v>
      </c>
      <c r="P56930" t="b">
        <v>1</v>
      </c>
      <c r="Q56930" t="b">
        <v>1</v>
      </c>
      <c r="R56930" t="b">
        <v>1</v>
      </c>
    </row>
    <row r="56931" spans="1:18" x14ac:dyDescent="0.3">
      <c r="A56931">
        <v>449300</v>
      </c>
      <c r="B56931" t="s">
        <v>1880</v>
      </c>
      <c r="C56931" t="s">
        <v>1881</v>
      </c>
      <c r="D56931">
        <v>1</v>
      </c>
      <c r="E56931">
        <v>1</v>
      </c>
      <c r="F56931">
        <v>1</v>
      </c>
      <c r="G56931">
        <v>0</v>
      </c>
      <c r="H56931" t="s">
        <v>18</v>
      </c>
      <c r="I56931" t="s">
        <v>18</v>
      </c>
      <c r="J56931">
        <v>1</v>
      </c>
      <c r="K56931">
        <v>1</v>
      </c>
      <c r="L56931">
        <v>1</v>
      </c>
      <c r="M56931">
        <v>0</v>
      </c>
      <c r="N56931" t="b">
        <v>1</v>
      </c>
      <c r="O56931" t="b">
        <v>1</v>
      </c>
      <c r="P56931" t="b">
        <v>1</v>
      </c>
      <c r="Q56931" t="b">
        <v>1</v>
      </c>
      <c r="R56931" t="b">
        <v>1</v>
      </c>
    </row>
    <row r="56932" spans="1:18" x14ac:dyDescent="0.3">
      <c r="A56932">
        <v>12269</v>
      </c>
      <c r="B56932" t="s">
        <v>12962</v>
      </c>
      <c r="C56932" t="s">
        <v>12963</v>
      </c>
      <c r="D56932">
        <v>0</v>
      </c>
      <c r="E56932">
        <v>0</v>
      </c>
      <c r="F56932">
        <v>0</v>
      </c>
      <c r="G56932">
        <v>0</v>
      </c>
      <c r="H56932" t="s">
        <v>182</v>
      </c>
      <c r="I56932" t="s">
        <v>48</v>
      </c>
      <c r="J56932">
        <v>0</v>
      </c>
      <c r="K56932">
        <v>0</v>
      </c>
      <c r="L56932">
        <v>1</v>
      </c>
      <c r="M56932">
        <v>0</v>
      </c>
      <c r="N56932" t="b">
        <v>0</v>
      </c>
      <c r="O56932" t="b">
        <v>1</v>
      </c>
      <c r="P56932" t="b">
        <v>1</v>
      </c>
      <c r="Q56932" t="b">
        <v>0</v>
      </c>
      <c r="R56932" t="b">
        <v>1</v>
      </c>
    </row>
    <row r="56933" spans="1:18" x14ac:dyDescent="0.3">
      <c r="A56933">
        <v>140112</v>
      </c>
      <c r="B56933" t="s">
        <v>6817</v>
      </c>
      <c r="C56933" t="s">
        <v>6818</v>
      </c>
      <c r="D56933">
        <v>0</v>
      </c>
      <c r="E56933">
        <v>0</v>
      </c>
      <c r="F56933">
        <v>2</v>
      </c>
      <c r="G56933">
        <v>1</v>
      </c>
      <c r="H56933" t="s">
        <v>93</v>
      </c>
      <c r="I56933">
        <v>0</v>
      </c>
      <c r="J56933">
        <v>2</v>
      </c>
      <c r="K56933">
        <v>1</v>
      </c>
      <c r="L56933" t="b">
        <v>1</v>
      </c>
      <c r="M56933" t="b">
        <v>1</v>
      </c>
      <c r="N56933" t="b">
        <v>1</v>
      </c>
      <c r="O56933" t="b">
        <v>1</v>
      </c>
      <c r="P56933" t="b">
        <v>1</v>
      </c>
    </row>
    <row r="56934" spans="1:18" x14ac:dyDescent="0.3">
      <c r="A56934">
        <v>28468</v>
      </c>
      <c r="B56934" t="s">
        <v>5401</v>
      </c>
      <c r="C56934" t="s">
        <v>5402</v>
      </c>
      <c r="D56934">
        <v>2</v>
      </c>
      <c r="E56934">
        <v>0</v>
      </c>
      <c r="F56934">
        <v>0</v>
      </c>
      <c r="G56934">
        <v>0</v>
      </c>
      <c r="H56934" t="s">
        <v>62</v>
      </c>
      <c r="I56934" t="s">
        <v>62</v>
      </c>
      <c r="J56934">
        <v>2</v>
      </c>
      <c r="K56934">
        <v>0</v>
      </c>
      <c r="L56934">
        <v>0</v>
      </c>
      <c r="M56934">
        <v>0</v>
      </c>
      <c r="N56934" t="b">
        <v>1</v>
      </c>
      <c r="O56934" t="b">
        <v>1</v>
      </c>
      <c r="P56934" t="b">
        <v>1</v>
      </c>
      <c r="Q56934" t="b">
        <v>1</v>
      </c>
      <c r="R56934" t="b">
        <v>1</v>
      </c>
    </row>
    <row r="56935" spans="1:18" x14ac:dyDescent="0.3">
      <c r="A56935">
        <v>253308</v>
      </c>
      <c r="B56935" t="s">
        <v>3584</v>
      </c>
      <c r="C56935" t="s">
        <v>3585</v>
      </c>
      <c r="D56935">
        <v>3</v>
      </c>
      <c r="E56935">
        <v>0</v>
      </c>
      <c r="F56935">
        <v>2</v>
      </c>
      <c r="G56935">
        <v>1</v>
      </c>
      <c r="H56935" t="s">
        <v>177</v>
      </c>
      <c r="I56935">
        <v>0</v>
      </c>
      <c r="J56935">
        <v>2</v>
      </c>
      <c r="K56935">
        <v>1</v>
      </c>
      <c r="L56935" t="b">
        <v>1</v>
      </c>
      <c r="M56935" t="b">
        <v>1</v>
      </c>
      <c r="N56935" t="b">
        <v>1</v>
      </c>
      <c r="O56935" t="b">
        <v>1</v>
      </c>
      <c r="P56935" t="b">
        <v>1</v>
      </c>
    </row>
    <row r="56936" spans="1:18" x14ac:dyDescent="0.3">
      <c r="A56936">
        <v>61984</v>
      </c>
      <c r="B56936" t="s">
        <v>647</v>
      </c>
      <c r="C56936" t="s">
        <v>648</v>
      </c>
      <c r="D56936">
        <v>2</v>
      </c>
      <c r="E56936">
        <v>2</v>
      </c>
      <c r="F56936">
        <v>0</v>
      </c>
      <c r="G56936">
        <v>1</v>
      </c>
      <c r="H56936" t="s">
        <v>71</v>
      </c>
      <c r="I56936">
        <v>2</v>
      </c>
      <c r="J56936">
        <v>0</v>
      </c>
      <c r="K56936">
        <v>1</v>
      </c>
      <c r="L56936" t="b">
        <v>1</v>
      </c>
      <c r="M56936" t="b">
        <v>1</v>
      </c>
      <c r="N56936" t="b">
        <v>1</v>
      </c>
      <c r="O56936" t="b">
        <v>1</v>
      </c>
      <c r="P56936" t="b">
        <v>1</v>
      </c>
    </row>
    <row r="56937" spans="1:18" x14ac:dyDescent="0.3">
      <c r="A56937">
        <v>306676</v>
      </c>
      <c r="B56937" t="s">
        <v>266</v>
      </c>
      <c r="C56937" t="s">
        <v>267</v>
      </c>
      <c r="D56937">
        <v>3</v>
      </c>
      <c r="E56937">
        <v>2</v>
      </c>
      <c r="F56937">
        <v>1</v>
      </c>
      <c r="G56937">
        <v>1</v>
      </c>
      <c r="H56937" t="s">
        <v>235</v>
      </c>
      <c r="I56937">
        <v>2</v>
      </c>
      <c r="J56937">
        <v>1</v>
      </c>
      <c r="K56937">
        <v>1</v>
      </c>
      <c r="L56937" t="b">
        <v>1</v>
      </c>
      <c r="M56937" t="b">
        <v>1</v>
      </c>
      <c r="N56937" t="b">
        <v>1</v>
      </c>
      <c r="O56937" t="b">
        <v>1</v>
      </c>
      <c r="P56937" t="b">
        <v>1</v>
      </c>
    </row>
    <row r="56938" spans="1:18" x14ac:dyDescent="0.3">
      <c r="A56938">
        <v>129953</v>
      </c>
      <c r="B56938" t="s">
        <v>4733</v>
      </c>
      <c r="C56938" t="s">
        <v>4734</v>
      </c>
      <c r="D56938">
        <v>0</v>
      </c>
      <c r="E56938">
        <v>0</v>
      </c>
      <c r="F56938">
        <v>0</v>
      </c>
      <c r="G56938">
        <v>1</v>
      </c>
      <c r="H56938" t="s">
        <v>51</v>
      </c>
      <c r="I56938">
        <v>0</v>
      </c>
      <c r="J56938">
        <v>0</v>
      </c>
      <c r="K56938">
        <v>1</v>
      </c>
      <c r="L56938" t="b">
        <v>1</v>
      </c>
      <c r="M56938" t="b">
        <v>1</v>
      </c>
      <c r="N56938" t="b">
        <v>1</v>
      </c>
      <c r="O56938" t="b">
        <v>1</v>
      </c>
      <c r="P56938" t="b">
        <v>1</v>
      </c>
    </row>
    <row r="56939" spans="1:18" x14ac:dyDescent="0.3">
      <c r="A56939">
        <v>58110</v>
      </c>
      <c r="B56939" t="s">
        <v>10831</v>
      </c>
      <c r="C56939" t="s">
        <v>10832</v>
      </c>
      <c r="D56939">
        <v>2</v>
      </c>
      <c r="E56939">
        <v>0</v>
      </c>
      <c r="F56939">
        <v>1</v>
      </c>
      <c r="G56939">
        <v>0</v>
      </c>
      <c r="H56939" t="s">
        <v>401</v>
      </c>
      <c r="I56939" t="s">
        <v>401</v>
      </c>
      <c r="J56939">
        <v>2</v>
      </c>
      <c r="K56939">
        <v>0</v>
      </c>
      <c r="L56939">
        <v>1</v>
      </c>
      <c r="M56939">
        <v>0</v>
      </c>
      <c r="N56939" t="b">
        <v>1</v>
      </c>
      <c r="O56939" t="b">
        <v>1</v>
      </c>
      <c r="P56939" t="b">
        <v>1</v>
      </c>
      <c r="Q56939" t="b">
        <v>1</v>
      </c>
      <c r="R56939" t="b">
        <v>1</v>
      </c>
    </row>
    <row r="56940" spans="1:18" x14ac:dyDescent="0.3">
      <c r="A56940">
        <v>120017</v>
      </c>
      <c r="B56940" t="s">
        <v>34</v>
      </c>
      <c r="C56940" t="s">
        <v>35</v>
      </c>
      <c r="D56940">
        <v>2</v>
      </c>
      <c r="E56940">
        <v>1</v>
      </c>
      <c r="F56940">
        <v>1</v>
      </c>
      <c r="G56940">
        <v>1</v>
      </c>
      <c r="H56940" t="s">
        <v>36</v>
      </c>
      <c r="I56940">
        <v>1</v>
      </c>
      <c r="J56940">
        <v>1</v>
      </c>
      <c r="K56940">
        <v>1</v>
      </c>
      <c r="L56940" t="b">
        <v>1</v>
      </c>
      <c r="M56940" t="b">
        <v>1</v>
      </c>
      <c r="N56940" t="b">
        <v>1</v>
      </c>
      <c r="O56940" t="b">
        <v>1</v>
      </c>
      <c r="P56940" t="b">
        <v>1</v>
      </c>
    </row>
    <row r="56941" spans="1:18" x14ac:dyDescent="0.3">
      <c r="A56941">
        <v>352639</v>
      </c>
      <c r="B56941" t="s">
        <v>2098</v>
      </c>
      <c r="C56941" t="s">
        <v>2099</v>
      </c>
      <c r="D56941">
        <v>1</v>
      </c>
      <c r="E56941">
        <v>0</v>
      </c>
      <c r="F56941">
        <v>2</v>
      </c>
      <c r="G56941">
        <v>1</v>
      </c>
      <c r="H56941" t="s">
        <v>124</v>
      </c>
      <c r="I56941">
        <v>0</v>
      </c>
      <c r="J56941">
        <v>2</v>
      </c>
      <c r="K56941">
        <v>1</v>
      </c>
      <c r="L56941" t="b">
        <v>1</v>
      </c>
      <c r="M56941" t="b">
        <v>1</v>
      </c>
      <c r="N56941" t="b">
        <v>1</v>
      </c>
      <c r="O56941" t="b">
        <v>1</v>
      </c>
      <c r="P56941" t="b">
        <v>1</v>
      </c>
    </row>
    <row r="56942" spans="1:18" x14ac:dyDescent="0.3">
      <c r="A56942">
        <v>149846</v>
      </c>
      <c r="B56942" t="s">
        <v>3122</v>
      </c>
      <c r="C56942" t="s">
        <v>3123</v>
      </c>
      <c r="D56942">
        <v>0</v>
      </c>
      <c r="E56942">
        <v>0</v>
      </c>
      <c r="F56942">
        <v>2</v>
      </c>
      <c r="G56942">
        <v>0</v>
      </c>
      <c r="H56942" t="s">
        <v>33</v>
      </c>
      <c r="I56942" t="s">
        <v>33</v>
      </c>
      <c r="J56942">
        <v>0</v>
      </c>
      <c r="K56942">
        <v>0</v>
      </c>
      <c r="L56942">
        <v>2</v>
      </c>
      <c r="M56942">
        <v>0</v>
      </c>
      <c r="N56942" t="b">
        <v>1</v>
      </c>
      <c r="O56942" t="b">
        <v>1</v>
      </c>
      <c r="P56942" t="b">
        <v>1</v>
      </c>
      <c r="Q56942" t="b">
        <v>1</v>
      </c>
      <c r="R56942" t="b">
        <v>1</v>
      </c>
    </row>
    <row r="56943" spans="1:18" x14ac:dyDescent="0.3">
      <c r="A56943">
        <v>352869</v>
      </c>
      <c r="B56943" t="s">
        <v>4397</v>
      </c>
      <c r="C56943" t="s">
        <v>4398</v>
      </c>
      <c r="D56943">
        <v>1</v>
      </c>
      <c r="E56943">
        <v>0</v>
      </c>
      <c r="F56943">
        <v>2</v>
      </c>
      <c r="G56943">
        <v>1</v>
      </c>
      <c r="H56943" t="s">
        <v>124</v>
      </c>
      <c r="I56943">
        <v>0</v>
      </c>
      <c r="J56943">
        <v>2</v>
      </c>
      <c r="K56943">
        <v>1</v>
      </c>
      <c r="L56943" t="b">
        <v>1</v>
      </c>
      <c r="M56943" t="b">
        <v>1</v>
      </c>
      <c r="N56943" t="b">
        <v>1</v>
      </c>
      <c r="O56943" t="b">
        <v>1</v>
      </c>
      <c r="P56943" t="b">
        <v>1</v>
      </c>
    </row>
    <row r="56944" spans="1:18" x14ac:dyDescent="0.3">
      <c r="A56944">
        <v>186390</v>
      </c>
      <c r="B56944" t="s">
        <v>1369</v>
      </c>
      <c r="C56944" t="s">
        <v>1370</v>
      </c>
      <c r="D56944">
        <v>0</v>
      </c>
      <c r="E56944">
        <v>2</v>
      </c>
      <c r="F56944">
        <v>1</v>
      </c>
      <c r="G56944">
        <v>1</v>
      </c>
      <c r="H56944" t="s">
        <v>330</v>
      </c>
      <c r="I56944">
        <v>2</v>
      </c>
      <c r="J56944">
        <v>1</v>
      </c>
      <c r="K56944">
        <v>1</v>
      </c>
      <c r="L56944" t="b">
        <v>1</v>
      </c>
      <c r="M56944" t="b">
        <v>1</v>
      </c>
      <c r="N56944" t="b">
        <v>1</v>
      </c>
      <c r="O56944" t="b">
        <v>1</v>
      </c>
      <c r="P56944" t="b">
        <v>1</v>
      </c>
    </row>
    <row r="56945" spans="1:18" x14ac:dyDescent="0.3">
      <c r="A56945">
        <v>78776</v>
      </c>
      <c r="B56945" t="s">
        <v>1291</v>
      </c>
      <c r="C56945" t="s">
        <v>1292</v>
      </c>
      <c r="D56945">
        <v>2</v>
      </c>
      <c r="E56945">
        <v>2</v>
      </c>
      <c r="F56945">
        <v>2</v>
      </c>
      <c r="G56945">
        <v>1</v>
      </c>
      <c r="H56945" t="s">
        <v>296</v>
      </c>
      <c r="I56945">
        <v>2</v>
      </c>
      <c r="J56945">
        <v>2</v>
      </c>
      <c r="K56945">
        <v>1</v>
      </c>
      <c r="L56945" t="b">
        <v>1</v>
      </c>
      <c r="M56945" t="b">
        <v>1</v>
      </c>
      <c r="N56945" t="b">
        <v>1</v>
      </c>
      <c r="O56945" t="b">
        <v>1</v>
      </c>
      <c r="P56945" t="b">
        <v>1</v>
      </c>
    </row>
    <row r="56946" spans="1:18" x14ac:dyDescent="0.3">
      <c r="A56946">
        <v>85562</v>
      </c>
      <c r="B56946" t="s">
        <v>66</v>
      </c>
      <c r="C56946" t="s">
        <v>67</v>
      </c>
      <c r="D56946">
        <v>2</v>
      </c>
      <c r="E56946">
        <v>2</v>
      </c>
      <c r="F56946">
        <v>0</v>
      </c>
      <c r="G56946" t="s">
        <v>68</v>
      </c>
      <c r="H56946" t="s">
        <v>68</v>
      </c>
      <c r="I56946">
        <v>2</v>
      </c>
      <c r="J56946">
        <v>2</v>
      </c>
      <c r="K56946">
        <v>2</v>
      </c>
      <c r="L56946">
        <v>0</v>
      </c>
      <c r="M56946" t="b">
        <v>1</v>
      </c>
      <c r="N56946" t="b">
        <v>1</v>
      </c>
      <c r="O56946" t="b">
        <v>1</v>
      </c>
      <c r="P56946" t="b">
        <v>1</v>
      </c>
      <c r="Q56946" t="b">
        <v>1</v>
      </c>
    </row>
    <row r="56947" spans="1:18" x14ac:dyDescent="0.3">
      <c r="A56947">
        <v>34337</v>
      </c>
      <c r="B56947" t="s">
        <v>2967</v>
      </c>
      <c r="C56947" t="s">
        <v>2968</v>
      </c>
      <c r="D56947">
        <v>2</v>
      </c>
      <c r="E56947">
        <v>0</v>
      </c>
      <c r="F56947">
        <v>2</v>
      </c>
      <c r="G56947">
        <v>1</v>
      </c>
      <c r="H56947" t="s">
        <v>27</v>
      </c>
      <c r="I56947">
        <v>0</v>
      </c>
      <c r="J56947">
        <v>2</v>
      </c>
      <c r="K56947">
        <v>1</v>
      </c>
      <c r="L56947" t="b">
        <v>1</v>
      </c>
      <c r="M56947" t="b">
        <v>1</v>
      </c>
      <c r="N56947" t="b">
        <v>1</v>
      </c>
      <c r="O56947" t="b">
        <v>1</v>
      </c>
      <c r="P56947" t="b">
        <v>1</v>
      </c>
    </row>
    <row r="56948" spans="1:18" x14ac:dyDescent="0.3">
      <c r="A56948">
        <v>1159</v>
      </c>
      <c r="B56948" t="s">
        <v>12964</v>
      </c>
      <c r="C56948" t="s">
        <v>12965</v>
      </c>
      <c r="D56948">
        <v>0</v>
      </c>
      <c r="E56948">
        <v>0</v>
      </c>
      <c r="F56948">
        <v>1</v>
      </c>
      <c r="G56948">
        <v>0</v>
      </c>
      <c r="H56948" t="s">
        <v>48</v>
      </c>
      <c r="I56948" t="s">
        <v>33</v>
      </c>
      <c r="J56948">
        <v>0</v>
      </c>
      <c r="K56948">
        <v>0</v>
      </c>
      <c r="L56948">
        <v>2</v>
      </c>
      <c r="M56948">
        <v>0</v>
      </c>
      <c r="N56948" t="b">
        <v>0</v>
      </c>
      <c r="O56948" t="b">
        <v>1</v>
      </c>
      <c r="P56948" t="b">
        <v>1</v>
      </c>
      <c r="Q56948" t="b">
        <v>0</v>
      </c>
      <c r="R56948" t="b">
        <v>1</v>
      </c>
    </row>
    <row r="56949" spans="1:18" x14ac:dyDescent="0.3">
      <c r="A56949">
        <v>454717</v>
      </c>
      <c r="B56949" t="s">
        <v>3166</v>
      </c>
      <c r="C56949" t="s">
        <v>3167</v>
      </c>
      <c r="D56949">
        <v>1</v>
      </c>
      <c r="E56949">
        <v>1</v>
      </c>
      <c r="F56949">
        <v>0</v>
      </c>
      <c r="G56949" t="s">
        <v>18</v>
      </c>
      <c r="H56949" t="s">
        <v>18</v>
      </c>
      <c r="I56949">
        <v>1</v>
      </c>
      <c r="J56949">
        <v>1</v>
      </c>
      <c r="K56949">
        <v>1</v>
      </c>
      <c r="L56949">
        <v>0</v>
      </c>
      <c r="M56949" t="b">
        <v>1</v>
      </c>
      <c r="N56949" t="b">
        <v>1</v>
      </c>
      <c r="O56949" t="b">
        <v>1</v>
      </c>
      <c r="P56949" t="b">
        <v>1</v>
      </c>
      <c r="Q56949" t="b">
        <v>1</v>
      </c>
    </row>
    <row r="56950" spans="1:18" x14ac:dyDescent="0.3">
      <c r="A56950">
        <v>118104</v>
      </c>
      <c r="B56950" t="s">
        <v>495</v>
      </c>
      <c r="C56950" t="s">
        <v>496</v>
      </c>
      <c r="D56950">
        <v>2</v>
      </c>
      <c r="E56950">
        <v>1</v>
      </c>
      <c r="F56950">
        <v>1</v>
      </c>
      <c r="G56950">
        <v>1</v>
      </c>
      <c r="H56950" t="s">
        <v>36</v>
      </c>
      <c r="I56950">
        <v>1</v>
      </c>
      <c r="J56950">
        <v>1</v>
      </c>
      <c r="K56950">
        <v>1</v>
      </c>
      <c r="L56950" t="b">
        <v>1</v>
      </c>
      <c r="M56950" t="b">
        <v>1</v>
      </c>
      <c r="N56950" t="b">
        <v>1</v>
      </c>
      <c r="O56950" t="b">
        <v>1</v>
      </c>
      <c r="P56950" t="b">
        <v>1</v>
      </c>
    </row>
    <row r="56951" spans="1:18" x14ac:dyDescent="0.3">
      <c r="A56951">
        <v>49518</v>
      </c>
      <c r="B56951" t="s">
        <v>718</v>
      </c>
      <c r="C56951" t="s">
        <v>719</v>
      </c>
      <c r="D56951">
        <v>2</v>
      </c>
      <c r="E56951">
        <v>0</v>
      </c>
      <c r="F56951">
        <v>1</v>
      </c>
      <c r="G56951">
        <v>1</v>
      </c>
      <c r="H56951" t="s">
        <v>240</v>
      </c>
      <c r="I56951">
        <v>0</v>
      </c>
      <c r="J56951">
        <v>1</v>
      </c>
      <c r="K56951">
        <v>1</v>
      </c>
      <c r="L56951" t="b">
        <v>1</v>
      </c>
      <c r="M56951" t="b">
        <v>1</v>
      </c>
      <c r="N56951" t="b">
        <v>1</v>
      </c>
      <c r="O56951" t="b">
        <v>1</v>
      </c>
      <c r="P56951" t="b">
        <v>1</v>
      </c>
    </row>
    <row r="56952" spans="1:18" x14ac:dyDescent="0.3">
      <c r="A56952">
        <v>199413</v>
      </c>
      <c r="B56952" t="s">
        <v>961</v>
      </c>
      <c r="C56952" t="s">
        <v>962</v>
      </c>
      <c r="D56952">
        <v>0</v>
      </c>
      <c r="E56952">
        <v>1</v>
      </c>
      <c r="F56952">
        <v>0</v>
      </c>
      <c r="G56952">
        <v>1</v>
      </c>
      <c r="H56952" t="s">
        <v>190</v>
      </c>
      <c r="I56952">
        <v>1</v>
      </c>
      <c r="J56952">
        <v>0</v>
      </c>
      <c r="K56952">
        <v>1</v>
      </c>
      <c r="L56952" t="b">
        <v>1</v>
      </c>
      <c r="M56952" t="b">
        <v>1</v>
      </c>
      <c r="N56952" t="b">
        <v>1</v>
      </c>
      <c r="O56952" t="b">
        <v>1</v>
      </c>
      <c r="P56952" t="b">
        <v>1</v>
      </c>
    </row>
    <row r="56953" spans="1:18" x14ac:dyDescent="0.3">
      <c r="A56953">
        <v>131420</v>
      </c>
      <c r="B56953" t="s">
        <v>4433</v>
      </c>
      <c r="C56953" t="s">
        <v>4434</v>
      </c>
      <c r="D56953">
        <v>0</v>
      </c>
      <c r="E56953">
        <v>0</v>
      </c>
      <c r="F56953">
        <v>0</v>
      </c>
      <c r="G56953">
        <v>1</v>
      </c>
      <c r="H56953" t="s">
        <v>51</v>
      </c>
      <c r="I56953">
        <v>0</v>
      </c>
      <c r="J56953">
        <v>0</v>
      </c>
      <c r="K56953">
        <v>1</v>
      </c>
      <c r="L56953" t="b">
        <v>1</v>
      </c>
      <c r="M56953" t="b">
        <v>1</v>
      </c>
      <c r="N56953" t="b">
        <v>1</v>
      </c>
      <c r="O56953" t="b">
        <v>1</v>
      </c>
      <c r="P56953" t="b">
        <v>1</v>
      </c>
    </row>
    <row r="56954" spans="1:18" x14ac:dyDescent="0.3">
      <c r="A56954">
        <v>148195</v>
      </c>
      <c r="B56954" t="s">
        <v>1289</v>
      </c>
      <c r="C56954" t="s">
        <v>1290</v>
      </c>
      <c r="D56954">
        <v>0</v>
      </c>
      <c r="E56954">
        <v>0</v>
      </c>
      <c r="F56954">
        <v>2</v>
      </c>
      <c r="G56954">
        <v>0</v>
      </c>
      <c r="H56954" t="s">
        <v>33</v>
      </c>
      <c r="I56954" t="s">
        <v>33</v>
      </c>
      <c r="J56954">
        <v>0</v>
      </c>
      <c r="K56954">
        <v>0</v>
      </c>
      <c r="L56954">
        <v>2</v>
      </c>
      <c r="M56954">
        <v>0</v>
      </c>
      <c r="N56954" t="b">
        <v>1</v>
      </c>
      <c r="O56954" t="b">
        <v>1</v>
      </c>
      <c r="P56954" t="b">
        <v>1</v>
      </c>
      <c r="Q56954" t="b">
        <v>1</v>
      </c>
      <c r="R56954" t="b">
        <v>1</v>
      </c>
    </row>
    <row r="56955" spans="1:18" x14ac:dyDescent="0.3">
      <c r="A56955">
        <v>130572</v>
      </c>
      <c r="B56955" t="s">
        <v>604</v>
      </c>
      <c r="C56955" t="s">
        <v>605</v>
      </c>
      <c r="D56955">
        <v>0</v>
      </c>
      <c r="E56955">
        <v>0</v>
      </c>
      <c r="F56955">
        <v>0</v>
      </c>
      <c r="G56955">
        <v>1</v>
      </c>
      <c r="H56955" t="s">
        <v>51</v>
      </c>
      <c r="I56955">
        <v>0</v>
      </c>
      <c r="J56955">
        <v>0</v>
      </c>
      <c r="K56955">
        <v>1</v>
      </c>
      <c r="L56955" t="b">
        <v>1</v>
      </c>
      <c r="M56955" t="b">
        <v>1</v>
      </c>
      <c r="N56955" t="b">
        <v>1</v>
      </c>
      <c r="O56955" t="b">
        <v>1</v>
      </c>
      <c r="P56955" t="b">
        <v>1</v>
      </c>
    </row>
    <row r="56956" spans="1:18" x14ac:dyDescent="0.3">
      <c r="A56956">
        <v>1862</v>
      </c>
      <c r="B56956" t="s">
        <v>12966</v>
      </c>
      <c r="C56956" t="s">
        <v>12967</v>
      </c>
      <c r="D56956">
        <v>0</v>
      </c>
      <c r="E56956">
        <v>0</v>
      </c>
      <c r="F56956">
        <v>0</v>
      </c>
      <c r="G56956">
        <v>0</v>
      </c>
      <c r="H56956" t="s">
        <v>182</v>
      </c>
      <c r="I56956" t="s">
        <v>182</v>
      </c>
      <c r="J56956">
        <v>0</v>
      </c>
      <c r="K56956">
        <v>0</v>
      </c>
      <c r="L56956">
        <v>0</v>
      </c>
      <c r="M56956">
        <v>0</v>
      </c>
      <c r="N56956" t="b">
        <v>1</v>
      </c>
      <c r="O56956" t="b">
        <v>1</v>
      </c>
      <c r="P56956" t="b">
        <v>1</v>
      </c>
      <c r="Q56956" t="b">
        <v>1</v>
      </c>
      <c r="R56956" t="b">
        <v>1</v>
      </c>
    </row>
    <row r="56957" spans="1:18" x14ac:dyDescent="0.3">
      <c r="A56957">
        <v>368780</v>
      </c>
      <c r="B56957" t="s">
        <v>2621</v>
      </c>
      <c r="C56957" t="s">
        <v>2622</v>
      </c>
      <c r="D56957">
        <v>1</v>
      </c>
      <c r="E56957">
        <v>0</v>
      </c>
      <c r="F56957">
        <v>1</v>
      </c>
      <c r="G56957">
        <v>1</v>
      </c>
      <c r="H56957" t="s">
        <v>24</v>
      </c>
      <c r="I56957">
        <v>0</v>
      </c>
      <c r="J56957">
        <v>1</v>
      </c>
      <c r="K56957">
        <v>1</v>
      </c>
      <c r="L56957" t="b">
        <v>1</v>
      </c>
      <c r="M56957" t="b">
        <v>1</v>
      </c>
      <c r="N56957" t="b">
        <v>1</v>
      </c>
      <c r="O56957" t="b">
        <v>1</v>
      </c>
      <c r="P56957" t="b">
        <v>1</v>
      </c>
    </row>
    <row r="56958" spans="1:18" x14ac:dyDescent="0.3">
      <c r="A56958">
        <v>191416</v>
      </c>
      <c r="B56958" t="s">
        <v>938</v>
      </c>
      <c r="C56958" t="s">
        <v>939</v>
      </c>
      <c r="D56958">
        <v>0</v>
      </c>
      <c r="E56958">
        <v>2</v>
      </c>
      <c r="F56958">
        <v>1</v>
      </c>
      <c r="G56958">
        <v>0</v>
      </c>
      <c r="H56958" t="s">
        <v>185</v>
      </c>
      <c r="I56958" t="s">
        <v>185</v>
      </c>
      <c r="J56958">
        <v>0</v>
      </c>
      <c r="K56958">
        <v>2</v>
      </c>
      <c r="L56958">
        <v>1</v>
      </c>
      <c r="M56958">
        <v>0</v>
      </c>
      <c r="N56958" t="b">
        <v>1</v>
      </c>
      <c r="O56958" t="b">
        <v>1</v>
      </c>
      <c r="P56958" t="b">
        <v>1</v>
      </c>
      <c r="Q56958" t="b">
        <v>1</v>
      </c>
      <c r="R56958" t="b">
        <v>1</v>
      </c>
    </row>
    <row r="56959" spans="1:18" x14ac:dyDescent="0.3">
      <c r="A56959">
        <v>307177</v>
      </c>
      <c r="B56959" t="s">
        <v>266</v>
      </c>
      <c r="C56959" t="s">
        <v>267</v>
      </c>
      <c r="D56959">
        <v>3</v>
      </c>
      <c r="E56959">
        <v>2</v>
      </c>
      <c r="F56959">
        <v>1</v>
      </c>
      <c r="G56959">
        <v>1</v>
      </c>
      <c r="H56959" t="s">
        <v>235</v>
      </c>
      <c r="I56959">
        <v>2</v>
      </c>
      <c r="J56959">
        <v>1</v>
      </c>
      <c r="K56959">
        <v>1</v>
      </c>
      <c r="L56959" t="b">
        <v>1</v>
      </c>
      <c r="M56959" t="b">
        <v>1</v>
      </c>
      <c r="N56959" t="b">
        <v>1</v>
      </c>
      <c r="O56959" t="b">
        <v>1</v>
      </c>
      <c r="P56959" t="b">
        <v>1</v>
      </c>
    </row>
    <row r="56960" spans="1:18" x14ac:dyDescent="0.3">
      <c r="A56960">
        <v>24773</v>
      </c>
      <c r="B56960" t="s">
        <v>8688</v>
      </c>
      <c r="C56960" t="s">
        <v>8689</v>
      </c>
      <c r="D56960">
        <v>2</v>
      </c>
      <c r="E56960">
        <v>0</v>
      </c>
      <c r="F56960">
        <v>0</v>
      </c>
      <c r="G56960">
        <v>0</v>
      </c>
      <c r="H56960" t="s">
        <v>62</v>
      </c>
      <c r="I56960" t="s">
        <v>62</v>
      </c>
      <c r="J56960">
        <v>2</v>
      </c>
      <c r="K56960">
        <v>0</v>
      </c>
      <c r="L56960">
        <v>0</v>
      </c>
      <c r="M56960">
        <v>0</v>
      </c>
      <c r="N56960" t="b">
        <v>1</v>
      </c>
      <c r="O56960" t="b">
        <v>1</v>
      </c>
      <c r="P56960" t="b">
        <v>1</v>
      </c>
      <c r="Q56960" t="b">
        <v>1</v>
      </c>
      <c r="R56960" t="b">
        <v>1</v>
      </c>
    </row>
    <row r="56961" spans="1:18" x14ac:dyDescent="0.3">
      <c r="A56961">
        <v>239364</v>
      </c>
      <c r="B56961" t="s">
        <v>969</v>
      </c>
      <c r="C56961" t="s">
        <v>970</v>
      </c>
      <c r="D56961">
        <v>3</v>
      </c>
      <c r="E56961">
        <v>0</v>
      </c>
      <c r="F56961">
        <v>0</v>
      </c>
      <c r="G56961">
        <v>1</v>
      </c>
      <c r="H56961" t="s">
        <v>45</v>
      </c>
      <c r="I56961">
        <v>0</v>
      </c>
      <c r="J56961">
        <v>0</v>
      </c>
      <c r="K56961">
        <v>1</v>
      </c>
      <c r="L56961" t="b">
        <v>1</v>
      </c>
      <c r="M56961" t="b">
        <v>1</v>
      </c>
      <c r="N56961" t="b">
        <v>1</v>
      </c>
      <c r="O56961" t="b">
        <v>1</v>
      </c>
      <c r="P56961" t="b">
        <v>1</v>
      </c>
    </row>
    <row r="56962" spans="1:18" x14ac:dyDescent="0.3">
      <c r="A56962">
        <v>400101</v>
      </c>
      <c r="B56962" t="s">
        <v>170</v>
      </c>
      <c r="C56962" t="s">
        <v>171</v>
      </c>
      <c r="D56962">
        <v>1</v>
      </c>
      <c r="E56962">
        <v>2</v>
      </c>
      <c r="F56962">
        <v>1</v>
      </c>
      <c r="G56962">
        <v>1</v>
      </c>
      <c r="H56962" t="s">
        <v>131</v>
      </c>
      <c r="I56962">
        <v>2</v>
      </c>
      <c r="J56962">
        <v>1</v>
      </c>
      <c r="K56962">
        <v>1</v>
      </c>
      <c r="L56962" t="b">
        <v>1</v>
      </c>
      <c r="M56962" t="b">
        <v>1</v>
      </c>
      <c r="N56962" t="b">
        <v>1</v>
      </c>
      <c r="O56962" t="b">
        <v>1</v>
      </c>
      <c r="P56962" t="b">
        <v>1</v>
      </c>
    </row>
    <row r="56963" spans="1:18" x14ac:dyDescent="0.3">
      <c r="A56963">
        <v>231647</v>
      </c>
      <c r="B56963" t="s">
        <v>5042</v>
      </c>
      <c r="C56963" t="s">
        <v>5043</v>
      </c>
      <c r="D56963">
        <v>0</v>
      </c>
      <c r="E56963">
        <v>1</v>
      </c>
      <c r="F56963">
        <v>1</v>
      </c>
      <c r="G56963">
        <v>0</v>
      </c>
      <c r="H56963" t="s">
        <v>174</v>
      </c>
      <c r="I56963" t="s">
        <v>174</v>
      </c>
      <c r="J56963">
        <v>0</v>
      </c>
      <c r="K56963">
        <v>1</v>
      </c>
      <c r="L56963">
        <v>1</v>
      </c>
      <c r="M56963">
        <v>0</v>
      </c>
      <c r="N56963" t="b">
        <v>1</v>
      </c>
      <c r="O56963" t="b">
        <v>1</v>
      </c>
      <c r="P56963" t="b">
        <v>1</v>
      </c>
      <c r="Q56963" t="b">
        <v>1</v>
      </c>
      <c r="R56963" t="b">
        <v>1</v>
      </c>
    </row>
    <row r="56964" spans="1:18" x14ac:dyDescent="0.3">
      <c r="A56964">
        <v>312067</v>
      </c>
      <c r="B56964" t="s">
        <v>97</v>
      </c>
      <c r="C56964" t="s">
        <v>98</v>
      </c>
      <c r="D56964">
        <v>3</v>
      </c>
      <c r="E56964">
        <v>2</v>
      </c>
      <c r="F56964">
        <v>1</v>
      </c>
      <c r="G56964">
        <v>0</v>
      </c>
      <c r="H56964" t="s">
        <v>99</v>
      </c>
      <c r="I56964" t="s">
        <v>99</v>
      </c>
      <c r="J56964">
        <v>3</v>
      </c>
      <c r="K56964">
        <v>2</v>
      </c>
      <c r="L56964">
        <v>1</v>
      </c>
      <c r="M56964">
        <v>0</v>
      </c>
      <c r="N56964" t="b">
        <v>1</v>
      </c>
      <c r="O56964" t="b">
        <v>1</v>
      </c>
      <c r="P56964" t="b">
        <v>1</v>
      </c>
      <c r="Q56964" t="b">
        <v>1</v>
      </c>
      <c r="R56964" t="b">
        <v>1</v>
      </c>
    </row>
    <row r="56965" spans="1:18" x14ac:dyDescent="0.3">
      <c r="A56965">
        <v>426760</v>
      </c>
      <c r="B56965" t="s">
        <v>1048</v>
      </c>
      <c r="C56965" t="s">
        <v>1049</v>
      </c>
      <c r="D56965">
        <v>1</v>
      </c>
      <c r="E56965">
        <v>1</v>
      </c>
      <c r="F56965">
        <v>0</v>
      </c>
      <c r="G56965">
        <v>0</v>
      </c>
      <c r="H56965" t="s">
        <v>223</v>
      </c>
      <c r="I56965" t="s">
        <v>223</v>
      </c>
      <c r="J56965">
        <v>1</v>
      </c>
      <c r="K56965">
        <v>1</v>
      </c>
      <c r="L56965">
        <v>0</v>
      </c>
      <c r="M56965">
        <v>0</v>
      </c>
      <c r="N56965" t="b">
        <v>1</v>
      </c>
      <c r="O56965" t="b">
        <v>1</v>
      </c>
      <c r="P56965" t="b">
        <v>1</v>
      </c>
      <c r="Q56965" t="b">
        <v>1</v>
      </c>
      <c r="R56965" t="b">
        <v>1</v>
      </c>
    </row>
    <row r="56966" spans="1:18" x14ac:dyDescent="0.3">
      <c r="A56966">
        <v>416192</v>
      </c>
      <c r="B56966" t="s">
        <v>297</v>
      </c>
      <c r="C56966" t="s">
        <v>298</v>
      </c>
      <c r="D56966">
        <v>1</v>
      </c>
      <c r="E56966">
        <v>1</v>
      </c>
      <c r="F56966">
        <v>0</v>
      </c>
      <c r="G56966">
        <v>1</v>
      </c>
      <c r="H56966" t="s">
        <v>161</v>
      </c>
      <c r="I56966">
        <v>1</v>
      </c>
      <c r="J56966">
        <v>0</v>
      </c>
      <c r="K56966">
        <v>1</v>
      </c>
      <c r="L56966" t="b">
        <v>1</v>
      </c>
      <c r="M56966" t="b">
        <v>1</v>
      </c>
      <c r="N56966" t="b">
        <v>1</v>
      </c>
      <c r="O56966" t="b">
        <v>1</v>
      </c>
      <c r="P56966" t="b">
        <v>1</v>
      </c>
    </row>
    <row r="56967" spans="1:18" x14ac:dyDescent="0.3">
      <c r="A56967">
        <v>180013</v>
      </c>
      <c r="B56967" t="s">
        <v>1040</v>
      </c>
      <c r="C56967" t="s">
        <v>1041</v>
      </c>
      <c r="D56967">
        <v>0</v>
      </c>
      <c r="E56967">
        <v>2</v>
      </c>
      <c r="F56967">
        <v>2</v>
      </c>
      <c r="G56967">
        <v>0</v>
      </c>
      <c r="H56967" t="s">
        <v>155</v>
      </c>
      <c r="I56967" t="s">
        <v>155</v>
      </c>
      <c r="J56967">
        <v>0</v>
      </c>
      <c r="K56967">
        <v>2</v>
      </c>
      <c r="L56967">
        <v>2</v>
      </c>
      <c r="M56967">
        <v>0</v>
      </c>
      <c r="N56967" t="b">
        <v>1</v>
      </c>
      <c r="O56967" t="b">
        <v>1</v>
      </c>
      <c r="P56967" t="b">
        <v>1</v>
      </c>
      <c r="Q56967" t="b">
        <v>1</v>
      </c>
      <c r="R56967" t="b">
        <v>1</v>
      </c>
    </row>
    <row r="56968" spans="1:18" x14ac:dyDescent="0.3">
      <c r="A56968">
        <v>176040</v>
      </c>
      <c r="B56968" t="s">
        <v>3779</v>
      </c>
      <c r="C56968" t="s">
        <v>3780</v>
      </c>
      <c r="D56968">
        <v>0</v>
      </c>
      <c r="E56968">
        <v>2</v>
      </c>
      <c r="F56968">
        <v>2</v>
      </c>
      <c r="G56968">
        <v>0</v>
      </c>
      <c r="H56968" t="s">
        <v>155</v>
      </c>
      <c r="I56968" t="s">
        <v>155</v>
      </c>
      <c r="J56968">
        <v>0</v>
      </c>
      <c r="K56968">
        <v>2</v>
      </c>
      <c r="L56968">
        <v>2</v>
      </c>
      <c r="M56968">
        <v>0</v>
      </c>
      <c r="N56968" t="b">
        <v>1</v>
      </c>
      <c r="O56968" t="b">
        <v>1</v>
      </c>
      <c r="P56968" t="b">
        <v>1</v>
      </c>
      <c r="Q56968" t="b">
        <v>1</v>
      </c>
      <c r="R56968" t="b">
        <v>1</v>
      </c>
    </row>
    <row r="56969" spans="1:18" x14ac:dyDescent="0.3">
      <c r="A56969">
        <v>83510</v>
      </c>
      <c r="B56969" t="s">
        <v>339</v>
      </c>
      <c r="C56969" t="s">
        <v>340</v>
      </c>
      <c r="D56969">
        <v>2</v>
      </c>
      <c r="E56969">
        <v>2</v>
      </c>
      <c r="F56969">
        <v>2</v>
      </c>
      <c r="G56969">
        <v>0</v>
      </c>
      <c r="H56969" t="s">
        <v>68</v>
      </c>
      <c r="I56969" t="s">
        <v>68</v>
      </c>
      <c r="J56969">
        <v>2</v>
      </c>
      <c r="K56969">
        <v>2</v>
      </c>
      <c r="L56969">
        <v>2</v>
      </c>
      <c r="M56969">
        <v>0</v>
      </c>
      <c r="N56969" t="b">
        <v>1</v>
      </c>
      <c r="O56969" t="b">
        <v>1</v>
      </c>
      <c r="P56969" t="b">
        <v>1</v>
      </c>
      <c r="Q56969" t="b">
        <v>1</v>
      </c>
      <c r="R56969" t="b">
        <v>1</v>
      </c>
    </row>
    <row r="56970" spans="1:18" x14ac:dyDescent="0.3">
      <c r="A56970">
        <v>132166</v>
      </c>
      <c r="B56970" t="s">
        <v>2419</v>
      </c>
      <c r="C56970" t="s">
        <v>2420</v>
      </c>
      <c r="D56970">
        <v>0</v>
      </c>
      <c r="E56970">
        <v>0</v>
      </c>
      <c r="F56970">
        <v>0</v>
      </c>
      <c r="G56970">
        <v>1</v>
      </c>
      <c r="H56970" t="s">
        <v>51</v>
      </c>
      <c r="I56970">
        <v>0</v>
      </c>
      <c r="J56970">
        <v>0</v>
      </c>
      <c r="K56970">
        <v>1</v>
      </c>
      <c r="L56970" t="b">
        <v>1</v>
      </c>
      <c r="M56970" t="b">
        <v>1</v>
      </c>
      <c r="N56970" t="b">
        <v>1</v>
      </c>
      <c r="O56970" t="b">
        <v>1</v>
      </c>
      <c r="P56970" t="b">
        <v>1</v>
      </c>
    </row>
    <row r="56971" spans="1:18" x14ac:dyDescent="0.3">
      <c r="A56971">
        <v>21786</v>
      </c>
      <c r="B56971" t="s">
        <v>416</v>
      </c>
      <c r="C56971" t="s">
        <v>417</v>
      </c>
      <c r="D56971">
        <v>2</v>
      </c>
      <c r="E56971">
        <v>0</v>
      </c>
      <c r="F56971">
        <v>0</v>
      </c>
      <c r="G56971">
        <v>1</v>
      </c>
      <c r="H56971" t="s">
        <v>39</v>
      </c>
      <c r="I56971">
        <v>0</v>
      </c>
      <c r="J56971">
        <v>0</v>
      </c>
      <c r="K56971">
        <v>1</v>
      </c>
      <c r="L56971" t="b">
        <v>1</v>
      </c>
      <c r="M56971" t="b">
        <v>1</v>
      </c>
      <c r="N56971" t="b">
        <v>1</v>
      </c>
      <c r="O56971" t="b">
        <v>1</v>
      </c>
      <c r="P56971" t="b">
        <v>1</v>
      </c>
    </row>
    <row r="56972" spans="1:18" x14ac:dyDescent="0.3">
      <c r="A56972">
        <v>225348</v>
      </c>
      <c r="B56972" t="s">
        <v>112</v>
      </c>
      <c r="C56972" t="s">
        <v>113</v>
      </c>
      <c r="D56972">
        <v>0</v>
      </c>
      <c r="E56972">
        <v>1</v>
      </c>
      <c r="F56972">
        <v>1</v>
      </c>
      <c r="G56972">
        <v>1</v>
      </c>
      <c r="H56972" t="s">
        <v>114</v>
      </c>
      <c r="I56972">
        <v>1</v>
      </c>
      <c r="J56972">
        <v>1</v>
      </c>
      <c r="K56972">
        <v>1</v>
      </c>
      <c r="L56972" t="b">
        <v>1</v>
      </c>
      <c r="M56972" t="b">
        <v>1</v>
      </c>
      <c r="N56972" t="b">
        <v>1</v>
      </c>
      <c r="O56972" t="b">
        <v>1</v>
      </c>
      <c r="P56972" t="b">
        <v>1</v>
      </c>
    </row>
    <row r="56973" spans="1:18" x14ac:dyDescent="0.3">
      <c r="A56973">
        <v>241882</v>
      </c>
      <c r="B56973" t="s">
        <v>969</v>
      </c>
      <c r="C56973" t="s">
        <v>970</v>
      </c>
      <c r="D56973">
        <v>3</v>
      </c>
      <c r="E56973">
        <v>0</v>
      </c>
      <c r="F56973">
        <v>0</v>
      </c>
      <c r="G56973">
        <v>1</v>
      </c>
      <c r="H56973" t="s">
        <v>45</v>
      </c>
      <c r="I56973">
        <v>0</v>
      </c>
      <c r="J56973">
        <v>0</v>
      </c>
      <c r="K56973">
        <v>1</v>
      </c>
      <c r="L56973" t="b">
        <v>1</v>
      </c>
      <c r="M56973" t="b">
        <v>1</v>
      </c>
      <c r="N56973" t="b">
        <v>1</v>
      </c>
      <c r="O56973" t="b">
        <v>1</v>
      </c>
      <c r="P56973" t="b">
        <v>1</v>
      </c>
    </row>
    <row r="56974" spans="1:18" x14ac:dyDescent="0.3">
      <c r="A56974">
        <v>30131</v>
      </c>
      <c r="B56974" t="s">
        <v>1926</v>
      </c>
      <c r="C56974" t="s">
        <v>1927</v>
      </c>
      <c r="D56974">
        <v>2</v>
      </c>
      <c r="E56974">
        <v>0</v>
      </c>
      <c r="F56974">
        <v>0</v>
      </c>
      <c r="G56974">
        <v>0</v>
      </c>
      <c r="H56974" t="s">
        <v>62</v>
      </c>
      <c r="I56974" t="s">
        <v>62</v>
      </c>
      <c r="J56974">
        <v>2</v>
      </c>
      <c r="K56974">
        <v>0</v>
      </c>
      <c r="L56974">
        <v>0</v>
      </c>
      <c r="M56974">
        <v>0</v>
      </c>
      <c r="N56974" t="b">
        <v>1</v>
      </c>
      <c r="O56974" t="b">
        <v>1</v>
      </c>
      <c r="P56974" t="b">
        <v>1</v>
      </c>
      <c r="Q56974" t="b">
        <v>1</v>
      </c>
      <c r="R56974" t="b">
        <v>1</v>
      </c>
    </row>
    <row r="56975" spans="1:18" x14ac:dyDescent="0.3">
      <c r="A56975">
        <v>312217</v>
      </c>
      <c r="B56975" t="s">
        <v>97</v>
      </c>
      <c r="C56975" t="s">
        <v>98</v>
      </c>
      <c r="D56975">
        <v>3</v>
      </c>
      <c r="E56975">
        <v>2</v>
      </c>
      <c r="F56975">
        <v>1</v>
      </c>
      <c r="G56975">
        <v>0</v>
      </c>
      <c r="H56975" t="s">
        <v>99</v>
      </c>
      <c r="I56975" t="s">
        <v>99</v>
      </c>
      <c r="J56975">
        <v>3</v>
      </c>
      <c r="K56975">
        <v>2</v>
      </c>
      <c r="L56975">
        <v>1</v>
      </c>
      <c r="M56975">
        <v>0</v>
      </c>
      <c r="N56975" t="b">
        <v>1</v>
      </c>
      <c r="O56975" t="b">
        <v>1</v>
      </c>
      <c r="P56975" t="b">
        <v>1</v>
      </c>
      <c r="Q56975" t="b">
        <v>1</v>
      </c>
      <c r="R56975" t="b">
        <v>1</v>
      </c>
    </row>
    <row r="56976" spans="1:18" x14ac:dyDescent="0.3">
      <c r="A56976">
        <v>109105</v>
      </c>
      <c r="B56976" t="s">
        <v>299</v>
      </c>
      <c r="C56976" t="s">
        <v>300</v>
      </c>
      <c r="D56976">
        <v>2</v>
      </c>
      <c r="E56976">
        <v>1</v>
      </c>
      <c r="F56976">
        <v>2</v>
      </c>
      <c r="G56976">
        <v>0</v>
      </c>
      <c r="H56976" t="s">
        <v>301</v>
      </c>
      <c r="I56976" t="s">
        <v>301</v>
      </c>
      <c r="J56976">
        <v>2</v>
      </c>
      <c r="K56976">
        <v>1</v>
      </c>
      <c r="L56976">
        <v>2</v>
      </c>
      <c r="M56976">
        <v>0</v>
      </c>
      <c r="N56976" t="b">
        <v>1</v>
      </c>
      <c r="O56976" t="b">
        <v>1</v>
      </c>
      <c r="P56976" t="b">
        <v>1</v>
      </c>
      <c r="Q56976" t="b">
        <v>1</v>
      </c>
      <c r="R56976" t="b">
        <v>1</v>
      </c>
    </row>
    <row r="56977" spans="1:18" x14ac:dyDescent="0.3">
      <c r="A56977">
        <v>91655</v>
      </c>
      <c r="B56977" t="s">
        <v>3602</v>
      </c>
      <c r="C56977" t="s">
        <v>3603</v>
      </c>
      <c r="D56977">
        <v>2</v>
      </c>
      <c r="E56977">
        <v>2</v>
      </c>
      <c r="F56977">
        <v>1</v>
      </c>
      <c r="G56977">
        <v>1</v>
      </c>
      <c r="H56977" t="s">
        <v>136</v>
      </c>
      <c r="I56977">
        <v>2</v>
      </c>
      <c r="J56977">
        <v>1</v>
      </c>
      <c r="K56977">
        <v>1</v>
      </c>
      <c r="L56977" t="b">
        <v>1</v>
      </c>
      <c r="M56977" t="b">
        <v>1</v>
      </c>
      <c r="N56977" t="b">
        <v>1</v>
      </c>
      <c r="O56977" t="b">
        <v>1</v>
      </c>
      <c r="P56977" t="b">
        <v>1</v>
      </c>
    </row>
    <row r="56978" spans="1:18" x14ac:dyDescent="0.3">
      <c r="A56978">
        <v>384883</v>
      </c>
      <c r="B56978" t="s">
        <v>928</v>
      </c>
      <c r="C56978" t="s">
        <v>929</v>
      </c>
      <c r="D56978">
        <v>1</v>
      </c>
      <c r="E56978">
        <v>2</v>
      </c>
      <c r="F56978">
        <v>2</v>
      </c>
      <c r="G56978">
        <v>1</v>
      </c>
      <c r="H56978" t="s">
        <v>147</v>
      </c>
      <c r="I56978">
        <v>2</v>
      </c>
      <c r="J56978">
        <v>2</v>
      </c>
      <c r="K56978">
        <v>1</v>
      </c>
      <c r="L56978" t="b">
        <v>1</v>
      </c>
      <c r="M56978" t="b">
        <v>1</v>
      </c>
      <c r="N56978" t="b">
        <v>1</v>
      </c>
      <c r="O56978" t="b">
        <v>1</v>
      </c>
      <c r="P56978" t="b">
        <v>1</v>
      </c>
    </row>
    <row r="56979" spans="1:18" x14ac:dyDescent="0.3">
      <c r="A56979">
        <v>38751</v>
      </c>
      <c r="B56979" t="s">
        <v>1576</v>
      </c>
      <c r="C56979" t="s">
        <v>1577</v>
      </c>
      <c r="D56979">
        <v>0</v>
      </c>
      <c r="E56979">
        <v>2</v>
      </c>
      <c r="F56979">
        <v>0</v>
      </c>
      <c r="G56979" t="s">
        <v>30</v>
      </c>
      <c r="H56979" t="s">
        <v>30</v>
      </c>
      <c r="I56979">
        <v>2</v>
      </c>
      <c r="J56979">
        <v>0</v>
      </c>
      <c r="K56979">
        <v>2</v>
      </c>
      <c r="L56979">
        <v>0</v>
      </c>
      <c r="M56979" t="b">
        <v>1</v>
      </c>
      <c r="N56979" t="b">
        <v>1</v>
      </c>
      <c r="O56979" t="b">
        <v>1</v>
      </c>
      <c r="P56979" t="b">
        <v>1</v>
      </c>
      <c r="Q56979" t="b">
        <v>1</v>
      </c>
    </row>
    <row r="56980" spans="1:18" x14ac:dyDescent="0.3">
      <c r="A56980">
        <v>383659</v>
      </c>
      <c r="B56980" t="s">
        <v>75</v>
      </c>
      <c r="C56980" t="s">
        <v>76</v>
      </c>
      <c r="D56980">
        <v>1</v>
      </c>
      <c r="E56980">
        <v>2</v>
      </c>
      <c r="F56980">
        <v>0</v>
      </c>
      <c r="G56980">
        <v>1</v>
      </c>
      <c r="H56980" t="s">
        <v>77</v>
      </c>
      <c r="I56980">
        <v>2</v>
      </c>
      <c r="J56980">
        <v>0</v>
      </c>
      <c r="K56980">
        <v>1</v>
      </c>
      <c r="L56980" t="b">
        <v>1</v>
      </c>
      <c r="M56980" t="b">
        <v>1</v>
      </c>
      <c r="N56980" t="b">
        <v>1</v>
      </c>
      <c r="O56980" t="b">
        <v>1</v>
      </c>
      <c r="P56980" t="b">
        <v>1</v>
      </c>
    </row>
    <row r="56981" spans="1:18" x14ac:dyDescent="0.3">
      <c r="A56981">
        <v>395135</v>
      </c>
      <c r="B56981" t="s">
        <v>229</v>
      </c>
      <c r="C56981" t="s">
        <v>230</v>
      </c>
      <c r="D56981">
        <v>1</v>
      </c>
      <c r="E56981">
        <v>2</v>
      </c>
      <c r="F56981">
        <v>2</v>
      </c>
      <c r="G56981">
        <v>0</v>
      </c>
      <c r="H56981" t="s">
        <v>139</v>
      </c>
      <c r="I56981" t="s">
        <v>139</v>
      </c>
      <c r="J56981">
        <v>1</v>
      </c>
      <c r="K56981">
        <v>2</v>
      </c>
      <c r="L56981">
        <v>2</v>
      </c>
      <c r="M56981">
        <v>0</v>
      </c>
      <c r="N56981" t="b">
        <v>1</v>
      </c>
      <c r="O56981" t="b">
        <v>1</v>
      </c>
      <c r="P56981" t="b">
        <v>1</v>
      </c>
      <c r="Q56981" t="b">
        <v>1</v>
      </c>
      <c r="R56981" t="b">
        <v>1</v>
      </c>
    </row>
    <row r="56982" spans="1:18" x14ac:dyDescent="0.3">
      <c r="A56982">
        <v>98299</v>
      </c>
      <c r="B56982" t="s">
        <v>272</v>
      </c>
      <c r="C56982" t="s">
        <v>273</v>
      </c>
      <c r="D56982">
        <v>2</v>
      </c>
      <c r="E56982">
        <v>1</v>
      </c>
      <c r="F56982">
        <v>0</v>
      </c>
      <c r="G56982">
        <v>1</v>
      </c>
      <c r="H56982" t="s">
        <v>274</v>
      </c>
      <c r="I56982">
        <v>1</v>
      </c>
      <c r="J56982">
        <v>0</v>
      </c>
      <c r="K56982">
        <v>1</v>
      </c>
      <c r="L56982" t="b">
        <v>1</v>
      </c>
      <c r="M56982" t="b">
        <v>1</v>
      </c>
      <c r="N56982" t="b">
        <v>1</v>
      </c>
      <c r="O56982" t="b">
        <v>1</v>
      </c>
      <c r="P56982" t="b">
        <v>1</v>
      </c>
    </row>
    <row r="56983" spans="1:18" x14ac:dyDescent="0.3">
      <c r="A56983">
        <v>83947</v>
      </c>
      <c r="B56983" t="s">
        <v>339</v>
      </c>
      <c r="C56983" t="s">
        <v>340</v>
      </c>
      <c r="D56983">
        <v>2</v>
      </c>
      <c r="E56983">
        <v>2</v>
      </c>
      <c r="F56983">
        <v>2</v>
      </c>
      <c r="G56983">
        <v>0</v>
      </c>
      <c r="H56983" t="s">
        <v>68</v>
      </c>
      <c r="I56983" t="s">
        <v>68</v>
      </c>
      <c r="J56983">
        <v>2</v>
      </c>
      <c r="K56983">
        <v>2</v>
      </c>
      <c r="L56983">
        <v>2</v>
      </c>
      <c r="M56983">
        <v>0</v>
      </c>
      <c r="N56983" t="b">
        <v>1</v>
      </c>
      <c r="O56983" t="b">
        <v>1</v>
      </c>
      <c r="P56983" t="b">
        <v>1</v>
      </c>
      <c r="Q56983" t="b">
        <v>1</v>
      </c>
      <c r="R56983" t="b">
        <v>1</v>
      </c>
    </row>
    <row r="56984" spans="1:18" x14ac:dyDescent="0.3">
      <c r="A56984">
        <v>84010</v>
      </c>
      <c r="B56984" t="s">
        <v>66</v>
      </c>
      <c r="C56984" t="s">
        <v>67</v>
      </c>
      <c r="D56984">
        <v>2</v>
      </c>
      <c r="E56984">
        <v>2</v>
      </c>
      <c r="F56984">
        <v>0</v>
      </c>
      <c r="G56984" t="s">
        <v>68</v>
      </c>
      <c r="H56984" t="s">
        <v>68</v>
      </c>
      <c r="I56984">
        <v>2</v>
      </c>
      <c r="J56984">
        <v>2</v>
      </c>
      <c r="K56984">
        <v>2</v>
      </c>
      <c r="L56984">
        <v>0</v>
      </c>
      <c r="M56984" t="b">
        <v>1</v>
      </c>
      <c r="N56984" t="b">
        <v>1</v>
      </c>
      <c r="O56984" t="b">
        <v>1</v>
      </c>
      <c r="P56984" t="b">
        <v>1</v>
      </c>
      <c r="Q56984" t="b">
        <v>1</v>
      </c>
    </row>
    <row r="56985" spans="1:18" x14ac:dyDescent="0.3">
      <c r="A56985">
        <v>348345</v>
      </c>
      <c r="B56985" t="s">
        <v>7541</v>
      </c>
      <c r="C56985" t="s">
        <v>7542</v>
      </c>
      <c r="D56985">
        <v>1</v>
      </c>
      <c r="E56985">
        <v>0</v>
      </c>
      <c r="F56985">
        <v>0</v>
      </c>
      <c r="G56985">
        <v>0</v>
      </c>
      <c r="H56985" t="s">
        <v>119</v>
      </c>
      <c r="I56985" t="s">
        <v>119</v>
      </c>
      <c r="J56985">
        <v>1</v>
      </c>
      <c r="K56985">
        <v>0</v>
      </c>
      <c r="L56985">
        <v>0</v>
      </c>
      <c r="M56985">
        <v>0</v>
      </c>
      <c r="N56985" t="b">
        <v>1</v>
      </c>
      <c r="O56985" t="b">
        <v>1</v>
      </c>
      <c r="P56985" t="b">
        <v>1</v>
      </c>
      <c r="Q56985" t="b">
        <v>1</v>
      </c>
      <c r="R56985" t="b">
        <v>1</v>
      </c>
    </row>
    <row r="56986" spans="1:18" x14ac:dyDescent="0.3">
      <c r="A56986">
        <v>35392</v>
      </c>
      <c r="B56986" t="s">
        <v>250</v>
      </c>
      <c r="C56986" t="s">
        <v>251</v>
      </c>
      <c r="D56986">
        <v>2</v>
      </c>
      <c r="E56986">
        <v>0</v>
      </c>
      <c r="F56986">
        <v>2</v>
      </c>
      <c r="G56986">
        <v>1</v>
      </c>
      <c r="H56986" t="s">
        <v>27</v>
      </c>
      <c r="I56986">
        <v>0</v>
      </c>
      <c r="J56986">
        <v>2</v>
      </c>
      <c r="K56986">
        <v>1</v>
      </c>
      <c r="L56986" t="b">
        <v>1</v>
      </c>
      <c r="M56986" t="b">
        <v>1</v>
      </c>
      <c r="N56986" t="b">
        <v>1</v>
      </c>
      <c r="O56986" t="b">
        <v>1</v>
      </c>
      <c r="P56986" t="b">
        <v>1</v>
      </c>
    </row>
    <row r="56987" spans="1:18" x14ac:dyDescent="0.3">
      <c r="A56987">
        <v>255477</v>
      </c>
      <c r="B56987" t="s">
        <v>588</v>
      </c>
      <c r="C56987" t="s">
        <v>589</v>
      </c>
      <c r="D56987">
        <v>3</v>
      </c>
      <c r="E56987">
        <v>0</v>
      </c>
      <c r="F56987">
        <v>2</v>
      </c>
      <c r="G56987">
        <v>1</v>
      </c>
      <c r="H56987" t="s">
        <v>177</v>
      </c>
      <c r="I56987">
        <v>0</v>
      </c>
      <c r="J56987">
        <v>2</v>
      </c>
      <c r="K56987">
        <v>1</v>
      </c>
      <c r="L56987" t="b">
        <v>1</v>
      </c>
      <c r="M56987" t="b">
        <v>1</v>
      </c>
      <c r="N56987" t="b">
        <v>1</v>
      </c>
      <c r="O56987" t="b">
        <v>1</v>
      </c>
      <c r="P56987" t="b">
        <v>1</v>
      </c>
    </row>
    <row r="56988" spans="1:18" x14ac:dyDescent="0.3">
      <c r="A56988">
        <v>169264</v>
      </c>
      <c r="B56988" t="s">
        <v>1188</v>
      </c>
      <c r="C56988" t="s">
        <v>1189</v>
      </c>
      <c r="D56988">
        <v>0</v>
      </c>
      <c r="E56988">
        <v>2</v>
      </c>
      <c r="F56988">
        <v>2</v>
      </c>
      <c r="G56988">
        <v>1</v>
      </c>
      <c r="H56988" t="s">
        <v>434</v>
      </c>
      <c r="I56988">
        <v>2</v>
      </c>
      <c r="J56988">
        <v>2</v>
      </c>
      <c r="K56988">
        <v>1</v>
      </c>
      <c r="L56988" t="b">
        <v>1</v>
      </c>
      <c r="M56988" t="b">
        <v>1</v>
      </c>
      <c r="N56988" t="b">
        <v>1</v>
      </c>
      <c r="O56988" t="b">
        <v>1</v>
      </c>
      <c r="P56988" t="b">
        <v>1</v>
      </c>
    </row>
    <row r="56989" spans="1:18" x14ac:dyDescent="0.3">
      <c r="A56989">
        <v>105650</v>
      </c>
      <c r="B56989" t="s">
        <v>912</v>
      </c>
      <c r="C56989" t="s">
        <v>913</v>
      </c>
      <c r="D56989">
        <v>2</v>
      </c>
      <c r="E56989">
        <v>1</v>
      </c>
      <c r="F56989">
        <v>0</v>
      </c>
      <c r="G56989">
        <v>0</v>
      </c>
      <c r="H56989" t="s">
        <v>164</v>
      </c>
      <c r="I56989" t="s">
        <v>164</v>
      </c>
      <c r="J56989">
        <v>2</v>
      </c>
      <c r="K56989">
        <v>1</v>
      </c>
      <c r="L56989">
        <v>0</v>
      </c>
      <c r="M56989">
        <v>0</v>
      </c>
      <c r="N56989" t="b">
        <v>1</v>
      </c>
      <c r="O56989" t="b">
        <v>1</v>
      </c>
      <c r="P56989" t="b">
        <v>1</v>
      </c>
      <c r="Q56989" t="b">
        <v>1</v>
      </c>
      <c r="R56989" t="b">
        <v>1</v>
      </c>
    </row>
    <row r="56990" spans="1:18" x14ac:dyDescent="0.3">
      <c r="A56990">
        <v>72695</v>
      </c>
      <c r="B56990" t="s">
        <v>653</v>
      </c>
      <c r="C56990" t="s">
        <v>654</v>
      </c>
      <c r="D56990">
        <v>2</v>
      </c>
      <c r="E56990">
        <v>2</v>
      </c>
      <c r="F56990">
        <v>0</v>
      </c>
      <c r="G56990">
        <v>0</v>
      </c>
      <c r="H56990" t="s">
        <v>655</v>
      </c>
      <c r="I56990" t="s">
        <v>655</v>
      </c>
      <c r="J56990">
        <v>2</v>
      </c>
      <c r="K56990">
        <v>2</v>
      </c>
      <c r="L56990">
        <v>0</v>
      </c>
      <c r="M56990">
        <v>0</v>
      </c>
      <c r="N56990" t="b">
        <v>1</v>
      </c>
      <c r="O56990" t="b">
        <v>1</v>
      </c>
      <c r="P56990" t="b">
        <v>1</v>
      </c>
      <c r="Q56990" t="b">
        <v>1</v>
      </c>
      <c r="R56990" t="b">
        <v>1</v>
      </c>
    </row>
    <row r="56991" spans="1:18" x14ac:dyDescent="0.3">
      <c r="A56991">
        <v>124201</v>
      </c>
      <c r="B56991" t="s">
        <v>1267</v>
      </c>
      <c r="C56991" t="s">
        <v>1268</v>
      </c>
      <c r="D56991">
        <v>2</v>
      </c>
      <c r="E56991">
        <v>1</v>
      </c>
      <c r="F56991">
        <v>1</v>
      </c>
      <c r="G56991">
        <v>0</v>
      </c>
      <c r="H56991" t="s">
        <v>54</v>
      </c>
      <c r="I56991" t="s">
        <v>54</v>
      </c>
      <c r="J56991">
        <v>2</v>
      </c>
      <c r="K56991">
        <v>1</v>
      </c>
      <c r="L56991">
        <v>1</v>
      </c>
      <c r="M56991">
        <v>0</v>
      </c>
      <c r="N56991" t="b">
        <v>1</v>
      </c>
      <c r="O56991" t="b">
        <v>1</v>
      </c>
      <c r="P56991" t="b">
        <v>1</v>
      </c>
      <c r="Q56991" t="b">
        <v>1</v>
      </c>
      <c r="R56991" t="b">
        <v>1</v>
      </c>
    </row>
    <row r="56992" spans="1:18" x14ac:dyDescent="0.3">
      <c r="A56992">
        <v>415989</v>
      </c>
      <c r="B56992" t="s">
        <v>1345</v>
      </c>
      <c r="C56992" t="s">
        <v>1346</v>
      </c>
      <c r="D56992">
        <v>1</v>
      </c>
      <c r="E56992">
        <v>1</v>
      </c>
      <c r="F56992">
        <v>0</v>
      </c>
      <c r="G56992">
        <v>1</v>
      </c>
      <c r="H56992" t="s">
        <v>161</v>
      </c>
      <c r="I56992">
        <v>1</v>
      </c>
      <c r="J56992">
        <v>0</v>
      </c>
      <c r="K56992">
        <v>1</v>
      </c>
      <c r="L56992" t="b">
        <v>1</v>
      </c>
      <c r="M56992" t="b">
        <v>1</v>
      </c>
      <c r="N56992" t="b">
        <v>1</v>
      </c>
      <c r="O56992" t="b">
        <v>1</v>
      </c>
      <c r="P56992" t="b">
        <v>1</v>
      </c>
    </row>
    <row r="56993" spans="1:18" x14ac:dyDescent="0.3">
      <c r="A56993">
        <v>406689</v>
      </c>
      <c r="B56993" t="s">
        <v>236</v>
      </c>
      <c r="C56993" t="s">
        <v>237</v>
      </c>
      <c r="D56993">
        <v>1</v>
      </c>
      <c r="E56993">
        <v>2</v>
      </c>
      <c r="F56993">
        <v>1</v>
      </c>
      <c r="G56993">
        <v>0</v>
      </c>
      <c r="H56993" t="s">
        <v>102</v>
      </c>
      <c r="I56993" t="s">
        <v>102</v>
      </c>
      <c r="J56993">
        <v>1</v>
      </c>
      <c r="K56993">
        <v>2</v>
      </c>
      <c r="L56993">
        <v>1</v>
      </c>
      <c r="M56993">
        <v>0</v>
      </c>
      <c r="N56993" t="b">
        <v>1</v>
      </c>
      <c r="O56993" t="b">
        <v>1</v>
      </c>
      <c r="P56993" t="b">
        <v>1</v>
      </c>
      <c r="Q56993" t="b">
        <v>1</v>
      </c>
      <c r="R56993" t="b">
        <v>1</v>
      </c>
    </row>
    <row r="56994" spans="1:18" x14ac:dyDescent="0.3">
      <c r="A56994">
        <v>196998</v>
      </c>
      <c r="B56994" t="s">
        <v>1014</v>
      </c>
      <c r="C56994" t="s">
        <v>1015</v>
      </c>
      <c r="D56994">
        <v>0</v>
      </c>
      <c r="E56994">
        <v>1</v>
      </c>
      <c r="F56994">
        <v>0</v>
      </c>
      <c r="G56994">
        <v>1</v>
      </c>
      <c r="H56994" t="s">
        <v>190</v>
      </c>
      <c r="I56994">
        <v>1</v>
      </c>
      <c r="J56994">
        <v>0</v>
      </c>
      <c r="K56994">
        <v>1</v>
      </c>
      <c r="L56994" t="b">
        <v>1</v>
      </c>
      <c r="M56994" t="b">
        <v>1</v>
      </c>
      <c r="N56994" t="b">
        <v>1</v>
      </c>
      <c r="O56994" t="b">
        <v>1</v>
      </c>
      <c r="P56994" t="b">
        <v>1</v>
      </c>
    </row>
    <row r="56995" spans="1:18" x14ac:dyDescent="0.3">
      <c r="A56995">
        <v>252780</v>
      </c>
      <c r="B56995" t="s">
        <v>6516</v>
      </c>
      <c r="C56995" t="s">
        <v>6517</v>
      </c>
      <c r="D56995">
        <v>3</v>
      </c>
      <c r="E56995">
        <v>0</v>
      </c>
      <c r="F56995">
        <v>2</v>
      </c>
      <c r="G56995">
        <v>1</v>
      </c>
      <c r="H56995" t="s">
        <v>177</v>
      </c>
      <c r="I56995">
        <v>0</v>
      </c>
      <c r="J56995">
        <v>2</v>
      </c>
      <c r="K56995">
        <v>1</v>
      </c>
      <c r="L56995" t="b">
        <v>1</v>
      </c>
      <c r="M56995" t="b">
        <v>1</v>
      </c>
      <c r="N56995" t="b">
        <v>1</v>
      </c>
      <c r="O56995" t="b">
        <v>1</v>
      </c>
      <c r="P56995" t="b">
        <v>1</v>
      </c>
    </row>
    <row r="56996" spans="1:18" x14ac:dyDescent="0.3">
      <c r="A56996">
        <v>370967</v>
      </c>
      <c r="B56996" t="s">
        <v>2309</v>
      </c>
      <c r="C56996" t="s">
        <v>2310</v>
      </c>
      <c r="D56996">
        <v>1</v>
      </c>
      <c r="E56996">
        <v>0</v>
      </c>
      <c r="F56996">
        <v>1</v>
      </c>
      <c r="G56996">
        <v>1</v>
      </c>
      <c r="H56996" t="s">
        <v>24</v>
      </c>
      <c r="I56996">
        <v>0</v>
      </c>
      <c r="J56996">
        <v>1</v>
      </c>
      <c r="K56996">
        <v>1</v>
      </c>
      <c r="L56996" t="b">
        <v>1</v>
      </c>
      <c r="M56996" t="b">
        <v>1</v>
      </c>
      <c r="N56996" t="b">
        <v>1</v>
      </c>
      <c r="O56996" t="b">
        <v>1</v>
      </c>
      <c r="P56996" t="b">
        <v>1</v>
      </c>
    </row>
    <row r="56997" spans="1:18" x14ac:dyDescent="0.3">
      <c r="A56997">
        <v>104966</v>
      </c>
      <c r="B56997" t="s">
        <v>162</v>
      </c>
      <c r="C56997" t="s">
        <v>163</v>
      </c>
      <c r="D56997">
        <v>2</v>
      </c>
      <c r="E56997">
        <v>1</v>
      </c>
      <c r="F56997">
        <v>0</v>
      </c>
      <c r="G56997">
        <v>0</v>
      </c>
      <c r="H56997" t="s">
        <v>164</v>
      </c>
      <c r="I56997" t="s">
        <v>164</v>
      </c>
      <c r="J56997">
        <v>2</v>
      </c>
      <c r="K56997">
        <v>1</v>
      </c>
      <c r="L56997">
        <v>0</v>
      </c>
      <c r="M56997">
        <v>0</v>
      </c>
      <c r="N56997" t="b">
        <v>1</v>
      </c>
      <c r="O56997" t="b">
        <v>1</v>
      </c>
      <c r="P56997" t="b">
        <v>1</v>
      </c>
      <c r="Q56997" t="b">
        <v>1</v>
      </c>
      <c r="R56997" t="b">
        <v>1</v>
      </c>
    </row>
    <row r="56998" spans="1:18" x14ac:dyDescent="0.3">
      <c r="A56998">
        <v>78198</v>
      </c>
      <c r="B56998" t="s">
        <v>389</v>
      </c>
      <c r="C56998" t="s">
        <v>390</v>
      </c>
      <c r="D56998">
        <v>2</v>
      </c>
      <c r="E56998">
        <v>2</v>
      </c>
      <c r="F56998">
        <v>2</v>
      </c>
      <c r="G56998">
        <v>1</v>
      </c>
      <c r="H56998" t="s">
        <v>296</v>
      </c>
      <c r="I56998">
        <v>2</v>
      </c>
      <c r="J56998">
        <v>2</v>
      </c>
      <c r="K56998">
        <v>1</v>
      </c>
      <c r="L56998" t="b">
        <v>1</v>
      </c>
      <c r="M56998" t="b">
        <v>1</v>
      </c>
      <c r="N56998" t="b">
        <v>1</v>
      </c>
      <c r="O56998" t="b">
        <v>1</v>
      </c>
      <c r="P56998" t="b">
        <v>1</v>
      </c>
    </row>
    <row r="56999" spans="1:18" x14ac:dyDescent="0.3">
      <c r="A56999">
        <v>367662</v>
      </c>
      <c r="B56999" t="s">
        <v>2291</v>
      </c>
      <c r="C56999" t="s">
        <v>2292</v>
      </c>
      <c r="D56999">
        <v>1</v>
      </c>
      <c r="E56999">
        <v>0</v>
      </c>
      <c r="F56999">
        <v>1</v>
      </c>
      <c r="G56999">
        <v>1</v>
      </c>
      <c r="H56999" t="s">
        <v>24</v>
      </c>
      <c r="I56999">
        <v>0</v>
      </c>
      <c r="J56999">
        <v>1</v>
      </c>
      <c r="K56999">
        <v>1</v>
      </c>
      <c r="L56999" t="b">
        <v>1</v>
      </c>
      <c r="M56999" t="b">
        <v>1</v>
      </c>
      <c r="N56999" t="b">
        <v>1</v>
      </c>
      <c r="O56999" t="b">
        <v>1</v>
      </c>
      <c r="P56999" t="b">
        <v>1</v>
      </c>
    </row>
    <row r="57000" spans="1:18" x14ac:dyDescent="0.3">
      <c r="A57000">
        <v>87141</v>
      </c>
      <c r="B57000" t="s">
        <v>339</v>
      </c>
      <c r="C57000" t="s">
        <v>340</v>
      </c>
      <c r="D57000">
        <v>2</v>
      </c>
      <c r="E57000">
        <v>2</v>
      </c>
      <c r="F57000">
        <v>2</v>
      </c>
      <c r="G57000">
        <v>0</v>
      </c>
      <c r="H57000" t="s">
        <v>68</v>
      </c>
      <c r="I57000" t="s">
        <v>68</v>
      </c>
      <c r="J57000">
        <v>2</v>
      </c>
      <c r="K57000">
        <v>2</v>
      </c>
      <c r="L57000">
        <v>2</v>
      </c>
      <c r="M57000">
        <v>0</v>
      </c>
      <c r="N57000" t="b">
        <v>1</v>
      </c>
      <c r="O57000" t="b">
        <v>1</v>
      </c>
      <c r="P57000" t="b">
        <v>1</v>
      </c>
      <c r="Q57000" t="b">
        <v>1</v>
      </c>
      <c r="R57000" t="b">
        <v>1</v>
      </c>
    </row>
    <row r="57001" spans="1:18" x14ac:dyDescent="0.3">
      <c r="A57001">
        <v>3995</v>
      </c>
      <c r="B57001" t="s">
        <v>12968</v>
      </c>
      <c r="C57001" t="s">
        <v>12969</v>
      </c>
      <c r="D57001">
        <v>0</v>
      </c>
      <c r="E57001">
        <v>0</v>
      </c>
      <c r="F57001">
        <v>1</v>
      </c>
      <c r="G57001">
        <v>0</v>
      </c>
      <c r="H57001" t="s">
        <v>48</v>
      </c>
      <c r="I57001" t="s">
        <v>48</v>
      </c>
      <c r="J57001">
        <v>0</v>
      </c>
      <c r="K57001">
        <v>0</v>
      </c>
      <c r="L57001">
        <v>1</v>
      </c>
      <c r="M57001">
        <v>0</v>
      </c>
      <c r="N57001" t="b">
        <v>1</v>
      </c>
      <c r="O57001" t="b">
        <v>1</v>
      </c>
      <c r="P57001" t="b">
        <v>1</v>
      </c>
      <c r="Q57001" t="b">
        <v>1</v>
      </c>
      <c r="R57001" t="b">
        <v>1</v>
      </c>
    </row>
    <row r="57002" spans="1:18" x14ac:dyDescent="0.3">
      <c r="A57002">
        <v>185929</v>
      </c>
      <c r="B57002" t="s">
        <v>1369</v>
      </c>
      <c r="C57002" t="s">
        <v>1370</v>
      </c>
      <c r="D57002">
        <v>0</v>
      </c>
      <c r="E57002">
        <v>2</v>
      </c>
      <c r="F57002">
        <v>1</v>
      </c>
      <c r="G57002">
        <v>1</v>
      </c>
      <c r="H57002" t="s">
        <v>330</v>
      </c>
      <c r="I57002">
        <v>2</v>
      </c>
      <c r="J57002">
        <v>1</v>
      </c>
      <c r="K57002">
        <v>1</v>
      </c>
      <c r="L57002" t="b">
        <v>1</v>
      </c>
      <c r="M57002" t="b">
        <v>1</v>
      </c>
      <c r="N57002" t="b">
        <v>1</v>
      </c>
      <c r="O57002" t="b">
        <v>1</v>
      </c>
      <c r="P57002" t="b">
        <v>1</v>
      </c>
    </row>
    <row r="57003" spans="1:18" x14ac:dyDescent="0.3">
      <c r="A57003">
        <v>108692</v>
      </c>
      <c r="B57003" t="s">
        <v>299</v>
      </c>
      <c r="C57003" t="s">
        <v>300</v>
      </c>
      <c r="D57003">
        <v>2</v>
      </c>
      <c r="E57003">
        <v>1</v>
      </c>
      <c r="F57003">
        <v>2</v>
      </c>
      <c r="G57003">
        <v>0</v>
      </c>
      <c r="H57003" t="s">
        <v>301</v>
      </c>
      <c r="I57003" t="s">
        <v>301</v>
      </c>
      <c r="J57003">
        <v>2</v>
      </c>
      <c r="K57003">
        <v>1</v>
      </c>
      <c r="L57003">
        <v>2</v>
      </c>
      <c r="M57003">
        <v>0</v>
      </c>
      <c r="N57003" t="b">
        <v>1</v>
      </c>
      <c r="O57003" t="b">
        <v>1</v>
      </c>
      <c r="P57003" t="b">
        <v>1</v>
      </c>
      <c r="Q57003" t="b">
        <v>1</v>
      </c>
      <c r="R57003" t="b">
        <v>1</v>
      </c>
    </row>
    <row r="57004" spans="1:18" x14ac:dyDescent="0.3">
      <c r="A57004">
        <v>448750</v>
      </c>
      <c r="B57004" t="s">
        <v>2092</v>
      </c>
      <c r="C57004" t="s">
        <v>2093</v>
      </c>
      <c r="D57004">
        <v>1</v>
      </c>
      <c r="E57004">
        <v>1</v>
      </c>
      <c r="F57004">
        <v>1</v>
      </c>
      <c r="G57004">
        <v>0</v>
      </c>
      <c r="H57004" t="s">
        <v>18</v>
      </c>
      <c r="I57004" t="s">
        <v>18</v>
      </c>
      <c r="J57004">
        <v>1</v>
      </c>
      <c r="K57004">
        <v>1</v>
      </c>
      <c r="L57004">
        <v>1</v>
      </c>
      <c r="M57004">
        <v>0</v>
      </c>
      <c r="N57004" t="b">
        <v>1</v>
      </c>
      <c r="O57004" t="b">
        <v>1</v>
      </c>
      <c r="P57004" t="b">
        <v>1</v>
      </c>
      <c r="Q57004" t="b">
        <v>1</v>
      </c>
      <c r="R57004" t="b">
        <v>1</v>
      </c>
    </row>
    <row r="57005" spans="1:18" x14ac:dyDescent="0.3">
      <c r="A57005">
        <v>56771</v>
      </c>
      <c r="B57005" t="s">
        <v>4477</v>
      </c>
      <c r="C57005" t="s">
        <v>4478</v>
      </c>
      <c r="D57005">
        <v>2</v>
      </c>
      <c r="E57005">
        <v>0</v>
      </c>
      <c r="F57005">
        <v>1</v>
      </c>
      <c r="G57005">
        <v>0</v>
      </c>
      <c r="H57005" t="s">
        <v>401</v>
      </c>
      <c r="I57005" t="s">
        <v>401</v>
      </c>
      <c r="J57005">
        <v>2</v>
      </c>
      <c r="K57005">
        <v>0</v>
      </c>
      <c r="L57005">
        <v>1</v>
      </c>
      <c r="M57005">
        <v>0</v>
      </c>
      <c r="N57005" t="b">
        <v>1</v>
      </c>
      <c r="O57005" t="b">
        <v>1</v>
      </c>
      <c r="P57005" t="b">
        <v>1</v>
      </c>
      <c r="Q57005" t="b">
        <v>1</v>
      </c>
      <c r="R57005" t="b">
        <v>1</v>
      </c>
    </row>
    <row r="57006" spans="1:18" x14ac:dyDescent="0.3">
      <c r="A57006">
        <v>311732</v>
      </c>
      <c r="B57006" t="s">
        <v>97</v>
      </c>
      <c r="C57006" t="s">
        <v>98</v>
      </c>
      <c r="D57006">
        <v>3</v>
      </c>
      <c r="E57006">
        <v>2</v>
      </c>
      <c r="F57006">
        <v>1</v>
      </c>
      <c r="G57006">
        <v>0</v>
      </c>
      <c r="H57006" t="s">
        <v>99</v>
      </c>
      <c r="I57006" t="s">
        <v>99</v>
      </c>
      <c r="J57006">
        <v>3</v>
      </c>
      <c r="K57006">
        <v>2</v>
      </c>
      <c r="L57006">
        <v>1</v>
      </c>
      <c r="M57006">
        <v>0</v>
      </c>
      <c r="N57006" t="b">
        <v>1</v>
      </c>
      <c r="O57006" t="b">
        <v>1</v>
      </c>
      <c r="P57006" t="b">
        <v>1</v>
      </c>
      <c r="Q57006" t="b">
        <v>1</v>
      </c>
      <c r="R57006" t="b">
        <v>1</v>
      </c>
    </row>
    <row r="57007" spans="1:18" x14ac:dyDescent="0.3">
      <c r="A57007">
        <v>33375</v>
      </c>
      <c r="B57007" t="s">
        <v>2118</v>
      </c>
      <c r="C57007" t="s">
        <v>2119</v>
      </c>
      <c r="D57007">
        <v>2</v>
      </c>
      <c r="E57007">
        <v>0</v>
      </c>
      <c r="F57007">
        <v>2</v>
      </c>
      <c r="G57007">
        <v>1</v>
      </c>
      <c r="H57007" t="s">
        <v>27</v>
      </c>
      <c r="I57007">
        <v>0</v>
      </c>
      <c r="J57007">
        <v>2</v>
      </c>
      <c r="K57007">
        <v>1</v>
      </c>
      <c r="L57007" t="b">
        <v>1</v>
      </c>
      <c r="M57007" t="b">
        <v>1</v>
      </c>
      <c r="N57007" t="b">
        <v>1</v>
      </c>
      <c r="O57007" t="b">
        <v>1</v>
      </c>
      <c r="P57007" t="b">
        <v>1</v>
      </c>
    </row>
    <row r="57008" spans="1:18" x14ac:dyDescent="0.3">
      <c r="A57008">
        <v>40507</v>
      </c>
      <c r="B57008" t="s">
        <v>1576</v>
      </c>
      <c r="C57008" t="s">
        <v>1577</v>
      </c>
      <c r="D57008">
        <v>0</v>
      </c>
      <c r="E57008">
        <v>2</v>
      </c>
      <c r="F57008">
        <v>0</v>
      </c>
      <c r="G57008" t="s">
        <v>30</v>
      </c>
      <c r="H57008" t="s">
        <v>30</v>
      </c>
      <c r="I57008">
        <v>2</v>
      </c>
      <c r="J57008">
        <v>0</v>
      </c>
      <c r="K57008">
        <v>2</v>
      </c>
      <c r="L57008">
        <v>0</v>
      </c>
      <c r="M57008" t="b">
        <v>1</v>
      </c>
      <c r="N57008" t="b">
        <v>1</v>
      </c>
      <c r="O57008" t="b">
        <v>1</v>
      </c>
      <c r="P57008" t="b">
        <v>1</v>
      </c>
      <c r="Q57008" t="b">
        <v>1</v>
      </c>
    </row>
    <row r="57009" spans="1:19" x14ac:dyDescent="0.3">
      <c r="A57009">
        <v>333247</v>
      </c>
      <c r="B57009" t="s">
        <v>19</v>
      </c>
      <c r="C57009" t="s">
        <v>20</v>
      </c>
      <c r="D57009">
        <v>3</v>
      </c>
      <c r="E57009">
        <v>1</v>
      </c>
      <c r="F57009">
        <v>1</v>
      </c>
      <c r="G57009">
        <v>1</v>
      </c>
      <c r="H57009" t="s">
        <v>21</v>
      </c>
      <c r="I57009">
        <v>1</v>
      </c>
      <c r="J57009">
        <v>1</v>
      </c>
      <c r="K57009">
        <v>1</v>
      </c>
      <c r="L57009" t="b">
        <v>1</v>
      </c>
      <c r="M57009" t="b">
        <v>1</v>
      </c>
      <c r="N57009" t="b">
        <v>1</v>
      </c>
      <c r="O57009" t="b">
        <v>1</v>
      </c>
      <c r="P57009" t="b">
        <v>1</v>
      </c>
    </row>
    <row r="57010" spans="1:19" x14ac:dyDescent="0.3">
      <c r="A57010">
        <v>413961</v>
      </c>
      <c r="B57010" t="s">
        <v>612</v>
      </c>
      <c r="C57010" t="s">
        <v>613</v>
      </c>
      <c r="D57010">
        <v>1</v>
      </c>
      <c r="E57010">
        <v>1</v>
      </c>
      <c r="F57010">
        <v>0</v>
      </c>
      <c r="G57010">
        <v>1</v>
      </c>
      <c r="H57010" t="s">
        <v>161</v>
      </c>
      <c r="I57010">
        <v>1</v>
      </c>
      <c r="J57010">
        <v>0</v>
      </c>
      <c r="K57010">
        <v>1</v>
      </c>
      <c r="L57010" t="b">
        <v>1</v>
      </c>
      <c r="M57010" t="b">
        <v>1</v>
      </c>
      <c r="N57010" t="b">
        <v>1</v>
      </c>
      <c r="O57010" t="b">
        <v>1</v>
      </c>
      <c r="P57010" t="b">
        <v>1</v>
      </c>
    </row>
    <row r="57011" spans="1:19" ht="409.5" x14ac:dyDescent="0.3">
      <c r="A57011">
        <v>322154</v>
      </c>
      <c r="B57011" t="s">
        <v>347</v>
      </c>
      <c r="C57011" s="1" t="s">
        <v>12970</v>
      </c>
      <c r="D57011" t="s">
        <v>1662</v>
      </c>
      <c r="E57011">
        <v>3</v>
      </c>
      <c r="F57011">
        <v>2</v>
      </c>
      <c r="G57011">
        <v>2</v>
      </c>
      <c r="H57011">
        <v>0</v>
      </c>
      <c r="I57011" t="s">
        <v>291</v>
      </c>
      <c r="J57011" t="s">
        <v>291</v>
      </c>
      <c r="K57011">
        <v>3</v>
      </c>
      <c r="L57011">
        <v>2</v>
      </c>
      <c r="M57011">
        <v>2</v>
      </c>
      <c r="N57011">
        <v>0</v>
      </c>
      <c r="O57011" t="b">
        <v>1</v>
      </c>
      <c r="P57011" t="b">
        <v>1</v>
      </c>
      <c r="Q57011" t="b">
        <v>1</v>
      </c>
      <c r="R57011" t="b">
        <v>1</v>
      </c>
      <c r="S57011" t="b">
        <v>1</v>
      </c>
    </row>
    <row r="57012" spans="1:19" x14ac:dyDescent="0.3">
      <c r="A57012">
        <v>302598</v>
      </c>
      <c r="B57012" t="s">
        <v>233</v>
      </c>
      <c r="C57012" t="s">
        <v>234</v>
      </c>
      <c r="D57012">
        <v>3</v>
      </c>
      <c r="E57012">
        <v>2</v>
      </c>
      <c r="F57012">
        <v>1</v>
      </c>
      <c r="G57012">
        <v>1</v>
      </c>
      <c r="H57012" t="s">
        <v>235</v>
      </c>
      <c r="I57012">
        <v>2</v>
      </c>
      <c r="J57012">
        <v>1</v>
      </c>
      <c r="K57012">
        <v>1</v>
      </c>
      <c r="L57012" t="b">
        <v>1</v>
      </c>
      <c r="M57012" t="b">
        <v>1</v>
      </c>
      <c r="N57012" t="b">
        <v>1</v>
      </c>
      <c r="O57012" t="b">
        <v>1</v>
      </c>
      <c r="P57012" t="b">
        <v>1</v>
      </c>
    </row>
    <row r="57013" spans="1:19" x14ac:dyDescent="0.3">
      <c r="A57013">
        <v>49367</v>
      </c>
      <c r="B57013" t="s">
        <v>2270</v>
      </c>
      <c r="C57013" t="s">
        <v>2271</v>
      </c>
      <c r="D57013">
        <v>2</v>
      </c>
      <c r="E57013">
        <v>0</v>
      </c>
      <c r="F57013">
        <v>1</v>
      </c>
      <c r="G57013">
        <v>1</v>
      </c>
      <c r="H57013" t="s">
        <v>240</v>
      </c>
      <c r="I57013">
        <v>0</v>
      </c>
      <c r="J57013">
        <v>1</v>
      </c>
      <c r="K57013">
        <v>1</v>
      </c>
      <c r="L57013" t="b">
        <v>1</v>
      </c>
      <c r="M57013" t="b">
        <v>1</v>
      </c>
      <c r="N57013" t="b">
        <v>1</v>
      </c>
      <c r="O57013" t="b">
        <v>1</v>
      </c>
      <c r="P57013" t="b">
        <v>1</v>
      </c>
    </row>
    <row r="57014" spans="1:19" x14ac:dyDescent="0.3">
      <c r="A57014">
        <v>199963</v>
      </c>
      <c r="B57014" t="s">
        <v>1138</v>
      </c>
      <c r="C57014" t="s">
        <v>1139</v>
      </c>
      <c r="D57014">
        <v>0</v>
      </c>
      <c r="E57014">
        <v>1</v>
      </c>
      <c r="F57014">
        <v>0</v>
      </c>
      <c r="G57014">
        <v>1</v>
      </c>
      <c r="H57014" t="s">
        <v>190</v>
      </c>
      <c r="I57014">
        <v>1</v>
      </c>
      <c r="J57014">
        <v>0</v>
      </c>
      <c r="K57014">
        <v>1</v>
      </c>
      <c r="L57014" t="b">
        <v>1</v>
      </c>
      <c r="M57014" t="b">
        <v>1</v>
      </c>
      <c r="N57014" t="b">
        <v>1</v>
      </c>
      <c r="O57014" t="b">
        <v>1</v>
      </c>
      <c r="P57014" t="b">
        <v>1</v>
      </c>
    </row>
    <row r="57015" spans="1:19" x14ac:dyDescent="0.3">
      <c r="A57015">
        <v>228168</v>
      </c>
      <c r="B57015" t="s">
        <v>830</v>
      </c>
      <c r="C57015" t="s">
        <v>831</v>
      </c>
      <c r="D57015">
        <v>0</v>
      </c>
      <c r="E57015">
        <v>1</v>
      </c>
      <c r="F57015">
        <v>1</v>
      </c>
      <c r="G57015">
        <v>1</v>
      </c>
      <c r="H57015" t="s">
        <v>114</v>
      </c>
      <c r="I57015">
        <v>1</v>
      </c>
      <c r="J57015">
        <v>1</v>
      </c>
      <c r="K57015">
        <v>1</v>
      </c>
      <c r="L57015" t="b">
        <v>1</v>
      </c>
      <c r="M57015" t="b">
        <v>1</v>
      </c>
      <c r="N57015" t="b">
        <v>1</v>
      </c>
      <c r="O57015" t="b">
        <v>1</v>
      </c>
      <c r="P57015" t="b">
        <v>1</v>
      </c>
    </row>
    <row r="57016" spans="1:19" x14ac:dyDescent="0.3">
      <c r="A57016">
        <v>71271</v>
      </c>
      <c r="B57016" t="s">
        <v>653</v>
      </c>
      <c r="C57016" t="s">
        <v>654</v>
      </c>
      <c r="D57016">
        <v>2</v>
      </c>
      <c r="E57016">
        <v>2</v>
      </c>
      <c r="F57016">
        <v>0</v>
      </c>
      <c r="G57016">
        <v>0</v>
      </c>
      <c r="H57016" t="s">
        <v>655</v>
      </c>
      <c r="I57016" t="s">
        <v>655</v>
      </c>
      <c r="J57016">
        <v>2</v>
      </c>
      <c r="K57016">
        <v>2</v>
      </c>
      <c r="L57016">
        <v>0</v>
      </c>
      <c r="M57016">
        <v>0</v>
      </c>
      <c r="N57016" t="b">
        <v>1</v>
      </c>
      <c r="O57016" t="b">
        <v>1</v>
      </c>
      <c r="P57016" t="b">
        <v>1</v>
      </c>
      <c r="Q57016" t="b">
        <v>1</v>
      </c>
      <c r="R57016" t="b">
        <v>1</v>
      </c>
    </row>
    <row r="57017" spans="1:19" x14ac:dyDescent="0.3">
      <c r="A57017">
        <v>159269</v>
      </c>
      <c r="B57017" t="s">
        <v>12971</v>
      </c>
      <c r="C57017" t="s">
        <v>12972</v>
      </c>
      <c r="D57017">
        <v>0</v>
      </c>
      <c r="E57017">
        <v>0</v>
      </c>
      <c r="F57017">
        <v>1</v>
      </c>
      <c r="G57017">
        <v>0</v>
      </c>
      <c r="H57017" t="s">
        <v>48</v>
      </c>
      <c r="I57017" t="s">
        <v>48</v>
      </c>
      <c r="J57017">
        <v>0</v>
      </c>
      <c r="K57017">
        <v>0</v>
      </c>
      <c r="L57017">
        <v>1</v>
      </c>
      <c r="M57017">
        <v>0</v>
      </c>
      <c r="N57017" t="b">
        <v>1</v>
      </c>
      <c r="O57017" t="b">
        <v>1</v>
      </c>
      <c r="P57017" t="b">
        <v>1</v>
      </c>
      <c r="Q57017" t="b">
        <v>1</v>
      </c>
      <c r="R57017" t="b">
        <v>1</v>
      </c>
    </row>
    <row r="57018" spans="1:19" x14ac:dyDescent="0.3">
      <c r="A57018">
        <v>280636</v>
      </c>
      <c r="B57018" t="s">
        <v>638</v>
      </c>
      <c r="C57018" t="s">
        <v>639</v>
      </c>
      <c r="D57018">
        <v>3</v>
      </c>
      <c r="E57018">
        <v>2</v>
      </c>
      <c r="F57018">
        <v>0</v>
      </c>
      <c r="G57018">
        <v>0</v>
      </c>
      <c r="H57018" t="s">
        <v>640</v>
      </c>
      <c r="I57018" t="s">
        <v>640</v>
      </c>
      <c r="J57018">
        <v>3</v>
      </c>
      <c r="K57018">
        <v>2</v>
      </c>
      <c r="L57018">
        <v>0</v>
      </c>
      <c r="M57018">
        <v>0</v>
      </c>
      <c r="N57018" t="b">
        <v>1</v>
      </c>
      <c r="O57018" t="b">
        <v>1</v>
      </c>
      <c r="P57018" t="b">
        <v>1</v>
      </c>
      <c r="Q57018" t="b">
        <v>1</v>
      </c>
      <c r="R57018" t="b">
        <v>1</v>
      </c>
    </row>
    <row r="57019" spans="1:19" x14ac:dyDescent="0.3">
      <c r="A57019">
        <v>150482</v>
      </c>
      <c r="B57019" t="s">
        <v>512</v>
      </c>
      <c r="C57019" t="s">
        <v>513</v>
      </c>
      <c r="D57019">
        <v>0</v>
      </c>
      <c r="E57019">
        <v>0</v>
      </c>
      <c r="F57019">
        <v>1</v>
      </c>
      <c r="G57019">
        <v>1</v>
      </c>
      <c r="H57019" t="s">
        <v>152</v>
      </c>
      <c r="I57019">
        <v>0</v>
      </c>
      <c r="J57019">
        <v>1</v>
      </c>
      <c r="K57019">
        <v>1</v>
      </c>
      <c r="L57019" t="b">
        <v>1</v>
      </c>
      <c r="M57019" t="b">
        <v>1</v>
      </c>
      <c r="N57019" t="b">
        <v>1</v>
      </c>
      <c r="O57019" t="b">
        <v>1</v>
      </c>
      <c r="P57019" t="b">
        <v>1</v>
      </c>
    </row>
    <row r="57020" spans="1:19" x14ac:dyDescent="0.3">
      <c r="A57020">
        <v>442077</v>
      </c>
      <c r="B57020" t="s">
        <v>1074</v>
      </c>
      <c r="C57020" t="s">
        <v>1075</v>
      </c>
      <c r="D57020">
        <v>1</v>
      </c>
      <c r="E57020">
        <v>1</v>
      </c>
      <c r="F57020">
        <v>1</v>
      </c>
      <c r="G57020">
        <v>1</v>
      </c>
      <c r="H57020" t="s">
        <v>247</v>
      </c>
      <c r="I57020">
        <v>1</v>
      </c>
      <c r="J57020">
        <v>1</v>
      </c>
      <c r="K57020">
        <v>1</v>
      </c>
      <c r="L57020" t="b">
        <v>1</v>
      </c>
      <c r="M57020" t="b">
        <v>1</v>
      </c>
      <c r="N57020" t="b">
        <v>1</v>
      </c>
      <c r="O57020" t="b">
        <v>1</v>
      </c>
      <c r="P57020" t="b">
        <v>1</v>
      </c>
    </row>
    <row r="57021" spans="1:19" x14ac:dyDescent="0.3">
      <c r="A57021">
        <v>268452</v>
      </c>
      <c r="B57021" t="s">
        <v>252</v>
      </c>
      <c r="C57021" t="s">
        <v>253</v>
      </c>
      <c r="D57021">
        <v>3</v>
      </c>
      <c r="E57021">
        <v>0</v>
      </c>
      <c r="F57021">
        <v>1</v>
      </c>
      <c r="G57021">
        <v>1</v>
      </c>
      <c r="H57021" t="s">
        <v>111</v>
      </c>
      <c r="I57021">
        <v>0</v>
      </c>
      <c r="J57021">
        <v>1</v>
      </c>
      <c r="K57021">
        <v>1</v>
      </c>
      <c r="L57021" t="b">
        <v>1</v>
      </c>
      <c r="M57021" t="b">
        <v>1</v>
      </c>
      <c r="N57021" t="b">
        <v>1</v>
      </c>
      <c r="O57021" t="b">
        <v>1</v>
      </c>
      <c r="P57021" t="b">
        <v>1</v>
      </c>
    </row>
    <row r="57022" spans="1:19" x14ac:dyDescent="0.3">
      <c r="A57022">
        <v>89993</v>
      </c>
      <c r="B57022" t="s">
        <v>570</v>
      </c>
      <c r="C57022" t="s">
        <v>571</v>
      </c>
      <c r="D57022">
        <v>2</v>
      </c>
      <c r="E57022">
        <v>2</v>
      </c>
      <c r="F57022">
        <v>1</v>
      </c>
      <c r="G57022">
        <v>1</v>
      </c>
      <c r="H57022" t="s">
        <v>136</v>
      </c>
      <c r="I57022">
        <v>2</v>
      </c>
      <c r="J57022">
        <v>1</v>
      </c>
      <c r="K57022">
        <v>1</v>
      </c>
      <c r="L57022" t="b">
        <v>1</v>
      </c>
      <c r="M57022" t="b">
        <v>1</v>
      </c>
      <c r="N57022" t="b">
        <v>1</v>
      </c>
      <c r="O57022" t="b">
        <v>1</v>
      </c>
      <c r="P57022" t="b">
        <v>1</v>
      </c>
    </row>
    <row r="57023" spans="1:19" x14ac:dyDescent="0.3">
      <c r="A57023">
        <v>276382</v>
      </c>
      <c r="B57023" t="s">
        <v>1902</v>
      </c>
      <c r="C57023" t="s">
        <v>1903</v>
      </c>
      <c r="D57023">
        <v>3</v>
      </c>
      <c r="E57023">
        <v>0</v>
      </c>
      <c r="F57023">
        <v>1</v>
      </c>
      <c r="G57023">
        <v>0</v>
      </c>
      <c r="H57023" t="s">
        <v>167</v>
      </c>
      <c r="I57023" t="s">
        <v>167</v>
      </c>
      <c r="J57023">
        <v>3</v>
      </c>
      <c r="K57023">
        <v>0</v>
      </c>
      <c r="L57023">
        <v>1</v>
      </c>
      <c r="M57023">
        <v>0</v>
      </c>
      <c r="N57023" t="b">
        <v>1</v>
      </c>
      <c r="O57023" t="b">
        <v>1</v>
      </c>
      <c r="P57023" t="b">
        <v>1</v>
      </c>
      <c r="Q57023" t="b">
        <v>1</v>
      </c>
      <c r="R57023" t="b">
        <v>1</v>
      </c>
    </row>
    <row r="57024" spans="1:19" x14ac:dyDescent="0.3">
      <c r="A57024">
        <v>53017</v>
      </c>
      <c r="B57024" t="s">
        <v>4661</v>
      </c>
      <c r="C57024" t="s">
        <v>4662</v>
      </c>
      <c r="D57024">
        <v>2</v>
      </c>
      <c r="E57024">
        <v>0</v>
      </c>
      <c r="F57024">
        <v>1</v>
      </c>
      <c r="G57024">
        <v>0</v>
      </c>
      <c r="H57024" t="s">
        <v>401</v>
      </c>
      <c r="I57024" t="s">
        <v>401</v>
      </c>
      <c r="J57024">
        <v>2</v>
      </c>
      <c r="K57024">
        <v>0</v>
      </c>
      <c r="L57024">
        <v>1</v>
      </c>
      <c r="M57024">
        <v>0</v>
      </c>
      <c r="N57024" t="b">
        <v>1</v>
      </c>
      <c r="O57024" t="b">
        <v>1</v>
      </c>
      <c r="P57024" t="b">
        <v>1</v>
      </c>
      <c r="Q57024" t="b">
        <v>1</v>
      </c>
      <c r="R57024" t="b">
        <v>1</v>
      </c>
    </row>
    <row r="57025" spans="1:18" x14ac:dyDescent="0.3">
      <c r="A57025">
        <v>178299</v>
      </c>
      <c r="B57025" t="s">
        <v>2475</v>
      </c>
      <c r="C57025" t="s">
        <v>2476</v>
      </c>
      <c r="D57025">
        <v>0</v>
      </c>
      <c r="E57025">
        <v>2</v>
      </c>
      <c r="F57025">
        <v>2</v>
      </c>
      <c r="G57025">
        <v>0</v>
      </c>
      <c r="H57025" t="s">
        <v>155</v>
      </c>
      <c r="I57025" t="s">
        <v>155</v>
      </c>
      <c r="J57025">
        <v>0</v>
      </c>
      <c r="K57025">
        <v>2</v>
      </c>
      <c r="L57025">
        <v>2</v>
      </c>
      <c r="M57025">
        <v>0</v>
      </c>
      <c r="N57025" t="b">
        <v>1</v>
      </c>
      <c r="O57025" t="b">
        <v>1</v>
      </c>
      <c r="P57025" t="b">
        <v>1</v>
      </c>
      <c r="Q57025" t="b">
        <v>1</v>
      </c>
      <c r="R57025" t="b">
        <v>1</v>
      </c>
    </row>
    <row r="57026" spans="1:18" x14ac:dyDescent="0.3">
      <c r="A57026">
        <v>284345</v>
      </c>
      <c r="B57026" t="s">
        <v>638</v>
      </c>
      <c r="C57026" t="s">
        <v>639</v>
      </c>
      <c r="D57026">
        <v>3</v>
      </c>
      <c r="E57026">
        <v>2</v>
      </c>
      <c r="F57026">
        <v>0</v>
      </c>
      <c r="G57026">
        <v>0</v>
      </c>
      <c r="H57026" t="s">
        <v>640</v>
      </c>
      <c r="I57026" t="s">
        <v>640</v>
      </c>
      <c r="J57026">
        <v>3</v>
      </c>
      <c r="K57026">
        <v>2</v>
      </c>
      <c r="L57026">
        <v>0</v>
      </c>
      <c r="M57026">
        <v>0</v>
      </c>
      <c r="N57026" t="b">
        <v>1</v>
      </c>
      <c r="O57026" t="b">
        <v>1</v>
      </c>
      <c r="P57026" t="b">
        <v>1</v>
      </c>
      <c r="Q57026" t="b">
        <v>1</v>
      </c>
      <c r="R57026" t="b">
        <v>1</v>
      </c>
    </row>
    <row r="57027" spans="1:18" x14ac:dyDescent="0.3">
      <c r="A57027">
        <v>215266</v>
      </c>
      <c r="B57027" t="s">
        <v>86</v>
      </c>
      <c r="C57027" t="s">
        <v>87</v>
      </c>
      <c r="D57027">
        <v>0</v>
      </c>
      <c r="E57027">
        <v>1</v>
      </c>
      <c r="F57027">
        <v>2</v>
      </c>
      <c r="G57027">
        <v>1</v>
      </c>
      <c r="H57027" t="s">
        <v>88</v>
      </c>
      <c r="I57027">
        <v>1</v>
      </c>
      <c r="J57027">
        <v>2</v>
      </c>
      <c r="K57027">
        <v>1</v>
      </c>
      <c r="L57027" t="b">
        <v>1</v>
      </c>
      <c r="M57027" t="b">
        <v>1</v>
      </c>
      <c r="N57027" t="b">
        <v>1</v>
      </c>
      <c r="O57027" t="b">
        <v>1</v>
      </c>
      <c r="P57027" t="b">
        <v>1</v>
      </c>
    </row>
    <row r="57028" spans="1:18" x14ac:dyDescent="0.3">
      <c r="A57028">
        <v>109287</v>
      </c>
      <c r="B57028" t="s">
        <v>299</v>
      </c>
      <c r="C57028" t="s">
        <v>300</v>
      </c>
      <c r="D57028">
        <v>2</v>
      </c>
      <c r="E57028">
        <v>1</v>
      </c>
      <c r="F57028">
        <v>2</v>
      </c>
      <c r="G57028">
        <v>0</v>
      </c>
      <c r="H57028" t="s">
        <v>301</v>
      </c>
      <c r="I57028" t="s">
        <v>301</v>
      </c>
      <c r="J57028">
        <v>2</v>
      </c>
      <c r="K57028">
        <v>1</v>
      </c>
      <c r="L57028">
        <v>2</v>
      </c>
      <c r="M57028">
        <v>0</v>
      </c>
      <c r="N57028" t="b">
        <v>1</v>
      </c>
      <c r="O57028" t="b">
        <v>1</v>
      </c>
      <c r="P57028" t="b">
        <v>1</v>
      </c>
      <c r="Q57028" t="b">
        <v>1</v>
      </c>
      <c r="R57028" t="b">
        <v>1</v>
      </c>
    </row>
    <row r="57029" spans="1:18" x14ac:dyDescent="0.3">
      <c r="A57029">
        <v>212466</v>
      </c>
      <c r="B57029" t="s">
        <v>724</v>
      </c>
      <c r="C57029" t="s">
        <v>725</v>
      </c>
      <c r="D57029">
        <v>0</v>
      </c>
      <c r="E57029">
        <v>1</v>
      </c>
      <c r="F57029">
        <v>2</v>
      </c>
      <c r="G57029">
        <v>1</v>
      </c>
      <c r="H57029" t="s">
        <v>88</v>
      </c>
      <c r="I57029">
        <v>1</v>
      </c>
      <c r="J57029">
        <v>2</v>
      </c>
      <c r="K57029">
        <v>1</v>
      </c>
      <c r="L57029" t="b">
        <v>1</v>
      </c>
      <c r="M57029" t="b">
        <v>1</v>
      </c>
      <c r="N57029" t="b">
        <v>1</v>
      </c>
      <c r="O57029" t="b">
        <v>1</v>
      </c>
      <c r="P57029" t="b">
        <v>1</v>
      </c>
    </row>
    <row r="57030" spans="1:18" x14ac:dyDescent="0.3">
      <c r="A57030">
        <v>108043</v>
      </c>
      <c r="B57030" t="s">
        <v>912</v>
      </c>
      <c r="C57030" t="s">
        <v>913</v>
      </c>
      <c r="D57030">
        <v>2</v>
      </c>
      <c r="E57030">
        <v>1</v>
      </c>
      <c r="F57030">
        <v>0</v>
      </c>
      <c r="G57030">
        <v>0</v>
      </c>
      <c r="H57030" t="s">
        <v>164</v>
      </c>
      <c r="I57030" t="s">
        <v>164</v>
      </c>
      <c r="J57030">
        <v>2</v>
      </c>
      <c r="K57030">
        <v>1</v>
      </c>
      <c r="L57030">
        <v>0</v>
      </c>
      <c r="M57030">
        <v>0</v>
      </c>
      <c r="N57030" t="b">
        <v>1</v>
      </c>
      <c r="O57030" t="b">
        <v>1</v>
      </c>
      <c r="P57030" t="b">
        <v>1</v>
      </c>
      <c r="Q57030" t="b">
        <v>1</v>
      </c>
      <c r="R57030" t="b">
        <v>1</v>
      </c>
    </row>
    <row r="57031" spans="1:18" x14ac:dyDescent="0.3">
      <c r="A57031">
        <v>174877</v>
      </c>
      <c r="B57031" t="s">
        <v>1914</v>
      </c>
      <c r="C57031" t="s">
        <v>1915</v>
      </c>
      <c r="D57031">
        <v>0</v>
      </c>
      <c r="E57031">
        <v>2</v>
      </c>
      <c r="F57031">
        <v>2</v>
      </c>
      <c r="G57031">
        <v>0</v>
      </c>
      <c r="H57031" t="s">
        <v>155</v>
      </c>
      <c r="I57031" t="s">
        <v>155</v>
      </c>
      <c r="J57031">
        <v>0</v>
      </c>
      <c r="K57031">
        <v>2</v>
      </c>
      <c r="L57031">
        <v>2</v>
      </c>
      <c r="M57031">
        <v>0</v>
      </c>
      <c r="N57031" t="b">
        <v>1</v>
      </c>
      <c r="O57031" t="b">
        <v>1</v>
      </c>
      <c r="P57031" t="b">
        <v>1</v>
      </c>
      <c r="Q57031" t="b">
        <v>1</v>
      </c>
      <c r="R57031" t="b">
        <v>1</v>
      </c>
    </row>
    <row r="57032" spans="1:18" x14ac:dyDescent="0.3">
      <c r="A57032">
        <v>17511</v>
      </c>
      <c r="B57032" t="s">
        <v>1083</v>
      </c>
      <c r="C57032" t="s">
        <v>1084</v>
      </c>
      <c r="D57032">
        <v>2</v>
      </c>
      <c r="E57032">
        <v>0</v>
      </c>
      <c r="F57032">
        <v>0</v>
      </c>
      <c r="G57032">
        <v>1</v>
      </c>
      <c r="H57032" t="s">
        <v>39</v>
      </c>
      <c r="I57032">
        <v>0</v>
      </c>
      <c r="J57032">
        <v>0</v>
      </c>
      <c r="K57032">
        <v>1</v>
      </c>
      <c r="L57032" t="b">
        <v>1</v>
      </c>
      <c r="M57032" t="b">
        <v>1</v>
      </c>
      <c r="N57032" t="b">
        <v>1</v>
      </c>
      <c r="O57032" t="b">
        <v>1</v>
      </c>
      <c r="P57032" t="b">
        <v>1</v>
      </c>
    </row>
    <row r="57033" spans="1:18" x14ac:dyDescent="0.3">
      <c r="A57033">
        <v>107276</v>
      </c>
      <c r="B57033" t="s">
        <v>162</v>
      </c>
      <c r="C57033" t="s">
        <v>163</v>
      </c>
      <c r="D57033">
        <v>2</v>
      </c>
      <c r="E57033">
        <v>1</v>
      </c>
      <c r="F57033">
        <v>0</v>
      </c>
      <c r="G57033">
        <v>0</v>
      </c>
      <c r="H57033" t="s">
        <v>164</v>
      </c>
      <c r="I57033" t="s">
        <v>164</v>
      </c>
      <c r="J57033">
        <v>2</v>
      </c>
      <c r="K57033">
        <v>1</v>
      </c>
      <c r="L57033">
        <v>0</v>
      </c>
      <c r="M57033">
        <v>0</v>
      </c>
      <c r="N57033" t="b">
        <v>1</v>
      </c>
      <c r="O57033" t="b">
        <v>1</v>
      </c>
      <c r="P57033" t="b">
        <v>1</v>
      </c>
      <c r="Q57033" t="b">
        <v>1</v>
      </c>
      <c r="R57033" t="b">
        <v>1</v>
      </c>
    </row>
    <row r="57034" spans="1:18" x14ac:dyDescent="0.3">
      <c r="A57034">
        <v>71938</v>
      </c>
      <c r="B57034" t="s">
        <v>653</v>
      </c>
      <c r="C57034" t="s">
        <v>654</v>
      </c>
      <c r="D57034">
        <v>2</v>
      </c>
      <c r="E57034">
        <v>2</v>
      </c>
      <c r="F57034">
        <v>0</v>
      </c>
      <c r="G57034">
        <v>0</v>
      </c>
      <c r="H57034" t="s">
        <v>655</v>
      </c>
      <c r="I57034" t="s">
        <v>655</v>
      </c>
      <c r="J57034">
        <v>2</v>
      </c>
      <c r="K57034">
        <v>2</v>
      </c>
      <c r="L57034">
        <v>0</v>
      </c>
      <c r="M57034">
        <v>0</v>
      </c>
      <c r="N57034" t="b">
        <v>1</v>
      </c>
      <c r="O57034" t="b">
        <v>1</v>
      </c>
      <c r="P57034" t="b">
        <v>1</v>
      </c>
      <c r="Q57034" t="b">
        <v>1</v>
      </c>
      <c r="R57034" t="b">
        <v>1</v>
      </c>
    </row>
    <row r="57035" spans="1:18" x14ac:dyDescent="0.3">
      <c r="A57035">
        <v>15897</v>
      </c>
      <c r="B57035" t="s">
        <v>12973</v>
      </c>
      <c r="C57035" t="s">
        <v>12974</v>
      </c>
      <c r="D57035">
        <v>1</v>
      </c>
      <c r="E57035">
        <v>0</v>
      </c>
      <c r="F57035">
        <v>1</v>
      </c>
      <c r="G57035">
        <v>0</v>
      </c>
      <c r="H57035" t="s">
        <v>105</v>
      </c>
      <c r="I57035" t="s">
        <v>105</v>
      </c>
      <c r="J57035">
        <v>1</v>
      </c>
      <c r="K57035">
        <v>0</v>
      </c>
      <c r="L57035">
        <v>1</v>
      </c>
      <c r="M57035">
        <v>0</v>
      </c>
      <c r="N57035" t="b">
        <v>1</v>
      </c>
      <c r="O57035" t="b">
        <v>1</v>
      </c>
      <c r="P57035" t="b">
        <v>1</v>
      </c>
      <c r="Q57035" t="b">
        <v>1</v>
      </c>
      <c r="R57035" t="b">
        <v>1</v>
      </c>
    </row>
    <row r="57036" spans="1:18" x14ac:dyDescent="0.3">
      <c r="A57036">
        <v>20863</v>
      </c>
      <c r="B57036" t="s">
        <v>1381</v>
      </c>
      <c r="C57036" t="s">
        <v>1382</v>
      </c>
      <c r="D57036">
        <v>2</v>
      </c>
      <c r="E57036">
        <v>0</v>
      </c>
      <c r="F57036">
        <v>0</v>
      </c>
      <c r="G57036">
        <v>1</v>
      </c>
      <c r="H57036" t="s">
        <v>39</v>
      </c>
      <c r="I57036">
        <v>0</v>
      </c>
      <c r="J57036">
        <v>0</v>
      </c>
      <c r="K57036">
        <v>1</v>
      </c>
      <c r="L57036" t="b">
        <v>1</v>
      </c>
      <c r="M57036" t="b">
        <v>1</v>
      </c>
      <c r="N57036" t="b">
        <v>1</v>
      </c>
      <c r="O57036" t="b">
        <v>1</v>
      </c>
      <c r="P57036" t="b">
        <v>1</v>
      </c>
    </row>
    <row r="57037" spans="1:18" x14ac:dyDescent="0.3">
      <c r="A57037">
        <v>350062</v>
      </c>
      <c r="B57037" t="s">
        <v>5578</v>
      </c>
      <c r="C57037" t="s">
        <v>5579</v>
      </c>
      <c r="D57037">
        <v>1</v>
      </c>
      <c r="E57037">
        <v>0</v>
      </c>
      <c r="F57037">
        <v>0</v>
      </c>
      <c r="G57037">
        <v>0</v>
      </c>
      <c r="H57037" t="s">
        <v>119</v>
      </c>
      <c r="I57037" t="s">
        <v>119</v>
      </c>
      <c r="J57037">
        <v>1</v>
      </c>
      <c r="K57037">
        <v>0</v>
      </c>
      <c r="L57037">
        <v>0</v>
      </c>
      <c r="M57037">
        <v>0</v>
      </c>
      <c r="N57037" t="b">
        <v>1</v>
      </c>
      <c r="O57037" t="b">
        <v>1</v>
      </c>
      <c r="P57037" t="b">
        <v>1</v>
      </c>
      <c r="Q57037" t="b">
        <v>1</v>
      </c>
      <c r="R57037" t="b">
        <v>1</v>
      </c>
    </row>
    <row r="57038" spans="1:18" x14ac:dyDescent="0.3">
      <c r="A57038">
        <v>109129</v>
      </c>
      <c r="B57038" t="s">
        <v>299</v>
      </c>
      <c r="C57038" t="s">
        <v>300</v>
      </c>
      <c r="D57038">
        <v>2</v>
      </c>
      <c r="E57038">
        <v>1</v>
      </c>
      <c r="F57038">
        <v>2</v>
      </c>
      <c r="G57038">
        <v>0</v>
      </c>
      <c r="H57038" t="s">
        <v>301</v>
      </c>
      <c r="I57038" t="s">
        <v>301</v>
      </c>
      <c r="J57038">
        <v>2</v>
      </c>
      <c r="K57038">
        <v>1</v>
      </c>
      <c r="L57038">
        <v>2</v>
      </c>
      <c r="M57038">
        <v>0</v>
      </c>
      <c r="N57038" t="b">
        <v>1</v>
      </c>
      <c r="O57038" t="b">
        <v>1</v>
      </c>
      <c r="P57038" t="b">
        <v>1</v>
      </c>
      <c r="Q57038" t="b">
        <v>1</v>
      </c>
      <c r="R57038" t="b">
        <v>1</v>
      </c>
    </row>
    <row r="57039" spans="1:18" x14ac:dyDescent="0.3">
      <c r="A57039">
        <v>367102</v>
      </c>
      <c r="B57039" t="s">
        <v>6090</v>
      </c>
      <c r="C57039" t="s">
        <v>6091</v>
      </c>
      <c r="D57039">
        <v>1</v>
      </c>
      <c r="E57039">
        <v>0</v>
      </c>
      <c r="F57039">
        <v>1</v>
      </c>
      <c r="G57039">
        <v>1</v>
      </c>
      <c r="H57039" t="s">
        <v>24</v>
      </c>
      <c r="I57039">
        <v>0</v>
      </c>
      <c r="J57039">
        <v>1</v>
      </c>
      <c r="K57039">
        <v>1</v>
      </c>
      <c r="L57039" t="b">
        <v>1</v>
      </c>
      <c r="M57039" t="b">
        <v>1</v>
      </c>
      <c r="N57039" t="b">
        <v>1</v>
      </c>
      <c r="O57039" t="b">
        <v>1</v>
      </c>
      <c r="P57039" t="b">
        <v>1</v>
      </c>
    </row>
    <row r="57040" spans="1:18" x14ac:dyDescent="0.3">
      <c r="A57040">
        <v>154758</v>
      </c>
      <c r="B57040" t="s">
        <v>8197</v>
      </c>
      <c r="C57040" t="s">
        <v>8198</v>
      </c>
      <c r="D57040">
        <v>0</v>
      </c>
      <c r="E57040">
        <v>0</v>
      </c>
      <c r="F57040">
        <v>1</v>
      </c>
      <c r="G57040">
        <v>1</v>
      </c>
      <c r="H57040" t="s">
        <v>152</v>
      </c>
      <c r="I57040">
        <v>0</v>
      </c>
      <c r="J57040">
        <v>1</v>
      </c>
      <c r="K57040">
        <v>1</v>
      </c>
      <c r="L57040" t="b">
        <v>1</v>
      </c>
      <c r="M57040" t="b">
        <v>1</v>
      </c>
      <c r="N57040" t="b">
        <v>1</v>
      </c>
      <c r="O57040" t="b">
        <v>1</v>
      </c>
      <c r="P57040" t="b">
        <v>1</v>
      </c>
    </row>
    <row r="57041" spans="1:18" x14ac:dyDescent="0.3">
      <c r="A57041">
        <v>55893</v>
      </c>
      <c r="B57041" t="s">
        <v>2444</v>
      </c>
      <c r="C57041" t="s">
        <v>2445</v>
      </c>
      <c r="D57041">
        <v>2</v>
      </c>
      <c r="E57041">
        <v>0</v>
      </c>
      <c r="F57041">
        <v>1</v>
      </c>
      <c r="G57041">
        <v>0</v>
      </c>
      <c r="H57041" t="s">
        <v>401</v>
      </c>
      <c r="I57041" t="s">
        <v>401</v>
      </c>
      <c r="J57041">
        <v>2</v>
      </c>
      <c r="K57041">
        <v>0</v>
      </c>
      <c r="L57041">
        <v>1</v>
      </c>
      <c r="M57041">
        <v>0</v>
      </c>
      <c r="N57041" t="b">
        <v>1</v>
      </c>
      <c r="O57041" t="b">
        <v>1</v>
      </c>
      <c r="P57041" t="b">
        <v>1</v>
      </c>
      <c r="Q57041" t="b">
        <v>1</v>
      </c>
      <c r="R57041" t="b">
        <v>1</v>
      </c>
    </row>
    <row r="57042" spans="1:18" x14ac:dyDescent="0.3">
      <c r="A57042">
        <v>55499</v>
      </c>
      <c r="B57042" t="s">
        <v>7400</v>
      </c>
      <c r="C57042" t="s">
        <v>7401</v>
      </c>
      <c r="D57042">
        <v>2</v>
      </c>
      <c r="E57042">
        <v>0</v>
      </c>
      <c r="F57042">
        <v>1</v>
      </c>
      <c r="G57042">
        <v>0</v>
      </c>
      <c r="H57042" t="s">
        <v>401</v>
      </c>
      <c r="I57042" t="s">
        <v>401</v>
      </c>
      <c r="J57042">
        <v>2</v>
      </c>
      <c r="K57042">
        <v>0</v>
      </c>
      <c r="L57042">
        <v>1</v>
      </c>
      <c r="M57042">
        <v>0</v>
      </c>
      <c r="N57042" t="b">
        <v>1</v>
      </c>
      <c r="O57042" t="b">
        <v>1</v>
      </c>
      <c r="P57042" t="b">
        <v>1</v>
      </c>
      <c r="Q57042" t="b">
        <v>1</v>
      </c>
      <c r="R57042" t="b">
        <v>1</v>
      </c>
    </row>
    <row r="57043" spans="1:18" x14ac:dyDescent="0.3">
      <c r="A57043">
        <v>83075</v>
      </c>
      <c r="B57043" t="s">
        <v>339</v>
      </c>
      <c r="C57043" t="s">
        <v>340</v>
      </c>
      <c r="D57043">
        <v>2</v>
      </c>
      <c r="E57043">
        <v>2</v>
      </c>
      <c r="F57043">
        <v>2</v>
      </c>
      <c r="G57043">
        <v>0</v>
      </c>
      <c r="H57043" t="s">
        <v>68</v>
      </c>
      <c r="I57043" t="s">
        <v>68</v>
      </c>
      <c r="J57043">
        <v>2</v>
      </c>
      <c r="K57043">
        <v>2</v>
      </c>
      <c r="L57043">
        <v>2</v>
      </c>
      <c r="M57043">
        <v>0</v>
      </c>
      <c r="N57043" t="b">
        <v>1</v>
      </c>
      <c r="O57043" t="b">
        <v>1</v>
      </c>
      <c r="P57043" t="b">
        <v>1</v>
      </c>
      <c r="Q57043" t="b">
        <v>1</v>
      </c>
      <c r="R57043" t="b">
        <v>1</v>
      </c>
    </row>
    <row r="57044" spans="1:18" x14ac:dyDescent="0.3">
      <c r="A57044">
        <v>54829</v>
      </c>
      <c r="B57044" t="s">
        <v>9344</v>
      </c>
      <c r="C57044" t="s">
        <v>9345</v>
      </c>
      <c r="D57044">
        <v>2</v>
      </c>
      <c r="E57044">
        <v>0</v>
      </c>
      <c r="F57044">
        <v>1</v>
      </c>
      <c r="G57044">
        <v>0</v>
      </c>
      <c r="H57044" t="s">
        <v>401</v>
      </c>
      <c r="I57044" t="s">
        <v>401</v>
      </c>
      <c r="J57044">
        <v>2</v>
      </c>
      <c r="K57044">
        <v>0</v>
      </c>
      <c r="L57044">
        <v>1</v>
      </c>
      <c r="M57044">
        <v>0</v>
      </c>
      <c r="N57044" t="b">
        <v>1</v>
      </c>
      <c r="O57044" t="b">
        <v>1</v>
      </c>
      <c r="P57044" t="b">
        <v>1</v>
      </c>
      <c r="Q57044" t="b">
        <v>1</v>
      </c>
      <c r="R57044" t="b">
        <v>1</v>
      </c>
    </row>
    <row r="57045" spans="1:18" x14ac:dyDescent="0.3">
      <c r="A57045">
        <v>365122</v>
      </c>
      <c r="B57045" t="s">
        <v>8780</v>
      </c>
      <c r="C57045" t="s">
        <v>8781</v>
      </c>
      <c r="D57045">
        <v>1</v>
      </c>
      <c r="E57045">
        <v>0</v>
      </c>
      <c r="F57045">
        <v>1</v>
      </c>
      <c r="G57045">
        <v>1</v>
      </c>
      <c r="H57045" t="s">
        <v>24</v>
      </c>
      <c r="I57045">
        <v>0</v>
      </c>
      <c r="J57045">
        <v>1</v>
      </c>
      <c r="K57045">
        <v>1</v>
      </c>
      <c r="L57045" t="b">
        <v>1</v>
      </c>
      <c r="M57045" t="b">
        <v>1</v>
      </c>
      <c r="N57045" t="b">
        <v>1</v>
      </c>
      <c r="O57045" t="b">
        <v>1</v>
      </c>
      <c r="P57045" t="b">
        <v>1</v>
      </c>
    </row>
    <row r="57046" spans="1:18" x14ac:dyDescent="0.3">
      <c r="A57046">
        <v>153481</v>
      </c>
      <c r="B57046" t="s">
        <v>876</v>
      </c>
      <c r="C57046" t="s">
        <v>877</v>
      </c>
      <c r="D57046">
        <v>0</v>
      </c>
      <c r="E57046">
        <v>0</v>
      </c>
      <c r="F57046">
        <v>1</v>
      </c>
      <c r="G57046">
        <v>1</v>
      </c>
      <c r="H57046" t="s">
        <v>152</v>
      </c>
      <c r="I57046">
        <v>0</v>
      </c>
      <c r="J57046">
        <v>1</v>
      </c>
      <c r="K57046">
        <v>1</v>
      </c>
      <c r="L57046" t="b">
        <v>1</v>
      </c>
      <c r="M57046" t="b">
        <v>1</v>
      </c>
      <c r="N57046" t="b">
        <v>1</v>
      </c>
      <c r="O57046" t="b">
        <v>1</v>
      </c>
      <c r="P57046" t="b">
        <v>1</v>
      </c>
    </row>
    <row r="57047" spans="1:18" x14ac:dyDescent="0.3">
      <c r="A57047">
        <v>37426</v>
      </c>
      <c r="B57047" t="s">
        <v>2967</v>
      </c>
      <c r="C57047" t="s">
        <v>2968</v>
      </c>
      <c r="D57047">
        <v>2</v>
      </c>
      <c r="E57047">
        <v>0</v>
      </c>
      <c r="F57047">
        <v>2</v>
      </c>
      <c r="G57047">
        <v>1</v>
      </c>
      <c r="H57047" t="s">
        <v>27</v>
      </c>
      <c r="I57047">
        <v>0</v>
      </c>
      <c r="J57047">
        <v>2</v>
      </c>
      <c r="K57047">
        <v>1</v>
      </c>
      <c r="L57047" t="b">
        <v>1</v>
      </c>
      <c r="M57047" t="b">
        <v>1</v>
      </c>
      <c r="N57047" t="b">
        <v>1</v>
      </c>
      <c r="O57047" t="b">
        <v>1</v>
      </c>
      <c r="P57047" t="b">
        <v>1</v>
      </c>
    </row>
    <row r="57048" spans="1:18" x14ac:dyDescent="0.3">
      <c r="A57048">
        <v>293710</v>
      </c>
      <c r="B57048" t="s">
        <v>748</v>
      </c>
      <c r="C57048" t="s">
        <v>749</v>
      </c>
      <c r="D57048">
        <v>3</v>
      </c>
      <c r="E57048">
        <v>2</v>
      </c>
      <c r="F57048">
        <v>2</v>
      </c>
      <c r="G57048">
        <v>1</v>
      </c>
      <c r="H57048" t="s">
        <v>74</v>
      </c>
      <c r="I57048">
        <v>2</v>
      </c>
      <c r="J57048">
        <v>2</v>
      </c>
      <c r="K57048">
        <v>1</v>
      </c>
      <c r="L57048" t="b">
        <v>1</v>
      </c>
      <c r="M57048" t="b">
        <v>1</v>
      </c>
      <c r="N57048" t="b">
        <v>1</v>
      </c>
      <c r="O57048" t="b">
        <v>1</v>
      </c>
      <c r="P57048" t="b">
        <v>1</v>
      </c>
    </row>
    <row r="57049" spans="1:18" x14ac:dyDescent="0.3">
      <c r="A57049">
        <v>452124</v>
      </c>
      <c r="B57049" t="s">
        <v>614</v>
      </c>
      <c r="C57049" t="s">
        <v>615</v>
      </c>
      <c r="D57049">
        <v>1</v>
      </c>
      <c r="E57049">
        <v>1</v>
      </c>
      <c r="F57049">
        <v>1</v>
      </c>
      <c r="G57049">
        <v>0</v>
      </c>
      <c r="H57049" t="s">
        <v>18</v>
      </c>
      <c r="I57049" t="s">
        <v>18</v>
      </c>
      <c r="J57049">
        <v>1</v>
      </c>
      <c r="K57049">
        <v>1</v>
      </c>
      <c r="L57049">
        <v>1</v>
      </c>
      <c r="M57049">
        <v>0</v>
      </c>
      <c r="N57049" t="b">
        <v>1</v>
      </c>
      <c r="O57049" t="b">
        <v>1</v>
      </c>
      <c r="P57049" t="b">
        <v>1</v>
      </c>
      <c r="Q57049" t="b">
        <v>1</v>
      </c>
      <c r="R57049" t="b">
        <v>1</v>
      </c>
    </row>
    <row r="57050" spans="1:18" x14ac:dyDescent="0.3">
      <c r="A57050">
        <v>292522</v>
      </c>
      <c r="B57050" t="s">
        <v>3360</v>
      </c>
      <c r="C57050" t="s">
        <v>3361</v>
      </c>
      <c r="D57050">
        <v>3</v>
      </c>
      <c r="E57050">
        <v>2</v>
      </c>
      <c r="F57050">
        <v>2</v>
      </c>
      <c r="G57050">
        <v>1</v>
      </c>
      <c r="H57050" t="s">
        <v>74</v>
      </c>
      <c r="I57050">
        <v>2</v>
      </c>
      <c r="J57050">
        <v>2</v>
      </c>
      <c r="K57050">
        <v>1</v>
      </c>
      <c r="L57050" t="b">
        <v>1</v>
      </c>
      <c r="M57050" t="b">
        <v>1</v>
      </c>
      <c r="N57050" t="b">
        <v>1</v>
      </c>
      <c r="O57050" t="b">
        <v>1</v>
      </c>
      <c r="P57050" t="b">
        <v>1</v>
      </c>
    </row>
    <row r="57051" spans="1:18" x14ac:dyDescent="0.3">
      <c r="A57051">
        <v>47998</v>
      </c>
      <c r="B57051" t="s">
        <v>1764</v>
      </c>
      <c r="C57051" t="s">
        <v>1765</v>
      </c>
      <c r="D57051">
        <v>2</v>
      </c>
      <c r="E57051">
        <v>0</v>
      </c>
      <c r="F57051">
        <v>1</v>
      </c>
      <c r="G57051">
        <v>1</v>
      </c>
      <c r="H57051" t="s">
        <v>240</v>
      </c>
      <c r="I57051">
        <v>0</v>
      </c>
      <c r="J57051">
        <v>1</v>
      </c>
      <c r="K57051">
        <v>1</v>
      </c>
      <c r="L57051" t="b">
        <v>1</v>
      </c>
      <c r="M57051" t="b">
        <v>1</v>
      </c>
      <c r="N57051" t="b">
        <v>1</v>
      </c>
      <c r="O57051" t="b">
        <v>1</v>
      </c>
      <c r="P57051" t="b">
        <v>1</v>
      </c>
    </row>
    <row r="57052" spans="1:18" x14ac:dyDescent="0.3">
      <c r="A57052">
        <v>260877</v>
      </c>
      <c r="B57052" t="s">
        <v>1081</v>
      </c>
      <c r="C57052" t="s">
        <v>1082</v>
      </c>
      <c r="D57052">
        <v>3</v>
      </c>
      <c r="E57052">
        <v>0</v>
      </c>
      <c r="F57052">
        <v>2</v>
      </c>
      <c r="G57052">
        <v>0</v>
      </c>
      <c r="H57052" t="s">
        <v>158</v>
      </c>
      <c r="I57052" t="s">
        <v>158</v>
      </c>
      <c r="J57052">
        <v>3</v>
      </c>
      <c r="K57052">
        <v>0</v>
      </c>
      <c r="L57052">
        <v>2</v>
      </c>
      <c r="M57052">
        <v>0</v>
      </c>
      <c r="N57052" t="b">
        <v>1</v>
      </c>
      <c r="O57052" t="b">
        <v>1</v>
      </c>
      <c r="P57052" t="b">
        <v>1</v>
      </c>
      <c r="Q57052" t="b">
        <v>1</v>
      </c>
      <c r="R57052" t="b">
        <v>1</v>
      </c>
    </row>
    <row r="57053" spans="1:18" x14ac:dyDescent="0.3">
      <c r="A57053">
        <v>366767</v>
      </c>
      <c r="B57053" t="s">
        <v>1956</v>
      </c>
      <c r="C57053" t="s">
        <v>1957</v>
      </c>
      <c r="D57053">
        <v>1</v>
      </c>
      <c r="E57053">
        <v>0</v>
      </c>
      <c r="F57053">
        <v>1</v>
      </c>
      <c r="G57053">
        <v>1</v>
      </c>
      <c r="H57053" t="s">
        <v>24</v>
      </c>
      <c r="I57053">
        <v>0</v>
      </c>
      <c r="J57053">
        <v>1</v>
      </c>
      <c r="K57053">
        <v>1</v>
      </c>
      <c r="L57053" t="b">
        <v>1</v>
      </c>
      <c r="M57053" t="b">
        <v>1</v>
      </c>
      <c r="N57053" t="b">
        <v>1</v>
      </c>
      <c r="O57053" t="b">
        <v>1</v>
      </c>
      <c r="P57053" t="b">
        <v>1</v>
      </c>
    </row>
    <row r="57054" spans="1:18" x14ac:dyDescent="0.3">
      <c r="A57054">
        <v>17542</v>
      </c>
      <c r="B57054" t="s">
        <v>1301</v>
      </c>
      <c r="C57054" t="s">
        <v>1302</v>
      </c>
      <c r="D57054">
        <v>2</v>
      </c>
      <c r="E57054">
        <v>0</v>
      </c>
      <c r="F57054">
        <v>0</v>
      </c>
      <c r="G57054">
        <v>1</v>
      </c>
      <c r="H57054" t="s">
        <v>39</v>
      </c>
      <c r="I57054">
        <v>0</v>
      </c>
      <c r="J57054">
        <v>0</v>
      </c>
      <c r="K57054">
        <v>1</v>
      </c>
      <c r="L57054" t="b">
        <v>1</v>
      </c>
      <c r="M57054" t="b">
        <v>1</v>
      </c>
      <c r="N57054" t="b">
        <v>1</v>
      </c>
      <c r="O57054" t="b">
        <v>1</v>
      </c>
      <c r="P57054" t="b">
        <v>1</v>
      </c>
    </row>
    <row r="57055" spans="1:18" x14ac:dyDescent="0.3">
      <c r="A57055">
        <v>285123</v>
      </c>
      <c r="B57055" t="s">
        <v>638</v>
      </c>
      <c r="C57055" t="s">
        <v>639</v>
      </c>
      <c r="D57055">
        <v>3</v>
      </c>
      <c r="E57055">
        <v>2</v>
      </c>
      <c r="F57055">
        <v>0</v>
      </c>
      <c r="G57055">
        <v>0</v>
      </c>
      <c r="H57055" t="s">
        <v>640</v>
      </c>
      <c r="I57055" t="s">
        <v>640</v>
      </c>
      <c r="J57055">
        <v>3</v>
      </c>
      <c r="K57055">
        <v>2</v>
      </c>
      <c r="L57055">
        <v>0</v>
      </c>
      <c r="M57055">
        <v>0</v>
      </c>
      <c r="N57055" t="b">
        <v>1</v>
      </c>
      <c r="O57055" t="b">
        <v>1</v>
      </c>
      <c r="P57055" t="b">
        <v>1</v>
      </c>
      <c r="Q57055" t="b">
        <v>1</v>
      </c>
      <c r="R57055" t="b">
        <v>1</v>
      </c>
    </row>
    <row r="57056" spans="1:18" x14ac:dyDescent="0.3">
      <c r="A57056">
        <v>293756</v>
      </c>
      <c r="B57056" t="s">
        <v>1176</v>
      </c>
      <c r="C57056" t="s">
        <v>1177</v>
      </c>
      <c r="D57056">
        <v>3</v>
      </c>
      <c r="E57056">
        <v>2</v>
      </c>
      <c r="F57056">
        <v>2</v>
      </c>
      <c r="G57056">
        <v>1</v>
      </c>
      <c r="H57056" t="s">
        <v>74</v>
      </c>
      <c r="I57056">
        <v>2</v>
      </c>
      <c r="J57056">
        <v>2</v>
      </c>
      <c r="K57056">
        <v>1</v>
      </c>
      <c r="L57056" t="b">
        <v>1</v>
      </c>
      <c r="M57056" t="b">
        <v>1</v>
      </c>
      <c r="N57056" t="b">
        <v>1</v>
      </c>
      <c r="O57056" t="b">
        <v>1</v>
      </c>
      <c r="P57056" t="b">
        <v>1</v>
      </c>
    </row>
    <row r="57057" spans="1:18" x14ac:dyDescent="0.3">
      <c r="A57057">
        <v>233594</v>
      </c>
      <c r="B57057" t="s">
        <v>2728</v>
      </c>
      <c r="C57057" t="s">
        <v>2729</v>
      </c>
      <c r="D57057">
        <v>0</v>
      </c>
      <c r="E57057">
        <v>1</v>
      </c>
      <c r="F57057">
        <v>1</v>
      </c>
      <c r="G57057">
        <v>0</v>
      </c>
      <c r="H57057" t="s">
        <v>174</v>
      </c>
      <c r="I57057" t="s">
        <v>174</v>
      </c>
      <c r="J57057">
        <v>0</v>
      </c>
      <c r="K57057">
        <v>1</v>
      </c>
      <c r="L57057">
        <v>1</v>
      </c>
      <c r="M57057">
        <v>0</v>
      </c>
      <c r="N57057" t="b">
        <v>1</v>
      </c>
      <c r="O57057" t="b">
        <v>1</v>
      </c>
      <c r="P57057" t="b">
        <v>1</v>
      </c>
      <c r="Q57057" t="b">
        <v>1</v>
      </c>
      <c r="R57057" t="b">
        <v>1</v>
      </c>
    </row>
    <row r="57058" spans="1:18" x14ac:dyDescent="0.3">
      <c r="A57058">
        <v>274556</v>
      </c>
      <c r="B57058" t="s">
        <v>424</v>
      </c>
      <c r="C57058" t="s">
        <v>425</v>
      </c>
      <c r="D57058">
        <v>3</v>
      </c>
      <c r="E57058">
        <v>0</v>
      </c>
      <c r="F57058">
        <v>1</v>
      </c>
      <c r="G57058">
        <v>0</v>
      </c>
      <c r="H57058" t="s">
        <v>167</v>
      </c>
      <c r="I57058" t="s">
        <v>167</v>
      </c>
      <c r="J57058">
        <v>3</v>
      </c>
      <c r="K57058">
        <v>0</v>
      </c>
      <c r="L57058">
        <v>1</v>
      </c>
      <c r="M57058">
        <v>0</v>
      </c>
      <c r="N57058" t="b">
        <v>1</v>
      </c>
      <c r="O57058" t="b">
        <v>1</v>
      </c>
      <c r="P57058" t="b">
        <v>1</v>
      </c>
      <c r="Q57058" t="b">
        <v>1</v>
      </c>
      <c r="R57058" t="b">
        <v>1</v>
      </c>
    </row>
    <row r="57059" spans="1:18" x14ac:dyDescent="0.3">
      <c r="A57059">
        <v>220330</v>
      </c>
      <c r="B57059" t="s">
        <v>957</v>
      </c>
      <c r="C57059" t="s">
        <v>958</v>
      </c>
      <c r="D57059">
        <v>0</v>
      </c>
      <c r="E57059">
        <v>1</v>
      </c>
      <c r="F57059">
        <v>2</v>
      </c>
      <c r="G57059">
        <v>0</v>
      </c>
      <c r="H57059" t="s">
        <v>96</v>
      </c>
      <c r="I57059" t="s">
        <v>96</v>
      </c>
      <c r="J57059">
        <v>0</v>
      </c>
      <c r="K57059">
        <v>1</v>
      </c>
      <c r="L57059">
        <v>2</v>
      </c>
      <c r="M57059">
        <v>0</v>
      </c>
      <c r="N57059" t="b">
        <v>1</v>
      </c>
      <c r="O57059" t="b">
        <v>1</v>
      </c>
      <c r="P57059" t="b">
        <v>1</v>
      </c>
      <c r="Q57059" t="b">
        <v>1</v>
      </c>
      <c r="R57059" t="b">
        <v>1</v>
      </c>
    </row>
    <row r="57060" spans="1:18" x14ac:dyDescent="0.3">
      <c r="A57060">
        <v>384851</v>
      </c>
      <c r="B57060" t="s">
        <v>2122</v>
      </c>
      <c r="C57060" t="s">
        <v>2123</v>
      </c>
      <c r="D57060">
        <v>1</v>
      </c>
      <c r="E57060">
        <v>2</v>
      </c>
      <c r="F57060">
        <v>2</v>
      </c>
      <c r="G57060">
        <v>1</v>
      </c>
      <c r="H57060" t="s">
        <v>147</v>
      </c>
      <c r="I57060">
        <v>2</v>
      </c>
      <c r="J57060">
        <v>2</v>
      </c>
      <c r="K57060">
        <v>1</v>
      </c>
      <c r="L57060" t="b">
        <v>1</v>
      </c>
      <c r="M57060" t="b">
        <v>1</v>
      </c>
      <c r="N57060" t="b">
        <v>1</v>
      </c>
      <c r="O57060" t="b">
        <v>1</v>
      </c>
      <c r="P57060" t="b">
        <v>1</v>
      </c>
    </row>
    <row r="57061" spans="1:18" x14ac:dyDescent="0.3">
      <c r="A57061">
        <v>397010</v>
      </c>
      <c r="B57061" t="s">
        <v>137</v>
      </c>
      <c r="C57061" t="s">
        <v>138</v>
      </c>
      <c r="D57061">
        <v>1</v>
      </c>
      <c r="E57061">
        <v>2</v>
      </c>
      <c r="F57061">
        <v>2</v>
      </c>
      <c r="G57061">
        <v>0</v>
      </c>
      <c r="H57061" t="s">
        <v>139</v>
      </c>
      <c r="I57061" t="s">
        <v>139</v>
      </c>
      <c r="J57061">
        <v>1</v>
      </c>
      <c r="K57061">
        <v>2</v>
      </c>
      <c r="L57061">
        <v>2</v>
      </c>
      <c r="M57061">
        <v>0</v>
      </c>
      <c r="N57061" t="b">
        <v>1</v>
      </c>
      <c r="O57061" t="b">
        <v>1</v>
      </c>
      <c r="P57061" t="b">
        <v>1</v>
      </c>
      <c r="Q57061" t="b">
        <v>1</v>
      </c>
      <c r="R57061" t="b">
        <v>1</v>
      </c>
    </row>
    <row r="57062" spans="1:18" x14ac:dyDescent="0.3">
      <c r="A57062">
        <v>53150</v>
      </c>
      <c r="B57062" t="s">
        <v>12278</v>
      </c>
      <c r="C57062" t="s">
        <v>12279</v>
      </c>
      <c r="D57062">
        <v>0</v>
      </c>
      <c r="E57062">
        <v>1</v>
      </c>
      <c r="F57062">
        <v>0</v>
      </c>
      <c r="G57062" t="s">
        <v>401</v>
      </c>
      <c r="H57062" t="s">
        <v>401</v>
      </c>
      <c r="I57062">
        <v>2</v>
      </c>
      <c r="J57062">
        <v>0</v>
      </c>
      <c r="K57062">
        <v>1</v>
      </c>
      <c r="L57062">
        <v>0</v>
      </c>
      <c r="M57062" t="b">
        <v>1</v>
      </c>
      <c r="N57062" t="b">
        <v>1</v>
      </c>
      <c r="O57062" t="b">
        <v>1</v>
      </c>
      <c r="P57062" t="b">
        <v>1</v>
      </c>
      <c r="Q57062" t="b">
        <v>1</v>
      </c>
    </row>
    <row r="57063" spans="1:18" x14ac:dyDescent="0.3">
      <c r="A57063">
        <v>311319</v>
      </c>
      <c r="B57063" t="s">
        <v>97</v>
      </c>
      <c r="C57063" t="s">
        <v>98</v>
      </c>
      <c r="D57063">
        <v>3</v>
      </c>
      <c r="E57063">
        <v>2</v>
      </c>
      <c r="F57063">
        <v>1</v>
      </c>
      <c r="G57063">
        <v>0</v>
      </c>
      <c r="H57063" t="s">
        <v>99</v>
      </c>
      <c r="I57063" t="s">
        <v>99</v>
      </c>
      <c r="J57063">
        <v>3</v>
      </c>
      <c r="K57063">
        <v>2</v>
      </c>
      <c r="L57063">
        <v>1</v>
      </c>
      <c r="M57063">
        <v>0</v>
      </c>
      <c r="N57063" t="b">
        <v>1</v>
      </c>
      <c r="O57063" t="b">
        <v>1</v>
      </c>
      <c r="P57063" t="b">
        <v>1</v>
      </c>
      <c r="Q57063" t="b">
        <v>1</v>
      </c>
      <c r="R57063" t="b">
        <v>1</v>
      </c>
    </row>
    <row r="57064" spans="1:18" x14ac:dyDescent="0.3">
      <c r="A57064">
        <v>189431</v>
      </c>
      <c r="B57064" t="s">
        <v>2128</v>
      </c>
      <c r="C57064" t="s">
        <v>2129</v>
      </c>
      <c r="D57064">
        <v>0</v>
      </c>
      <c r="E57064">
        <v>2</v>
      </c>
      <c r="F57064">
        <v>1</v>
      </c>
      <c r="G57064">
        <v>0</v>
      </c>
      <c r="H57064" t="s">
        <v>185</v>
      </c>
      <c r="I57064" t="s">
        <v>185</v>
      </c>
      <c r="J57064">
        <v>0</v>
      </c>
      <c r="K57064">
        <v>2</v>
      </c>
      <c r="L57064">
        <v>1</v>
      </c>
      <c r="M57064">
        <v>0</v>
      </c>
      <c r="N57064" t="b">
        <v>1</v>
      </c>
      <c r="O57064" t="b">
        <v>1</v>
      </c>
      <c r="P57064" t="b">
        <v>1</v>
      </c>
      <c r="Q57064" t="b">
        <v>1</v>
      </c>
      <c r="R57064" t="b">
        <v>1</v>
      </c>
    </row>
    <row r="57065" spans="1:18" x14ac:dyDescent="0.3">
      <c r="A57065">
        <v>70493</v>
      </c>
      <c r="B57065" t="s">
        <v>653</v>
      </c>
      <c r="C57065" t="s">
        <v>654</v>
      </c>
      <c r="D57065">
        <v>2</v>
      </c>
      <c r="E57065">
        <v>2</v>
      </c>
      <c r="F57065">
        <v>0</v>
      </c>
      <c r="G57065">
        <v>0</v>
      </c>
      <c r="H57065" t="s">
        <v>655</v>
      </c>
      <c r="I57065" t="s">
        <v>655</v>
      </c>
      <c r="J57065">
        <v>2</v>
      </c>
      <c r="K57065">
        <v>2</v>
      </c>
      <c r="L57065">
        <v>0</v>
      </c>
      <c r="M57065">
        <v>0</v>
      </c>
      <c r="N57065" t="b">
        <v>1</v>
      </c>
      <c r="O57065" t="b">
        <v>1</v>
      </c>
      <c r="P57065" t="b">
        <v>1</v>
      </c>
      <c r="Q57065" t="b">
        <v>1</v>
      </c>
      <c r="R57065" t="b">
        <v>1</v>
      </c>
    </row>
    <row r="57066" spans="1:18" x14ac:dyDescent="0.3">
      <c r="A57066">
        <v>307401</v>
      </c>
      <c r="B57066" t="s">
        <v>266</v>
      </c>
      <c r="C57066" t="s">
        <v>267</v>
      </c>
      <c r="D57066">
        <v>3</v>
      </c>
      <c r="E57066">
        <v>2</v>
      </c>
      <c r="F57066">
        <v>1</v>
      </c>
      <c r="G57066">
        <v>1</v>
      </c>
      <c r="H57066" t="s">
        <v>235</v>
      </c>
      <c r="I57066">
        <v>2</v>
      </c>
      <c r="J57066">
        <v>1</v>
      </c>
      <c r="K57066">
        <v>1</v>
      </c>
      <c r="L57066" t="b">
        <v>1</v>
      </c>
      <c r="M57066" t="b">
        <v>1</v>
      </c>
      <c r="N57066" t="b">
        <v>1</v>
      </c>
      <c r="O57066" t="b">
        <v>1</v>
      </c>
      <c r="P57066" t="b">
        <v>1</v>
      </c>
    </row>
    <row r="57067" spans="1:18" x14ac:dyDescent="0.3">
      <c r="A57067">
        <v>390554</v>
      </c>
      <c r="B57067" t="s">
        <v>1361</v>
      </c>
      <c r="C57067" t="s">
        <v>1362</v>
      </c>
      <c r="D57067">
        <v>1</v>
      </c>
      <c r="E57067">
        <v>2</v>
      </c>
      <c r="F57067">
        <v>2</v>
      </c>
      <c r="G57067">
        <v>1</v>
      </c>
      <c r="H57067" t="s">
        <v>147</v>
      </c>
      <c r="I57067">
        <v>2</v>
      </c>
      <c r="J57067">
        <v>2</v>
      </c>
      <c r="K57067">
        <v>1</v>
      </c>
      <c r="L57067" t="b">
        <v>1</v>
      </c>
      <c r="M57067" t="b">
        <v>1</v>
      </c>
      <c r="N57067" t="b">
        <v>1</v>
      </c>
      <c r="O57067" t="b">
        <v>1</v>
      </c>
      <c r="P57067" t="b">
        <v>1</v>
      </c>
    </row>
    <row r="57068" spans="1:18" x14ac:dyDescent="0.3">
      <c r="A57068">
        <v>144057</v>
      </c>
      <c r="B57068" t="s">
        <v>12975</v>
      </c>
      <c r="C57068" t="s">
        <v>12976</v>
      </c>
      <c r="D57068">
        <v>0</v>
      </c>
      <c r="E57068">
        <v>0</v>
      </c>
      <c r="F57068">
        <v>2</v>
      </c>
      <c r="G57068">
        <v>0</v>
      </c>
      <c r="H57068" t="s">
        <v>33</v>
      </c>
      <c r="I57068" t="s">
        <v>33</v>
      </c>
      <c r="J57068">
        <v>0</v>
      </c>
      <c r="K57068">
        <v>0</v>
      </c>
      <c r="L57068">
        <v>2</v>
      </c>
      <c r="M57068">
        <v>0</v>
      </c>
      <c r="N57068" t="b">
        <v>1</v>
      </c>
      <c r="O57068" t="b">
        <v>1</v>
      </c>
      <c r="P57068" t="b">
        <v>1</v>
      </c>
      <c r="Q57068" t="b">
        <v>1</v>
      </c>
      <c r="R57068" t="b">
        <v>1</v>
      </c>
    </row>
    <row r="57069" spans="1:18" x14ac:dyDescent="0.3">
      <c r="A57069">
        <v>77498</v>
      </c>
      <c r="B57069" t="s">
        <v>1150</v>
      </c>
      <c r="C57069" t="s">
        <v>1151</v>
      </c>
      <c r="D57069">
        <v>2</v>
      </c>
      <c r="E57069">
        <v>2</v>
      </c>
      <c r="F57069">
        <v>2</v>
      </c>
      <c r="G57069">
        <v>1</v>
      </c>
      <c r="H57069" t="s">
        <v>296</v>
      </c>
      <c r="I57069">
        <v>2</v>
      </c>
      <c r="J57069">
        <v>2</v>
      </c>
      <c r="K57069">
        <v>1</v>
      </c>
      <c r="L57069" t="b">
        <v>1</v>
      </c>
      <c r="M57069" t="b">
        <v>1</v>
      </c>
      <c r="N57069" t="b">
        <v>1</v>
      </c>
      <c r="O57069" t="b">
        <v>1</v>
      </c>
      <c r="P57069" t="b">
        <v>1</v>
      </c>
    </row>
    <row r="57070" spans="1:18" x14ac:dyDescent="0.3">
      <c r="A57070">
        <v>129588</v>
      </c>
      <c r="B57070" t="s">
        <v>2274</v>
      </c>
      <c r="C57070" t="s">
        <v>2275</v>
      </c>
      <c r="D57070">
        <v>2</v>
      </c>
      <c r="E57070">
        <v>1</v>
      </c>
      <c r="F57070">
        <v>1</v>
      </c>
      <c r="G57070">
        <v>0</v>
      </c>
      <c r="H57070" t="s">
        <v>54</v>
      </c>
      <c r="I57070" t="s">
        <v>54</v>
      </c>
      <c r="J57070">
        <v>2</v>
      </c>
      <c r="K57070">
        <v>1</v>
      </c>
      <c r="L57070">
        <v>1</v>
      </c>
      <c r="M57070">
        <v>0</v>
      </c>
      <c r="N57070" t="b">
        <v>1</v>
      </c>
      <c r="O57070" t="b">
        <v>1</v>
      </c>
      <c r="P57070" t="b">
        <v>1</v>
      </c>
      <c r="Q57070" t="b">
        <v>1</v>
      </c>
      <c r="R57070" t="b">
        <v>1</v>
      </c>
    </row>
    <row r="57071" spans="1:18" x14ac:dyDescent="0.3">
      <c r="A57071">
        <v>157716</v>
      </c>
      <c r="B57071" t="s">
        <v>12977</v>
      </c>
      <c r="C57071" t="s">
        <v>12978</v>
      </c>
      <c r="D57071">
        <v>0</v>
      </c>
      <c r="E57071">
        <v>0</v>
      </c>
      <c r="F57071">
        <v>1</v>
      </c>
      <c r="G57071">
        <v>0</v>
      </c>
      <c r="H57071" t="s">
        <v>48</v>
      </c>
      <c r="I57071" t="s">
        <v>33</v>
      </c>
      <c r="J57071">
        <v>0</v>
      </c>
      <c r="K57071">
        <v>0</v>
      </c>
      <c r="L57071">
        <v>2</v>
      </c>
      <c r="M57071">
        <v>0</v>
      </c>
      <c r="N57071" t="b">
        <v>0</v>
      </c>
      <c r="O57071" t="b">
        <v>1</v>
      </c>
      <c r="P57071" t="b">
        <v>1</v>
      </c>
      <c r="Q57071" t="b">
        <v>0</v>
      </c>
      <c r="R57071" t="b">
        <v>1</v>
      </c>
    </row>
    <row r="57072" spans="1:18" x14ac:dyDescent="0.3">
      <c r="A57072">
        <v>155582</v>
      </c>
      <c r="B57072" t="s">
        <v>3937</v>
      </c>
      <c r="C57072" t="s">
        <v>3938</v>
      </c>
      <c r="D57072">
        <v>0</v>
      </c>
      <c r="E57072">
        <v>0</v>
      </c>
      <c r="F57072">
        <v>1</v>
      </c>
      <c r="G57072">
        <v>1</v>
      </c>
      <c r="H57072" t="s">
        <v>152</v>
      </c>
      <c r="I57072">
        <v>0</v>
      </c>
      <c r="J57072">
        <v>1</v>
      </c>
      <c r="K57072">
        <v>1</v>
      </c>
      <c r="L57072" t="b">
        <v>1</v>
      </c>
      <c r="M57072" t="b">
        <v>1</v>
      </c>
      <c r="N57072" t="b">
        <v>1</v>
      </c>
      <c r="O57072" t="b">
        <v>1</v>
      </c>
      <c r="P57072" t="b">
        <v>1</v>
      </c>
    </row>
    <row r="57073" spans="1:18" x14ac:dyDescent="0.3">
      <c r="A57073">
        <v>56814</v>
      </c>
      <c r="B57073" t="s">
        <v>9422</v>
      </c>
      <c r="C57073" t="s">
        <v>9423</v>
      </c>
      <c r="D57073">
        <v>0</v>
      </c>
      <c r="E57073">
        <v>1</v>
      </c>
      <c r="F57073">
        <v>0</v>
      </c>
      <c r="G57073" t="s">
        <v>401</v>
      </c>
      <c r="H57073" t="s">
        <v>401</v>
      </c>
      <c r="I57073">
        <v>2</v>
      </c>
      <c r="J57073">
        <v>0</v>
      </c>
      <c r="K57073">
        <v>1</v>
      </c>
      <c r="L57073">
        <v>0</v>
      </c>
      <c r="M57073" t="b">
        <v>1</v>
      </c>
      <c r="N57073" t="b">
        <v>1</v>
      </c>
      <c r="O57073" t="b">
        <v>1</v>
      </c>
      <c r="P57073" t="b">
        <v>1</v>
      </c>
      <c r="Q57073" t="b">
        <v>1</v>
      </c>
    </row>
    <row r="57074" spans="1:18" x14ac:dyDescent="0.3">
      <c r="A57074">
        <v>305392</v>
      </c>
      <c r="B57074" t="s">
        <v>233</v>
      </c>
      <c r="C57074" t="s">
        <v>234</v>
      </c>
      <c r="D57074">
        <v>3</v>
      </c>
      <c r="E57074">
        <v>2</v>
      </c>
      <c r="F57074">
        <v>1</v>
      </c>
      <c r="G57074">
        <v>1</v>
      </c>
      <c r="H57074" t="s">
        <v>235</v>
      </c>
      <c r="I57074">
        <v>2</v>
      </c>
      <c r="J57074">
        <v>1</v>
      </c>
      <c r="K57074">
        <v>1</v>
      </c>
      <c r="L57074" t="b">
        <v>1</v>
      </c>
      <c r="M57074" t="b">
        <v>1</v>
      </c>
      <c r="N57074" t="b">
        <v>1</v>
      </c>
      <c r="O57074" t="b">
        <v>1</v>
      </c>
      <c r="P57074" t="b">
        <v>1</v>
      </c>
    </row>
    <row r="57075" spans="1:18" x14ac:dyDescent="0.3">
      <c r="A57075">
        <v>432054</v>
      </c>
      <c r="B57075" t="s">
        <v>248</v>
      </c>
      <c r="C57075" t="s">
        <v>249</v>
      </c>
      <c r="D57075">
        <v>1</v>
      </c>
      <c r="E57075">
        <v>1</v>
      </c>
      <c r="F57075">
        <v>2</v>
      </c>
      <c r="G57075">
        <v>1</v>
      </c>
      <c r="H57075" t="s">
        <v>228</v>
      </c>
      <c r="I57075">
        <v>1</v>
      </c>
      <c r="J57075">
        <v>2</v>
      </c>
      <c r="K57075">
        <v>1</v>
      </c>
      <c r="L57075" t="b">
        <v>1</v>
      </c>
      <c r="M57075" t="b">
        <v>1</v>
      </c>
      <c r="N57075" t="b">
        <v>1</v>
      </c>
      <c r="O57075" t="b">
        <v>1</v>
      </c>
      <c r="P57075" t="b">
        <v>1</v>
      </c>
    </row>
    <row r="57076" spans="1:18" x14ac:dyDescent="0.3">
      <c r="A57076">
        <v>149359</v>
      </c>
      <c r="B57076" t="s">
        <v>8446</v>
      </c>
      <c r="C57076" t="s">
        <v>8447</v>
      </c>
      <c r="D57076">
        <v>0</v>
      </c>
      <c r="E57076">
        <v>0</v>
      </c>
      <c r="F57076">
        <v>2</v>
      </c>
      <c r="G57076">
        <v>0</v>
      </c>
      <c r="H57076" t="s">
        <v>33</v>
      </c>
      <c r="I57076" t="s">
        <v>33</v>
      </c>
      <c r="J57076">
        <v>0</v>
      </c>
      <c r="K57076">
        <v>0</v>
      </c>
      <c r="L57076">
        <v>2</v>
      </c>
      <c r="M57076">
        <v>0</v>
      </c>
      <c r="N57076" t="b">
        <v>1</v>
      </c>
      <c r="O57076" t="b">
        <v>1</v>
      </c>
      <c r="P57076" t="b">
        <v>1</v>
      </c>
      <c r="Q57076" t="b">
        <v>1</v>
      </c>
      <c r="R57076" t="b">
        <v>1</v>
      </c>
    </row>
    <row r="57077" spans="1:18" x14ac:dyDescent="0.3">
      <c r="A57077">
        <v>243854</v>
      </c>
      <c r="B57077" t="s">
        <v>969</v>
      </c>
      <c r="C57077" t="s">
        <v>970</v>
      </c>
      <c r="D57077">
        <v>3</v>
      </c>
      <c r="E57077">
        <v>0</v>
      </c>
      <c r="F57077">
        <v>0</v>
      </c>
      <c r="G57077">
        <v>1</v>
      </c>
      <c r="H57077" t="s">
        <v>45</v>
      </c>
      <c r="I57077">
        <v>0</v>
      </c>
      <c r="J57077">
        <v>0</v>
      </c>
      <c r="K57077">
        <v>1</v>
      </c>
      <c r="L57077" t="b">
        <v>1</v>
      </c>
      <c r="M57077" t="b">
        <v>1</v>
      </c>
      <c r="N57077" t="b">
        <v>1</v>
      </c>
      <c r="O57077" t="b">
        <v>1</v>
      </c>
      <c r="P57077" t="b">
        <v>1</v>
      </c>
    </row>
    <row r="57078" spans="1:18" x14ac:dyDescent="0.3">
      <c r="A57078">
        <v>379463</v>
      </c>
      <c r="B57078" t="s">
        <v>75</v>
      </c>
      <c r="C57078" t="s">
        <v>76</v>
      </c>
      <c r="D57078">
        <v>1</v>
      </c>
      <c r="E57078">
        <v>2</v>
      </c>
      <c r="F57078">
        <v>0</v>
      </c>
      <c r="G57078">
        <v>1</v>
      </c>
      <c r="H57078" t="s">
        <v>77</v>
      </c>
      <c r="I57078">
        <v>2</v>
      </c>
      <c r="J57078">
        <v>0</v>
      </c>
      <c r="K57078">
        <v>1</v>
      </c>
      <c r="L57078" t="b">
        <v>1</v>
      </c>
      <c r="M57078" t="b">
        <v>1</v>
      </c>
      <c r="N57078" t="b">
        <v>1</v>
      </c>
      <c r="O57078" t="b">
        <v>1</v>
      </c>
      <c r="P57078" t="b">
        <v>1</v>
      </c>
    </row>
    <row r="57079" spans="1:18" x14ac:dyDescent="0.3">
      <c r="A57079">
        <v>51205</v>
      </c>
      <c r="B57079" t="s">
        <v>2010</v>
      </c>
      <c r="C57079" t="s">
        <v>2011</v>
      </c>
      <c r="D57079">
        <v>2</v>
      </c>
      <c r="E57079">
        <v>0</v>
      </c>
      <c r="F57079">
        <v>1</v>
      </c>
      <c r="G57079">
        <v>1</v>
      </c>
      <c r="H57079" t="s">
        <v>240</v>
      </c>
      <c r="I57079">
        <v>0</v>
      </c>
      <c r="J57079">
        <v>1</v>
      </c>
      <c r="K57079">
        <v>1</v>
      </c>
      <c r="L57079" t="b">
        <v>1</v>
      </c>
      <c r="M57079" t="b">
        <v>1</v>
      </c>
      <c r="N57079" t="b">
        <v>1</v>
      </c>
      <c r="O57079" t="b">
        <v>1</v>
      </c>
      <c r="P57079" t="b">
        <v>1</v>
      </c>
    </row>
    <row r="57080" spans="1:18" x14ac:dyDescent="0.3">
      <c r="A57080">
        <v>305696</v>
      </c>
      <c r="B57080" t="s">
        <v>233</v>
      </c>
      <c r="C57080" t="s">
        <v>234</v>
      </c>
      <c r="D57080">
        <v>3</v>
      </c>
      <c r="E57080">
        <v>2</v>
      </c>
      <c r="F57080">
        <v>1</v>
      </c>
      <c r="G57080">
        <v>1</v>
      </c>
      <c r="H57080" t="s">
        <v>235</v>
      </c>
      <c r="I57080">
        <v>2</v>
      </c>
      <c r="J57080">
        <v>1</v>
      </c>
      <c r="K57080">
        <v>1</v>
      </c>
      <c r="L57080" t="b">
        <v>1</v>
      </c>
      <c r="M57080" t="b">
        <v>1</v>
      </c>
      <c r="N57080" t="b">
        <v>1</v>
      </c>
      <c r="O57080" t="b">
        <v>1</v>
      </c>
      <c r="P57080" t="b">
        <v>1</v>
      </c>
    </row>
    <row r="57081" spans="1:18" x14ac:dyDescent="0.3">
      <c r="A57081">
        <v>51907</v>
      </c>
      <c r="B57081" t="s">
        <v>3175</v>
      </c>
      <c r="C57081" t="s">
        <v>3176</v>
      </c>
      <c r="D57081">
        <v>2</v>
      </c>
      <c r="E57081">
        <v>0</v>
      </c>
      <c r="F57081">
        <v>1</v>
      </c>
      <c r="G57081">
        <v>0</v>
      </c>
      <c r="H57081" t="s">
        <v>401</v>
      </c>
      <c r="I57081" t="s">
        <v>401</v>
      </c>
      <c r="J57081">
        <v>2</v>
      </c>
      <c r="K57081">
        <v>0</v>
      </c>
      <c r="L57081">
        <v>1</v>
      </c>
      <c r="M57081">
        <v>0</v>
      </c>
      <c r="N57081" t="b">
        <v>1</v>
      </c>
      <c r="O57081" t="b">
        <v>1</v>
      </c>
      <c r="P57081" t="b">
        <v>1</v>
      </c>
      <c r="Q57081" t="b">
        <v>1</v>
      </c>
      <c r="R57081" t="b">
        <v>1</v>
      </c>
    </row>
    <row r="57082" spans="1:18" x14ac:dyDescent="0.3">
      <c r="A57082">
        <v>366971</v>
      </c>
      <c r="B57082" t="s">
        <v>3060</v>
      </c>
      <c r="C57082" t="s">
        <v>3061</v>
      </c>
      <c r="D57082">
        <v>1</v>
      </c>
      <c r="E57082">
        <v>0</v>
      </c>
      <c r="F57082">
        <v>1</v>
      </c>
      <c r="G57082">
        <v>1</v>
      </c>
      <c r="H57082" t="s">
        <v>24</v>
      </c>
      <c r="I57082">
        <v>0</v>
      </c>
      <c r="J57082">
        <v>1</v>
      </c>
      <c r="K57082">
        <v>1</v>
      </c>
      <c r="L57082" t="b">
        <v>1</v>
      </c>
      <c r="M57082" t="b">
        <v>1</v>
      </c>
      <c r="N57082" t="b">
        <v>1</v>
      </c>
      <c r="O57082" t="b">
        <v>1</v>
      </c>
      <c r="P57082" t="b">
        <v>1</v>
      </c>
    </row>
    <row r="57083" spans="1:18" x14ac:dyDescent="0.3">
      <c r="A57083">
        <v>356031</v>
      </c>
      <c r="B57083" t="s">
        <v>6685</v>
      </c>
      <c r="C57083" t="s">
        <v>480</v>
      </c>
      <c r="D57083">
        <v>1</v>
      </c>
      <c r="E57083">
        <v>0</v>
      </c>
      <c r="F57083">
        <v>2</v>
      </c>
      <c r="G57083">
        <v>1</v>
      </c>
      <c r="H57083" t="s">
        <v>6686</v>
      </c>
      <c r="I57083">
        <v>0</v>
      </c>
      <c r="J57083">
        <v>1</v>
      </c>
      <c r="K57083">
        <v>1</v>
      </c>
      <c r="L57083" t="b">
        <v>0</v>
      </c>
      <c r="M57083" t="b">
        <v>0</v>
      </c>
      <c r="N57083" t="b">
        <v>1</v>
      </c>
      <c r="O57083" t="b">
        <v>0</v>
      </c>
      <c r="P57083" t="b">
        <v>1</v>
      </c>
    </row>
    <row r="57084" spans="1:18" x14ac:dyDescent="0.3">
      <c r="A57084">
        <v>236823</v>
      </c>
      <c r="B57084" t="s">
        <v>3418</v>
      </c>
      <c r="C57084" t="s">
        <v>3419</v>
      </c>
      <c r="D57084">
        <v>0</v>
      </c>
      <c r="E57084">
        <v>1</v>
      </c>
      <c r="F57084">
        <v>1</v>
      </c>
      <c r="G57084">
        <v>0</v>
      </c>
      <c r="H57084" t="s">
        <v>174</v>
      </c>
      <c r="I57084" t="s">
        <v>174</v>
      </c>
      <c r="J57084">
        <v>0</v>
      </c>
      <c r="K57084">
        <v>1</v>
      </c>
      <c r="L57084">
        <v>1</v>
      </c>
      <c r="M57084">
        <v>0</v>
      </c>
      <c r="N57084" t="b">
        <v>1</v>
      </c>
      <c r="O57084" t="b">
        <v>1</v>
      </c>
      <c r="P57084" t="b">
        <v>1</v>
      </c>
      <c r="Q57084" t="b">
        <v>1</v>
      </c>
      <c r="R57084" t="b">
        <v>1</v>
      </c>
    </row>
    <row r="57085" spans="1:18" x14ac:dyDescent="0.3">
      <c r="A57085">
        <v>303406</v>
      </c>
      <c r="B57085" t="s">
        <v>233</v>
      </c>
      <c r="C57085" t="s">
        <v>234</v>
      </c>
      <c r="D57085">
        <v>3</v>
      </c>
      <c r="E57085">
        <v>2</v>
      </c>
      <c r="F57085">
        <v>1</v>
      </c>
      <c r="G57085">
        <v>1</v>
      </c>
      <c r="H57085" t="s">
        <v>235</v>
      </c>
      <c r="I57085">
        <v>2</v>
      </c>
      <c r="J57085">
        <v>1</v>
      </c>
      <c r="K57085">
        <v>1</v>
      </c>
      <c r="L57085" t="b">
        <v>1</v>
      </c>
      <c r="M57085" t="b">
        <v>1</v>
      </c>
      <c r="N57085" t="b">
        <v>1</v>
      </c>
      <c r="O57085" t="b">
        <v>1</v>
      </c>
      <c r="P57085" t="b">
        <v>1</v>
      </c>
    </row>
    <row r="57086" spans="1:18" x14ac:dyDescent="0.3">
      <c r="A57086">
        <v>161776</v>
      </c>
      <c r="B57086" t="s">
        <v>63</v>
      </c>
      <c r="C57086" t="s">
        <v>64</v>
      </c>
      <c r="D57086">
        <v>0</v>
      </c>
      <c r="E57086">
        <v>2</v>
      </c>
      <c r="F57086">
        <v>0</v>
      </c>
      <c r="G57086">
        <v>0</v>
      </c>
      <c r="H57086" t="s">
        <v>65</v>
      </c>
      <c r="I57086" t="s">
        <v>65</v>
      </c>
      <c r="J57086">
        <v>0</v>
      </c>
      <c r="K57086">
        <v>2</v>
      </c>
      <c r="L57086">
        <v>0</v>
      </c>
      <c r="M57086">
        <v>0</v>
      </c>
      <c r="N57086" t="b">
        <v>1</v>
      </c>
      <c r="O57086" t="b">
        <v>1</v>
      </c>
      <c r="P57086" t="b">
        <v>1</v>
      </c>
      <c r="Q57086" t="b">
        <v>1</v>
      </c>
      <c r="R57086" t="b">
        <v>1</v>
      </c>
    </row>
    <row r="57087" spans="1:18" x14ac:dyDescent="0.3">
      <c r="A57087">
        <v>450031</v>
      </c>
      <c r="B57087" t="s">
        <v>2028</v>
      </c>
      <c r="C57087" t="s">
        <v>2029</v>
      </c>
      <c r="D57087">
        <v>1</v>
      </c>
      <c r="E57087">
        <v>1</v>
      </c>
      <c r="F57087">
        <v>1</v>
      </c>
      <c r="G57087">
        <v>0</v>
      </c>
      <c r="H57087" t="s">
        <v>18</v>
      </c>
      <c r="I57087" t="s">
        <v>18</v>
      </c>
      <c r="J57087">
        <v>1</v>
      </c>
      <c r="K57087">
        <v>1</v>
      </c>
      <c r="L57087">
        <v>1</v>
      </c>
      <c r="M57087">
        <v>0</v>
      </c>
      <c r="N57087" t="b">
        <v>1</v>
      </c>
      <c r="O57087" t="b">
        <v>1</v>
      </c>
      <c r="P57087" t="b">
        <v>1</v>
      </c>
      <c r="Q57087" t="b">
        <v>1</v>
      </c>
      <c r="R57087" t="b">
        <v>1</v>
      </c>
    </row>
    <row r="57088" spans="1:18" x14ac:dyDescent="0.3">
      <c r="A57088">
        <v>243719</v>
      </c>
      <c r="B57088" t="s">
        <v>1353</v>
      </c>
      <c r="C57088" t="s">
        <v>1354</v>
      </c>
      <c r="D57088">
        <v>3</v>
      </c>
      <c r="E57088">
        <v>0</v>
      </c>
      <c r="F57088">
        <v>0</v>
      </c>
      <c r="G57088">
        <v>1</v>
      </c>
      <c r="H57088" t="s">
        <v>45</v>
      </c>
      <c r="I57088">
        <v>0</v>
      </c>
      <c r="J57088">
        <v>0</v>
      </c>
      <c r="K57088">
        <v>1</v>
      </c>
      <c r="L57088" t="b">
        <v>1</v>
      </c>
      <c r="M57088" t="b">
        <v>1</v>
      </c>
      <c r="N57088" t="b">
        <v>1</v>
      </c>
      <c r="O57088" t="b">
        <v>1</v>
      </c>
      <c r="P57088" t="b">
        <v>1</v>
      </c>
    </row>
    <row r="57089" spans="1:18" x14ac:dyDescent="0.3">
      <c r="A57089">
        <v>271511</v>
      </c>
      <c r="B57089" t="s">
        <v>132</v>
      </c>
      <c r="C57089" t="s">
        <v>133</v>
      </c>
      <c r="D57089">
        <v>3</v>
      </c>
      <c r="E57089">
        <v>0</v>
      </c>
      <c r="F57089">
        <v>1</v>
      </c>
      <c r="G57089">
        <v>1</v>
      </c>
      <c r="H57089" t="s">
        <v>111</v>
      </c>
      <c r="I57089">
        <v>0</v>
      </c>
      <c r="J57089">
        <v>1</v>
      </c>
      <c r="K57089">
        <v>1</v>
      </c>
      <c r="L57089" t="b">
        <v>1</v>
      </c>
      <c r="M57089" t="b">
        <v>1</v>
      </c>
      <c r="N57089" t="b">
        <v>1</v>
      </c>
      <c r="O57089" t="b">
        <v>1</v>
      </c>
      <c r="P57089" t="b">
        <v>1</v>
      </c>
    </row>
    <row r="57090" spans="1:18" x14ac:dyDescent="0.3">
      <c r="A57090">
        <v>260447</v>
      </c>
      <c r="B57090" t="s">
        <v>1200</v>
      </c>
      <c r="C57090" t="s">
        <v>1201</v>
      </c>
      <c r="D57090">
        <v>3</v>
      </c>
      <c r="E57090">
        <v>0</v>
      </c>
      <c r="F57090">
        <v>2</v>
      </c>
      <c r="G57090">
        <v>0</v>
      </c>
      <c r="H57090" t="s">
        <v>158</v>
      </c>
      <c r="I57090" t="s">
        <v>158</v>
      </c>
      <c r="J57090">
        <v>3</v>
      </c>
      <c r="K57090">
        <v>0</v>
      </c>
      <c r="L57090">
        <v>2</v>
      </c>
      <c r="M57090">
        <v>0</v>
      </c>
      <c r="N57090" t="b">
        <v>1</v>
      </c>
      <c r="O57090" t="b">
        <v>1</v>
      </c>
      <c r="P57090" t="b">
        <v>1</v>
      </c>
      <c r="Q57090" t="b">
        <v>1</v>
      </c>
      <c r="R57090" t="b">
        <v>1</v>
      </c>
    </row>
    <row r="57091" spans="1:18" x14ac:dyDescent="0.3">
      <c r="A57091">
        <v>312309</v>
      </c>
      <c r="B57091" t="s">
        <v>97</v>
      </c>
      <c r="C57091" t="s">
        <v>98</v>
      </c>
      <c r="D57091">
        <v>3</v>
      </c>
      <c r="E57091">
        <v>2</v>
      </c>
      <c r="F57091">
        <v>1</v>
      </c>
      <c r="G57091">
        <v>0</v>
      </c>
      <c r="H57091" t="s">
        <v>99</v>
      </c>
      <c r="I57091" t="s">
        <v>99</v>
      </c>
      <c r="J57091">
        <v>3</v>
      </c>
      <c r="K57091">
        <v>2</v>
      </c>
      <c r="L57091">
        <v>1</v>
      </c>
      <c r="M57091">
        <v>0</v>
      </c>
      <c r="N57091" t="b">
        <v>1</v>
      </c>
      <c r="O57091" t="b">
        <v>1</v>
      </c>
      <c r="P57091" t="b">
        <v>1</v>
      </c>
      <c r="Q57091" t="b">
        <v>1</v>
      </c>
      <c r="R57091" t="b">
        <v>1</v>
      </c>
    </row>
    <row r="57092" spans="1:18" x14ac:dyDescent="0.3">
      <c r="A57092">
        <v>389443</v>
      </c>
      <c r="B57092" t="s">
        <v>678</v>
      </c>
      <c r="C57092" t="s">
        <v>679</v>
      </c>
      <c r="D57092">
        <v>1</v>
      </c>
      <c r="E57092">
        <v>2</v>
      </c>
      <c r="F57092">
        <v>2</v>
      </c>
      <c r="G57092">
        <v>1</v>
      </c>
      <c r="H57092" t="s">
        <v>147</v>
      </c>
      <c r="I57092">
        <v>2</v>
      </c>
      <c r="J57092">
        <v>2</v>
      </c>
      <c r="K57092">
        <v>1</v>
      </c>
      <c r="L57092" t="b">
        <v>1</v>
      </c>
      <c r="M57092" t="b">
        <v>1</v>
      </c>
      <c r="N57092" t="b">
        <v>1</v>
      </c>
      <c r="O57092" t="b">
        <v>1</v>
      </c>
      <c r="P57092" t="b">
        <v>1</v>
      </c>
    </row>
    <row r="57093" spans="1:18" x14ac:dyDescent="0.3">
      <c r="A57093">
        <v>70183</v>
      </c>
      <c r="B57093" t="s">
        <v>653</v>
      </c>
      <c r="C57093" t="s">
        <v>654</v>
      </c>
      <c r="D57093">
        <v>2</v>
      </c>
      <c r="E57093">
        <v>2</v>
      </c>
      <c r="F57093">
        <v>0</v>
      </c>
      <c r="G57093">
        <v>0</v>
      </c>
      <c r="H57093" t="s">
        <v>655</v>
      </c>
      <c r="I57093" t="s">
        <v>655</v>
      </c>
      <c r="J57093">
        <v>2</v>
      </c>
      <c r="K57093">
        <v>2</v>
      </c>
      <c r="L57093">
        <v>0</v>
      </c>
      <c r="M57093">
        <v>0</v>
      </c>
      <c r="N57093" t="b">
        <v>1</v>
      </c>
      <c r="O57093" t="b">
        <v>1</v>
      </c>
      <c r="P57093" t="b">
        <v>1</v>
      </c>
      <c r="Q57093" t="b">
        <v>1</v>
      </c>
      <c r="R57093" t="b">
        <v>1</v>
      </c>
    </row>
    <row r="57094" spans="1:18" x14ac:dyDescent="0.3">
      <c r="A57094">
        <v>246058</v>
      </c>
      <c r="B57094" t="s">
        <v>750</v>
      </c>
      <c r="C57094" t="s">
        <v>751</v>
      </c>
      <c r="D57094">
        <v>3</v>
      </c>
      <c r="E57094">
        <v>0</v>
      </c>
      <c r="F57094">
        <v>0</v>
      </c>
      <c r="G57094">
        <v>0</v>
      </c>
      <c r="H57094" t="s">
        <v>210</v>
      </c>
      <c r="I57094" t="s">
        <v>210</v>
      </c>
      <c r="J57094">
        <v>3</v>
      </c>
      <c r="K57094">
        <v>0</v>
      </c>
      <c r="L57094">
        <v>0</v>
      </c>
      <c r="M57094">
        <v>0</v>
      </c>
      <c r="N57094" t="b">
        <v>1</v>
      </c>
      <c r="O57094" t="b">
        <v>1</v>
      </c>
      <c r="P57094" t="b">
        <v>1</v>
      </c>
      <c r="Q57094" t="b">
        <v>1</v>
      </c>
      <c r="R57094" t="b">
        <v>1</v>
      </c>
    </row>
    <row r="57095" spans="1:18" x14ac:dyDescent="0.3">
      <c r="A57095">
        <v>285651</v>
      </c>
      <c r="B57095" t="s">
        <v>638</v>
      </c>
      <c r="C57095" t="s">
        <v>639</v>
      </c>
      <c r="D57095">
        <v>3</v>
      </c>
      <c r="E57095">
        <v>2</v>
      </c>
      <c r="F57095">
        <v>0</v>
      </c>
      <c r="G57095">
        <v>0</v>
      </c>
      <c r="H57095" t="s">
        <v>640</v>
      </c>
      <c r="I57095" t="s">
        <v>640</v>
      </c>
      <c r="J57095">
        <v>3</v>
      </c>
      <c r="K57095">
        <v>2</v>
      </c>
      <c r="L57095">
        <v>0</v>
      </c>
      <c r="M57095">
        <v>0</v>
      </c>
      <c r="N57095" t="b">
        <v>1</v>
      </c>
      <c r="O57095" t="b">
        <v>1</v>
      </c>
      <c r="P57095" t="b">
        <v>1</v>
      </c>
      <c r="Q57095" t="b">
        <v>1</v>
      </c>
      <c r="R57095" t="b">
        <v>1</v>
      </c>
    </row>
    <row r="57096" spans="1:18" x14ac:dyDescent="0.3">
      <c r="A57096">
        <v>281434</v>
      </c>
      <c r="B57096" t="s">
        <v>638</v>
      </c>
      <c r="C57096" t="s">
        <v>639</v>
      </c>
      <c r="D57096">
        <v>3</v>
      </c>
      <c r="E57096">
        <v>2</v>
      </c>
      <c r="F57096">
        <v>0</v>
      </c>
      <c r="G57096">
        <v>0</v>
      </c>
      <c r="H57096" t="s">
        <v>640</v>
      </c>
      <c r="I57096" t="s">
        <v>640</v>
      </c>
      <c r="J57096">
        <v>3</v>
      </c>
      <c r="K57096">
        <v>2</v>
      </c>
      <c r="L57096">
        <v>0</v>
      </c>
      <c r="M57096">
        <v>0</v>
      </c>
      <c r="N57096" t="b">
        <v>1</v>
      </c>
      <c r="O57096" t="b">
        <v>1</v>
      </c>
      <c r="P57096" t="b">
        <v>1</v>
      </c>
      <c r="Q57096" t="b">
        <v>1</v>
      </c>
      <c r="R57096" t="b">
        <v>1</v>
      </c>
    </row>
    <row r="57097" spans="1:18" x14ac:dyDescent="0.3">
      <c r="A57097">
        <v>374879</v>
      </c>
      <c r="B57097" t="s">
        <v>8625</v>
      </c>
      <c r="C57097" t="s">
        <v>8626</v>
      </c>
      <c r="D57097">
        <v>1</v>
      </c>
      <c r="E57097">
        <v>0</v>
      </c>
      <c r="F57097">
        <v>1</v>
      </c>
      <c r="G57097">
        <v>0</v>
      </c>
      <c r="H57097" t="s">
        <v>105</v>
      </c>
      <c r="I57097" t="s">
        <v>105</v>
      </c>
      <c r="J57097">
        <v>1</v>
      </c>
      <c r="K57097">
        <v>0</v>
      </c>
      <c r="L57097">
        <v>1</v>
      </c>
      <c r="M57097">
        <v>0</v>
      </c>
      <c r="N57097" t="b">
        <v>1</v>
      </c>
      <c r="O57097" t="b">
        <v>1</v>
      </c>
      <c r="P57097" t="b">
        <v>1</v>
      </c>
      <c r="Q57097" t="b">
        <v>1</v>
      </c>
      <c r="R57097" t="b">
        <v>1</v>
      </c>
    </row>
    <row r="57098" spans="1:18" x14ac:dyDescent="0.3">
      <c r="A57098">
        <v>400138</v>
      </c>
      <c r="B57098" t="s">
        <v>129</v>
      </c>
      <c r="C57098" t="s">
        <v>130</v>
      </c>
      <c r="D57098">
        <v>1</v>
      </c>
      <c r="E57098">
        <v>2</v>
      </c>
      <c r="F57098">
        <v>1</v>
      </c>
      <c r="G57098">
        <v>1</v>
      </c>
      <c r="H57098" t="s">
        <v>131</v>
      </c>
      <c r="I57098">
        <v>2</v>
      </c>
      <c r="J57098">
        <v>1</v>
      </c>
      <c r="K57098">
        <v>1</v>
      </c>
      <c r="L57098" t="b">
        <v>1</v>
      </c>
      <c r="M57098" t="b">
        <v>1</v>
      </c>
      <c r="N57098" t="b">
        <v>1</v>
      </c>
      <c r="O57098" t="b">
        <v>1</v>
      </c>
      <c r="P57098" t="b">
        <v>1</v>
      </c>
    </row>
    <row r="57099" spans="1:18" x14ac:dyDescent="0.3">
      <c r="A57099">
        <v>118828</v>
      </c>
      <c r="B57099" t="s">
        <v>34</v>
      </c>
      <c r="C57099" t="s">
        <v>35</v>
      </c>
      <c r="D57099">
        <v>2</v>
      </c>
      <c r="E57099">
        <v>1</v>
      </c>
      <c r="F57099">
        <v>1</v>
      </c>
      <c r="G57099">
        <v>1</v>
      </c>
      <c r="H57099" t="s">
        <v>36</v>
      </c>
      <c r="I57099">
        <v>1</v>
      </c>
      <c r="J57099">
        <v>1</v>
      </c>
      <c r="K57099">
        <v>1</v>
      </c>
      <c r="L57099" t="b">
        <v>1</v>
      </c>
      <c r="M57099" t="b">
        <v>1</v>
      </c>
      <c r="N57099" t="b">
        <v>1</v>
      </c>
      <c r="O57099" t="b">
        <v>1</v>
      </c>
      <c r="P57099" t="b">
        <v>1</v>
      </c>
    </row>
    <row r="57100" spans="1:18" x14ac:dyDescent="0.3">
      <c r="A57100">
        <v>298909</v>
      </c>
      <c r="B57100" t="s">
        <v>289</v>
      </c>
      <c r="C57100" t="s">
        <v>290</v>
      </c>
      <c r="D57100">
        <v>3</v>
      </c>
      <c r="E57100">
        <v>2</v>
      </c>
      <c r="F57100">
        <v>2</v>
      </c>
      <c r="G57100">
        <v>0</v>
      </c>
      <c r="H57100" t="s">
        <v>291</v>
      </c>
      <c r="I57100" t="s">
        <v>291</v>
      </c>
      <c r="J57100">
        <v>3</v>
      </c>
      <c r="K57100">
        <v>2</v>
      </c>
      <c r="L57100">
        <v>2</v>
      </c>
      <c r="M57100">
        <v>0</v>
      </c>
      <c r="N57100" t="b">
        <v>1</v>
      </c>
      <c r="O57100" t="b">
        <v>1</v>
      </c>
      <c r="P57100" t="b">
        <v>1</v>
      </c>
      <c r="Q57100" t="b">
        <v>1</v>
      </c>
      <c r="R57100" t="b">
        <v>1</v>
      </c>
    </row>
    <row r="57101" spans="1:18" x14ac:dyDescent="0.3">
      <c r="A57101">
        <v>212244</v>
      </c>
      <c r="B57101" t="s">
        <v>620</v>
      </c>
      <c r="C57101" t="s">
        <v>621</v>
      </c>
      <c r="D57101">
        <v>0</v>
      </c>
      <c r="E57101">
        <v>1</v>
      </c>
      <c r="F57101">
        <v>2</v>
      </c>
      <c r="G57101">
        <v>1</v>
      </c>
      <c r="H57101" t="s">
        <v>88</v>
      </c>
      <c r="I57101">
        <v>1</v>
      </c>
      <c r="J57101">
        <v>2</v>
      </c>
      <c r="K57101">
        <v>1</v>
      </c>
      <c r="L57101" t="b">
        <v>1</v>
      </c>
      <c r="M57101" t="b">
        <v>1</v>
      </c>
      <c r="N57101" t="b">
        <v>1</v>
      </c>
      <c r="O57101" t="b">
        <v>1</v>
      </c>
      <c r="P57101" t="b">
        <v>1</v>
      </c>
    </row>
    <row r="57102" spans="1:18" x14ac:dyDescent="0.3">
      <c r="A57102">
        <v>152109</v>
      </c>
      <c r="B57102" t="s">
        <v>7343</v>
      </c>
      <c r="C57102" t="s">
        <v>7344</v>
      </c>
      <c r="D57102">
        <v>0</v>
      </c>
      <c r="E57102">
        <v>0</v>
      </c>
      <c r="F57102">
        <v>1</v>
      </c>
      <c r="G57102">
        <v>1</v>
      </c>
      <c r="H57102" t="s">
        <v>152</v>
      </c>
      <c r="I57102">
        <v>0</v>
      </c>
      <c r="J57102">
        <v>1</v>
      </c>
      <c r="K57102">
        <v>1</v>
      </c>
      <c r="L57102" t="b">
        <v>1</v>
      </c>
      <c r="M57102" t="b">
        <v>1</v>
      </c>
      <c r="N57102" t="b">
        <v>1</v>
      </c>
      <c r="O57102" t="b">
        <v>1</v>
      </c>
      <c r="P57102" t="b">
        <v>1</v>
      </c>
    </row>
    <row r="57103" spans="1:18" x14ac:dyDescent="0.3">
      <c r="A57103">
        <v>139475</v>
      </c>
      <c r="B57103" t="s">
        <v>8338</v>
      </c>
      <c r="C57103" t="s">
        <v>8339</v>
      </c>
      <c r="D57103">
        <v>0</v>
      </c>
      <c r="E57103">
        <v>0</v>
      </c>
      <c r="F57103">
        <v>2</v>
      </c>
      <c r="G57103">
        <v>1</v>
      </c>
      <c r="H57103" t="s">
        <v>93</v>
      </c>
      <c r="I57103">
        <v>0</v>
      </c>
      <c r="J57103">
        <v>2</v>
      </c>
      <c r="K57103">
        <v>1</v>
      </c>
      <c r="L57103" t="b">
        <v>1</v>
      </c>
      <c r="M57103" t="b">
        <v>1</v>
      </c>
      <c r="N57103" t="b">
        <v>1</v>
      </c>
      <c r="O57103" t="b">
        <v>1</v>
      </c>
      <c r="P57103" t="b">
        <v>1</v>
      </c>
    </row>
    <row r="57104" spans="1:18" x14ac:dyDescent="0.3">
      <c r="A57104">
        <v>444776</v>
      </c>
      <c r="B57104" t="s">
        <v>948</v>
      </c>
      <c r="C57104" t="s">
        <v>949</v>
      </c>
      <c r="D57104">
        <v>1</v>
      </c>
      <c r="E57104">
        <v>1</v>
      </c>
      <c r="F57104">
        <v>1</v>
      </c>
      <c r="G57104">
        <v>1</v>
      </c>
      <c r="H57104" t="s">
        <v>247</v>
      </c>
      <c r="I57104">
        <v>1</v>
      </c>
      <c r="J57104">
        <v>1</v>
      </c>
      <c r="K57104">
        <v>1</v>
      </c>
      <c r="L57104" t="b">
        <v>1</v>
      </c>
      <c r="M57104" t="b">
        <v>1</v>
      </c>
      <c r="N57104" t="b">
        <v>1</v>
      </c>
      <c r="O57104" t="b">
        <v>1</v>
      </c>
      <c r="P57104" t="b">
        <v>1</v>
      </c>
    </row>
    <row r="57105" spans="1:19" x14ac:dyDescent="0.3">
      <c r="A57105">
        <v>164723</v>
      </c>
      <c r="B57105" t="s">
        <v>258</v>
      </c>
      <c r="C57105" t="s">
        <v>259</v>
      </c>
      <c r="D57105">
        <v>0</v>
      </c>
      <c r="E57105">
        <v>2</v>
      </c>
      <c r="F57105">
        <v>0</v>
      </c>
      <c r="G57105">
        <v>0</v>
      </c>
      <c r="H57105" t="s">
        <v>65</v>
      </c>
      <c r="I57105" t="s">
        <v>65</v>
      </c>
      <c r="J57105">
        <v>0</v>
      </c>
      <c r="K57105">
        <v>2</v>
      </c>
      <c r="L57105">
        <v>0</v>
      </c>
      <c r="M57105">
        <v>0</v>
      </c>
      <c r="N57105" t="b">
        <v>1</v>
      </c>
      <c r="O57105" t="b">
        <v>1</v>
      </c>
      <c r="P57105" t="b">
        <v>1</v>
      </c>
      <c r="Q57105" t="b">
        <v>1</v>
      </c>
      <c r="R57105" t="b">
        <v>1</v>
      </c>
    </row>
    <row r="57106" spans="1:19" x14ac:dyDescent="0.3">
      <c r="A57106">
        <v>137660</v>
      </c>
      <c r="B57106" t="s">
        <v>7256</v>
      </c>
      <c r="C57106" t="s">
        <v>7257</v>
      </c>
      <c r="D57106">
        <v>0</v>
      </c>
      <c r="E57106">
        <v>0</v>
      </c>
      <c r="F57106">
        <v>2</v>
      </c>
      <c r="G57106">
        <v>1</v>
      </c>
      <c r="H57106" t="s">
        <v>93</v>
      </c>
      <c r="I57106">
        <v>0</v>
      </c>
      <c r="J57106">
        <v>2</v>
      </c>
      <c r="K57106">
        <v>1</v>
      </c>
      <c r="L57106" t="b">
        <v>1</v>
      </c>
      <c r="M57106" t="b">
        <v>1</v>
      </c>
      <c r="N57106" t="b">
        <v>1</v>
      </c>
      <c r="O57106" t="b">
        <v>1</v>
      </c>
      <c r="P57106" t="b">
        <v>1</v>
      </c>
    </row>
    <row r="57107" spans="1:19" x14ac:dyDescent="0.3">
      <c r="A57107">
        <v>144251</v>
      </c>
      <c r="B57107" t="s">
        <v>3927</v>
      </c>
      <c r="C57107" t="s">
        <v>3928</v>
      </c>
      <c r="D57107">
        <v>0</v>
      </c>
      <c r="E57107">
        <v>0</v>
      </c>
      <c r="F57107">
        <v>2</v>
      </c>
      <c r="G57107">
        <v>0</v>
      </c>
      <c r="H57107" t="s">
        <v>33</v>
      </c>
      <c r="I57107" t="s">
        <v>33</v>
      </c>
      <c r="J57107">
        <v>0</v>
      </c>
      <c r="K57107">
        <v>0</v>
      </c>
      <c r="L57107">
        <v>2</v>
      </c>
      <c r="M57107">
        <v>0</v>
      </c>
      <c r="N57107" t="b">
        <v>1</v>
      </c>
      <c r="O57107" t="b">
        <v>1</v>
      </c>
      <c r="P57107" t="b">
        <v>1</v>
      </c>
      <c r="Q57107" t="b">
        <v>1</v>
      </c>
      <c r="R57107" t="b">
        <v>1</v>
      </c>
    </row>
    <row r="57108" spans="1:19" x14ac:dyDescent="0.3">
      <c r="A57108">
        <v>355925</v>
      </c>
      <c r="B57108" t="s">
        <v>4320</v>
      </c>
      <c r="C57108" t="s">
        <v>4321</v>
      </c>
      <c r="D57108">
        <v>1</v>
      </c>
      <c r="E57108">
        <v>0</v>
      </c>
      <c r="F57108">
        <v>2</v>
      </c>
      <c r="G57108">
        <v>1</v>
      </c>
      <c r="H57108" t="s">
        <v>124</v>
      </c>
      <c r="I57108">
        <v>0</v>
      </c>
      <c r="J57108">
        <v>2</v>
      </c>
      <c r="K57108">
        <v>1</v>
      </c>
      <c r="L57108" t="b">
        <v>1</v>
      </c>
      <c r="M57108" t="b">
        <v>1</v>
      </c>
      <c r="N57108" t="b">
        <v>1</v>
      </c>
      <c r="O57108" t="b">
        <v>1</v>
      </c>
      <c r="P57108" t="b">
        <v>1</v>
      </c>
    </row>
    <row r="57109" spans="1:19" x14ac:dyDescent="0.3">
      <c r="A57109">
        <v>236814</v>
      </c>
      <c r="B57109" t="s">
        <v>8889</v>
      </c>
      <c r="C57109" t="s">
        <v>8890</v>
      </c>
      <c r="D57109">
        <v>0</v>
      </c>
      <c r="E57109">
        <v>1</v>
      </c>
      <c r="F57109">
        <v>1</v>
      </c>
      <c r="G57109">
        <v>0</v>
      </c>
      <c r="H57109" t="s">
        <v>174</v>
      </c>
      <c r="I57109" t="s">
        <v>174</v>
      </c>
      <c r="J57109">
        <v>0</v>
      </c>
      <c r="K57109">
        <v>1</v>
      </c>
      <c r="L57109">
        <v>1</v>
      </c>
      <c r="M57109">
        <v>0</v>
      </c>
      <c r="N57109" t="b">
        <v>1</v>
      </c>
      <c r="O57109" t="b">
        <v>1</v>
      </c>
      <c r="P57109" t="b">
        <v>1</v>
      </c>
      <c r="Q57109" t="b">
        <v>1</v>
      </c>
      <c r="R57109" t="b">
        <v>1</v>
      </c>
    </row>
    <row r="57110" spans="1:19" x14ac:dyDescent="0.3">
      <c r="A57110">
        <v>206087</v>
      </c>
      <c r="B57110" t="s">
        <v>4863</v>
      </c>
      <c r="C57110" t="s">
        <v>4864</v>
      </c>
      <c r="D57110">
        <v>0</v>
      </c>
      <c r="E57110">
        <v>1</v>
      </c>
      <c r="F57110">
        <v>0</v>
      </c>
      <c r="G57110">
        <v>0</v>
      </c>
      <c r="H57110" t="s">
        <v>144</v>
      </c>
      <c r="I57110" t="s">
        <v>144</v>
      </c>
      <c r="J57110">
        <v>0</v>
      </c>
      <c r="K57110">
        <v>1</v>
      </c>
      <c r="L57110">
        <v>0</v>
      </c>
      <c r="M57110">
        <v>0</v>
      </c>
      <c r="N57110" t="b">
        <v>1</v>
      </c>
      <c r="O57110" t="b">
        <v>1</v>
      </c>
      <c r="P57110" t="b">
        <v>1</v>
      </c>
      <c r="Q57110" t="b">
        <v>1</v>
      </c>
      <c r="R57110" t="b">
        <v>1</v>
      </c>
    </row>
    <row r="57111" spans="1:19" x14ac:dyDescent="0.3">
      <c r="A57111">
        <v>308912</v>
      </c>
      <c r="B57111" t="s">
        <v>97</v>
      </c>
      <c r="C57111" t="s">
        <v>98</v>
      </c>
      <c r="D57111">
        <v>3</v>
      </c>
      <c r="E57111">
        <v>2</v>
      </c>
      <c r="F57111">
        <v>1</v>
      </c>
      <c r="G57111">
        <v>0</v>
      </c>
      <c r="H57111" t="s">
        <v>99</v>
      </c>
      <c r="I57111" t="s">
        <v>99</v>
      </c>
      <c r="J57111">
        <v>3</v>
      </c>
      <c r="K57111">
        <v>2</v>
      </c>
      <c r="L57111">
        <v>1</v>
      </c>
      <c r="M57111">
        <v>0</v>
      </c>
      <c r="N57111" t="b">
        <v>1</v>
      </c>
      <c r="O57111" t="b">
        <v>1</v>
      </c>
      <c r="P57111" t="b">
        <v>1</v>
      </c>
      <c r="Q57111" t="b">
        <v>1</v>
      </c>
      <c r="R57111" t="b">
        <v>1</v>
      </c>
    </row>
    <row r="57112" spans="1:19" ht="409.5" x14ac:dyDescent="0.3">
      <c r="A57112">
        <v>318454</v>
      </c>
      <c r="B57112" t="s">
        <v>347</v>
      </c>
      <c r="C57112" s="1" t="s">
        <v>12979</v>
      </c>
      <c r="D57112" t="s">
        <v>1662</v>
      </c>
      <c r="E57112">
        <v>3</v>
      </c>
      <c r="F57112">
        <v>2</v>
      </c>
      <c r="G57112">
        <v>2</v>
      </c>
      <c r="H57112">
        <v>0</v>
      </c>
      <c r="I57112" t="s">
        <v>291</v>
      </c>
      <c r="J57112" t="s">
        <v>291</v>
      </c>
      <c r="K57112">
        <v>3</v>
      </c>
      <c r="L57112">
        <v>2</v>
      </c>
      <c r="M57112">
        <v>2</v>
      </c>
      <c r="N57112">
        <v>0</v>
      </c>
      <c r="O57112" t="b">
        <v>1</v>
      </c>
      <c r="P57112" t="b">
        <v>1</v>
      </c>
      <c r="Q57112" t="b">
        <v>1</v>
      </c>
      <c r="R57112" t="b">
        <v>1</v>
      </c>
      <c r="S57112" t="b">
        <v>1</v>
      </c>
    </row>
    <row r="57113" spans="1:19" x14ac:dyDescent="0.3">
      <c r="A57113">
        <v>182400</v>
      </c>
      <c r="B57113" t="s">
        <v>926</v>
      </c>
      <c r="C57113" t="s">
        <v>927</v>
      </c>
      <c r="D57113">
        <v>0</v>
      </c>
      <c r="E57113">
        <v>2</v>
      </c>
      <c r="F57113">
        <v>1</v>
      </c>
      <c r="G57113">
        <v>1</v>
      </c>
      <c r="H57113" t="s">
        <v>330</v>
      </c>
      <c r="I57113">
        <v>2</v>
      </c>
      <c r="J57113">
        <v>1</v>
      </c>
      <c r="K57113">
        <v>1</v>
      </c>
      <c r="L57113" t="b">
        <v>1</v>
      </c>
      <c r="M57113" t="b">
        <v>1</v>
      </c>
      <c r="N57113" t="b">
        <v>1</v>
      </c>
      <c r="O57113" t="b">
        <v>1</v>
      </c>
      <c r="P57113" t="b">
        <v>1</v>
      </c>
    </row>
    <row r="57114" spans="1:19" x14ac:dyDescent="0.3">
      <c r="A57114">
        <v>358114</v>
      </c>
      <c r="B57114" t="s">
        <v>2738</v>
      </c>
      <c r="C57114" t="s">
        <v>2739</v>
      </c>
      <c r="D57114">
        <v>1</v>
      </c>
      <c r="E57114">
        <v>0</v>
      </c>
      <c r="F57114">
        <v>2</v>
      </c>
      <c r="G57114">
        <v>0</v>
      </c>
      <c r="H57114" t="s">
        <v>108</v>
      </c>
      <c r="I57114" t="s">
        <v>108</v>
      </c>
      <c r="J57114">
        <v>1</v>
      </c>
      <c r="K57114">
        <v>0</v>
      </c>
      <c r="L57114">
        <v>2</v>
      </c>
      <c r="M57114">
        <v>0</v>
      </c>
      <c r="N57114" t="b">
        <v>1</v>
      </c>
      <c r="O57114" t="b">
        <v>1</v>
      </c>
      <c r="P57114" t="b">
        <v>1</v>
      </c>
      <c r="Q57114" t="b">
        <v>1</v>
      </c>
      <c r="R57114" t="b">
        <v>1</v>
      </c>
    </row>
    <row r="57115" spans="1:19" x14ac:dyDescent="0.3">
      <c r="A57115">
        <v>118380</v>
      </c>
      <c r="B57115" t="s">
        <v>758</v>
      </c>
      <c r="C57115" t="s">
        <v>759</v>
      </c>
      <c r="D57115">
        <v>2</v>
      </c>
      <c r="E57115">
        <v>1</v>
      </c>
      <c r="F57115">
        <v>1</v>
      </c>
      <c r="G57115">
        <v>1</v>
      </c>
      <c r="H57115" t="s">
        <v>36</v>
      </c>
      <c r="I57115">
        <v>1</v>
      </c>
      <c r="J57115">
        <v>1</v>
      </c>
      <c r="K57115">
        <v>1</v>
      </c>
      <c r="L57115" t="b">
        <v>1</v>
      </c>
      <c r="M57115" t="b">
        <v>1</v>
      </c>
      <c r="N57115" t="b">
        <v>1</v>
      </c>
      <c r="O57115" t="b">
        <v>1</v>
      </c>
      <c r="P57115" t="b">
        <v>1</v>
      </c>
    </row>
    <row r="57116" spans="1:19" x14ac:dyDescent="0.3">
      <c r="A57116">
        <v>421902</v>
      </c>
      <c r="B57116" t="s">
        <v>848</v>
      </c>
      <c r="C57116" t="s">
        <v>849</v>
      </c>
      <c r="D57116">
        <v>1</v>
      </c>
      <c r="E57116">
        <v>1</v>
      </c>
      <c r="F57116">
        <v>0</v>
      </c>
      <c r="G57116">
        <v>0</v>
      </c>
      <c r="H57116" t="s">
        <v>223</v>
      </c>
      <c r="I57116" t="s">
        <v>223</v>
      </c>
      <c r="J57116">
        <v>1</v>
      </c>
      <c r="K57116">
        <v>1</v>
      </c>
      <c r="L57116">
        <v>0</v>
      </c>
      <c r="M57116">
        <v>0</v>
      </c>
      <c r="N57116" t="b">
        <v>1</v>
      </c>
      <c r="O57116" t="b">
        <v>1</v>
      </c>
      <c r="P57116" t="b">
        <v>1</v>
      </c>
      <c r="Q57116" t="b">
        <v>1</v>
      </c>
      <c r="R57116" t="b">
        <v>1</v>
      </c>
    </row>
    <row r="57117" spans="1:19" x14ac:dyDescent="0.3">
      <c r="A57117">
        <v>359705</v>
      </c>
      <c r="B57117" t="s">
        <v>3378</v>
      </c>
      <c r="C57117" t="s">
        <v>3379</v>
      </c>
      <c r="D57117">
        <v>1</v>
      </c>
      <c r="E57117">
        <v>0</v>
      </c>
      <c r="F57117">
        <v>2</v>
      </c>
      <c r="G57117">
        <v>0</v>
      </c>
      <c r="H57117" t="s">
        <v>108</v>
      </c>
      <c r="I57117" t="s">
        <v>108</v>
      </c>
      <c r="J57117">
        <v>1</v>
      </c>
      <c r="K57117">
        <v>0</v>
      </c>
      <c r="L57117">
        <v>2</v>
      </c>
      <c r="M57117">
        <v>0</v>
      </c>
      <c r="N57117" t="b">
        <v>1</v>
      </c>
      <c r="O57117" t="b">
        <v>1</v>
      </c>
      <c r="P57117" t="b">
        <v>1</v>
      </c>
      <c r="Q57117" t="b">
        <v>1</v>
      </c>
      <c r="R57117" t="b">
        <v>1</v>
      </c>
    </row>
    <row r="57118" spans="1:19" x14ac:dyDescent="0.3">
      <c r="A57118">
        <v>13597</v>
      </c>
      <c r="B57118" t="s">
        <v>12980</v>
      </c>
      <c r="C57118" t="s">
        <v>12981</v>
      </c>
      <c r="D57118">
        <v>0</v>
      </c>
      <c r="E57118">
        <v>0</v>
      </c>
      <c r="F57118">
        <v>0</v>
      </c>
      <c r="G57118">
        <v>0</v>
      </c>
      <c r="H57118" t="s">
        <v>182</v>
      </c>
      <c r="I57118" t="s">
        <v>182</v>
      </c>
      <c r="J57118">
        <v>0</v>
      </c>
      <c r="K57118">
        <v>0</v>
      </c>
      <c r="L57118">
        <v>0</v>
      </c>
      <c r="M57118">
        <v>0</v>
      </c>
      <c r="N57118" t="b">
        <v>1</v>
      </c>
      <c r="O57118" t="b">
        <v>1</v>
      </c>
      <c r="P57118" t="b">
        <v>1</v>
      </c>
      <c r="Q57118" t="b">
        <v>1</v>
      </c>
      <c r="R57118" t="b">
        <v>1</v>
      </c>
    </row>
    <row r="57119" spans="1:19" x14ac:dyDescent="0.3">
      <c r="A57119">
        <v>68048</v>
      </c>
      <c r="B57119" t="s">
        <v>653</v>
      </c>
      <c r="C57119" t="s">
        <v>654</v>
      </c>
      <c r="D57119">
        <v>2</v>
      </c>
      <c r="E57119">
        <v>2</v>
      </c>
      <c r="F57119">
        <v>0</v>
      </c>
      <c r="G57119">
        <v>0</v>
      </c>
      <c r="H57119" t="s">
        <v>655</v>
      </c>
      <c r="I57119" t="s">
        <v>655</v>
      </c>
      <c r="J57119">
        <v>2</v>
      </c>
      <c r="K57119">
        <v>2</v>
      </c>
      <c r="L57119">
        <v>0</v>
      </c>
      <c r="M57119">
        <v>0</v>
      </c>
      <c r="N57119" t="b">
        <v>1</v>
      </c>
      <c r="O57119" t="b">
        <v>1</v>
      </c>
      <c r="P57119" t="b">
        <v>1</v>
      </c>
      <c r="Q57119" t="b">
        <v>1</v>
      </c>
      <c r="R57119" t="b">
        <v>1</v>
      </c>
    </row>
    <row r="57120" spans="1:19" x14ac:dyDescent="0.3">
      <c r="A57120">
        <v>262460</v>
      </c>
      <c r="B57120" t="s">
        <v>3826</v>
      </c>
      <c r="C57120" t="s">
        <v>3827</v>
      </c>
      <c r="D57120">
        <v>3</v>
      </c>
      <c r="E57120">
        <v>0</v>
      </c>
      <c r="F57120">
        <v>2</v>
      </c>
      <c r="G57120">
        <v>0</v>
      </c>
      <c r="H57120" t="s">
        <v>158</v>
      </c>
      <c r="I57120" t="s">
        <v>158</v>
      </c>
      <c r="J57120">
        <v>3</v>
      </c>
      <c r="K57120">
        <v>0</v>
      </c>
      <c r="L57120">
        <v>2</v>
      </c>
      <c r="M57120">
        <v>0</v>
      </c>
      <c r="N57120" t="b">
        <v>1</v>
      </c>
      <c r="O57120" t="b">
        <v>1</v>
      </c>
      <c r="P57120" t="b">
        <v>1</v>
      </c>
      <c r="Q57120" t="b">
        <v>1</v>
      </c>
      <c r="R57120" t="b">
        <v>1</v>
      </c>
    </row>
    <row r="57121" spans="1:18" x14ac:dyDescent="0.3">
      <c r="A57121">
        <v>297683</v>
      </c>
      <c r="B57121" t="s">
        <v>289</v>
      </c>
      <c r="C57121" t="s">
        <v>290</v>
      </c>
      <c r="D57121">
        <v>3</v>
      </c>
      <c r="E57121">
        <v>2</v>
      </c>
      <c r="F57121">
        <v>2</v>
      </c>
      <c r="G57121">
        <v>0</v>
      </c>
      <c r="H57121" t="s">
        <v>291</v>
      </c>
      <c r="I57121" t="s">
        <v>291</v>
      </c>
      <c r="J57121">
        <v>3</v>
      </c>
      <c r="K57121">
        <v>2</v>
      </c>
      <c r="L57121">
        <v>2</v>
      </c>
      <c r="M57121">
        <v>0</v>
      </c>
      <c r="N57121" t="b">
        <v>1</v>
      </c>
      <c r="O57121" t="b">
        <v>1</v>
      </c>
      <c r="P57121" t="b">
        <v>1</v>
      </c>
      <c r="Q57121" t="b">
        <v>1</v>
      </c>
      <c r="R57121" t="b">
        <v>1</v>
      </c>
    </row>
    <row r="57122" spans="1:18" x14ac:dyDescent="0.3">
      <c r="A57122">
        <v>236072</v>
      </c>
      <c r="B57122" t="s">
        <v>3531</v>
      </c>
      <c r="C57122" t="s">
        <v>3532</v>
      </c>
      <c r="D57122">
        <v>0</v>
      </c>
      <c r="E57122">
        <v>1</v>
      </c>
      <c r="F57122">
        <v>1</v>
      </c>
      <c r="G57122">
        <v>0</v>
      </c>
      <c r="H57122" t="s">
        <v>174</v>
      </c>
      <c r="I57122" t="s">
        <v>174</v>
      </c>
      <c r="J57122">
        <v>0</v>
      </c>
      <c r="K57122">
        <v>1</v>
      </c>
      <c r="L57122">
        <v>1</v>
      </c>
      <c r="M57122">
        <v>0</v>
      </c>
      <c r="N57122" t="b">
        <v>1</v>
      </c>
      <c r="O57122" t="b">
        <v>1</v>
      </c>
      <c r="P57122" t="b">
        <v>1</v>
      </c>
      <c r="Q57122" t="b">
        <v>1</v>
      </c>
      <c r="R57122" t="b">
        <v>1</v>
      </c>
    </row>
    <row r="57123" spans="1:18" x14ac:dyDescent="0.3">
      <c r="A57123">
        <v>131834</v>
      </c>
      <c r="B57123" t="s">
        <v>4360</v>
      </c>
      <c r="C57123" t="s">
        <v>4361</v>
      </c>
      <c r="D57123">
        <v>0</v>
      </c>
      <c r="E57123">
        <v>0</v>
      </c>
      <c r="F57123">
        <v>0</v>
      </c>
      <c r="G57123">
        <v>1</v>
      </c>
      <c r="H57123" t="s">
        <v>51</v>
      </c>
      <c r="I57123">
        <v>0</v>
      </c>
      <c r="J57123">
        <v>0</v>
      </c>
      <c r="K57123">
        <v>1</v>
      </c>
      <c r="L57123" t="b">
        <v>1</v>
      </c>
      <c r="M57123" t="b">
        <v>1</v>
      </c>
      <c r="N57123" t="b">
        <v>1</v>
      </c>
      <c r="O57123" t="b">
        <v>1</v>
      </c>
      <c r="P57123" t="b">
        <v>1</v>
      </c>
    </row>
    <row r="57124" spans="1:18" x14ac:dyDescent="0.3">
      <c r="A57124">
        <v>326723</v>
      </c>
      <c r="B57124" t="s">
        <v>410</v>
      </c>
      <c r="C57124" t="s">
        <v>411</v>
      </c>
      <c r="D57124">
        <v>3</v>
      </c>
      <c r="E57124">
        <v>1</v>
      </c>
      <c r="F57124">
        <v>2</v>
      </c>
      <c r="G57124">
        <v>1</v>
      </c>
      <c r="H57124" t="s">
        <v>42</v>
      </c>
      <c r="I57124">
        <v>1</v>
      </c>
      <c r="J57124">
        <v>2</v>
      </c>
      <c r="K57124">
        <v>1</v>
      </c>
      <c r="L57124" t="b">
        <v>1</v>
      </c>
      <c r="M57124" t="b">
        <v>1</v>
      </c>
      <c r="N57124" t="b">
        <v>1</v>
      </c>
      <c r="O57124" t="b">
        <v>1</v>
      </c>
      <c r="P57124" t="b">
        <v>1</v>
      </c>
    </row>
    <row r="57125" spans="1:18" x14ac:dyDescent="0.3">
      <c r="A57125">
        <v>45895</v>
      </c>
      <c r="B57125" t="s">
        <v>4338</v>
      </c>
      <c r="C57125" t="s">
        <v>4339</v>
      </c>
      <c r="D57125">
        <v>2</v>
      </c>
      <c r="E57125">
        <v>0</v>
      </c>
      <c r="F57125">
        <v>1</v>
      </c>
      <c r="G57125">
        <v>1</v>
      </c>
      <c r="H57125" t="s">
        <v>240</v>
      </c>
      <c r="I57125">
        <v>0</v>
      </c>
      <c r="J57125">
        <v>1</v>
      </c>
      <c r="K57125">
        <v>1</v>
      </c>
      <c r="L57125" t="b">
        <v>1</v>
      </c>
      <c r="M57125" t="b">
        <v>1</v>
      </c>
      <c r="N57125" t="b">
        <v>1</v>
      </c>
      <c r="O57125" t="b">
        <v>1</v>
      </c>
      <c r="P57125" t="b">
        <v>1</v>
      </c>
    </row>
    <row r="57126" spans="1:18" x14ac:dyDescent="0.3">
      <c r="A57126">
        <v>74578</v>
      </c>
      <c r="B57126" t="s">
        <v>1578</v>
      </c>
      <c r="C57126" t="s">
        <v>1579</v>
      </c>
      <c r="D57126">
        <v>2</v>
      </c>
      <c r="E57126">
        <v>2</v>
      </c>
      <c r="F57126">
        <v>2</v>
      </c>
      <c r="G57126">
        <v>1</v>
      </c>
      <c r="H57126" t="s">
        <v>296</v>
      </c>
      <c r="I57126">
        <v>2</v>
      </c>
      <c r="J57126">
        <v>2</v>
      </c>
      <c r="K57126">
        <v>1</v>
      </c>
      <c r="L57126" t="b">
        <v>1</v>
      </c>
      <c r="M57126" t="b">
        <v>1</v>
      </c>
      <c r="N57126" t="b">
        <v>1</v>
      </c>
      <c r="O57126" t="b">
        <v>1</v>
      </c>
      <c r="P57126" t="b">
        <v>1</v>
      </c>
    </row>
    <row r="57127" spans="1:18" x14ac:dyDescent="0.3">
      <c r="A57127">
        <v>240887</v>
      </c>
      <c r="B57127" t="s">
        <v>754</v>
      </c>
      <c r="C57127" t="s">
        <v>755</v>
      </c>
      <c r="D57127">
        <v>3</v>
      </c>
      <c r="E57127">
        <v>0</v>
      </c>
      <c r="F57127">
        <v>0</v>
      </c>
      <c r="G57127">
        <v>1</v>
      </c>
      <c r="H57127" t="s">
        <v>45</v>
      </c>
      <c r="I57127">
        <v>0</v>
      </c>
      <c r="J57127">
        <v>0</v>
      </c>
      <c r="K57127">
        <v>1</v>
      </c>
      <c r="L57127" t="b">
        <v>1</v>
      </c>
      <c r="M57127" t="b">
        <v>1</v>
      </c>
      <c r="N57127" t="b">
        <v>1</v>
      </c>
      <c r="O57127" t="b">
        <v>1</v>
      </c>
      <c r="P57127" t="b">
        <v>1</v>
      </c>
    </row>
    <row r="57128" spans="1:18" x14ac:dyDescent="0.3">
      <c r="A57128">
        <v>379846</v>
      </c>
      <c r="B57128" t="s">
        <v>75</v>
      </c>
      <c r="C57128" t="s">
        <v>76</v>
      </c>
      <c r="D57128">
        <v>1</v>
      </c>
      <c r="E57128">
        <v>2</v>
      </c>
      <c r="F57128">
        <v>0</v>
      </c>
      <c r="G57128">
        <v>1</v>
      </c>
      <c r="H57128" t="s">
        <v>77</v>
      </c>
      <c r="I57128">
        <v>2</v>
      </c>
      <c r="J57128">
        <v>0</v>
      </c>
      <c r="K57128">
        <v>1</v>
      </c>
      <c r="L57128" t="b">
        <v>1</v>
      </c>
      <c r="M57128" t="b">
        <v>1</v>
      </c>
      <c r="N57128" t="b">
        <v>1</v>
      </c>
      <c r="O57128" t="b">
        <v>1</v>
      </c>
      <c r="P57128" t="b">
        <v>1</v>
      </c>
    </row>
    <row r="57129" spans="1:18" x14ac:dyDescent="0.3">
      <c r="A57129">
        <v>332571</v>
      </c>
      <c r="B57129" t="s">
        <v>19</v>
      </c>
      <c r="C57129" t="s">
        <v>20</v>
      </c>
      <c r="D57129">
        <v>3</v>
      </c>
      <c r="E57129">
        <v>1</v>
      </c>
      <c r="F57129">
        <v>1</v>
      </c>
      <c r="G57129">
        <v>1</v>
      </c>
      <c r="H57129" t="s">
        <v>21</v>
      </c>
      <c r="I57129">
        <v>1</v>
      </c>
      <c r="J57129">
        <v>1</v>
      </c>
      <c r="K57129">
        <v>1</v>
      </c>
      <c r="L57129" t="b">
        <v>1</v>
      </c>
      <c r="M57129" t="b">
        <v>1</v>
      </c>
      <c r="N57129" t="b">
        <v>1</v>
      </c>
      <c r="O57129" t="b">
        <v>1</v>
      </c>
      <c r="P57129" t="b">
        <v>1</v>
      </c>
    </row>
    <row r="57130" spans="1:18" x14ac:dyDescent="0.3">
      <c r="A57130">
        <v>194145</v>
      </c>
      <c r="B57130" t="s">
        <v>2128</v>
      </c>
      <c r="C57130" t="s">
        <v>2129</v>
      </c>
      <c r="D57130">
        <v>0</v>
      </c>
      <c r="E57130">
        <v>2</v>
      </c>
      <c r="F57130">
        <v>1</v>
      </c>
      <c r="G57130">
        <v>0</v>
      </c>
      <c r="H57130" t="s">
        <v>185</v>
      </c>
      <c r="I57130" t="s">
        <v>185</v>
      </c>
      <c r="J57130">
        <v>0</v>
      </c>
      <c r="K57130">
        <v>2</v>
      </c>
      <c r="L57130">
        <v>1</v>
      </c>
      <c r="M57130">
        <v>0</v>
      </c>
      <c r="N57130" t="b">
        <v>1</v>
      </c>
      <c r="O57130" t="b">
        <v>1</v>
      </c>
      <c r="P57130" t="b">
        <v>1</v>
      </c>
      <c r="Q57130" t="b">
        <v>1</v>
      </c>
      <c r="R57130" t="b">
        <v>1</v>
      </c>
    </row>
    <row r="57131" spans="1:18" x14ac:dyDescent="0.3">
      <c r="A57131">
        <v>238085</v>
      </c>
      <c r="B57131" t="s">
        <v>43</v>
      </c>
      <c r="C57131" t="s">
        <v>44</v>
      </c>
      <c r="D57131">
        <v>3</v>
      </c>
      <c r="E57131">
        <v>0</v>
      </c>
      <c r="F57131">
        <v>0</v>
      </c>
      <c r="G57131">
        <v>1</v>
      </c>
      <c r="H57131" t="s">
        <v>45</v>
      </c>
      <c r="I57131">
        <v>0</v>
      </c>
      <c r="J57131">
        <v>0</v>
      </c>
      <c r="K57131">
        <v>1</v>
      </c>
      <c r="L57131" t="b">
        <v>1</v>
      </c>
      <c r="M57131" t="b">
        <v>1</v>
      </c>
      <c r="N57131" t="b">
        <v>1</v>
      </c>
      <c r="O57131" t="b">
        <v>1</v>
      </c>
      <c r="P57131" t="b">
        <v>1</v>
      </c>
    </row>
    <row r="57132" spans="1:18" x14ac:dyDescent="0.3">
      <c r="A57132">
        <v>105671</v>
      </c>
      <c r="B57132" t="s">
        <v>381</v>
      </c>
      <c r="C57132" t="s">
        <v>382</v>
      </c>
      <c r="D57132">
        <v>2</v>
      </c>
      <c r="E57132">
        <v>1</v>
      </c>
      <c r="F57132">
        <v>0</v>
      </c>
      <c r="G57132">
        <v>0</v>
      </c>
      <c r="H57132" t="s">
        <v>164</v>
      </c>
      <c r="I57132" t="s">
        <v>164</v>
      </c>
      <c r="J57132">
        <v>2</v>
      </c>
      <c r="K57132">
        <v>1</v>
      </c>
      <c r="L57132">
        <v>0</v>
      </c>
      <c r="M57132">
        <v>0</v>
      </c>
      <c r="N57132" t="b">
        <v>1</v>
      </c>
      <c r="O57132" t="b">
        <v>1</v>
      </c>
      <c r="P57132" t="b">
        <v>1</v>
      </c>
      <c r="Q57132" t="b">
        <v>1</v>
      </c>
      <c r="R57132" t="b">
        <v>1</v>
      </c>
    </row>
    <row r="57133" spans="1:18" x14ac:dyDescent="0.3">
      <c r="A57133">
        <v>33600</v>
      </c>
      <c r="B57133" t="s">
        <v>2967</v>
      </c>
      <c r="C57133" t="s">
        <v>2968</v>
      </c>
      <c r="D57133">
        <v>2</v>
      </c>
      <c r="E57133">
        <v>0</v>
      </c>
      <c r="F57133">
        <v>2</v>
      </c>
      <c r="G57133">
        <v>1</v>
      </c>
      <c r="H57133" t="s">
        <v>27</v>
      </c>
      <c r="I57133">
        <v>0</v>
      </c>
      <c r="J57133">
        <v>2</v>
      </c>
      <c r="K57133">
        <v>1</v>
      </c>
      <c r="L57133" t="b">
        <v>1</v>
      </c>
      <c r="M57133" t="b">
        <v>1</v>
      </c>
      <c r="N57133" t="b">
        <v>1</v>
      </c>
      <c r="O57133" t="b">
        <v>1</v>
      </c>
      <c r="P57133" t="b">
        <v>1</v>
      </c>
    </row>
    <row r="57134" spans="1:18" x14ac:dyDescent="0.3">
      <c r="A57134">
        <v>230416</v>
      </c>
      <c r="B57134" t="s">
        <v>4445</v>
      </c>
      <c r="C57134" t="s">
        <v>4446</v>
      </c>
      <c r="D57134">
        <v>0</v>
      </c>
      <c r="E57134">
        <v>1</v>
      </c>
      <c r="F57134">
        <v>1</v>
      </c>
      <c r="G57134">
        <v>0</v>
      </c>
      <c r="H57134" t="s">
        <v>174</v>
      </c>
      <c r="I57134" t="s">
        <v>174</v>
      </c>
      <c r="J57134">
        <v>0</v>
      </c>
      <c r="K57134">
        <v>1</v>
      </c>
      <c r="L57134">
        <v>1</v>
      </c>
      <c r="M57134">
        <v>0</v>
      </c>
      <c r="N57134" t="b">
        <v>1</v>
      </c>
      <c r="O57134" t="b">
        <v>1</v>
      </c>
      <c r="P57134" t="b">
        <v>1</v>
      </c>
      <c r="Q57134" t="b">
        <v>1</v>
      </c>
      <c r="R57134" t="b">
        <v>1</v>
      </c>
    </row>
    <row r="57135" spans="1:18" x14ac:dyDescent="0.3">
      <c r="A57135">
        <v>261694</v>
      </c>
      <c r="B57135" t="s">
        <v>810</v>
      </c>
      <c r="C57135" t="s">
        <v>811</v>
      </c>
      <c r="D57135">
        <v>3</v>
      </c>
      <c r="E57135">
        <v>0</v>
      </c>
      <c r="F57135">
        <v>2</v>
      </c>
      <c r="G57135">
        <v>0</v>
      </c>
      <c r="H57135" t="s">
        <v>158</v>
      </c>
      <c r="I57135" t="s">
        <v>158</v>
      </c>
      <c r="J57135">
        <v>3</v>
      </c>
      <c r="K57135">
        <v>0</v>
      </c>
      <c r="L57135">
        <v>2</v>
      </c>
      <c r="M57135">
        <v>0</v>
      </c>
      <c r="N57135" t="b">
        <v>1</v>
      </c>
      <c r="O57135" t="b">
        <v>1</v>
      </c>
      <c r="P57135" t="b">
        <v>1</v>
      </c>
      <c r="Q57135" t="b">
        <v>1</v>
      </c>
      <c r="R57135" t="b">
        <v>1</v>
      </c>
    </row>
    <row r="57136" spans="1:18" x14ac:dyDescent="0.3">
      <c r="A57136">
        <v>405246</v>
      </c>
      <c r="B57136" t="s">
        <v>752</v>
      </c>
      <c r="C57136" t="s">
        <v>753</v>
      </c>
      <c r="D57136">
        <v>1</v>
      </c>
      <c r="E57136">
        <v>2</v>
      </c>
      <c r="F57136">
        <v>1</v>
      </c>
      <c r="G57136">
        <v>1</v>
      </c>
      <c r="H57136" t="s">
        <v>131</v>
      </c>
      <c r="I57136">
        <v>2</v>
      </c>
      <c r="J57136">
        <v>1</v>
      </c>
      <c r="K57136">
        <v>1</v>
      </c>
      <c r="L57136" t="b">
        <v>1</v>
      </c>
      <c r="M57136" t="b">
        <v>1</v>
      </c>
      <c r="N57136" t="b">
        <v>1</v>
      </c>
      <c r="O57136" t="b">
        <v>1</v>
      </c>
      <c r="P57136" t="b">
        <v>1</v>
      </c>
    </row>
    <row r="57137" spans="1:18" x14ac:dyDescent="0.3">
      <c r="A57137">
        <v>200135</v>
      </c>
      <c r="B57137" t="s">
        <v>542</v>
      </c>
      <c r="C57137" t="s">
        <v>543</v>
      </c>
      <c r="D57137">
        <v>0</v>
      </c>
      <c r="E57137">
        <v>1</v>
      </c>
      <c r="F57137">
        <v>0</v>
      </c>
      <c r="G57137">
        <v>1</v>
      </c>
      <c r="H57137" t="s">
        <v>190</v>
      </c>
      <c r="I57137">
        <v>1</v>
      </c>
      <c r="J57137">
        <v>0</v>
      </c>
      <c r="K57137">
        <v>1</v>
      </c>
      <c r="L57137" t="b">
        <v>1</v>
      </c>
      <c r="M57137" t="b">
        <v>1</v>
      </c>
      <c r="N57137" t="b">
        <v>1</v>
      </c>
      <c r="O57137" t="b">
        <v>1</v>
      </c>
      <c r="P57137" t="b">
        <v>1</v>
      </c>
    </row>
    <row r="57138" spans="1:18" x14ac:dyDescent="0.3">
      <c r="A57138">
        <v>379404</v>
      </c>
      <c r="B57138" t="s">
        <v>75</v>
      </c>
      <c r="C57138" t="s">
        <v>76</v>
      </c>
      <c r="D57138">
        <v>1</v>
      </c>
      <c r="E57138">
        <v>2</v>
      </c>
      <c r="F57138">
        <v>0</v>
      </c>
      <c r="G57138">
        <v>1</v>
      </c>
      <c r="H57138" t="s">
        <v>77</v>
      </c>
      <c r="I57138">
        <v>2</v>
      </c>
      <c r="J57138">
        <v>0</v>
      </c>
      <c r="K57138">
        <v>1</v>
      </c>
      <c r="L57138" t="b">
        <v>1</v>
      </c>
      <c r="M57138" t="b">
        <v>1</v>
      </c>
      <c r="N57138" t="b">
        <v>1</v>
      </c>
      <c r="O57138" t="b">
        <v>1</v>
      </c>
      <c r="P57138" t="b">
        <v>1</v>
      </c>
    </row>
    <row r="57139" spans="1:18" x14ac:dyDescent="0.3">
      <c r="A57139">
        <v>231893</v>
      </c>
      <c r="B57139" t="s">
        <v>4463</v>
      </c>
      <c r="C57139" t="s">
        <v>4464</v>
      </c>
      <c r="D57139">
        <v>0</v>
      </c>
      <c r="E57139">
        <v>1</v>
      </c>
      <c r="F57139">
        <v>1</v>
      </c>
      <c r="G57139">
        <v>0</v>
      </c>
      <c r="H57139" t="s">
        <v>174</v>
      </c>
      <c r="I57139" t="s">
        <v>174</v>
      </c>
      <c r="J57139">
        <v>0</v>
      </c>
      <c r="K57139">
        <v>1</v>
      </c>
      <c r="L57139">
        <v>1</v>
      </c>
      <c r="M57139">
        <v>0</v>
      </c>
      <c r="N57139" t="b">
        <v>1</v>
      </c>
      <c r="O57139" t="b">
        <v>1</v>
      </c>
      <c r="P57139" t="b">
        <v>1</v>
      </c>
      <c r="Q57139" t="b">
        <v>1</v>
      </c>
      <c r="R57139" t="b">
        <v>1</v>
      </c>
    </row>
    <row r="57140" spans="1:18" x14ac:dyDescent="0.3">
      <c r="A57140">
        <v>241001</v>
      </c>
      <c r="B57140" t="s">
        <v>1353</v>
      </c>
      <c r="C57140" t="s">
        <v>1354</v>
      </c>
      <c r="D57140">
        <v>3</v>
      </c>
      <c r="E57140">
        <v>0</v>
      </c>
      <c r="F57140">
        <v>0</v>
      </c>
      <c r="G57140">
        <v>1</v>
      </c>
      <c r="H57140" t="s">
        <v>45</v>
      </c>
      <c r="I57140">
        <v>0</v>
      </c>
      <c r="J57140">
        <v>0</v>
      </c>
      <c r="K57140">
        <v>1</v>
      </c>
      <c r="L57140" t="b">
        <v>1</v>
      </c>
      <c r="M57140" t="b">
        <v>1</v>
      </c>
      <c r="N57140" t="b">
        <v>1</v>
      </c>
      <c r="O57140" t="b">
        <v>1</v>
      </c>
      <c r="P57140" t="b">
        <v>1</v>
      </c>
    </row>
    <row r="57141" spans="1:18" x14ac:dyDescent="0.3">
      <c r="A57141">
        <v>243394</v>
      </c>
      <c r="B57141" t="s">
        <v>754</v>
      </c>
      <c r="C57141" t="s">
        <v>755</v>
      </c>
      <c r="D57141">
        <v>3</v>
      </c>
      <c r="E57141">
        <v>0</v>
      </c>
      <c r="F57141">
        <v>0</v>
      </c>
      <c r="G57141">
        <v>1</v>
      </c>
      <c r="H57141" t="s">
        <v>45</v>
      </c>
      <c r="I57141">
        <v>0</v>
      </c>
      <c r="J57141">
        <v>0</v>
      </c>
      <c r="K57141">
        <v>1</v>
      </c>
      <c r="L57141" t="b">
        <v>1</v>
      </c>
      <c r="M57141" t="b">
        <v>1</v>
      </c>
      <c r="N57141" t="b">
        <v>1</v>
      </c>
      <c r="O57141" t="b">
        <v>1</v>
      </c>
      <c r="P57141" t="b">
        <v>1</v>
      </c>
    </row>
    <row r="57142" spans="1:18" x14ac:dyDescent="0.3">
      <c r="A57142">
        <v>9541</v>
      </c>
      <c r="B57142" t="s">
        <v>12982</v>
      </c>
      <c r="C57142" t="s">
        <v>12983</v>
      </c>
      <c r="D57142">
        <v>0</v>
      </c>
      <c r="E57142">
        <v>0</v>
      </c>
      <c r="F57142">
        <v>0</v>
      </c>
      <c r="G57142">
        <v>0</v>
      </c>
      <c r="H57142" t="s">
        <v>182</v>
      </c>
      <c r="I57142" t="s">
        <v>182</v>
      </c>
      <c r="J57142">
        <v>0</v>
      </c>
      <c r="K57142">
        <v>0</v>
      </c>
      <c r="L57142">
        <v>0</v>
      </c>
      <c r="M57142">
        <v>0</v>
      </c>
      <c r="N57142" t="b">
        <v>1</v>
      </c>
      <c r="O57142" t="b">
        <v>1</v>
      </c>
      <c r="P57142" t="b">
        <v>1</v>
      </c>
      <c r="Q57142" t="b">
        <v>1</v>
      </c>
      <c r="R57142" t="b">
        <v>1</v>
      </c>
    </row>
    <row r="57143" spans="1:18" x14ac:dyDescent="0.3">
      <c r="A57143">
        <v>400254</v>
      </c>
      <c r="B57143" t="s">
        <v>129</v>
      </c>
      <c r="C57143" t="s">
        <v>130</v>
      </c>
      <c r="D57143">
        <v>1</v>
      </c>
      <c r="E57143">
        <v>2</v>
      </c>
      <c r="F57143">
        <v>1</v>
      </c>
      <c r="G57143">
        <v>1</v>
      </c>
      <c r="H57143" t="s">
        <v>131</v>
      </c>
      <c r="I57143">
        <v>2</v>
      </c>
      <c r="J57143">
        <v>1</v>
      </c>
      <c r="K57143">
        <v>1</v>
      </c>
      <c r="L57143" t="b">
        <v>1</v>
      </c>
      <c r="M57143" t="b">
        <v>1</v>
      </c>
      <c r="N57143" t="b">
        <v>1</v>
      </c>
      <c r="O57143" t="b">
        <v>1</v>
      </c>
      <c r="P57143" t="b">
        <v>1</v>
      </c>
    </row>
    <row r="57144" spans="1:18" x14ac:dyDescent="0.3">
      <c r="A57144">
        <v>230444</v>
      </c>
      <c r="B57144" t="s">
        <v>5118</v>
      </c>
      <c r="C57144" t="s">
        <v>5119</v>
      </c>
      <c r="D57144">
        <v>0</v>
      </c>
      <c r="E57144">
        <v>1</v>
      </c>
      <c r="F57144">
        <v>1</v>
      </c>
      <c r="G57144">
        <v>0</v>
      </c>
      <c r="H57144" t="s">
        <v>174</v>
      </c>
      <c r="I57144" t="s">
        <v>174</v>
      </c>
      <c r="J57144">
        <v>0</v>
      </c>
      <c r="K57144">
        <v>1</v>
      </c>
      <c r="L57144">
        <v>1</v>
      </c>
      <c r="M57144">
        <v>0</v>
      </c>
      <c r="N57144" t="b">
        <v>1</v>
      </c>
      <c r="O57144" t="b">
        <v>1</v>
      </c>
      <c r="P57144" t="b">
        <v>1</v>
      </c>
      <c r="Q57144" t="b">
        <v>1</v>
      </c>
      <c r="R57144" t="b">
        <v>1</v>
      </c>
    </row>
    <row r="57145" spans="1:18" x14ac:dyDescent="0.3">
      <c r="A57145">
        <v>109593</v>
      </c>
      <c r="B57145" t="s">
        <v>299</v>
      </c>
      <c r="C57145" t="s">
        <v>300</v>
      </c>
      <c r="D57145">
        <v>2</v>
      </c>
      <c r="E57145">
        <v>1</v>
      </c>
      <c r="F57145">
        <v>2</v>
      </c>
      <c r="G57145">
        <v>0</v>
      </c>
      <c r="H57145" t="s">
        <v>301</v>
      </c>
      <c r="I57145" t="s">
        <v>301</v>
      </c>
      <c r="J57145">
        <v>2</v>
      </c>
      <c r="K57145">
        <v>1</v>
      </c>
      <c r="L57145">
        <v>2</v>
      </c>
      <c r="M57145">
        <v>0</v>
      </c>
      <c r="N57145" t="b">
        <v>1</v>
      </c>
      <c r="O57145" t="b">
        <v>1</v>
      </c>
      <c r="P57145" t="b">
        <v>1</v>
      </c>
      <c r="Q57145" t="b">
        <v>1</v>
      </c>
      <c r="R57145" t="b">
        <v>1</v>
      </c>
    </row>
    <row r="57146" spans="1:18" x14ac:dyDescent="0.3">
      <c r="A57146">
        <v>214162</v>
      </c>
      <c r="B57146" t="s">
        <v>86</v>
      </c>
      <c r="C57146" t="s">
        <v>87</v>
      </c>
      <c r="D57146">
        <v>0</v>
      </c>
      <c r="E57146">
        <v>1</v>
      </c>
      <c r="F57146">
        <v>2</v>
      </c>
      <c r="G57146">
        <v>1</v>
      </c>
      <c r="H57146" t="s">
        <v>88</v>
      </c>
      <c r="I57146">
        <v>1</v>
      </c>
      <c r="J57146">
        <v>2</v>
      </c>
      <c r="K57146">
        <v>1</v>
      </c>
      <c r="L57146" t="b">
        <v>1</v>
      </c>
      <c r="M57146" t="b">
        <v>1</v>
      </c>
      <c r="N57146" t="b">
        <v>1</v>
      </c>
      <c r="O57146" t="b">
        <v>1</v>
      </c>
      <c r="P57146" t="b">
        <v>1</v>
      </c>
    </row>
    <row r="57147" spans="1:18" x14ac:dyDescent="0.3">
      <c r="A57147">
        <v>263330</v>
      </c>
      <c r="B57147" t="s">
        <v>662</v>
      </c>
      <c r="C57147" t="s">
        <v>663</v>
      </c>
      <c r="D57147">
        <v>3</v>
      </c>
      <c r="E57147">
        <v>0</v>
      </c>
      <c r="F57147">
        <v>2</v>
      </c>
      <c r="G57147">
        <v>0</v>
      </c>
      <c r="H57147" t="s">
        <v>158</v>
      </c>
      <c r="I57147" t="s">
        <v>158</v>
      </c>
      <c r="J57147">
        <v>3</v>
      </c>
      <c r="K57147">
        <v>0</v>
      </c>
      <c r="L57147">
        <v>2</v>
      </c>
      <c r="M57147">
        <v>0</v>
      </c>
      <c r="N57147" t="b">
        <v>1</v>
      </c>
      <c r="O57147" t="b">
        <v>1</v>
      </c>
      <c r="P57147" t="b">
        <v>1</v>
      </c>
      <c r="Q57147" t="b">
        <v>1</v>
      </c>
      <c r="R57147" t="b">
        <v>1</v>
      </c>
    </row>
    <row r="57148" spans="1:18" x14ac:dyDescent="0.3">
      <c r="A57148">
        <v>442729</v>
      </c>
      <c r="B57148" t="s">
        <v>903</v>
      </c>
      <c r="C57148" t="s">
        <v>904</v>
      </c>
      <c r="D57148">
        <v>1</v>
      </c>
      <c r="E57148">
        <v>1</v>
      </c>
      <c r="F57148">
        <v>1</v>
      </c>
      <c r="G57148">
        <v>1</v>
      </c>
      <c r="H57148" t="s">
        <v>247</v>
      </c>
      <c r="I57148">
        <v>1</v>
      </c>
      <c r="J57148">
        <v>1</v>
      </c>
      <c r="K57148">
        <v>1</v>
      </c>
      <c r="L57148" t="b">
        <v>1</v>
      </c>
      <c r="M57148" t="b">
        <v>1</v>
      </c>
      <c r="N57148" t="b">
        <v>1</v>
      </c>
      <c r="O57148" t="b">
        <v>1</v>
      </c>
      <c r="P57148" t="b">
        <v>1</v>
      </c>
    </row>
    <row r="57149" spans="1:18" x14ac:dyDescent="0.3">
      <c r="A57149">
        <v>130038</v>
      </c>
      <c r="B57149" t="s">
        <v>4469</v>
      </c>
      <c r="C57149" t="s">
        <v>4470</v>
      </c>
      <c r="D57149">
        <v>0</v>
      </c>
      <c r="E57149">
        <v>0</v>
      </c>
      <c r="F57149">
        <v>0</v>
      </c>
      <c r="G57149">
        <v>1</v>
      </c>
      <c r="H57149" t="s">
        <v>51</v>
      </c>
      <c r="I57149">
        <v>0</v>
      </c>
      <c r="J57149">
        <v>0</v>
      </c>
      <c r="K57149">
        <v>1</v>
      </c>
      <c r="L57149" t="b">
        <v>1</v>
      </c>
      <c r="M57149" t="b">
        <v>1</v>
      </c>
      <c r="N57149" t="b">
        <v>1</v>
      </c>
      <c r="O57149" t="b">
        <v>1</v>
      </c>
      <c r="P57149" t="b">
        <v>1</v>
      </c>
    </row>
    <row r="57150" spans="1:18" x14ac:dyDescent="0.3">
      <c r="A57150">
        <v>408825</v>
      </c>
      <c r="B57150" t="s">
        <v>100</v>
      </c>
      <c r="C57150" t="s">
        <v>101</v>
      </c>
      <c r="D57150">
        <v>1</v>
      </c>
      <c r="E57150">
        <v>2</v>
      </c>
      <c r="F57150">
        <v>1</v>
      </c>
      <c r="G57150">
        <v>0</v>
      </c>
      <c r="H57150" t="s">
        <v>102</v>
      </c>
      <c r="I57150" t="s">
        <v>102</v>
      </c>
      <c r="J57150">
        <v>1</v>
      </c>
      <c r="K57150">
        <v>2</v>
      </c>
      <c r="L57150">
        <v>1</v>
      </c>
      <c r="M57150">
        <v>0</v>
      </c>
      <c r="N57150" t="b">
        <v>1</v>
      </c>
      <c r="O57150" t="b">
        <v>1</v>
      </c>
      <c r="P57150" t="b">
        <v>1</v>
      </c>
      <c r="Q57150" t="b">
        <v>1</v>
      </c>
      <c r="R57150" t="b">
        <v>1</v>
      </c>
    </row>
    <row r="57151" spans="1:18" x14ac:dyDescent="0.3">
      <c r="A57151">
        <v>372064</v>
      </c>
      <c r="B57151" t="s">
        <v>5200</v>
      </c>
      <c r="C57151" t="s">
        <v>5201</v>
      </c>
      <c r="D57151">
        <v>1</v>
      </c>
      <c r="E57151">
        <v>0</v>
      </c>
      <c r="F57151">
        <v>1</v>
      </c>
      <c r="G57151">
        <v>0</v>
      </c>
      <c r="H57151" t="s">
        <v>105</v>
      </c>
      <c r="I57151" t="s">
        <v>105</v>
      </c>
      <c r="J57151">
        <v>1</v>
      </c>
      <c r="K57151">
        <v>0</v>
      </c>
      <c r="L57151">
        <v>1</v>
      </c>
      <c r="M57151">
        <v>0</v>
      </c>
      <c r="N57151" t="b">
        <v>1</v>
      </c>
      <c r="O57151" t="b">
        <v>1</v>
      </c>
      <c r="P57151" t="b">
        <v>1</v>
      </c>
      <c r="Q57151" t="b">
        <v>1</v>
      </c>
      <c r="R57151" t="b">
        <v>1</v>
      </c>
    </row>
    <row r="57152" spans="1:18" x14ac:dyDescent="0.3">
      <c r="A57152">
        <v>419216</v>
      </c>
      <c r="B57152" t="s">
        <v>383</v>
      </c>
      <c r="C57152" t="s">
        <v>384</v>
      </c>
      <c r="D57152">
        <v>1</v>
      </c>
      <c r="E57152">
        <v>1</v>
      </c>
      <c r="F57152">
        <v>0</v>
      </c>
      <c r="G57152">
        <v>1</v>
      </c>
      <c r="H57152" t="s">
        <v>161</v>
      </c>
      <c r="I57152">
        <v>1</v>
      </c>
      <c r="J57152">
        <v>0</v>
      </c>
      <c r="K57152">
        <v>1</v>
      </c>
      <c r="L57152" t="b">
        <v>1</v>
      </c>
      <c r="M57152" t="b">
        <v>1</v>
      </c>
      <c r="N57152" t="b">
        <v>1</v>
      </c>
      <c r="O57152" t="b">
        <v>1</v>
      </c>
      <c r="P57152" t="b">
        <v>1</v>
      </c>
    </row>
    <row r="57153" spans="1:18" x14ac:dyDescent="0.3">
      <c r="A57153">
        <v>35090</v>
      </c>
      <c r="B57153" t="s">
        <v>25</v>
      </c>
      <c r="C57153" t="s">
        <v>26</v>
      </c>
      <c r="D57153">
        <v>2</v>
      </c>
      <c r="E57153">
        <v>0</v>
      </c>
      <c r="F57153">
        <v>2</v>
      </c>
      <c r="G57153">
        <v>1</v>
      </c>
      <c r="H57153" t="s">
        <v>27</v>
      </c>
      <c r="I57153">
        <v>0</v>
      </c>
      <c r="J57153">
        <v>2</v>
      </c>
      <c r="K57153">
        <v>1</v>
      </c>
      <c r="L57153" t="b">
        <v>1</v>
      </c>
      <c r="M57153" t="b">
        <v>1</v>
      </c>
      <c r="N57153" t="b">
        <v>1</v>
      </c>
      <c r="O57153" t="b">
        <v>1</v>
      </c>
      <c r="P57153" t="b">
        <v>1</v>
      </c>
    </row>
    <row r="57154" spans="1:18" x14ac:dyDescent="0.3">
      <c r="A57154">
        <v>212300</v>
      </c>
      <c r="B57154" t="s">
        <v>620</v>
      </c>
      <c r="C57154" t="s">
        <v>621</v>
      </c>
      <c r="D57154">
        <v>0</v>
      </c>
      <c r="E57154">
        <v>1</v>
      </c>
      <c r="F57154">
        <v>2</v>
      </c>
      <c r="G57154">
        <v>1</v>
      </c>
      <c r="H57154" t="s">
        <v>88</v>
      </c>
      <c r="I57154">
        <v>1</v>
      </c>
      <c r="J57154">
        <v>2</v>
      </c>
      <c r="K57154">
        <v>1</v>
      </c>
      <c r="L57154" t="b">
        <v>1</v>
      </c>
      <c r="M57154" t="b">
        <v>1</v>
      </c>
      <c r="N57154" t="b">
        <v>1</v>
      </c>
      <c r="O57154" t="b">
        <v>1</v>
      </c>
      <c r="P57154" t="b">
        <v>1</v>
      </c>
    </row>
    <row r="57155" spans="1:18" x14ac:dyDescent="0.3">
      <c r="A57155">
        <v>371619</v>
      </c>
      <c r="B57155" t="s">
        <v>8545</v>
      </c>
      <c r="C57155" t="s">
        <v>8546</v>
      </c>
      <c r="D57155">
        <v>1</v>
      </c>
      <c r="E57155">
        <v>0</v>
      </c>
      <c r="F57155">
        <v>1</v>
      </c>
      <c r="G57155">
        <v>0</v>
      </c>
      <c r="H57155" t="s">
        <v>105</v>
      </c>
      <c r="I57155" t="s">
        <v>105</v>
      </c>
      <c r="J57155">
        <v>1</v>
      </c>
      <c r="K57155">
        <v>0</v>
      </c>
      <c r="L57155">
        <v>1</v>
      </c>
      <c r="M57155">
        <v>0</v>
      </c>
      <c r="N57155" t="b">
        <v>1</v>
      </c>
      <c r="O57155" t="b">
        <v>1</v>
      </c>
      <c r="P57155" t="b">
        <v>1</v>
      </c>
      <c r="Q57155" t="b">
        <v>1</v>
      </c>
      <c r="R57155" t="b">
        <v>1</v>
      </c>
    </row>
    <row r="57156" spans="1:18" x14ac:dyDescent="0.3">
      <c r="A57156">
        <v>260878</v>
      </c>
      <c r="B57156" t="s">
        <v>1081</v>
      </c>
      <c r="C57156" t="s">
        <v>1082</v>
      </c>
      <c r="D57156">
        <v>3</v>
      </c>
      <c r="E57156">
        <v>0</v>
      </c>
      <c r="F57156">
        <v>2</v>
      </c>
      <c r="G57156">
        <v>0</v>
      </c>
      <c r="H57156" t="s">
        <v>158</v>
      </c>
      <c r="I57156" t="s">
        <v>158</v>
      </c>
      <c r="J57156">
        <v>3</v>
      </c>
      <c r="K57156">
        <v>0</v>
      </c>
      <c r="L57156">
        <v>2</v>
      </c>
      <c r="M57156">
        <v>0</v>
      </c>
      <c r="N57156" t="b">
        <v>1</v>
      </c>
      <c r="O57156" t="b">
        <v>1</v>
      </c>
      <c r="P57156" t="b">
        <v>1</v>
      </c>
      <c r="Q57156" t="b">
        <v>1</v>
      </c>
      <c r="R57156" t="b">
        <v>1</v>
      </c>
    </row>
    <row r="57157" spans="1:18" x14ac:dyDescent="0.3">
      <c r="A57157">
        <v>349952</v>
      </c>
      <c r="B57157" t="s">
        <v>5994</v>
      </c>
      <c r="C57157" t="s">
        <v>5995</v>
      </c>
      <c r="D57157">
        <v>1</v>
      </c>
      <c r="E57157">
        <v>0</v>
      </c>
      <c r="F57157">
        <v>0</v>
      </c>
      <c r="G57157">
        <v>0</v>
      </c>
      <c r="H57157" t="s">
        <v>119</v>
      </c>
      <c r="I57157" t="s">
        <v>119</v>
      </c>
      <c r="J57157">
        <v>1</v>
      </c>
      <c r="K57157">
        <v>0</v>
      </c>
      <c r="L57157">
        <v>0</v>
      </c>
      <c r="M57157">
        <v>0</v>
      </c>
      <c r="N57157" t="b">
        <v>1</v>
      </c>
      <c r="O57157" t="b">
        <v>1</v>
      </c>
      <c r="P57157" t="b">
        <v>1</v>
      </c>
      <c r="Q57157" t="b">
        <v>1</v>
      </c>
      <c r="R57157" t="b">
        <v>1</v>
      </c>
    </row>
    <row r="57158" spans="1:18" x14ac:dyDescent="0.3">
      <c r="A57158">
        <v>231577</v>
      </c>
      <c r="B57158" t="s">
        <v>1261</v>
      </c>
      <c r="C57158" t="s">
        <v>1262</v>
      </c>
      <c r="D57158">
        <v>0</v>
      </c>
      <c r="E57158">
        <v>1</v>
      </c>
      <c r="F57158">
        <v>1</v>
      </c>
      <c r="G57158">
        <v>0</v>
      </c>
      <c r="H57158" t="s">
        <v>174</v>
      </c>
      <c r="I57158" t="s">
        <v>174</v>
      </c>
      <c r="J57158">
        <v>0</v>
      </c>
      <c r="K57158">
        <v>1</v>
      </c>
      <c r="L57158">
        <v>1</v>
      </c>
      <c r="M57158">
        <v>0</v>
      </c>
      <c r="N57158" t="b">
        <v>1</v>
      </c>
      <c r="O57158" t="b">
        <v>1</v>
      </c>
      <c r="P57158" t="b">
        <v>1</v>
      </c>
      <c r="Q57158" t="b">
        <v>1</v>
      </c>
      <c r="R57158" t="b">
        <v>1</v>
      </c>
    </row>
    <row r="57159" spans="1:18" x14ac:dyDescent="0.3">
      <c r="A57159">
        <v>31903</v>
      </c>
      <c r="B57159" t="s">
        <v>834</v>
      </c>
      <c r="C57159" t="s">
        <v>835</v>
      </c>
      <c r="D57159">
        <v>2</v>
      </c>
      <c r="E57159">
        <v>0</v>
      </c>
      <c r="F57159">
        <v>2</v>
      </c>
      <c r="G57159">
        <v>1</v>
      </c>
      <c r="H57159" t="s">
        <v>27</v>
      </c>
      <c r="I57159">
        <v>0</v>
      </c>
      <c r="J57159">
        <v>2</v>
      </c>
      <c r="K57159">
        <v>1</v>
      </c>
      <c r="L57159" t="b">
        <v>1</v>
      </c>
      <c r="M57159" t="b">
        <v>1</v>
      </c>
      <c r="N57159" t="b">
        <v>1</v>
      </c>
      <c r="O57159" t="b">
        <v>1</v>
      </c>
      <c r="P57159" t="b">
        <v>1</v>
      </c>
    </row>
    <row r="57160" spans="1:18" x14ac:dyDescent="0.3">
      <c r="A57160">
        <v>215158</v>
      </c>
      <c r="B57160" t="s">
        <v>724</v>
      </c>
      <c r="C57160" t="s">
        <v>725</v>
      </c>
      <c r="D57160">
        <v>0</v>
      </c>
      <c r="E57160">
        <v>1</v>
      </c>
      <c r="F57160">
        <v>2</v>
      </c>
      <c r="G57160">
        <v>1</v>
      </c>
      <c r="H57160" t="s">
        <v>88</v>
      </c>
      <c r="I57160">
        <v>1</v>
      </c>
      <c r="J57160">
        <v>2</v>
      </c>
      <c r="K57160">
        <v>1</v>
      </c>
      <c r="L57160" t="b">
        <v>1</v>
      </c>
      <c r="M57160" t="b">
        <v>1</v>
      </c>
      <c r="N57160" t="b">
        <v>1</v>
      </c>
      <c r="O57160" t="b">
        <v>1</v>
      </c>
      <c r="P57160" t="b">
        <v>1</v>
      </c>
    </row>
    <row r="57161" spans="1:18" x14ac:dyDescent="0.3">
      <c r="A57161">
        <v>222333</v>
      </c>
      <c r="B57161" t="s">
        <v>1548</v>
      </c>
      <c r="C57161" t="s">
        <v>1549</v>
      </c>
      <c r="D57161">
        <v>0</v>
      </c>
      <c r="E57161">
        <v>1</v>
      </c>
      <c r="F57161">
        <v>2</v>
      </c>
      <c r="G57161">
        <v>0</v>
      </c>
      <c r="H57161" t="s">
        <v>96</v>
      </c>
      <c r="I57161" t="s">
        <v>96</v>
      </c>
      <c r="J57161">
        <v>0</v>
      </c>
      <c r="K57161">
        <v>1</v>
      </c>
      <c r="L57161">
        <v>2</v>
      </c>
      <c r="M57161">
        <v>0</v>
      </c>
      <c r="N57161" t="b">
        <v>1</v>
      </c>
      <c r="O57161" t="b">
        <v>1</v>
      </c>
      <c r="P57161" t="b">
        <v>1</v>
      </c>
      <c r="Q57161" t="b">
        <v>1</v>
      </c>
      <c r="R57161" t="b">
        <v>1</v>
      </c>
    </row>
    <row r="57162" spans="1:18" x14ac:dyDescent="0.3">
      <c r="A57162">
        <v>247342</v>
      </c>
      <c r="B57162" t="s">
        <v>3050</v>
      </c>
      <c r="C57162" t="s">
        <v>3051</v>
      </c>
      <c r="D57162">
        <v>3</v>
      </c>
      <c r="E57162">
        <v>0</v>
      </c>
      <c r="F57162">
        <v>0</v>
      </c>
      <c r="G57162">
        <v>0</v>
      </c>
      <c r="H57162" t="s">
        <v>210</v>
      </c>
      <c r="I57162" t="s">
        <v>210</v>
      </c>
      <c r="J57162">
        <v>3</v>
      </c>
      <c r="K57162">
        <v>0</v>
      </c>
      <c r="L57162">
        <v>0</v>
      </c>
      <c r="M57162">
        <v>0</v>
      </c>
      <c r="N57162" t="b">
        <v>1</v>
      </c>
      <c r="O57162" t="b">
        <v>1</v>
      </c>
      <c r="P57162" t="b">
        <v>1</v>
      </c>
      <c r="Q57162" t="b">
        <v>1</v>
      </c>
      <c r="R57162" t="b">
        <v>1</v>
      </c>
    </row>
    <row r="57163" spans="1:18" x14ac:dyDescent="0.3">
      <c r="A57163">
        <v>8970</v>
      </c>
      <c r="B57163" t="s">
        <v>10927</v>
      </c>
      <c r="C57163" t="s">
        <v>10928</v>
      </c>
      <c r="D57163">
        <v>0</v>
      </c>
      <c r="E57163">
        <v>0</v>
      </c>
      <c r="F57163">
        <v>1</v>
      </c>
      <c r="G57163">
        <v>0</v>
      </c>
      <c r="H57163" t="s">
        <v>48</v>
      </c>
      <c r="I57163" t="s">
        <v>105</v>
      </c>
      <c r="J57163">
        <v>1</v>
      </c>
      <c r="K57163">
        <v>0</v>
      </c>
      <c r="L57163">
        <v>1</v>
      </c>
      <c r="M57163">
        <v>0</v>
      </c>
      <c r="N57163" t="b">
        <v>0</v>
      </c>
      <c r="O57163" t="b">
        <v>0</v>
      </c>
      <c r="P57163" t="b">
        <v>1</v>
      </c>
      <c r="Q57163" t="b">
        <v>1</v>
      </c>
      <c r="R57163" t="b">
        <v>1</v>
      </c>
    </row>
    <row r="57164" spans="1:18" x14ac:dyDescent="0.3">
      <c r="A57164">
        <v>328522</v>
      </c>
      <c r="B57164" t="s">
        <v>410</v>
      </c>
      <c r="C57164" t="s">
        <v>411</v>
      </c>
      <c r="D57164">
        <v>3</v>
      </c>
      <c r="E57164">
        <v>1</v>
      </c>
      <c r="F57164">
        <v>2</v>
      </c>
      <c r="G57164">
        <v>1</v>
      </c>
      <c r="H57164" t="s">
        <v>42</v>
      </c>
      <c r="I57164">
        <v>1</v>
      </c>
      <c r="J57164">
        <v>2</v>
      </c>
      <c r="K57164">
        <v>1</v>
      </c>
      <c r="L57164" t="b">
        <v>1</v>
      </c>
      <c r="M57164" t="b">
        <v>1</v>
      </c>
      <c r="N57164" t="b">
        <v>1</v>
      </c>
      <c r="O57164" t="b">
        <v>1</v>
      </c>
      <c r="P57164" t="b">
        <v>1</v>
      </c>
    </row>
    <row r="57165" spans="1:18" x14ac:dyDescent="0.3">
      <c r="A57165">
        <v>276659</v>
      </c>
      <c r="B57165" t="s">
        <v>424</v>
      </c>
      <c r="C57165" t="s">
        <v>425</v>
      </c>
      <c r="D57165">
        <v>3</v>
      </c>
      <c r="E57165">
        <v>0</v>
      </c>
      <c r="F57165">
        <v>1</v>
      </c>
      <c r="G57165">
        <v>0</v>
      </c>
      <c r="H57165" t="s">
        <v>167</v>
      </c>
      <c r="I57165" t="s">
        <v>167</v>
      </c>
      <c r="J57165">
        <v>3</v>
      </c>
      <c r="K57165">
        <v>0</v>
      </c>
      <c r="L57165">
        <v>1</v>
      </c>
      <c r="M57165">
        <v>0</v>
      </c>
      <c r="N57165" t="b">
        <v>1</v>
      </c>
      <c r="O57165" t="b">
        <v>1</v>
      </c>
      <c r="P57165" t="b">
        <v>1</v>
      </c>
      <c r="Q57165" t="b">
        <v>1</v>
      </c>
      <c r="R57165" t="b">
        <v>1</v>
      </c>
    </row>
    <row r="57166" spans="1:18" x14ac:dyDescent="0.3">
      <c r="A57166">
        <v>216402</v>
      </c>
      <c r="B57166" t="s">
        <v>1468</v>
      </c>
      <c r="C57166" t="s">
        <v>1469</v>
      </c>
      <c r="D57166">
        <v>0</v>
      </c>
      <c r="E57166">
        <v>1</v>
      </c>
      <c r="F57166">
        <v>2</v>
      </c>
      <c r="G57166">
        <v>0</v>
      </c>
      <c r="H57166" t="s">
        <v>96</v>
      </c>
      <c r="I57166" t="s">
        <v>96</v>
      </c>
      <c r="J57166">
        <v>0</v>
      </c>
      <c r="K57166">
        <v>1</v>
      </c>
      <c r="L57166">
        <v>2</v>
      </c>
      <c r="M57166">
        <v>0</v>
      </c>
      <c r="N57166" t="b">
        <v>1</v>
      </c>
      <c r="O57166" t="b">
        <v>1</v>
      </c>
      <c r="P57166" t="b">
        <v>1</v>
      </c>
      <c r="Q57166" t="b">
        <v>1</v>
      </c>
      <c r="R57166" t="b">
        <v>1</v>
      </c>
    </row>
    <row r="57167" spans="1:18" x14ac:dyDescent="0.3">
      <c r="A57167">
        <v>94803</v>
      </c>
      <c r="B57167" t="s">
        <v>272</v>
      </c>
      <c r="C57167" t="s">
        <v>273</v>
      </c>
      <c r="D57167">
        <v>2</v>
      </c>
      <c r="E57167">
        <v>1</v>
      </c>
      <c r="F57167">
        <v>0</v>
      </c>
      <c r="G57167">
        <v>1</v>
      </c>
      <c r="H57167" t="s">
        <v>274</v>
      </c>
      <c r="I57167">
        <v>1</v>
      </c>
      <c r="J57167">
        <v>0</v>
      </c>
      <c r="K57167">
        <v>1</v>
      </c>
      <c r="L57167" t="b">
        <v>1</v>
      </c>
      <c r="M57167" t="b">
        <v>1</v>
      </c>
      <c r="N57167" t="b">
        <v>1</v>
      </c>
      <c r="O57167" t="b">
        <v>1</v>
      </c>
      <c r="P57167" t="b">
        <v>1</v>
      </c>
    </row>
    <row r="57168" spans="1:18" x14ac:dyDescent="0.3">
      <c r="A57168">
        <v>372901</v>
      </c>
      <c r="B57168" t="s">
        <v>7867</v>
      </c>
      <c r="C57168" t="s">
        <v>7868</v>
      </c>
      <c r="D57168">
        <v>1</v>
      </c>
      <c r="E57168">
        <v>0</v>
      </c>
      <c r="F57168">
        <v>1</v>
      </c>
      <c r="G57168">
        <v>0</v>
      </c>
      <c r="H57168" t="s">
        <v>105</v>
      </c>
      <c r="I57168" t="s">
        <v>105</v>
      </c>
      <c r="J57168">
        <v>1</v>
      </c>
      <c r="K57168">
        <v>0</v>
      </c>
      <c r="L57168">
        <v>1</v>
      </c>
      <c r="M57168">
        <v>0</v>
      </c>
      <c r="N57168" t="b">
        <v>1</v>
      </c>
      <c r="O57168" t="b">
        <v>1</v>
      </c>
      <c r="P57168" t="b">
        <v>1</v>
      </c>
      <c r="Q57168" t="b">
        <v>1</v>
      </c>
      <c r="R57168" t="b">
        <v>1</v>
      </c>
    </row>
    <row r="57169" spans="1:18" x14ac:dyDescent="0.3">
      <c r="A57169">
        <v>396718</v>
      </c>
      <c r="B57169" t="s">
        <v>229</v>
      </c>
      <c r="C57169" t="s">
        <v>230</v>
      </c>
      <c r="D57169">
        <v>1</v>
      </c>
      <c r="E57169">
        <v>2</v>
      </c>
      <c r="F57169">
        <v>2</v>
      </c>
      <c r="G57169">
        <v>0</v>
      </c>
      <c r="H57169" t="s">
        <v>139</v>
      </c>
      <c r="I57169" t="s">
        <v>139</v>
      </c>
      <c r="J57169">
        <v>1</v>
      </c>
      <c r="K57169">
        <v>2</v>
      </c>
      <c r="L57169">
        <v>2</v>
      </c>
      <c r="M57169">
        <v>0</v>
      </c>
      <c r="N57169" t="b">
        <v>1</v>
      </c>
      <c r="O57169" t="b">
        <v>1</v>
      </c>
      <c r="P57169" t="b">
        <v>1</v>
      </c>
      <c r="Q57169" t="b">
        <v>1</v>
      </c>
      <c r="R57169" t="b">
        <v>1</v>
      </c>
    </row>
    <row r="57170" spans="1:18" x14ac:dyDescent="0.3">
      <c r="A57170">
        <v>298891</v>
      </c>
      <c r="B57170" t="s">
        <v>289</v>
      </c>
      <c r="C57170" t="s">
        <v>290</v>
      </c>
      <c r="D57170">
        <v>3</v>
      </c>
      <c r="E57170">
        <v>2</v>
      </c>
      <c r="F57170">
        <v>2</v>
      </c>
      <c r="G57170">
        <v>0</v>
      </c>
      <c r="H57170" t="s">
        <v>291</v>
      </c>
      <c r="I57170" t="s">
        <v>291</v>
      </c>
      <c r="J57170">
        <v>3</v>
      </c>
      <c r="K57170">
        <v>2</v>
      </c>
      <c r="L57170">
        <v>2</v>
      </c>
      <c r="M57170">
        <v>0</v>
      </c>
      <c r="N57170" t="b">
        <v>1</v>
      </c>
      <c r="O57170" t="b">
        <v>1</v>
      </c>
      <c r="P57170" t="b">
        <v>1</v>
      </c>
      <c r="Q57170" t="b">
        <v>1</v>
      </c>
      <c r="R57170" t="b">
        <v>1</v>
      </c>
    </row>
    <row r="57171" spans="1:18" x14ac:dyDescent="0.3">
      <c r="A57171">
        <v>371715</v>
      </c>
      <c r="B57171" t="s">
        <v>12984</v>
      </c>
      <c r="C57171" t="s">
        <v>12985</v>
      </c>
      <c r="D57171">
        <v>1</v>
      </c>
      <c r="E57171">
        <v>0</v>
      </c>
      <c r="F57171">
        <v>1</v>
      </c>
      <c r="G57171">
        <v>0</v>
      </c>
      <c r="H57171" t="s">
        <v>105</v>
      </c>
      <c r="I57171" t="s">
        <v>105</v>
      </c>
      <c r="J57171">
        <v>1</v>
      </c>
      <c r="K57171">
        <v>0</v>
      </c>
      <c r="L57171">
        <v>1</v>
      </c>
      <c r="M57171">
        <v>0</v>
      </c>
      <c r="N57171" t="b">
        <v>1</v>
      </c>
      <c r="O57171" t="b">
        <v>1</v>
      </c>
      <c r="P57171" t="b">
        <v>1</v>
      </c>
      <c r="Q57171" t="b">
        <v>1</v>
      </c>
      <c r="R57171" t="b">
        <v>1</v>
      </c>
    </row>
    <row r="57172" spans="1:18" x14ac:dyDescent="0.3">
      <c r="A57172">
        <v>197894</v>
      </c>
      <c r="B57172" t="s">
        <v>712</v>
      </c>
      <c r="C57172" t="s">
        <v>713</v>
      </c>
      <c r="D57172">
        <v>0</v>
      </c>
      <c r="E57172">
        <v>1</v>
      </c>
      <c r="F57172">
        <v>0</v>
      </c>
      <c r="G57172">
        <v>1</v>
      </c>
      <c r="H57172" t="s">
        <v>190</v>
      </c>
      <c r="I57172">
        <v>1</v>
      </c>
      <c r="J57172">
        <v>0</v>
      </c>
      <c r="K57172">
        <v>1</v>
      </c>
      <c r="L57172" t="b">
        <v>1</v>
      </c>
      <c r="M57172" t="b">
        <v>1</v>
      </c>
      <c r="N57172" t="b">
        <v>1</v>
      </c>
      <c r="O57172" t="b">
        <v>1</v>
      </c>
      <c r="P57172" t="b">
        <v>1</v>
      </c>
    </row>
    <row r="57173" spans="1:18" x14ac:dyDescent="0.3">
      <c r="A57173">
        <v>452185</v>
      </c>
      <c r="B57173" t="s">
        <v>2921</v>
      </c>
      <c r="C57173" t="s">
        <v>2922</v>
      </c>
      <c r="D57173">
        <v>1</v>
      </c>
      <c r="E57173">
        <v>1</v>
      </c>
      <c r="F57173">
        <v>1</v>
      </c>
      <c r="G57173">
        <v>0</v>
      </c>
      <c r="H57173" t="s">
        <v>18</v>
      </c>
      <c r="I57173" t="s">
        <v>18</v>
      </c>
      <c r="J57173">
        <v>1</v>
      </c>
      <c r="K57173">
        <v>1</v>
      </c>
      <c r="L57173">
        <v>1</v>
      </c>
      <c r="M57173">
        <v>0</v>
      </c>
      <c r="N57173" t="b">
        <v>1</v>
      </c>
      <c r="O57173" t="b">
        <v>1</v>
      </c>
      <c r="P57173" t="b">
        <v>1</v>
      </c>
      <c r="Q57173" t="b">
        <v>1</v>
      </c>
      <c r="R57173" t="b">
        <v>1</v>
      </c>
    </row>
    <row r="57174" spans="1:18" x14ac:dyDescent="0.3">
      <c r="A57174">
        <v>298580</v>
      </c>
      <c r="B57174" t="s">
        <v>289</v>
      </c>
      <c r="C57174" t="s">
        <v>290</v>
      </c>
      <c r="D57174">
        <v>3</v>
      </c>
      <c r="E57174">
        <v>2</v>
      </c>
      <c r="F57174">
        <v>2</v>
      </c>
      <c r="G57174">
        <v>0</v>
      </c>
      <c r="H57174" t="s">
        <v>291</v>
      </c>
      <c r="I57174" t="s">
        <v>291</v>
      </c>
      <c r="J57174">
        <v>3</v>
      </c>
      <c r="K57174">
        <v>2</v>
      </c>
      <c r="L57174">
        <v>2</v>
      </c>
      <c r="M57174">
        <v>0</v>
      </c>
      <c r="N57174" t="b">
        <v>1</v>
      </c>
      <c r="O57174" t="b">
        <v>1</v>
      </c>
      <c r="P57174" t="b">
        <v>1</v>
      </c>
      <c r="Q57174" t="b">
        <v>1</v>
      </c>
      <c r="R57174" t="b">
        <v>1</v>
      </c>
    </row>
    <row r="57175" spans="1:18" x14ac:dyDescent="0.3">
      <c r="A57175">
        <v>426079</v>
      </c>
      <c r="B57175" t="s">
        <v>1592</v>
      </c>
      <c r="C57175" t="s">
        <v>1593</v>
      </c>
      <c r="D57175">
        <v>1</v>
      </c>
      <c r="E57175">
        <v>1</v>
      </c>
      <c r="F57175">
        <v>0</v>
      </c>
      <c r="G57175">
        <v>0</v>
      </c>
      <c r="H57175" t="s">
        <v>223</v>
      </c>
      <c r="I57175" t="s">
        <v>223</v>
      </c>
      <c r="J57175">
        <v>1</v>
      </c>
      <c r="K57175">
        <v>1</v>
      </c>
      <c r="L57175">
        <v>0</v>
      </c>
      <c r="M57175">
        <v>0</v>
      </c>
      <c r="N57175" t="b">
        <v>1</v>
      </c>
      <c r="O57175" t="b">
        <v>1</v>
      </c>
      <c r="P57175" t="b">
        <v>1</v>
      </c>
      <c r="Q57175" t="b">
        <v>1</v>
      </c>
      <c r="R57175" t="b">
        <v>1</v>
      </c>
    </row>
    <row r="57176" spans="1:18" x14ac:dyDescent="0.3">
      <c r="A57176">
        <v>143868</v>
      </c>
      <c r="B57176" t="s">
        <v>10722</v>
      </c>
      <c r="C57176" t="s">
        <v>10723</v>
      </c>
      <c r="D57176">
        <v>0</v>
      </c>
      <c r="E57176">
        <v>0</v>
      </c>
      <c r="F57176">
        <v>2</v>
      </c>
      <c r="G57176">
        <v>0</v>
      </c>
      <c r="H57176" t="s">
        <v>33</v>
      </c>
      <c r="I57176" t="s">
        <v>33</v>
      </c>
      <c r="J57176">
        <v>0</v>
      </c>
      <c r="K57176">
        <v>0</v>
      </c>
      <c r="L57176">
        <v>2</v>
      </c>
      <c r="M57176">
        <v>0</v>
      </c>
      <c r="N57176" t="b">
        <v>1</v>
      </c>
      <c r="O57176" t="b">
        <v>1</v>
      </c>
      <c r="P57176" t="b">
        <v>1</v>
      </c>
      <c r="Q57176" t="b">
        <v>1</v>
      </c>
      <c r="R57176" t="b">
        <v>1</v>
      </c>
    </row>
    <row r="57177" spans="1:18" x14ac:dyDescent="0.3">
      <c r="A57177">
        <v>177957</v>
      </c>
      <c r="B57177" t="s">
        <v>778</v>
      </c>
      <c r="C57177" t="s">
        <v>779</v>
      </c>
      <c r="D57177">
        <v>0</v>
      </c>
      <c r="E57177">
        <v>2</v>
      </c>
      <c r="F57177">
        <v>2</v>
      </c>
      <c r="G57177">
        <v>0</v>
      </c>
      <c r="H57177" t="s">
        <v>155</v>
      </c>
      <c r="I57177" t="s">
        <v>155</v>
      </c>
      <c r="J57177">
        <v>0</v>
      </c>
      <c r="K57177">
        <v>2</v>
      </c>
      <c r="L57177">
        <v>2</v>
      </c>
      <c r="M57177">
        <v>0</v>
      </c>
      <c r="N57177" t="b">
        <v>1</v>
      </c>
      <c r="O57177" t="b">
        <v>1</v>
      </c>
      <c r="P57177" t="b">
        <v>1</v>
      </c>
      <c r="Q57177" t="b">
        <v>1</v>
      </c>
      <c r="R57177" t="b">
        <v>1</v>
      </c>
    </row>
    <row r="57178" spans="1:18" x14ac:dyDescent="0.3">
      <c r="A57178">
        <v>162272</v>
      </c>
      <c r="B57178" t="s">
        <v>258</v>
      </c>
      <c r="C57178" t="s">
        <v>259</v>
      </c>
      <c r="D57178">
        <v>0</v>
      </c>
      <c r="E57178">
        <v>2</v>
      </c>
      <c r="F57178">
        <v>0</v>
      </c>
      <c r="G57178">
        <v>0</v>
      </c>
      <c r="H57178" t="s">
        <v>65</v>
      </c>
      <c r="I57178" t="s">
        <v>65</v>
      </c>
      <c r="J57178">
        <v>0</v>
      </c>
      <c r="K57178">
        <v>2</v>
      </c>
      <c r="L57178">
        <v>0</v>
      </c>
      <c r="M57178">
        <v>0</v>
      </c>
      <c r="N57178" t="b">
        <v>1</v>
      </c>
      <c r="O57178" t="b">
        <v>1</v>
      </c>
      <c r="P57178" t="b">
        <v>1</v>
      </c>
      <c r="Q57178" t="b">
        <v>1</v>
      </c>
      <c r="R57178" t="b">
        <v>1</v>
      </c>
    </row>
    <row r="57179" spans="1:18" x14ac:dyDescent="0.3">
      <c r="A57179">
        <v>107933</v>
      </c>
      <c r="B57179" t="s">
        <v>371</v>
      </c>
      <c r="C57179" t="s">
        <v>372</v>
      </c>
      <c r="D57179">
        <v>2</v>
      </c>
      <c r="E57179">
        <v>1</v>
      </c>
      <c r="F57179">
        <v>0</v>
      </c>
      <c r="G57179">
        <v>0</v>
      </c>
      <c r="H57179" t="s">
        <v>164</v>
      </c>
      <c r="I57179" t="s">
        <v>164</v>
      </c>
      <c r="J57179">
        <v>2</v>
      </c>
      <c r="K57179">
        <v>1</v>
      </c>
      <c r="L57179">
        <v>0</v>
      </c>
      <c r="M57179">
        <v>0</v>
      </c>
      <c r="N57179" t="b">
        <v>1</v>
      </c>
      <c r="O57179" t="b">
        <v>1</v>
      </c>
      <c r="P57179" t="b">
        <v>1</v>
      </c>
      <c r="Q57179" t="b">
        <v>1</v>
      </c>
      <c r="R57179" t="b">
        <v>1</v>
      </c>
    </row>
    <row r="57180" spans="1:18" x14ac:dyDescent="0.3">
      <c r="A57180">
        <v>92632</v>
      </c>
      <c r="B57180" t="s">
        <v>1758</v>
      </c>
      <c r="C57180" t="s">
        <v>1759</v>
      </c>
      <c r="D57180">
        <v>2</v>
      </c>
      <c r="E57180">
        <v>1</v>
      </c>
      <c r="F57180">
        <v>1</v>
      </c>
      <c r="G57180" t="s">
        <v>136</v>
      </c>
      <c r="H57180">
        <v>2</v>
      </c>
      <c r="I57180">
        <v>1</v>
      </c>
      <c r="J57180">
        <v>1</v>
      </c>
      <c r="K57180" t="b">
        <v>1</v>
      </c>
      <c r="L57180" t="b">
        <v>1</v>
      </c>
      <c r="M57180" t="b">
        <v>1</v>
      </c>
      <c r="N57180" t="b">
        <v>1</v>
      </c>
      <c r="O57180" t="b">
        <v>1</v>
      </c>
    </row>
    <row r="57181" spans="1:18" x14ac:dyDescent="0.3">
      <c r="A57181">
        <v>341435</v>
      </c>
      <c r="B57181" t="s">
        <v>3136</v>
      </c>
      <c r="C57181" t="s">
        <v>3137</v>
      </c>
      <c r="D57181">
        <v>1</v>
      </c>
      <c r="E57181">
        <v>0</v>
      </c>
      <c r="F57181">
        <v>0</v>
      </c>
      <c r="G57181">
        <v>1</v>
      </c>
      <c r="H57181" t="s">
        <v>195</v>
      </c>
      <c r="I57181">
        <v>0</v>
      </c>
      <c r="J57181">
        <v>0</v>
      </c>
      <c r="K57181">
        <v>1</v>
      </c>
      <c r="L57181" t="b">
        <v>1</v>
      </c>
      <c r="M57181" t="b">
        <v>1</v>
      </c>
      <c r="N57181" t="b">
        <v>1</v>
      </c>
      <c r="O57181" t="b">
        <v>1</v>
      </c>
      <c r="P57181" t="b">
        <v>1</v>
      </c>
    </row>
    <row r="57182" spans="1:18" x14ac:dyDescent="0.3">
      <c r="A57182">
        <v>288252</v>
      </c>
      <c r="B57182" t="s">
        <v>748</v>
      </c>
      <c r="C57182" t="s">
        <v>749</v>
      </c>
      <c r="D57182">
        <v>3</v>
      </c>
      <c r="E57182">
        <v>2</v>
      </c>
      <c r="F57182">
        <v>2</v>
      </c>
      <c r="G57182">
        <v>1</v>
      </c>
      <c r="H57182" t="s">
        <v>74</v>
      </c>
      <c r="I57182">
        <v>2</v>
      </c>
      <c r="J57182">
        <v>2</v>
      </c>
      <c r="K57182">
        <v>1</v>
      </c>
      <c r="L57182" t="b">
        <v>1</v>
      </c>
      <c r="M57182" t="b">
        <v>1</v>
      </c>
      <c r="N57182" t="b">
        <v>1</v>
      </c>
      <c r="O57182" t="b">
        <v>1</v>
      </c>
      <c r="P57182" t="b">
        <v>1</v>
      </c>
    </row>
    <row r="57183" spans="1:18" x14ac:dyDescent="0.3">
      <c r="A57183">
        <v>233130</v>
      </c>
      <c r="B57183" t="s">
        <v>1560</v>
      </c>
      <c r="C57183" t="s">
        <v>1561</v>
      </c>
      <c r="D57183">
        <v>0</v>
      </c>
      <c r="E57183">
        <v>1</v>
      </c>
      <c r="F57183">
        <v>1</v>
      </c>
      <c r="G57183">
        <v>0</v>
      </c>
      <c r="H57183" t="s">
        <v>174</v>
      </c>
      <c r="I57183" t="s">
        <v>174</v>
      </c>
      <c r="J57183">
        <v>0</v>
      </c>
      <c r="K57183">
        <v>1</v>
      </c>
      <c r="L57183">
        <v>1</v>
      </c>
      <c r="M57183">
        <v>0</v>
      </c>
      <c r="N57183" t="b">
        <v>1</v>
      </c>
      <c r="O57183" t="b">
        <v>1</v>
      </c>
      <c r="P57183" t="b">
        <v>1</v>
      </c>
      <c r="Q57183" t="b">
        <v>1</v>
      </c>
      <c r="R57183" t="b">
        <v>1</v>
      </c>
    </row>
    <row r="57184" spans="1:18" x14ac:dyDescent="0.3">
      <c r="A57184">
        <v>222511</v>
      </c>
      <c r="B57184" t="s">
        <v>3316</v>
      </c>
      <c r="C57184" t="s">
        <v>3317</v>
      </c>
      <c r="D57184">
        <v>0</v>
      </c>
      <c r="E57184">
        <v>1</v>
      </c>
      <c r="F57184">
        <v>2</v>
      </c>
      <c r="G57184">
        <v>0</v>
      </c>
      <c r="H57184" t="s">
        <v>96</v>
      </c>
      <c r="I57184" t="s">
        <v>96</v>
      </c>
      <c r="J57184">
        <v>0</v>
      </c>
      <c r="K57184">
        <v>1</v>
      </c>
      <c r="L57184">
        <v>2</v>
      </c>
      <c r="M57184">
        <v>0</v>
      </c>
      <c r="N57184" t="b">
        <v>1</v>
      </c>
      <c r="O57184" t="b">
        <v>1</v>
      </c>
      <c r="P57184" t="b">
        <v>1</v>
      </c>
      <c r="Q57184" t="b">
        <v>1</v>
      </c>
      <c r="R57184" t="b">
        <v>1</v>
      </c>
    </row>
    <row r="57185" spans="1:18" x14ac:dyDescent="0.3">
      <c r="A57185">
        <v>419666</v>
      </c>
      <c r="B57185" t="s">
        <v>297</v>
      </c>
      <c r="C57185" t="s">
        <v>298</v>
      </c>
      <c r="D57185">
        <v>1</v>
      </c>
      <c r="E57185">
        <v>1</v>
      </c>
      <c r="F57185">
        <v>0</v>
      </c>
      <c r="G57185">
        <v>1</v>
      </c>
      <c r="H57185" t="s">
        <v>161</v>
      </c>
      <c r="I57185">
        <v>1</v>
      </c>
      <c r="J57185">
        <v>0</v>
      </c>
      <c r="K57185">
        <v>1</v>
      </c>
      <c r="L57185" t="b">
        <v>1</v>
      </c>
      <c r="M57185" t="b">
        <v>1</v>
      </c>
      <c r="N57185" t="b">
        <v>1</v>
      </c>
      <c r="O57185" t="b">
        <v>1</v>
      </c>
      <c r="P57185" t="b">
        <v>1</v>
      </c>
    </row>
    <row r="57186" spans="1:18" x14ac:dyDescent="0.3">
      <c r="A57186">
        <v>222000</v>
      </c>
      <c r="B57186" t="s">
        <v>1468</v>
      </c>
      <c r="C57186" t="s">
        <v>1469</v>
      </c>
      <c r="D57186">
        <v>0</v>
      </c>
      <c r="E57186">
        <v>1</v>
      </c>
      <c r="F57186">
        <v>2</v>
      </c>
      <c r="G57186">
        <v>0</v>
      </c>
      <c r="H57186" t="s">
        <v>96</v>
      </c>
      <c r="I57186" t="s">
        <v>96</v>
      </c>
      <c r="J57186">
        <v>0</v>
      </c>
      <c r="K57186">
        <v>1</v>
      </c>
      <c r="L57186">
        <v>2</v>
      </c>
      <c r="M57186">
        <v>0</v>
      </c>
      <c r="N57186" t="b">
        <v>1</v>
      </c>
      <c r="O57186" t="b">
        <v>1</v>
      </c>
      <c r="P57186" t="b">
        <v>1</v>
      </c>
      <c r="Q57186" t="b">
        <v>1</v>
      </c>
      <c r="R57186" t="b">
        <v>1</v>
      </c>
    </row>
    <row r="57187" spans="1:18" x14ac:dyDescent="0.3">
      <c r="A57187">
        <v>60427</v>
      </c>
      <c r="B57187" t="s">
        <v>544</v>
      </c>
      <c r="C57187" t="s">
        <v>545</v>
      </c>
      <c r="D57187">
        <v>2</v>
      </c>
      <c r="E57187">
        <v>2</v>
      </c>
      <c r="F57187">
        <v>0</v>
      </c>
      <c r="G57187">
        <v>1</v>
      </c>
      <c r="H57187" t="s">
        <v>71</v>
      </c>
      <c r="I57187">
        <v>2</v>
      </c>
      <c r="J57187">
        <v>0</v>
      </c>
      <c r="K57187">
        <v>1</v>
      </c>
      <c r="L57187" t="b">
        <v>1</v>
      </c>
      <c r="M57187" t="b">
        <v>1</v>
      </c>
      <c r="N57187" t="b">
        <v>1</v>
      </c>
      <c r="O57187" t="b">
        <v>1</v>
      </c>
      <c r="P57187" t="b">
        <v>1</v>
      </c>
    </row>
    <row r="57188" spans="1:18" x14ac:dyDescent="0.3">
      <c r="A57188">
        <v>231690</v>
      </c>
      <c r="B57188" t="s">
        <v>6761</v>
      </c>
      <c r="C57188" t="s">
        <v>6762</v>
      </c>
      <c r="D57188">
        <v>0</v>
      </c>
      <c r="E57188">
        <v>1</v>
      </c>
      <c r="F57188">
        <v>1</v>
      </c>
      <c r="G57188">
        <v>0</v>
      </c>
      <c r="H57188" t="s">
        <v>174</v>
      </c>
      <c r="I57188" t="s">
        <v>174</v>
      </c>
      <c r="J57188">
        <v>0</v>
      </c>
      <c r="K57188">
        <v>1</v>
      </c>
      <c r="L57188">
        <v>1</v>
      </c>
      <c r="M57188">
        <v>0</v>
      </c>
      <c r="N57188" t="b">
        <v>1</v>
      </c>
      <c r="O57188" t="b">
        <v>1</v>
      </c>
      <c r="P57188" t="b">
        <v>1</v>
      </c>
      <c r="Q57188" t="b">
        <v>1</v>
      </c>
      <c r="R57188" t="b">
        <v>1</v>
      </c>
    </row>
    <row r="57189" spans="1:18" x14ac:dyDescent="0.3">
      <c r="A57189">
        <v>186051</v>
      </c>
      <c r="B57189" t="s">
        <v>586</v>
      </c>
      <c r="C57189" t="s">
        <v>587</v>
      </c>
      <c r="D57189">
        <v>0</v>
      </c>
      <c r="E57189">
        <v>2</v>
      </c>
      <c r="F57189">
        <v>1</v>
      </c>
      <c r="G57189">
        <v>1</v>
      </c>
      <c r="H57189" t="s">
        <v>330</v>
      </c>
      <c r="I57189">
        <v>2</v>
      </c>
      <c r="J57189">
        <v>1</v>
      </c>
      <c r="K57189">
        <v>1</v>
      </c>
      <c r="L57189" t="b">
        <v>1</v>
      </c>
      <c r="M57189" t="b">
        <v>1</v>
      </c>
      <c r="N57189" t="b">
        <v>1</v>
      </c>
      <c r="O57189" t="b">
        <v>1</v>
      </c>
      <c r="P57189" t="b">
        <v>1</v>
      </c>
    </row>
    <row r="57190" spans="1:18" x14ac:dyDescent="0.3">
      <c r="A57190">
        <v>371098</v>
      </c>
      <c r="B57190" t="s">
        <v>3160</v>
      </c>
      <c r="C57190" t="s">
        <v>3161</v>
      </c>
      <c r="D57190">
        <v>1</v>
      </c>
      <c r="E57190">
        <v>0</v>
      </c>
      <c r="F57190">
        <v>1</v>
      </c>
      <c r="G57190">
        <v>1</v>
      </c>
      <c r="H57190" t="s">
        <v>24</v>
      </c>
      <c r="I57190">
        <v>0</v>
      </c>
      <c r="J57190">
        <v>1</v>
      </c>
      <c r="K57190">
        <v>1</v>
      </c>
      <c r="L57190" t="b">
        <v>1</v>
      </c>
      <c r="M57190" t="b">
        <v>1</v>
      </c>
      <c r="N57190" t="b">
        <v>1</v>
      </c>
      <c r="O57190" t="b">
        <v>1</v>
      </c>
      <c r="P57190" t="b">
        <v>1</v>
      </c>
    </row>
    <row r="57191" spans="1:18" x14ac:dyDescent="0.3">
      <c r="A57191">
        <v>313916</v>
      </c>
      <c r="B57191" t="s">
        <v>97</v>
      </c>
      <c r="C57191" t="s">
        <v>98</v>
      </c>
      <c r="D57191">
        <v>3</v>
      </c>
      <c r="E57191">
        <v>2</v>
      </c>
      <c r="F57191">
        <v>1</v>
      </c>
      <c r="G57191">
        <v>0</v>
      </c>
      <c r="H57191" t="s">
        <v>99</v>
      </c>
      <c r="I57191" t="s">
        <v>99</v>
      </c>
      <c r="J57191">
        <v>3</v>
      </c>
      <c r="K57191">
        <v>2</v>
      </c>
      <c r="L57191">
        <v>1</v>
      </c>
      <c r="M57191">
        <v>0</v>
      </c>
      <c r="N57191" t="b">
        <v>1</v>
      </c>
      <c r="O57191" t="b">
        <v>1</v>
      </c>
      <c r="P57191" t="b">
        <v>1</v>
      </c>
      <c r="Q57191" t="b">
        <v>1</v>
      </c>
      <c r="R57191" t="b">
        <v>1</v>
      </c>
    </row>
    <row r="57192" spans="1:18" x14ac:dyDescent="0.3">
      <c r="A57192">
        <v>86803</v>
      </c>
      <c r="B57192" t="s">
        <v>339</v>
      </c>
      <c r="C57192" t="s">
        <v>340</v>
      </c>
      <c r="D57192">
        <v>2</v>
      </c>
      <c r="E57192">
        <v>2</v>
      </c>
      <c r="F57192">
        <v>2</v>
      </c>
      <c r="G57192">
        <v>0</v>
      </c>
      <c r="H57192" t="s">
        <v>68</v>
      </c>
      <c r="I57192" t="s">
        <v>68</v>
      </c>
      <c r="J57192">
        <v>2</v>
      </c>
      <c r="K57192">
        <v>2</v>
      </c>
      <c r="L57192">
        <v>2</v>
      </c>
      <c r="M57192">
        <v>0</v>
      </c>
      <c r="N57192" t="b">
        <v>1</v>
      </c>
      <c r="O57192" t="b">
        <v>1</v>
      </c>
      <c r="P57192" t="b">
        <v>1</v>
      </c>
      <c r="Q57192" t="b">
        <v>1</v>
      </c>
      <c r="R57192" t="b">
        <v>1</v>
      </c>
    </row>
    <row r="57193" spans="1:18" x14ac:dyDescent="0.3">
      <c r="A57193">
        <v>242360</v>
      </c>
      <c r="B57193" t="s">
        <v>308</v>
      </c>
      <c r="C57193" t="s">
        <v>309</v>
      </c>
      <c r="D57193">
        <v>3</v>
      </c>
      <c r="E57193">
        <v>0</v>
      </c>
      <c r="F57193">
        <v>0</v>
      </c>
      <c r="G57193">
        <v>1</v>
      </c>
      <c r="H57193" t="s">
        <v>45</v>
      </c>
      <c r="I57193">
        <v>0</v>
      </c>
      <c r="J57193">
        <v>0</v>
      </c>
      <c r="K57193">
        <v>1</v>
      </c>
      <c r="L57193" t="b">
        <v>1</v>
      </c>
      <c r="M57193" t="b">
        <v>1</v>
      </c>
      <c r="N57193" t="b">
        <v>1</v>
      </c>
      <c r="O57193" t="b">
        <v>1</v>
      </c>
      <c r="P57193" t="b">
        <v>1</v>
      </c>
    </row>
    <row r="57194" spans="1:18" x14ac:dyDescent="0.3">
      <c r="A57194">
        <v>431818</v>
      </c>
      <c r="B57194" t="s">
        <v>499</v>
      </c>
      <c r="C57194" t="s">
        <v>500</v>
      </c>
      <c r="D57194">
        <v>1</v>
      </c>
      <c r="E57194">
        <v>2</v>
      </c>
      <c r="F57194">
        <v>1</v>
      </c>
      <c r="G57194" t="s">
        <v>228</v>
      </c>
      <c r="H57194">
        <v>1</v>
      </c>
      <c r="I57194">
        <v>2</v>
      </c>
      <c r="J57194">
        <v>1</v>
      </c>
      <c r="K57194" t="b">
        <v>1</v>
      </c>
      <c r="L57194" t="b">
        <v>1</v>
      </c>
      <c r="M57194" t="b">
        <v>1</v>
      </c>
      <c r="N57194" t="b">
        <v>1</v>
      </c>
      <c r="O57194" t="b">
        <v>1</v>
      </c>
    </row>
    <row r="57195" spans="1:18" x14ac:dyDescent="0.3">
      <c r="A57195">
        <v>275520</v>
      </c>
      <c r="B57195" t="s">
        <v>934</v>
      </c>
      <c r="C57195" t="s">
        <v>935</v>
      </c>
      <c r="D57195">
        <v>3</v>
      </c>
      <c r="E57195">
        <v>0</v>
      </c>
      <c r="F57195">
        <v>1</v>
      </c>
      <c r="G57195">
        <v>0</v>
      </c>
      <c r="H57195" t="s">
        <v>167</v>
      </c>
      <c r="I57195" t="s">
        <v>167</v>
      </c>
      <c r="J57195">
        <v>3</v>
      </c>
      <c r="K57195">
        <v>0</v>
      </c>
      <c r="L57195">
        <v>1</v>
      </c>
      <c r="M57195">
        <v>0</v>
      </c>
      <c r="N57195" t="b">
        <v>1</v>
      </c>
      <c r="O57195" t="b">
        <v>1</v>
      </c>
      <c r="P57195" t="b">
        <v>1</v>
      </c>
      <c r="Q57195" t="b">
        <v>1</v>
      </c>
      <c r="R57195" t="b">
        <v>1</v>
      </c>
    </row>
    <row r="57196" spans="1:18" x14ac:dyDescent="0.3">
      <c r="A57196">
        <v>445743</v>
      </c>
      <c r="B57196" t="s">
        <v>245</v>
      </c>
      <c r="C57196" t="s">
        <v>246</v>
      </c>
      <c r="D57196">
        <v>1</v>
      </c>
      <c r="E57196">
        <v>1</v>
      </c>
      <c r="F57196">
        <v>1</v>
      </c>
      <c r="G57196">
        <v>1</v>
      </c>
      <c r="H57196" t="s">
        <v>247</v>
      </c>
      <c r="I57196">
        <v>1</v>
      </c>
      <c r="J57196">
        <v>1</v>
      </c>
      <c r="K57196">
        <v>1</v>
      </c>
      <c r="L57196" t="b">
        <v>1</v>
      </c>
      <c r="M57196" t="b">
        <v>1</v>
      </c>
      <c r="N57196" t="b">
        <v>1</v>
      </c>
      <c r="O57196" t="b">
        <v>1</v>
      </c>
      <c r="P57196" t="b">
        <v>1</v>
      </c>
    </row>
    <row r="57197" spans="1:18" x14ac:dyDescent="0.3">
      <c r="A57197">
        <v>130710</v>
      </c>
      <c r="B57197" t="s">
        <v>217</v>
      </c>
      <c r="C57197" t="s">
        <v>218</v>
      </c>
      <c r="D57197">
        <v>0</v>
      </c>
      <c r="E57197">
        <v>0</v>
      </c>
      <c r="F57197">
        <v>0</v>
      </c>
      <c r="G57197">
        <v>1</v>
      </c>
      <c r="H57197" t="s">
        <v>51</v>
      </c>
      <c r="I57197">
        <v>0</v>
      </c>
      <c r="J57197">
        <v>0</v>
      </c>
      <c r="K57197">
        <v>1</v>
      </c>
      <c r="L57197" t="b">
        <v>1</v>
      </c>
      <c r="M57197" t="b">
        <v>1</v>
      </c>
      <c r="N57197" t="b">
        <v>1</v>
      </c>
      <c r="O57197" t="b">
        <v>1</v>
      </c>
      <c r="P57197" t="b">
        <v>1</v>
      </c>
    </row>
    <row r="57198" spans="1:18" x14ac:dyDescent="0.3">
      <c r="A57198">
        <v>408728</v>
      </c>
      <c r="B57198" t="s">
        <v>236</v>
      </c>
      <c r="C57198" t="s">
        <v>237</v>
      </c>
      <c r="D57198">
        <v>1</v>
      </c>
      <c r="E57198">
        <v>2</v>
      </c>
      <c r="F57198">
        <v>1</v>
      </c>
      <c r="G57198">
        <v>0</v>
      </c>
      <c r="H57198" t="s">
        <v>102</v>
      </c>
      <c r="I57198" t="s">
        <v>102</v>
      </c>
      <c r="J57198">
        <v>1</v>
      </c>
      <c r="K57198">
        <v>2</v>
      </c>
      <c r="L57198">
        <v>1</v>
      </c>
      <c r="M57198">
        <v>0</v>
      </c>
      <c r="N57198" t="b">
        <v>1</v>
      </c>
      <c r="O57198" t="b">
        <v>1</v>
      </c>
      <c r="P57198" t="b">
        <v>1</v>
      </c>
      <c r="Q57198" t="b">
        <v>1</v>
      </c>
      <c r="R57198" t="b">
        <v>1</v>
      </c>
    </row>
    <row r="57199" spans="1:18" x14ac:dyDescent="0.3">
      <c r="A57199">
        <v>179446</v>
      </c>
      <c r="B57199" t="s">
        <v>211</v>
      </c>
      <c r="C57199" t="s">
        <v>212</v>
      </c>
      <c r="D57199">
        <v>0</v>
      </c>
      <c r="E57199">
        <v>2</v>
      </c>
      <c r="F57199">
        <v>2</v>
      </c>
      <c r="G57199">
        <v>0</v>
      </c>
      <c r="H57199" t="s">
        <v>155</v>
      </c>
      <c r="I57199" t="s">
        <v>155</v>
      </c>
      <c r="J57199">
        <v>0</v>
      </c>
      <c r="K57199">
        <v>2</v>
      </c>
      <c r="L57199">
        <v>2</v>
      </c>
      <c r="M57199">
        <v>0</v>
      </c>
      <c r="N57199" t="b">
        <v>1</v>
      </c>
      <c r="O57199" t="b">
        <v>1</v>
      </c>
      <c r="P57199" t="b">
        <v>1</v>
      </c>
      <c r="Q57199" t="b">
        <v>1</v>
      </c>
      <c r="R57199" t="b">
        <v>1</v>
      </c>
    </row>
    <row r="57200" spans="1:18" x14ac:dyDescent="0.3">
      <c r="A57200">
        <v>227019</v>
      </c>
      <c r="B57200" t="s">
        <v>256</v>
      </c>
      <c r="C57200" t="s">
        <v>257</v>
      </c>
      <c r="D57200">
        <v>0</v>
      </c>
      <c r="E57200">
        <v>1</v>
      </c>
      <c r="F57200">
        <v>1</v>
      </c>
      <c r="G57200">
        <v>1</v>
      </c>
      <c r="H57200" t="s">
        <v>114</v>
      </c>
      <c r="I57200">
        <v>1</v>
      </c>
      <c r="J57200">
        <v>1</v>
      </c>
      <c r="K57200">
        <v>1</v>
      </c>
      <c r="L57200" t="b">
        <v>1</v>
      </c>
      <c r="M57200" t="b">
        <v>1</v>
      </c>
      <c r="N57200" t="b">
        <v>1</v>
      </c>
      <c r="O57200" t="b">
        <v>1</v>
      </c>
      <c r="P57200" t="b">
        <v>1</v>
      </c>
    </row>
    <row r="57201" spans="1:18" x14ac:dyDescent="0.3">
      <c r="A57201">
        <v>332292</v>
      </c>
      <c r="B57201" t="s">
        <v>19</v>
      </c>
      <c r="C57201" t="s">
        <v>20</v>
      </c>
      <c r="D57201">
        <v>3</v>
      </c>
      <c r="E57201">
        <v>1</v>
      </c>
      <c r="F57201">
        <v>1</v>
      </c>
      <c r="G57201">
        <v>1</v>
      </c>
      <c r="H57201" t="s">
        <v>21</v>
      </c>
      <c r="I57201">
        <v>1</v>
      </c>
      <c r="J57201">
        <v>1</v>
      </c>
      <c r="K57201">
        <v>1</v>
      </c>
      <c r="L57201" t="b">
        <v>1</v>
      </c>
      <c r="M57201" t="b">
        <v>1</v>
      </c>
      <c r="N57201" t="b">
        <v>1</v>
      </c>
      <c r="O57201" t="b">
        <v>1</v>
      </c>
      <c r="P57201" t="b">
        <v>1</v>
      </c>
    </row>
    <row r="57202" spans="1:18" x14ac:dyDescent="0.3">
      <c r="A57202">
        <v>81213</v>
      </c>
      <c r="B57202" t="s">
        <v>66</v>
      </c>
      <c r="C57202" t="s">
        <v>67</v>
      </c>
      <c r="D57202">
        <v>2</v>
      </c>
      <c r="E57202">
        <v>2</v>
      </c>
      <c r="F57202">
        <v>0</v>
      </c>
      <c r="G57202" t="s">
        <v>68</v>
      </c>
      <c r="H57202" t="s">
        <v>68</v>
      </c>
      <c r="I57202">
        <v>2</v>
      </c>
      <c r="J57202">
        <v>2</v>
      </c>
      <c r="K57202">
        <v>2</v>
      </c>
      <c r="L57202">
        <v>0</v>
      </c>
      <c r="M57202" t="b">
        <v>1</v>
      </c>
      <c r="N57202" t="b">
        <v>1</v>
      </c>
      <c r="O57202" t="b">
        <v>1</v>
      </c>
      <c r="P57202" t="b">
        <v>1</v>
      </c>
      <c r="Q57202" t="b">
        <v>1</v>
      </c>
    </row>
    <row r="57203" spans="1:18" x14ac:dyDescent="0.3">
      <c r="A57203">
        <v>46037</v>
      </c>
      <c r="B57203" t="s">
        <v>963</v>
      </c>
      <c r="C57203" t="s">
        <v>964</v>
      </c>
      <c r="D57203">
        <v>2</v>
      </c>
      <c r="E57203">
        <v>0</v>
      </c>
      <c r="F57203">
        <v>1</v>
      </c>
      <c r="G57203">
        <v>1</v>
      </c>
      <c r="H57203" t="s">
        <v>240</v>
      </c>
      <c r="I57203">
        <v>0</v>
      </c>
      <c r="J57203">
        <v>1</v>
      </c>
      <c r="K57203">
        <v>1</v>
      </c>
      <c r="L57203" t="b">
        <v>1</v>
      </c>
      <c r="M57203" t="b">
        <v>1</v>
      </c>
      <c r="N57203" t="b">
        <v>1</v>
      </c>
      <c r="O57203" t="b">
        <v>1</v>
      </c>
      <c r="P57203" t="b">
        <v>1</v>
      </c>
    </row>
    <row r="57204" spans="1:18" x14ac:dyDescent="0.3">
      <c r="A57204">
        <v>86040</v>
      </c>
      <c r="B57204" t="s">
        <v>339</v>
      </c>
      <c r="C57204" t="s">
        <v>340</v>
      </c>
      <c r="D57204">
        <v>2</v>
      </c>
      <c r="E57204">
        <v>2</v>
      </c>
      <c r="F57204">
        <v>2</v>
      </c>
      <c r="G57204">
        <v>0</v>
      </c>
      <c r="H57204" t="s">
        <v>68</v>
      </c>
      <c r="I57204" t="s">
        <v>68</v>
      </c>
      <c r="J57204">
        <v>2</v>
      </c>
      <c r="K57204">
        <v>2</v>
      </c>
      <c r="L57204">
        <v>2</v>
      </c>
      <c r="M57204">
        <v>0</v>
      </c>
      <c r="N57204" t="b">
        <v>1</v>
      </c>
      <c r="O57204" t="b">
        <v>1</v>
      </c>
      <c r="P57204" t="b">
        <v>1</v>
      </c>
      <c r="Q57204" t="b">
        <v>1</v>
      </c>
      <c r="R57204" t="b">
        <v>1</v>
      </c>
    </row>
    <row r="57205" spans="1:18" x14ac:dyDescent="0.3">
      <c r="A57205">
        <v>223883</v>
      </c>
      <c r="B57205" t="s">
        <v>256</v>
      </c>
      <c r="C57205" t="s">
        <v>257</v>
      </c>
      <c r="D57205">
        <v>0</v>
      </c>
      <c r="E57205">
        <v>1</v>
      </c>
      <c r="F57205">
        <v>1</v>
      </c>
      <c r="G57205">
        <v>1</v>
      </c>
      <c r="H57205" t="s">
        <v>114</v>
      </c>
      <c r="I57205">
        <v>1</v>
      </c>
      <c r="J57205">
        <v>1</v>
      </c>
      <c r="K57205">
        <v>1</v>
      </c>
      <c r="L57205" t="b">
        <v>1</v>
      </c>
      <c r="M57205" t="b">
        <v>1</v>
      </c>
      <c r="N57205" t="b">
        <v>1</v>
      </c>
      <c r="O57205" t="b">
        <v>1</v>
      </c>
      <c r="P57205" t="b">
        <v>1</v>
      </c>
    </row>
    <row r="57206" spans="1:18" x14ac:dyDescent="0.3">
      <c r="A57206">
        <v>363395</v>
      </c>
      <c r="B57206" t="s">
        <v>7393</v>
      </c>
      <c r="C57206" t="s">
        <v>7394</v>
      </c>
      <c r="D57206">
        <v>1</v>
      </c>
      <c r="E57206">
        <v>0</v>
      </c>
      <c r="F57206">
        <v>2</v>
      </c>
      <c r="G57206">
        <v>0</v>
      </c>
      <c r="H57206" t="s">
        <v>108</v>
      </c>
      <c r="I57206" t="s">
        <v>108</v>
      </c>
      <c r="J57206">
        <v>1</v>
      </c>
      <c r="K57206">
        <v>0</v>
      </c>
      <c r="L57206">
        <v>2</v>
      </c>
      <c r="M57206">
        <v>0</v>
      </c>
      <c r="N57206" t="b">
        <v>1</v>
      </c>
      <c r="O57206" t="b">
        <v>1</v>
      </c>
      <c r="P57206" t="b">
        <v>1</v>
      </c>
      <c r="Q57206" t="b">
        <v>1</v>
      </c>
      <c r="R57206" t="b">
        <v>1</v>
      </c>
    </row>
    <row r="57207" spans="1:18" x14ac:dyDescent="0.3">
      <c r="A57207">
        <v>403502</v>
      </c>
      <c r="B57207" t="s">
        <v>940</v>
      </c>
      <c r="C57207" t="s">
        <v>941</v>
      </c>
      <c r="D57207">
        <v>1</v>
      </c>
      <c r="E57207">
        <v>2</v>
      </c>
      <c r="F57207">
        <v>1</v>
      </c>
      <c r="G57207">
        <v>1</v>
      </c>
      <c r="H57207" t="s">
        <v>131</v>
      </c>
      <c r="I57207">
        <v>2</v>
      </c>
      <c r="J57207">
        <v>1</v>
      </c>
      <c r="K57207">
        <v>1</v>
      </c>
      <c r="L57207" t="b">
        <v>1</v>
      </c>
      <c r="M57207" t="b">
        <v>1</v>
      </c>
      <c r="N57207" t="b">
        <v>1</v>
      </c>
      <c r="O57207" t="b">
        <v>1</v>
      </c>
      <c r="P57207" t="b">
        <v>1</v>
      </c>
    </row>
    <row r="57208" spans="1:18" x14ac:dyDescent="0.3">
      <c r="A57208">
        <v>146959</v>
      </c>
      <c r="B57208" t="s">
        <v>3997</v>
      </c>
      <c r="C57208" t="s">
        <v>3998</v>
      </c>
      <c r="D57208">
        <v>0</v>
      </c>
      <c r="E57208">
        <v>0</v>
      </c>
      <c r="F57208">
        <v>2</v>
      </c>
      <c r="G57208">
        <v>0</v>
      </c>
      <c r="H57208" t="s">
        <v>33</v>
      </c>
      <c r="I57208" t="s">
        <v>33</v>
      </c>
      <c r="J57208">
        <v>0</v>
      </c>
      <c r="K57208">
        <v>0</v>
      </c>
      <c r="L57208">
        <v>2</v>
      </c>
      <c r="M57208">
        <v>0</v>
      </c>
      <c r="N57208" t="b">
        <v>1</v>
      </c>
      <c r="O57208" t="b">
        <v>1</v>
      </c>
      <c r="P57208" t="b">
        <v>1</v>
      </c>
      <c r="Q57208" t="b">
        <v>1</v>
      </c>
      <c r="R57208" t="b">
        <v>1</v>
      </c>
    </row>
    <row r="57209" spans="1:18" x14ac:dyDescent="0.3">
      <c r="A57209">
        <v>255783</v>
      </c>
      <c r="B57209" t="s">
        <v>2544</v>
      </c>
      <c r="C57209" t="s">
        <v>2545</v>
      </c>
      <c r="D57209">
        <v>3</v>
      </c>
      <c r="E57209">
        <v>0</v>
      </c>
      <c r="F57209">
        <v>2</v>
      </c>
      <c r="G57209">
        <v>1</v>
      </c>
      <c r="H57209" t="s">
        <v>177</v>
      </c>
      <c r="I57209">
        <v>0</v>
      </c>
      <c r="J57209">
        <v>2</v>
      </c>
      <c r="K57209">
        <v>1</v>
      </c>
      <c r="L57209" t="b">
        <v>1</v>
      </c>
      <c r="M57209" t="b">
        <v>1</v>
      </c>
      <c r="N57209" t="b">
        <v>1</v>
      </c>
      <c r="O57209" t="b">
        <v>1</v>
      </c>
      <c r="P57209" t="b">
        <v>1</v>
      </c>
    </row>
    <row r="57210" spans="1:18" x14ac:dyDescent="0.3">
      <c r="A57210">
        <v>45642</v>
      </c>
      <c r="B57210" t="s">
        <v>2260</v>
      </c>
      <c r="C57210" t="s">
        <v>2261</v>
      </c>
      <c r="D57210">
        <v>2</v>
      </c>
      <c r="E57210">
        <v>0</v>
      </c>
      <c r="F57210">
        <v>1</v>
      </c>
      <c r="G57210">
        <v>1</v>
      </c>
      <c r="H57210" t="s">
        <v>240</v>
      </c>
      <c r="I57210">
        <v>0</v>
      </c>
      <c r="J57210">
        <v>1</v>
      </c>
      <c r="K57210">
        <v>1</v>
      </c>
      <c r="L57210" t="b">
        <v>1</v>
      </c>
      <c r="M57210" t="b">
        <v>1</v>
      </c>
      <c r="N57210" t="b">
        <v>1</v>
      </c>
      <c r="O57210" t="b">
        <v>1</v>
      </c>
      <c r="P57210" t="b">
        <v>1</v>
      </c>
    </row>
    <row r="57211" spans="1:18" x14ac:dyDescent="0.3">
      <c r="A57211">
        <v>157583</v>
      </c>
      <c r="B57211" t="s">
        <v>2262</v>
      </c>
      <c r="C57211" t="s">
        <v>2263</v>
      </c>
      <c r="D57211">
        <v>0</v>
      </c>
      <c r="E57211">
        <v>0</v>
      </c>
      <c r="F57211">
        <v>1</v>
      </c>
      <c r="G57211">
        <v>0</v>
      </c>
      <c r="H57211" t="s">
        <v>48</v>
      </c>
      <c r="I57211" t="s">
        <v>48</v>
      </c>
      <c r="J57211">
        <v>0</v>
      </c>
      <c r="K57211">
        <v>0</v>
      </c>
      <c r="L57211">
        <v>1</v>
      </c>
      <c r="M57211">
        <v>0</v>
      </c>
      <c r="N57211" t="b">
        <v>1</v>
      </c>
      <c r="O57211" t="b">
        <v>1</v>
      </c>
      <c r="P57211" t="b">
        <v>1</v>
      </c>
      <c r="Q57211" t="b">
        <v>1</v>
      </c>
      <c r="R57211" t="b">
        <v>1</v>
      </c>
    </row>
    <row r="57212" spans="1:18" x14ac:dyDescent="0.3">
      <c r="A57212">
        <v>385065</v>
      </c>
      <c r="B57212" t="s">
        <v>145</v>
      </c>
      <c r="C57212" t="s">
        <v>146</v>
      </c>
      <c r="D57212">
        <v>1</v>
      </c>
      <c r="E57212">
        <v>2</v>
      </c>
      <c r="F57212">
        <v>2</v>
      </c>
      <c r="G57212">
        <v>1</v>
      </c>
      <c r="H57212" t="s">
        <v>147</v>
      </c>
      <c r="I57212">
        <v>2</v>
      </c>
      <c r="J57212">
        <v>2</v>
      </c>
      <c r="K57212">
        <v>1</v>
      </c>
      <c r="L57212" t="b">
        <v>1</v>
      </c>
      <c r="M57212" t="b">
        <v>1</v>
      </c>
      <c r="N57212" t="b">
        <v>1</v>
      </c>
      <c r="O57212" t="b">
        <v>1</v>
      </c>
      <c r="P57212" t="b">
        <v>1</v>
      </c>
    </row>
    <row r="57213" spans="1:18" x14ac:dyDescent="0.3">
      <c r="A57213">
        <v>383985</v>
      </c>
      <c r="B57213" t="s">
        <v>75</v>
      </c>
      <c r="C57213" t="s">
        <v>76</v>
      </c>
      <c r="D57213">
        <v>1</v>
      </c>
      <c r="E57213">
        <v>2</v>
      </c>
      <c r="F57213">
        <v>0</v>
      </c>
      <c r="G57213">
        <v>1</v>
      </c>
      <c r="H57213" t="s">
        <v>77</v>
      </c>
      <c r="I57213">
        <v>2</v>
      </c>
      <c r="J57213">
        <v>0</v>
      </c>
      <c r="K57213">
        <v>1</v>
      </c>
      <c r="L57213" t="b">
        <v>1</v>
      </c>
      <c r="M57213" t="b">
        <v>1</v>
      </c>
      <c r="N57213" t="b">
        <v>1</v>
      </c>
      <c r="O57213" t="b">
        <v>1</v>
      </c>
      <c r="P57213" t="b">
        <v>1</v>
      </c>
    </row>
    <row r="57214" spans="1:18" x14ac:dyDescent="0.3">
      <c r="A57214">
        <v>369299</v>
      </c>
      <c r="B57214" t="s">
        <v>2309</v>
      </c>
      <c r="C57214" t="s">
        <v>2310</v>
      </c>
      <c r="D57214">
        <v>1</v>
      </c>
      <c r="E57214">
        <v>0</v>
      </c>
      <c r="F57214">
        <v>1</v>
      </c>
      <c r="G57214">
        <v>1</v>
      </c>
      <c r="H57214" t="s">
        <v>24</v>
      </c>
      <c r="I57214">
        <v>0</v>
      </c>
      <c r="J57214">
        <v>1</v>
      </c>
      <c r="K57214">
        <v>1</v>
      </c>
      <c r="L57214" t="b">
        <v>1</v>
      </c>
      <c r="M57214" t="b">
        <v>1</v>
      </c>
      <c r="N57214" t="b">
        <v>1</v>
      </c>
      <c r="O57214" t="b">
        <v>1</v>
      </c>
      <c r="P57214" t="b">
        <v>1</v>
      </c>
    </row>
    <row r="57215" spans="1:18" x14ac:dyDescent="0.3">
      <c r="A57215">
        <v>295833</v>
      </c>
      <c r="B57215" t="s">
        <v>289</v>
      </c>
      <c r="C57215" t="s">
        <v>290</v>
      </c>
      <c r="D57215">
        <v>3</v>
      </c>
      <c r="E57215">
        <v>2</v>
      </c>
      <c r="F57215">
        <v>2</v>
      </c>
      <c r="G57215">
        <v>0</v>
      </c>
      <c r="H57215" t="s">
        <v>291</v>
      </c>
      <c r="I57215" t="s">
        <v>291</v>
      </c>
      <c r="J57215">
        <v>3</v>
      </c>
      <c r="K57215">
        <v>2</v>
      </c>
      <c r="L57215">
        <v>2</v>
      </c>
      <c r="M57215">
        <v>0</v>
      </c>
      <c r="N57215" t="b">
        <v>1</v>
      </c>
      <c r="O57215" t="b">
        <v>1</v>
      </c>
      <c r="P57215" t="b">
        <v>1</v>
      </c>
      <c r="Q57215" t="b">
        <v>1</v>
      </c>
      <c r="R57215" t="b">
        <v>1</v>
      </c>
    </row>
    <row r="57216" spans="1:18" x14ac:dyDescent="0.3">
      <c r="A57216">
        <v>403352</v>
      </c>
      <c r="B57216" t="s">
        <v>752</v>
      </c>
      <c r="C57216" t="s">
        <v>753</v>
      </c>
      <c r="D57216">
        <v>1</v>
      </c>
      <c r="E57216">
        <v>2</v>
      </c>
      <c r="F57216">
        <v>1</v>
      </c>
      <c r="G57216">
        <v>1</v>
      </c>
      <c r="H57216" t="s">
        <v>131</v>
      </c>
      <c r="I57216">
        <v>2</v>
      </c>
      <c r="J57216">
        <v>1</v>
      </c>
      <c r="K57216">
        <v>1</v>
      </c>
      <c r="L57216" t="b">
        <v>1</v>
      </c>
      <c r="M57216" t="b">
        <v>1</v>
      </c>
      <c r="N57216" t="b">
        <v>1</v>
      </c>
      <c r="O57216" t="b">
        <v>1</v>
      </c>
      <c r="P57216" t="b">
        <v>1</v>
      </c>
    </row>
    <row r="57217" spans="1:18" x14ac:dyDescent="0.3">
      <c r="A57217">
        <v>179999</v>
      </c>
      <c r="B57217" t="s">
        <v>1849</v>
      </c>
      <c r="C57217" t="s">
        <v>1850</v>
      </c>
      <c r="D57217">
        <v>0</v>
      </c>
      <c r="E57217">
        <v>2</v>
      </c>
      <c r="F57217">
        <v>2</v>
      </c>
      <c r="G57217">
        <v>0</v>
      </c>
      <c r="H57217" t="s">
        <v>155</v>
      </c>
      <c r="I57217" t="s">
        <v>155</v>
      </c>
      <c r="J57217">
        <v>0</v>
      </c>
      <c r="K57217">
        <v>2</v>
      </c>
      <c r="L57217">
        <v>2</v>
      </c>
      <c r="M57217">
        <v>0</v>
      </c>
      <c r="N57217" t="b">
        <v>1</v>
      </c>
      <c r="O57217" t="b">
        <v>1</v>
      </c>
      <c r="P57217" t="b">
        <v>1</v>
      </c>
      <c r="Q57217" t="b">
        <v>1</v>
      </c>
      <c r="R57217" t="b">
        <v>1</v>
      </c>
    </row>
    <row r="57218" spans="1:18" x14ac:dyDescent="0.3">
      <c r="A57218">
        <v>203929</v>
      </c>
      <c r="B57218" t="s">
        <v>4207</v>
      </c>
      <c r="C57218" t="s">
        <v>4208</v>
      </c>
      <c r="D57218">
        <v>0</v>
      </c>
      <c r="E57218">
        <v>1</v>
      </c>
      <c r="F57218">
        <v>0</v>
      </c>
      <c r="G57218">
        <v>0</v>
      </c>
      <c r="H57218" t="s">
        <v>144</v>
      </c>
      <c r="I57218" t="s">
        <v>144</v>
      </c>
      <c r="J57218">
        <v>0</v>
      </c>
      <c r="K57218">
        <v>1</v>
      </c>
      <c r="L57218">
        <v>0</v>
      </c>
      <c r="M57218">
        <v>0</v>
      </c>
      <c r="N57218" t="b">
        <v>1</v>
      </c>
      <c r="O57218" t="b">
        <v>1</v>
      </c>
      <c r="P57218" t="b">
        <v>1</v>
      </c>
      <c r="Q57218" t="b">
        <v>1</v>
      </c>
      <c r="R57218" t="b">
        <v>1</v>
      </c>
    </row>
    <row r="57219" spans="1:18" x14ac:dyDescent="0.3">
      <c r="A57219">
        <v>23431</v>
      </c>
      <c r="B57219" t="s">
        <v>2719</v>
      </c>
      <c r="C57219" t="s">
        <v>2720</v>
      </c>
      <c r="D57219">
        <v>2</v>
      </c>
      <c r="E57219">
        <v>0</v>
      </c>
      <c r="F57219">
        <v>0</v>
      </c>
      <c r="G57219">
        <v>1</v>
      </c>
      <c r="H57219" t="s">
        <v>39</v>
      </c>
      <c r="I57219">
        <v>0</v>
      </c>
      <c r="J57219">
        <v>0</v>
      </c>
      <c r="K57219">
        <v>1</v>
      </c>
      <c r="L57219" t="b">
        <v>1</v>
      </c>
      <c r="M57219" t="b">
        <v>1</v>
      </c>
      <c r="N57219" t="b">
        <v>1</v>
      </c>
      <c r="O57219" t="b">
        <v>1</v>
      </c>
      <c r="P57219" t="b">
        <v>1</v>
      </c>
    </row>
    <row r="57220" spans="1:18" x14ac:dyDescent="0.3">
      <c r="A57220">
        <v>358668</v>
      </c>
      <c r="B57220" t="s">
        <v>3637</v>
      </c>
      <c r="C57220" t="s">
        <v>3638</v>
      </c>
      <c r="D57220">
        <v>1</v>
      </c>
      <c r="E57220">
        <v>0</v>
      </c>
      <c r="F57220">
        <v>2</v>
      </c>
      <c r="G57220">
        <v>0</v>
      </c>
      <c r="H57220" t="s">
        <v>108</v>
      </c>
      <c r="I57220" t="s">
        <v>108</v>
      </c>
      <c r="J57220">
        <v>1</v>
      </c>
      <c r="K57220">
        <v>0</v>
      </c>
      <c r="L57220">
        <v>2</v>
      </c>
      <c r="M57220">
        <v>0</v>
      </c>
      <c r="N57220" t="b">
        <v>1</v>
      </c>
      <c r="O57220" t="b">
        <v>1</v>
      </c>
      <c r="P57220" t="b">
        <v>1</v>
      </c>
      <c r="Q57220" t="b">
        <v>1</v>
      </c>
      <c r="R57220" t="b">
        <v>1</v>
      </c>
    </row>
    <row r="57221" spans="1:18" x14ac:dyDescent="0.3">
      <c r="A57221">
        <v>361376</v>
      </c>
      <c r="B57221" t="s">
        <v>3943</v>
      </c>
      <c r="C57221" t="s">
        <v>3944</v>
      </c>
      <c r="D57221">
        <v>1</v>
      </c>
      <c r="E57221">
        <v>0</v>
      </c>
      <c r="F57221">
        <v>2</v>
      </c>
      <c r="G57221">
        <v>0</v>
      </c>
      <c r="H57221" t="s">
        <v>108</v>
      </c>
      <c r="I57221" t="s">
        <v>108</v>
      </c>
      <c r="J57221">
        <v>1</v>
      </c>
      <c r="K57221">
        <v>0</v>
      </c>
      <c r="L57221">
        <v>2</v>
      </c>
      <c r="M57221">
        <v>0</v>
      </c>
      <c r="N57221" t="b">
        <v>1</v>
      </c>
      <c r="O57221" t="b">
        <v>1</v>
      </c>
      <c r="P57221" t="b">
        <v>1</v>
      </c>
      <c r="Q57221" t="b">
        <v>1</v>
      </c>
      <c r="R57221" t="b">
        <v>1</v>
      </c>
    </row>
    <row r="57222" spans="1:18" x14ac:dyDescent="0.3">
      <c r="A57222">
        <v>352384</v>
      </c>
      <c r="B57222" t="s">
        <v>3228</v>
      </c>
      <c r="C57222" t="s">
        <v>3229</v>
      </c>
      <c r="D57222">
        <v>1</v>
      </c>
      <c r="E57222">
        <v>0</v>
      </c>
      <c r="F57222">
        <v>2</v>
      </c>
      <c r="G57222">
        <v>1</v>
      </c>
      <c r="H57222" t="s">
        <v>124</v>
      </c>
      <c r="I57222">
        <v>0</v>
      </c>
      <c r="J57222">
        <v>2</v>
      </c>
      <c r="K57222">
        <v>1</v>
      </c>
      <c r="L57222" t="b">
        <v>1</v>
      </c>
      <c r="M57222" t="b">
        <v>1</v>
      </c>
      <c r="N57222" t="b">
        <v>1</v>
      </c>
      <c r="O57222" t="b">
        <v>1</v>
      </c>
      <c r="P57222" t="b">
        <v>1</v>
      </c>
    </row>
    <row r="57223" spans="1:18" x14ac:dyDescent="0.3">
      <c r="A57223">
        <v>308043</v>
      </c>
      <c r="B57223" t="s">
        <v>97</v>
      </c>
      <c r="C57223" t="s">
        <v>98</v>
      </c>
      <c r="D57223">
        <v>3</v>
      </c>
      <c r="E57223">
        <v>2</v>
      </c>
      <c r="F57223">
        <v>1</v>
      </c>
      <c r="G57223">
        <v>0</v>
      </c>
      <c r="H57223" t="s">
        <v>99</v>
      </c>
      <c r="I57223" t="s">
        <v>99</v>
      </c>
      <c r="J57223">
        <v>3</v>
      </c>
      <c r="K57223">
        <v>2</v>
      </c>
      <c r="L57223">
        <v>1</v>
      </c>
      <c r="M57223">
        <v>0</v>
      </c>
      <c r="N57223" t="b">
        <v>1</v>
      </c>
      <c r="O57223" t="b">
        <v>1</v>
      </c>
      <c r="P57223" t="b">
        <v>1</v>
      </c>
      <c r="Q57223" t="b">
        <v>1</v>
      </c>
      <c r="R57223" t="b">
        <v>1</v>
      </c>
    </row>
    <row r="57224" spans="1:18" x14ac:dyDescent="0.3">
      <c r="A57224">
        <v>437845</v>
      </c>
      <c r="B57224" t="s">
        <v>792</v>
      </c>
      <c r="C57224" t="s">
        <v>793</v>
      </c>
      <c r="D57224">
        <v>1</v>
      </c>
      <c r="E57224">
        <v>1</v>
      </c>
      <c r="F57224">
        <v>2</v>
      </c>
      <c r="G57224">
        <v>0</v>
      </c>
      <c r="H57224" t="s">
        <v>57</v>
      </c>
      <c r="I57224" t="s">
        <v>57</v>
      </c>
      <c r="J57224">
        <v>1</v>
      </c>
      <c r="K57224">
        <v>1</v>
      </c>
      <c r="L57224">
        <v>2</v>
      </c>
      <c r="M57224">
        <v>0</v>
      </c>
      <c r="N57224" t="b">
        <v>1</v>
      </c>
      <c r="O57224" t="b">
        <v>1</v>
      </c>
      <c r="P57224" t="b">
        <v>1</v>
      </c>
      <c r="Q57224" t="b">
        <v>1</v>
      </c>
      <c r="R57224" t="b">
        <v>1</v>
      </c>
    </row>
    <row r="57225" spans="1:18" x14ac:dyDescent="0.3">
      <c r="A57225">
        <v>92087</v>
      </c>
      <c r="B57225" t="s">
        <v>1890</v>
      </c>
      <c r="C57225" t="s">
        <v>1891</v>
      </c>
      <c r="D57225">
        <v>2</v>
      </c>
      <c r="E57225">
        <v>2</v>
      </c>
      <c r="F57225">
        <v>1</v>
      </c>
      <c r="G57225">
        <v>1</v>
      </c>
      <c r="H57225" t="s">
        <v>136</v>
      </c>
      <c r="I57225">
        <v>2</v>
      </c>
      <c r="J57225">
        <v>1</v>
      </c>
      <c r="K57225">
        <v>1</v>
      </c>
      <c r="L57225" t="b">
        <v>1</v>
      </c>
      <c r="M57225" t="b">
        <v>1</v>
      </c>
      <c r="N57225" t="b">
        <v>1</v>
      </c>
      <c r="O57225" t="b">
        <v>1</v>
      </c>
      <c r="P57225" t="b">
        <v>1</v>
      </c>
    </row>
    <row r="57226" spans="1:18" x14ac:dyDescent="0.3">
      <c r="A57226">
        <v>193421</v>
      </c>
      <c r="B57226" t="s">
        <v>550</v>
      </c>
      <c r="C57226" t="s">
        <v>551</v>
      </c>
      <c r="D57226">
        <v>0</v>
      </c>
      <c r="E57226">
        <v>2</v>
      </c>
      <c r="F57226">
        <v>1</v>
      </c>
      <c r="G57226">
        <v>0</v>
      </c>
      <c r="H57226" t="s">
        <v>185</v>
      </c>
      <c r="I57226" t="s">
        <v>185</v>
      </c>
      <c r="J57226">
        <v>0</v>
      </c>
      <c r="K57226">
        <v>2</v>
      </c>
      <c r="L57226">
        <v>1</v>
      </c>
      <c r="M57226">
        <v>0</v>
      </c>
      <c r="N57226" t="b">
        <v>1</v>
      </c>
      <c r="O57226" t="b">
        <v>1</v>
      </c>
      <c r="P57226" t="b">
        <v>1</v>
      </c>
      <c r="Q57226" t="b">
        <v>1</v>
      </c>
      <c r="R57226" t="b">
        <v>1</v>
      </c>
    </row>
    <row r="57227" spans="1:18" x14ac:dyDescent="0.3">
      <c r="A57227">
        <v>22594</v>
      </c>
      <c r="B57227" t="s">
        <v>37</v>
      </c>
      <c r="C57227" t="s">
        <v>38</v>
      </c>
      <c r="D57227">
        <v>2</v>
      </c>
      <c r="E57227">
        <v>0</v>
      </c>
      <c r="F57227">
        <v>0</v>
      </c>
      <c r="G57227">
        <v>1</v>
      </c>
      <c r="H57227" t="s">
        <v>39</v>
      </c>
      <c r="I57227">
        <v>0</v>
      </c>
      <c r="J57227">
        <v>0</v>
      </c>
      <c r="K57227">
        <v>1</v>
      </c>
      <c r="L57227" t="b">
        <v>1</v>
      </c>
      <c r="M57227" t="b">
        <v>1</v>
      </c>
      <c r="N57227" t="b">
        <v>1</v>
      </c>
      <c r="O57227" t="b">
        <v>1</v>
      </c>
      <c r="P57227" t="b">
        <v>1</v>
      </c>
    </row>
    <row r="57228" spans="1:18" x14ac:dyDescent="0.3">
      <c r="A57228">
        <v>239417</v>
      </c>
      <c r="B57228" t="s">
        <v>308</v>
      </c>
      <c r="C57228" t="s">
        <v>309</v>
      </c>
      <c r="D57228">
        <v>3</v>
      </c>
      <c r="E57228">
        <v>0</v>
      </c>
      <c r="F57228">
        <v>0</v>
      </c>
      <c r="G57228">
        <v>1</v>
      </c>
      <c r="H57228" t="s">
        <v>45</v>
      </c>
      <c r="I57228">
        <v>0</v>
      </c>
      <c r="J57228">
        <v>0</v>
      </c>
      <c r="K57228">
        <v>1</v>
      </c>
      <c r="L57228" t="b">
        <v>1</v>
      </c>
      <c r="M57228" t="b">
        <v>1</v>
      </c>
      <c r="N57228" t="b">
        <v>1</v>
      </c>
      <c r="O57228" t="b">
        <v>1</v>
      </c>
      <c r="P57228" t="b">
        <v>1</v>
      </c>
    </row>
    <row r="57229" spans="1:18" x14ac:dyDescent="0.3">
      <c r="A57229">
        <v>389392</v>
      </c>
      <c r="B57229" t="s">
        <v>1295</v>
      </c>
      <c r="C57229" t="s">
        <v>1296</v>
      </c>
      <c r="D57229">
        <v>1</v>
      </c>
      <c r="E57229">
        <v>2</v>
      </c>
      <c r="F57229">
        <v>2</v>
      </c>
      <c r="G57229">
        <v>1</v>
      </c>
      <c r="H57229" t="s">
        <v>147</v>
      </c>
      <c r="I57229">
        <v>2</v>
      </c>
      <c r="J57229">
        <v>2</v>
      </c>
      <c r="K57229">
        <v>1</v>
      </c>
      <c r="L57229" t="b">
        <v>1</v>
      </c>
      <c r="M57229" t="b">
        <v>1</v>
      </c>
      <c r="N57229" t="b">
        <v>1</v>
      </c>
      <c r="O57229" t="b">
        <v>1</v>
      </c>
      <c r="P57229" t="b">
        <v>1</v>
      </c>
    </row>
    <row r="57230" spans="1:18" x14ac:dyDescent="0.3">
      <c r="A57230">
        <v>284602</v>
      </c>
      <c r="B57230" t="s">
        <v>638</v>
      </c>
      <c r="C57230" t="s">
        <v>639</v>
      </c>
      <c r="D57230">
        <v>3</v>
      </c>
      <c r="E57230">
        <v>2</v>
      </c>
      <c r="F57230">
        <v>0</v>
      </c>
      <c r="G57230">
        <v>0</v>
      </c>
      <c r="H57230" t="s">
        <v>640</v>
      </c>
      <c r="I57230" t="s">
        <v>640</v>
      </c>
      <c r="J57230">
        <v>3</v>
      </c>
      <c r="K57230">
        <v>2</v>
      </c>
      <c r="L57230">
        <v>0</v>
      </c>
      <c r="M57230">
        <v>0</v>
      </c>
      <c r="N57230" t="b">
        <v>1</v>
      </c>
      <c r="O57230" t="b">
        <v>1</v>
      </c>
      <c r="P57230" t="b">
        <v>1</v>
      </c>
      <c r="Q57230" t="b">
        <v>1</v>
      </c>
      <c r="R57230" t="b">
        <v>1</v>
      </c>
    </row>
    <row r="57231" spans="1:18" x14ac:dyDescent="0.3">
      <c r="A57231">
        <v>370358</v>
      </c>
      <c r="B57231" t="s">
        <v>6553</v>
      </c>
      <c r="C57231" t="s">
        <v>6554</v>
      </c>
      <c r="D57231">
        <v>1</v>
      </c>
      <c r="E57231">
        <v>0</v>
      </c>
      <c r="F57231">
        <v>1</v>
      </c>
      <c r="G57231">
        <v>1</v>
      </c>
      <c r="H57231" t="s">
        <v>24</v>
      </c>
      <c r="I57231">
        <v>0</v>
      </c>
      <c r="J57231">
        <v>1</v>
      </c>
      <c r="K57231">
        <v>1</v>
      </c>
      <c r="L57231" t="b">
        <v>1</v>
      </c>
      <c r="M57231" t="b">
        <v>1</v>
      </c>
      <c r="N57231" t="b">
        <v>1</v>
      </c>
      <c r="O57231" t="b">
        <v>1</v>
      </c>
      <c r="P57231" t="b">
        <v>1</v>
      </c>
    </row>
    <row r="57232" spans="1:18" x14ac:dyDescent="0.3">
      <c r="A57232">
        <v>46477</v>
      </c>
      <c r="B57232" t="s">
        <v>3812</v>
      </c>
      <c r="C57232" t="s">
        <v>3813</v>
      </c>
      <c r="D57232">
        <v>2</v>
      </c>
      <c r="E57232">
        <v>0</v>
      </c>
      <c r="F57232">
        <v>1</v>
      </c>
      <c r="G57232">
        <v>1</v>
      </c>
      <c r="H57232" t="s">
        <v>240</v>
      </c>
      <c r="I57232">
        <v>0</v>
      </c>
      <c r="J57232">
        <v>1</v>
      </c>
      <c r="K57232">
        <v>1</v>
      </c>
      <c r="L57232" t="b">
        <v>1</v>
      </c>
      <c r="M57232" t="b">
        <v>1</v>
      </c>
      <c r="N57232" t="b">
        <v>1</v>
      </c>
      <c r="O57232" t="b">
        <v>1</v>
      </c>
      <c r="P57232" t="b">
        <v>1</v>
      </c>
    </row>
    <row r="57233" spans="1:18" x14ac:dyDescent="0.3">
      <c r="A57233">
        <v>350984</v>
      </c>
      <c r="B57233" t="s">
        <v>8706</v>
      </c>
      <c r="C57233" t="s">
        <v>8707</v>
      </c>
      <c r="D57233">
        <v>1</v>
      </c>
      <c r="E57233">
        <v>0</v>
      </c>
      <c r="F57233">
        <v>2</v>
      </c>
      <c r="G57233">
        <v>1</v>
      </c>
      <c r="H57233" t="s">
        <v>124</v>
      </c>
      <c r="I57233">
        <v>0</v>
      </c>
      <c r="J57233">
        <v>2</v>
      </c>
      <c r="K57233">
        <v>1</v>
      </c>
      <c r="L57233" t="b">
        <v>1</v>
      </c>
      <c r="M57233" t="b">
        <v>1</v>
      </c>
      <c r="N57233" t="b">
        <v>1</v>
      </c>
      <c r="O57233" t="b">
        <v>1</v>
      </c>
      <c r="P57233" t="b">
        <v>1</v>
      </c>
    </row>
    <row r="57234" spans="1:18" x14ac:dyDescent="0.3">
      <c r="A57234">
        <v>77785</v>
      </c>
      <c r="B57234" t="s">
        <v>846</v>
      </c>
      <c r="C57234" t="s">
        <v>847</v>
      </c>
      <c r="D57234">
        <v>2</v>
      </c>
      <c r="E57234">
        <v>2</v>
      </c>
      <c r="F57234">
        <v>1</v>
      </c>
      <c r="G57234" t="s">
        <v>296</v>
      </c>
      <c r="H57234">
        <v>2</v>
      </c>
      <c r="I57234">
        <v>2</v>
      </c>
      <c r="J57234">
        <v>1</v>
      </c>
      <c r="K57234" t="b">
        <v>1</v>
      </c>
      <c r="L57234" t="b">
        <v>1</v>
      </c>
      <c r="M57234" t="b">
        <v>1</v>
      </c>
      <c r="N57234" t="b">
        <v>1</v>
      </c>
      <c r="O57234" t="b">
        <v>1</v>
      </c>
    </row>
    <row r="57235" spans="1:18" x14ac:dyDescent="0.3">
      <c r="A57235">
        <v>95155</v>
      </c>
      <c r="B57235" t="s">
        <v>272</v>
      </c>
      <c r="C57235" t="s">
        <v>273</v>
      </c>
      <c r="D57235">
        <v>2</v>
      </c>
      <c r="E57235">
        <v>1</v>
      </c>
      <c r="F57235">
        <v>0</v>
      </c>
      <c r="G57235">
        <v>1</v>
      </c>
      <c r="H57235" t="s">
        <v>274</v>
      </c>
      <c r="I57235">
        <v>1</v>
      </c>
      <c r="J57235">
        <v>0</v>
      </c>
      <c r="K57235">
        <v>1</v>
      </c>
      <c r="L57235" t="b">
        <v>1</v>
      </c>
      <c r="M57235" t="b">
        <v>1</v>
      </c>
      <c r="N57235" t="b">
        <v>1</v>
      </c>
      <c r="O57235" t="b">
        <v>1</v>
      </c>
      <c r="P57235" t="b">
        <v>1</v>
      </c>
    </row>
    <row r="57236" spans="1:18" x14ac:dyDescent="0.3">
      <c r="A57236">
        <v>219470</v>
      </c>
      <c r="B57236" t="s">
        <v>1130</v>
      </c>
      <c r="C57236" t="s">
        <v>1131</v>
      </c>
      <c r="D57236">
        <v>0</v>
      </c>
      <c r="E57236">
        <v>1</v>
      </c>
      <c r="F57236">
        <v>2</v>
      </c>
      <c r="G57236">
        <v>0</v>
      </c>
      <c r="H57236" t="s">
        <v>96</v>
      </c>
      <c r="I57236" t="s">
        <v>96</v>
      </c>
      <c r="J57236">
        <v>0</v>
      </c>
      <c r="K57236">
        <v>1</v>
      </c>
      <c r="L57236">
        <v>2</v>
      </c>
      <c r="M57236">
        <v>0</v>
      </c>
      <c r="N57236" t="b">
        <v>1</v>
      </c>
      <c r="O57236" t="b">
        <v>1</v>
      </c>
      <c r="P57236" t="b">
        <v>1</v>
      </c>
      <c r="Q57236" t="b">
        <v>1</v>
      </c>
      <c r="R57236" t="b">
        <v>1</v>
      </c>
    </row>
    <row r="57237" spans="1:18" x14ac:dyDescent="0.3">
      <c r="A57237">
        <v>216487</v>
      </c>
      <c r="B57237" t="s">
        <v>680</v>
      </c>
      <c r="C57237" t="s">
        <v>681</v>
      </c>
      <c r="D57237">
        <v>0</v>
      </c>
      <c r="E57237">
        <v>1</v>
      </c>
      <c r="F57237">
        <v>2</v>
      </c>
      <c r="G57237">
        <v>0</v>
      </c>
      <c r="H57237" t="s">
        <v>96</v>
      </c>
      <c r="I57237" t="s">
        <v>96</v>
      </c>
      <c r="J57237">
        <v>0</v>
      </c>
      <c r="K57237">
        <v>1</v>
      </c>
      <c r="L57237">
        <v>2</v>
      </c>
      <c r="M57237">
        <v>0</v>
      </c>
      <c r="N57237" t="b">
        <v>1</v>
      </c>
      <c r="O57237" t="b">
        <v>1</v>
      </c>
      <c r="P57237" t="b">
        <v>1</v>
      </c>
      <c r="Q57237" t="b">
        <v>1</v>
      </c>
      <c r="R57237" t="b">
        <v>1</v>
      </c>
    </row>
    <row r="57238" spans="1:18" x14ac:dyDescent="0.3">
      <c r="A57238">
        <v>210792</v>
      </c>
      <c r="B57238" t="s">
        <v>1194</v>
      </c>
      <c r="C57238" t="s">
        <v>1195</v>
      </c>
      <c r="D57238">
        <v>0</v>
      </c>
      <c r="E57238">
        <v>1</v>
      </c>
      <c r="F57238">
        <v>2</v>
      </c>
      <c r="G57238">
        <v>1</v>
      </c>
      <c r="H57238" t="s">
        <v>88</v>
      </c>
      <c r="I57238">
        <v>1</v>
      </c>
      <c r="J57238">
        <v>2</v>
      </c>
      <c r="K57238">
        <v>1</v>
      </c>
      <c r="L57238" t="b">
        <v>1</v>
      </c>
      <c r="M57238" t="b">
        <v>1</v>
      </c>
      <c r="N57238" t="b">
        <v>1</v>
      </c>
      <c r="O57238" t="b">
        <v>1</v>
      </c>
      <c r="P57238" t="b">
        <v>1</v>
      </c>
    </row>
    <row r="57239" spans="1:18" x14ac:dyDescent="0.3">
      <c r="A57239">
        <v>60903</v>
      </c>
      <c r="B57239" t="s">
        <v>481</v>
      </c>
      <c r="C57239" t="s">
        <v>482</v>
      </c>
      <c r="D57239">
        <v>2</v>
      </c>
      <c r="E57239">
        <v>2</v>
      </c>
      <c r="F57239">
        <v>0</v>
      </c>
      <c r="G57239">
        <v>1</v>
      </c>
      <c r="H57239" t="s">
        <v>71</v>
      </c>
      <c r="I57239">
        <v>2</v>
      </c>
      <c r="J57239">
        <v>0</v>
      </c>
      <c r="K57239">
        <v>1</v>
      </c>
      <c r="L57239" t="b">
        <v>1</v>
      </c>
      <c r="M57239" t="b">
        <v>1</v>
      </c>
      <c r="N57239" t="b">
        <v>1</v>
      </c>
      <c r="O57239" t="b">
        <v>1</v>
      </c>
      <c r="P57239" t="b">
        <v>1</v>
      </c>
    </row>
    <row r="57240" spans="1:18" x14ac:dyDescent="0.3">
      <c r="A57240">
        <v>87826</v>
      </c>
      <c r="B57240" t="s">
        <v>283</v>
      </c>
      <c r="C57240" t="s">
        <v>284</v>
      </c>
      <c r="D57240">
        <v>2</v>
      </c>
      <c r="E57240">
        <v>2</v>
      </c>
      <c r="F57240">
        <v>1</v>
      </c>
      <c r="G57240">
        <v>1</v>
      </c>
      <c r="H57240" t="s">
        <v>136</v>
      </c>
      <c r="I57240">
        <v>2</v>
      </c>
      <c r="J57240">
        <v>1</v>
      </c>
      <c r="K57240">
        <v>1</v>
      </c>
      <c r="L57240" t="b">
        <v>1</v>
      </c>
      <c r="M57240" t="b">
        <v>1</v>
      </c>
      <c r="N57240" t="b">
        <v>1</v>
      </c>
      <c r="O57240" t="b">
        <v>1</v>
      </c>
      <c r="P57240" t="b">
        <v>1</v>
      </c>
    </row>
    <row r="57241" spans="1:18" ht="409.5" x14ac:dyDescent="0.3">
      <c r="A57241">
        <v>319026</v>
      </c>
      <c r="B57241" t="s">
        <v>347</v>
      </c>
      <c r="C57241" s="1" t="s">
        <v>12986</v>
      </c>
      <c r="D57241">
        <v>0</v>
      </c>
      <c r="E57241">
        <v>1</v>
      </c>
      <c r="F57241">
        <v>1</v>
      </c>
      <c r="G57241">
        <v>1</v>
      </c>
      <c r="H57241" t="s">
        <v>114</v>
      </c>
      <c r="I57241">
        <v>1</v>
      </c>
      <c r="J57241">
        <v>1</v>
      </c>
      <c r="K57241">
        <v>1</v>
      </c>
      <c r="L57241" t="b">
        <v>1</v>
      </c>
      <c r="M57241" t="b">
        <v>1</v>
      </c>
      <c r="N57241" t="b">
        <v>1</v>
      </c>
      <c r="O57241" t="b">
        <v>1</v>
      </c>
      <c r="P57241" t="b">
        <v>1</v>
      </c>
    </row>
    <row r="57242" spans="1:18" x14ac:dyDescent="0.3">
      <c r="A57242">
        <v>85647</v>
      </c>
      <c r="B57242" t="s">
        <v>339</v>
      </c>
      <c r="C57242" t="s">
        <v>340</v>
      </c>
      <c r="D57242">
        <v>2</v>
      </c>
      <c r="E57242">
        <v>2</v>
      </c>
      <c r="F57242">
        <v>2</v>
      </c>
      <c r="G57242">
        <v>0</v>
      </c>
      <c r="H57242" t="s">
        <v>68</v>
      </c>
      <c r="I57242" t="s">
        <v>68</v>
      </c>
      <c r="J57242">
        <v>2</v>
      </c>
      <c r="K57242">
        <v>2</v>
      </c>
      <c r="L57242">
        <v>2</v>
      </c>
      <c r="M57242">
        <v>0</v>
      </c>
      <c r="N57242" t="b">
        <v>1</v>
      </c>
      <c r="O57242" t="b">
        <v>1</v>
      </c>
      <c r="P57242" t="b">
        <v>1</v>
      </c>
      <c r="Q57242" t="b">
        <v>1</v>
      </c>
      <c r="R57242" t="b">
        <v>1</v>
      </c>
    </row>
    <row r="57243" spans="1:18" x14ac:dyDescent="0.3">
      <c r="A57243">
        <v>132916</v>
      </c>
      <c r="B57243" t="s">
        <v>9071</v>
      </c>
      <c r="C57243" t="s">
        <v>9072</v>
      </c>
      <c r="D57243">
        <v>0</v>
      </c>
      <c r="E57243">
        <v>0</v>
      </c>
      <c r="F57243">
        <v>0</v>
      </c>
      <c r="G57243">
        <v>1</v>
      </c>
      <c r="H57243" t="s">
        <v>51</v>
      </c>
      <c r="I57243">
        <v>0</v>
      </c>
      <c r="J57243">
        <v>0</v>
      </c>
      <c r="K57243">
        <v>1</v>
      </c>
      <c r="L57243" t="b">
        <v>1</v>
      </c>
      <c r="M57243" t="b">
        <v>1</v>
      </c>
      <c r="N57243" t="b">
        <v>1</v>
      </c>
      <c r="O57243" t="b">
        <v>1</v>
      </c>
      <c r="P57243" t="b">
        <v>1</v>
      </c>
    </row>
    <row r="57244" spans="1:18" x14ac:dyDescent="0.3">
      <c r="A57244">
        <v>68726</v>
      </c>
      <c r="B57244" t="s">
        <v>653</v>
      </c>
      <c r="C57244" t="s">
        <v>654</v>
      </c>
      <c r="D57244">
        <v>2</v>
      </c>
      <c r="E57244">
        <v>2</v>
      </c>
      <c r="F57244">
        <v>0</v>
      </c>
      <c r="G57244">
        <v>0</v>
      </c>
      <c r="H57244" t="s">
        <v>655</v>
      </c>
      <c r="I57244" t="s">
        <v>655</v>
      </c>
      <c r="J57244">
        <v>2</v>
      </c>
      <c r="K57244">
        <v>2</v>
      </c>
      <c r="L57244">
        <v>0</v>
      </c>
      <c r="M57244">
        <v>0</v>
      </c>
      <c r="N57244" t="b">
        <v>1</v>
      </c>
      <c r="O57244" t="b">
        <v>1</v>
      </c>
      <c r="P57244" t="b">
        <v>1</v>
      </c>
      <c r="Q57244" t="b">
        <v>1</v>
      </c>
      <c r="R57244" t="b">
        <v>1</v>
      </c>
    </row>
    <row r="57245" spans="1:18" x14ac:dyDescent="0.3">
      <c r="A57245">
        <v>29139</v>
      </c>
      <c r="B57245" t="s">
        <v>6348</v>
      </c>
      <c r="C57245" t="s">
        <v>6349</v>
      </c>
      <c r="D57245">
        <v>0</v>
      </c>
      <c r="E57245">
        <v>0</v>
      </c>
      <c r="F57245">
        <v>0</v>
      </c>
      <c r="G57245" t="s">
        <v>62</v>
      </c>
      <c r="H57245" t="s">
        <v>62</v>
      </c>
      <c r="I57245">
        <v>2</v>
      </c>
      <c r="J57245">
        <v>0</v>
      </c>
      <c r="K57245">
        <v>0</v>
      </c>
      <c r="L57245">
        <v>0</v>
      </c>
      <c r="M57245" t="b">
        <v>1</v>
      </c>
      <c r="N57245" t="b">
        <v>1</v>
      </c>
      <c r="O57245" t="b">
        <v>1</v>
      </c>
      <c r="P57245" t="b">
        <v>1</v>
      </c>
      <c r="Q57245" t="b">
        <v>1</v>
      </c>
    </row>
    <row r="57246" spans="1:18" x14ac:dyDescent="0.3">
      <c r="A57246">
        <v>12425</v>
      </c>
      <c r="B57246" t="s">
        <v>12987</v>
      </c>
      <c r="C57246" t="s">
        <v>12988</v>
      </c>
      <c r="D57246">
        <v>0</v>
      </c>
      <c r="E57246">
        <v>0</v>
      </c>
      <c r="F57246">
        <v>1</v>
      </c>
      <c r="G57246">
        <v>0</v>
      </c>
      <c r="H57246" t="s">
        <v>48</v>
      </c>
      <c r="I57246" t="s">
        <v>48</v>
      </c>
      <c r="J57246">
        <v>0</v>
      </c>
      <c r="K57246">
        <v>0</v>
      </c>
      <c r="L57246">
        <v>1</v>
      </c>
      <c r="M57246">
        <v>0</v>
      </c>
      <c r="N57246" t="b">
        <v>1</v>
      </c>
      <c r="O57246" t="b">
        <v>1</v>
      </c>
      <c r="P57246" t="b">
        <v>1</v>
      </c>
      <c r="Q57246" t="b">
        <v>1</v>
      </c>
      <c r="R57246" t="b">
        <v>1</v>
      </c>
    </row>
    <row r="57247" spans="1:18" x14ac:dyDescent="0.3">
      <c r="A57247">
        <v>239637</v>
      </c>
      <c r="B57247" t="s">
        <v>754</v>
      </c>
      <c r="C57247" t="s">
        <v>755</v>
      </c>
      <c r="D57247">
        <v>3</v>
      </c>
      <c r="E57247">
        <v>0</v>
      </c>
      <c r="F57247">
        <v>0</v>
      </c>
      <c r="G57247">
        <v>1</v>
      </c>
      <c r="H57247" t="s">
        <v>45</v>
      </c>
      <c r="I57247">
        <v>0</v>
      </c>
      <c r="J57247">
        <v>0</v>
      </c>
      <c r="K57247">
        <v>1</v>
      </c>
      <c r="L57247" t="b">
        <v>1</v>
      </c>
      <c r="M57247" t="b">
        <v>1</v>
      </c>
      <c r="N57247" t="b">
        <v>1</v>
      </c>
      <c r="O57247" t="b">
        <v>1</v>
      </c>
      <c r="P57247" t="b">
        <v>1</v>
      </c>
    </row>
    <row r="57248" spans="1:18" x14ac:dyDescent="0.3">
      <c r="A57248">
        <v>448242</v>
      </c>
      <c r="B57248" t="s">
        <v>2933</v>
      </c>
      <c r="C57248" t="s">
        <v>2934</v>
      </c>
      <c r="D57248">
        <v>1</v>
      </c>
      <c r="E57248">
        <v>1</v>
      </c>
      <c r="F57248">
        <v>1</v>
      </c>
      <c r="G57248">
        <v>0</v>
      </c>
      <c r="H57248" t="s">
        <v>18</v>
      </c>
      <c r="I57248" t="s">
        <v>18</v>
      </c>
      <c r="J57248">
        <v>1</v>
      </c>
      <c r="K57248">
        <v>1</v>
      </c>
      <c r="L57248">
        <v>1</v>
      </c>
      <c r="M57248">
        <v>0</v>
      </c>
      <c r="N57248" t="b">
        <v>1</v>
      </c>
      <c r="O57248" t="b">
        <v>1</v>
      </c>
      <c r="P57248" t="b">
        <v>1</v>
      </c>
      <c r="Q57248" t="b">
        <v>1</v>
      </c>
      <c r="R57248" t="b">
        <v>1</v>
      </c>
    </row>
    <row r="57249" spans="1:18" x14ac:dyDescent="0.3">
      <c r="A57249">
        <v>158950</v>
      </c>
      <c r="B57249" t="s">
        <v>2890</v>
      </c>
      <c r="C57249" t="s">
        <v>2891</v>
      </c>
      <c r="D57249">
        <v>0</v>
      </c>
      <c r="E57249">
        <v>0</v>
      </c>
      <c r="F57249">
        <v>1</v>
      </c>
      <c r="G57249">
        <v>0</v>
      </c>
      <c r="H57249" t="s">
        <v>48</v>
      </c>
      <c r="I57249" t="s">
        <v>48</v>
      </c>
      <c r="J57249">
        <v>0</v>
      </c>
      <c r="K57249">
        <v>0</v>
      </c>
      <c r="L57249">
        <v>1</v>
      </c>
      <c r="M57249">
        <v>0</v>
      </c>
      <c r="N57249" t="b">
        <v>1</v>
      </c>
      <c r="O57249" t="b">
        <v>1</v>
      </c>
      <c r="P57249" t="b">
        <v>1</v>
      </c>
      <c r="Q57249" t="b">
        <v>1</v>
      </c>
      <c r="R57249" t="b">
        <v>1</v>
      </c>
    </row>
    <row r="57250" spans="1:18" x14ac:dyDescent="0.3">
      <c r="A57250">
        <v>346227</v>
      </c>
      <c r="B57250" t="s">
        <v>3460</v>
      </c>
      <c r="C57250" t="s">
        <v>3461</v>
      </c>
      <c r="D57250">
        <v>1</v>
      </c>
      <c r="E57250">
        <v>0</v>
      </c>
      <c r="F57250">
        <v>0</v>
      </c>
      <c r="G57250">
        <v>0</v>
      </c>
      <c r="H57250" t="s">
        <v>119</v>
      </c>
      <c r="I57250" t="s">
        <v>119</v>
      </c>
      <c r="J57250">
        <v>1</v>
      </c>
      <c r="K57250">
        <v>0</v>
      </c>
      <c r="L57250">
        <v>0</v>
      </c>
      <c r="M57250">
        <v>0</v>
      </c>
      <c r="N57250" t="b">
        <v>1</v>
      </c>
      <c r="O57250" t="b">
        <v>1</v>
      </c>
      <c r="P57250" t="b">
        <v>1</v>
      </c>
      <c r="Q57250" t="b">
        <v>1</v>
      </c>
      <c r="R57250" t="b">
        <v>1</v>
      </c>
    </row>
    <row r="57251" spans="1:18" x14ac:dyDescent="0.3">
      <c r="A57251">
        <v>223753</v>
      </c>
      <c r="B57251" t="s">
        <v>708</v>
      </c>
      <c r="C57251" t="s">
        <v>709</v>
      </c>
      <c r="D57251">
        <v>0</v>
      </c>
      <c r="E57251">
        <v>1</v>
      </c>
      <c r="F57251">
        <v>1</v>
      </c>
      <c r="G57251">
        <v>1</v>
      </c>
      <c r="H57251" t="s">
        <v>114</v>
      </c>
      <c r="I57251">
        <v>1</v>
      </c>
      <c r="J57251">
        <v>1</v>
      </c>
      <c r="K57251">
        <v>1</v>
      </c>
      <c r="L57251" t="b">
        <v>1</v>
      </c>
      <c r="M57251" t="b">
        <v>1</v>
      </c>
      <c r="N57251" t="b">
        <v>1</v>
      </c>
      <c r="O57251" t="b">
        <v>1</v>
      </c>
      <c r="P57251" t="b">
        <v>1</v>
      </c>
    </row>
    <row r="57252" spans="1:18" x14ac:dyDescent="0.3">
      <c r="A57252">
        <v>431864</v>
      </c>
      <c r="B57252" t="s">
        <v>248</v>
      </c>
      <c r="C57252" t="s">
        <v>249</v>
      </c>
      <c r="D57252">
        <v>1</v>
      </c>
      <c r="E57252">
        <v>1</v>
      </c>
      <c r="F57252">
        <v>2</v>
      </c>
      <c r="G57252">
        <v>1</v>
      </c>
      <c r="H57252" t="s">
        <v>228</v>
      </c>
      <c r="I57252">
        <v>1</v>
      </c>
      <c r="J57252">
        <v>2</v>
      </c>
      <c r="K57252">
        <v>1</v>
      </c>
      <c r="L57252" t="b">
        <v>1</v>
      </c>
      <c r="M57252" t="b">
        <v>1</v>
      </c>
      <c r="N57252" t="b">
        <v>1</v>
      </c>
      <c r="O57252" t="b">
        <v>1</v>
      </c>
      <c r="P57252" t="b">
        <v>1</v>
      </c>
    </row>
    <row r="57253" spans="1:18" x14ac:dyDescent="0.3">
      <c r="A57253">
        <v>360659</v>
      </c>
      <c r="B57253" t="s">
        <v>5227</v>
      </c>
      <c r="C57253" t="s">
        <v>5228</v>
      </c>
      <c r="D57253">
        <v>1</v>
      </c>
      <c r="E57253">
        <v>0</v>
      </c>
      <c r="F57253">
        <v>2</v>
      </c>
      <c r="G57253">
        <v>0</v>
      </c>
      <c r="H57253" t="s">
        <v>108</v>
      </c>
      <c r="I57253" t="s">
        <v>108</v>
      </c>
      <c r="J57253">
        <v>1</v>
      </c>
      <c r="K57253">
        <v>0</v>
      </c>
      <c r="L57253">
        <v>2</v>
      </c>
      <c r="M57253">
        <v>0</v>
      </c>
      <c r="N57253" t="b">
        <v>1</v>
      </c>
      <c r="O57253" t="b">
        <v>1</v>
      </c>
      <c r="P57253" t="b">
        <v>1</v>
      </c>
      <c r="Q57253" t="b">
        <v>1</v>
      </c>
      <c r="R57253" t="b">
        <v>1</v>
      </c>
    </row>
    <row r="57254" spans="1:18" x14ac:dyDescent="0.3">
      <c r="A57254">
        <v>25271</v>
      </c>
      <c r="B57254" t="s">
        <v>4334</v>
      </c>
      <c r="C57254" t="s">
        <v>4335</v>
      </c>
      <c r="D57254">
        <v>2</v>
      </c>
      <c r="E57254">
        <v>0</v>
      </c>
      <c r="F57254">
        <v>0</v>
      </c>
      <c r="G57254">
        <v>0</v>
      </c>
      <c r="H57254" t="s">
        <v>62</v>
      </c>
      <c r="I57254" t="s">
        <v>62</v>
      </c>
      <c r="J57254">
        <v>2</v>
      </c>
      <c r="K57254">
        <v>0</v>
      </c>
      <c r="L57254">
        <v>0</v>
      </c>
      <c r="M57254">
        <v>0</v>
      </c>
      <c r="N57254" t="b">
        <v>1</v>
      </c>
      <c r="O57254" t="b">
        <v>1</v>
      </c>
      <c r="P57254" t="b">
        <v>1</v>
      </c>
      <c r="Q57254" t="b">
        <v>1</v>
      </c>
      <c r="R57254" t="b">
        <v>1</v>
      </c>
    </row>
    <row r="57255" spans="1:18" x14ac:dyDescent="0.3">
      <c r="A57255">
        <v>134002</v>
      </c>
      <c r="B57255" t="s">
        <v>604</v>
      </c>
      <c r="C57255" t="s">
        <v>605</v>
      </c>
      <c r="D57255">
        <v>0</v>
      </c>
      <c r="E57255">
        <v>0</v>
      </c>
      <c r="F57255">
        <v>0</v>
      </c>
      <c r="G57255">
        <v>1</v>
      </c>
      <c r="H57255" t="s">
        <v>51</v>
      </c>
      <c r="I57255">
        <v>0</v>
      </c>
      <c r="J57255">
        <v>0</v>
      </c>
      <c r="K57255">
        <v>1</v>
      </c>
      <c r="L57255" t="b">
        <v>1</v>
      </c>
      <c r="M57255" t="b">
        <v>1</v>
      </c>
      <c r="N57255" t="b">
        <v>1</v>
      </c>
      <c r="O57255" t="b">
        <v>1</v>
      </c>
      <c r="P57255" t="b">
        <v>1</v>
      </c>
    </row>
    <row r="57256" spans="1:18" x14ac:dyDescent="0.3">
      <c r="A57256">
        <v>219384</v>
      </c>
      <c r="B57256" t="s">
        <v>1836</v>
      </c>
      <c r="C57256" t="s">
        <v>1837</v>
      </c>
      <c r="D57256">
        <v>0</v>
      </c>
      <c r="E57256">
        <v>1</v>
      </c>
      <c r="F57256">
        <v>2</v>
      </c>
      <c r="G57256">
        <v>0</v>
      </c>
      <c r="H57256" t="s">
        <v>96</v>
      </c>
      <c r="I57256" t="s">
        <v>96</v>
      </c>
      <c r="J57256">
        <v>0</v>
      </c>
      <c r="K57256">
        <v>1</v>
      </c>
      <c r="L57256">
        <v>2</v>
      </c>
      <c r="M57256">
        <v>0</v>
      </c>
      <c r="N57256" t="b">
        <v>1</v>
      </c>
      <c r="O57256" t="b">
        <v>1</v>
      </c>
      <c r="P57256" t="b">
        <v>1</v>
      </c>
      <c r="Q57256" t="b">
        <v>1</v>
      </c>
      <c r="R57256" t="b">
        <v>1</v>
      </c>
    </row>
    <row r="57257" spans="1:18" x14ac:dyDescent="0.3">
      <c r="A57257">
        <v>274327</v>
      </c>
      <c r="B57257" t="s">
        <v>424</v>
      </c>
      <c r="C57257" t="s">
        <v>425</v>
      </c>
      <c r="D57257">
        <v>3</v>
      </c>
      <c r="E57257">
        <v>0</v>
      </c>
      <c r="F57257">
        <v>1</v>
      </c>
      <c r="G57257">
        <v>0</v>
      </c>
      <c r="H57257" t="s">
        <v>167</v>
      </c>
      <c r="I57257" t="s">
        <v>167</v>
      </c>
      <c r="J57257">
        <v>3</v>
      </c>
      <c r="K57257">
        <v>0</v>
      </c>
      <c r="L57257">
        <v>1</v>
      </c>
      <c r="M57257">
        <v>0</v>
      </c>
      <c r="N57257" t="b">
        <v>1</v>
      </c>
      <c r="O57257" t="b">
        <v>1</v>
      </c>
      <c r="P57257" t="b">
        <v>1</v>
      </c>
      <c r="Q57257" t="b">
        <v>1</v>
      </c>
      <c r="R57257" t="b">
        <v>1</v>
      </c>
    </row>
    <row r="57258" spans="1:18" x14ac:dyDescent="0.3">
      <c r="A57258">
        <v>61041</v>
      </c>
      <c r="B57258" t="s">
        <v>1898</v>
      </c>
      <c r="C57258" t="s">
        <v>1899</v>
      </c>
      <c r="D57258">
        <v>2</v>
      </c>
      <c r="E57258">
        <v>2</v>
      </c>
      <c r="F57258">
        <v>0</v>
      </c>
      <c r="G57258">
        <v>1</v>
      </c>
      <c r="H57258" t="s">
        <v>71</v>
      </c>
      <c r="I57258">
        <v>2</v>
      </c>
      <c r="J57258">
        <v>0</v>
      </c>
      <c r="K57258">
        <v>1</v>
      </c>
      <c r="L57258" t="b">
        <v>1</v>
      </c>
      <c r="M57258" t="b">
        <v>1</v>
      </c>
      <c r="N57258" t="b">
        <v>1</v>
      </c>
      <c r="O57258" t="b">
        <v>1</v>
      </c>
      <c r="P57258" t="b">
        <v>1</v>
      </c>
    </row>
    <row r="57259" spans="1:18" x14ac:dyDescent="0.3">
      <c r="A57259">
        <v>429464</v>
      </c>
      <c r="B57259" t="s">
        <v>226</v>
      </c>
      <c r="C57259" t="s">
        <v>227</v>
      </c>
      <c r="D57259">
        <v>1</v>
      </c>
      <c r="E57259">
        <v>1</v>
      </c>
      <c r="F57259">
        <v>2</v>
      </c>
      <c r="G57259">
        <v>1</v>
      </c>
      <c r="H57259" t="s">
        <v>228</v>
      </c>
      <c r="I57259">
        <v>1</v>
      </c>
      <c r="J57259">
        <v>2</v>
      </c>
      <c r="K57259">
        <v>1</v>
      </c>
      <c r="L57259" t="b">
        <v>1</v>
      </c>
      <c r="M57259" t="b">
        <v>1</v>
      </c>
      <c r="N57259" t="b">
        <v>1</v>
      </c>
      <c r="O57259" t="b">
        <v>1</v>
      </c>
      <c r="P57259" t="b">
        <v>1</v>
      </c>
    </row>
    <row r="57260" spans="1:18" x14ac:dyDescent="0.3">
      <c r="A57260">
        <v>153279</v>
      </c>
      <c r="B57260" t="s">
        <v>504</v>
      </c>
      <c r="C57260" t="s">
        <v>505</v>
      </c>
      <c r="D57260">
        <v>0</v>
      </c>
      <c r="E57260">
        <v>0</v>
      </c>
      <c r="F57260">
        <v>1</v>
      </c>
      <c r="G57260">
        <v>1</v>
      </c>
      <c r="H57260" t="s">
        <v>152</v>
      </c>
      <c r="I57260">
        <v>0</v>
      </c>
      <c r="J57260">
        <v>1</v>
      </c>
      <c r="K57260">
        <v>1</v>
      </c>
      <c r="L57260" t="b">
        <v>1</v>
      </c>
      <c r="M57260" t="b">
        <v>1</v>
      </c>
      <c r="N57260" t="b">
        <v>1</v>
      </c>
      <c r="O57260" t="b">
        <v>1</v>
      </c>
      <c r="P57260" t="b">
        <v>1</v>
      </c>
    </row>
    <row r="57261" spans="1:18" x14ac:dyDescent="0.3">
      <c r="A57261">
        <v>175321</v>
      </c>
      <c r="B57261" t="s">
        <v>4246</v>
      </c>
      <c r="C57261" t="s">
        <v>4247</v>
      </c>
      <c r="D57261">
        <v>0</v>
      </c>
      <c r="E57261">
        <v>2</v>
      </c>
      <c r="F57261">
        <v>2</v>
      </c>
      <c r="G57261">
        <v>0</v>
      </c>
      <c r="H57261" t="s">
        <v>155</v>
      </c>
      <c r="I57261" t="s">
        <v>155</v>
      </c>
      <c r="J57261">
        <v>0</v>
      </c>
      <c r="K57261">
        <v>2</v>
      </c>
      <c r="L57261">
        <v>2</v>
      </c>
      <c r="M57261">
        <v>0</v>
      </c>
      <c r="N57261" t="b">
        <v>1</v>
      </c>
      <c r="O57261" t="b">
        <v>1</v>
      </c>
      <c r="P57261" t="b">
        <v>1</v>
      </c>
      <c r="Q57261" t="b">
        <v>1</v>
      </c>
      <c r="R57261" t="b">
        <v>1</v>
      </c>
    </row>
    <row r="57262" spans="1:18" x14ac:dyDescent="0.3">
      <c r="A57262">
        <v>286961</v>
      </c>
      <c r="B57262" t="s">
        <v>1176</v>
      </c>
      <c r="C57262" t="s">
        <v>1177</v>
      </c>
      <c r="D57262">
        <v>3</v>
      </c>
      <c r="E57262">
        <v>2</v>
      </c>
      <c r="F57262">
        <v>2</v>
      </c>
      <c r="G57262">
        <v>1</v>
      </c>
      <c r="H57262" t="s">
        <v>74</v>
      </c>
      <c r="I57262">
        <v>2</v>
      </c>
      <c r="J57262">
        <v>2</v>
      </c>
      <c r="K57262">
        <v>1</v>
      </c>
      <c r="L57262" t="b">
        <v>1</v>
      </c>
      <c r="M57262" t="b">
        <v>1</v>
      </c>
      <c r="N57262" t="b">
        <v>1</v>
      </c>
      <c r="O57262" t="b">
        <v>1</v>
      </c>
      <c r="P57262" t="b">
        <v>1</v>
      </c>
    </row>
    <row r="57263" spans="1:18" x14ac:dyDescent="0.3">
      <c r="A57263">
        <v>383810</v>
      </c>
      <c r="B57263" t="s">
        <v>75</v>
      </c>
      <c r="C57263" t="s">
        <v>76</v>
      </c>
      <c r="D57263">
        <v>1</v>
      </c>
      <c r="E57263">
        <v>2</v>
      </c>
      <c r="F57263">
        <v>0</v>
      </c>
      <c r="G57263">
        <v>1</v>
      </c>
      <c r="H57263" t="s">
        <v>77</v>
      </c>
      <c r="I57263">
        <v>2</v>
      </c>
      <c r="J57263">
        <v>0</v>
      </c>
      <c r="K57263">
        <v>1</v>
      </c>
      <c r="L57263" t="b">
        <v>1</v>
      </c>
      <c r="M57263" t="b">
        <v>1</v>
      </c>
      <c r="N57263" t="b">
        <v>1</v>
      </c>
      <c r="O57263" t="b">
        <v>1</v>
      </c>
      <c r="P57263" t="b">
        <v>1</v>
      </c>
    </row>
    <row r="57264" spans="1:18" x14ac:dyDescent="0.3">
      <c r="A57264">
        <v>8041</v>
      </c>
      <c r="B57264" t="s">
        <v>12989</v>
      </c>
      <c r="C57264" t="s">
        <v>12990</v>
      </c>
      <c r="D57264">
        <v>0</v>
      </c>
      <c r="E57264">
        <v>0</v>
      </c>
      <c r="F57264">
        <v>0</v>
      </c>
      <c r="G57264">
        <v>0</v>
      </c>
      <c r="H57264" t="s">
        <v>182</v>
      </c>
      <c r="I57264" t="s">
        <v>182</v>
      </c>
      <c r="J57264">
        <v>0</v>
      </c>
      <c r="K57264">
        <v>0</v>
      </c>
      <c r="L57264">
        <v>0</v>
      </c>
      <c r="M57264">
        <v>0</v>
      </c>
      <c r="N57264" t="b">
        <v>1</v>
      </c>
      <c r="O57264" t="b">
        <v>1</v>
      </c>
      <c r="P57264" t="b">
        <v>1</v>
      </c>
      <c r="Q57264" t="b">
        <v>1</v>
      </c>
      <c r="R57264" t="b">
        <v>1</v>
      </c>
    </row>
    <row r="57265" spans="1:18" x14ac:dyDescent="0.3">
      <c r="A57265">
        <v>309610</v>
      </c>
      <c r="B57265" t="s">
        <v>97</v>
      </c>
      <c r="C57265" t="s">
        <v>98</v>
      </c>
      <c r="D57265">
        <v>3</v>
      </c>
      <c r="E57265">
        <v>2</v>
      </c>
      <c r="F57265">
        <v>1</v>
      </c>
      <c r="G57265">
        <v>0</v>
      </c>
      <c r="H57265" t="s">
        <v>99</v>
      </c>
      <c r="I57265" t="s">
        <v>99</v>
      </c>
      <c r="J57265">
        <v>3</v>
      </c>
      <c r="K57265">
        <v>2</v>
      </c>
      <c r="L57265">
        <v>1</v>
      </c>
      <c r="M57265">
        <v>0</v>
      </c>
      <c r="N57265" t="b">
        <v>1</v>
      </c>
      <c r="O57265" t="b">
        <v>1</v>
      </c>
      <c r="P57265" t="b">
        <v>1</v>
      </c>
      <c r="Q57265" t="b">
        <v>1</v>
      </c>
      <c r="R57265" t="b">
        <v>1</v>
      </c>
    </row>
    <row r="57266" spans="1:18" x14ac:dyDescent="0.3">
      <c r="A57266">
        <v>283157</v>
      </c>
      <c r="B57266" t="s">
        <v>638</v>
      </c>
      <c r="C57266" t="s">
        <v>639</v>
      </c>
      <c r="D57266">
        <v>3</v>
      </c>
      <c r="E57266">
        <v>2</v>
      </c>
      <c r="F57266">
        <v>0</v>
      </c>
      <c r="G57266">
        <v>0</v>
      </c>
      <c r="H57266" t="s">
        <v>640</v>
      </c>
      <c r="I57266" t="s">
        <v>640</v>
      </c>
      <c r="J57266">
        <v>3</v>
      </c>
      <c r="K57266">
        <v>2</v>
      </c>
      <c r="L57266">
        <v>0</v>
      </c>
      <c r="M57266">
        <v>0</v>
      </c>
      <c r="N57266" t="b">
        <v>1</v>
      </c>
      <c r="O57266" t="b">
        <v>1</v>
      </c>
      <c r="P57266" t="b">
        <v>1</v>
      </c>
      <c r="Q57266" t="b">
        <v>1</v>
      </c>
      <c r="R57266" t="b">
        <v>1</v>
      </c>
    </row>
    <row r="57267" spans="1:18" x14ac:dyDescent="0.3">
      <c r="A57267">
        <v>435885</v>
      </c>
      <c r="B57267" t="s">
        <v>730</v>
      </c>
      <c r="C57267" t="s">
        <v>731</v>
      </c>
      <c r="D57267">
        <v>1</v>
      </c>
      <c r="E57267">
        <v>1</v>
      </c>
      <c r="F57267">
        <v>2</v>
      </c>
      <c r="G57267">
        <v>0</v>
      </c>
      <c r="H57267" t="s">
        <v>57</v>
      </c>
      <c r="I57267" t="s">
        <v>57</v>
      </c>
      <c r="J57267">
        <v>1</v>
      </c>
      <c r="K57267">
        <v>1</v>
      </c>
      <c r="L57267">
        <v>2</v>
      </c>
      <c r="M57267">
        <v>0</v>
      </c>
      <c r="N57267" t="b">
        <v>1</v>
      </c>
      <c r="O57267" t="b">
        <v>1</v>
      </c>
      <c r="P57267" t="b">
        <v>1</v>
      </c>
      <c r="Q57267" t="b">
        <v>1</v>
      </c>
      <c r="R57267" t="b">
        <v>1</v>
      </c>
    </row>
    <row r="57268" spans="1:18" x14ac:dyDescent="0.3">
      <c r="A57268">
        <v>108224</v>
      </c>
      <c r="B57268" t="s">
        <v>381</v>
      </c>
      <c r="C57268" t="s">
        <v>382</v>
      </c>
      <c r="D57268">
        <v>2</v>
      </c>
      <c r="E57268">
        <v>1</v>
      </c>
      <c r="F57268">
        <v>0</v>
      </c>
      <c r="G57268">
        <v>0</v>
      </c>
      <c r="H57268" t="s">
        <v>164</v>
      </c>
      <c r="I57268" t="s">
        <v>164</v>
      </c>
      <c r="J57268">
        <v>2</v>
      </c>
      <c r="K57268">
        <v>1</v>
      </c>
      <c r="L57268">
        <v>0</v>
      </c>
      <c r="M57268">
        <v>0</v>
      </c>
      <c r="N57268" t="b">
        <v>1</v>
      </c>
      <c r="O57268" t="b">
        <v>1</v>
      </c>
      <c r="P57268" t="b">
        <v>1</v>
      </c>
      <c r="Q57268" t="b">
        <v>1</v>
      </c>
      <c r="R57268" t="b">
        <v>1</v>
      </c>
    </row>
    <row r="57269" spans="1:18" ht="409.5" x14ac:dyDescent="0.3">
      <c r="A57269">
        <v>318373</v>
      </c>
      <c r="B57269" t="s">
        <v>347</v>
      </c>
      <c r="C57269" s="1" t="s">
        <v>12991</v>
      </c>
      <c r="D57269">
        <v>2</v>
      </c>
      <c r="E57269">
        <v>2</v>
      </c>
      <c r="F57269">
        <v>1</v>
      </c>
      <c r="G57269">
        <v>1</v>
      </c>
      <c r="H57269" t="s">
        <v>136</v>
      </c>
      <c r="I57269">
        <v>2</v>
      </c>
      <c r="J57269">
        <v>1</v>
      </c>
      <c r="K57269">
        <v>1</v>
      </c>
      <c r="L57269" t="b">
        <v>1</v>
      </c>
      <c r="M57269" t="b">
        <v>1</v>
      </c>
      <c r="N57269" t="b">
        <v>1</v>
      </c>
      <c r="O57269" t="b">
        <v>1</v>
      </c>
      <c r="P57269" t="b">
        <v>1</v>
      </c>
    </row>
    <row r="57270" spans="1:18" x14ac:dyDescent="0.3">
      <c r="A57270">
        <v>97247</v>
      </c>
      <c r="B57270" t="s">
        <v>272</v>
      </c>
      <c r="C57270" t="s">
        <v>273</v>
      </c>
      <c r="D57270">
        <v>2</v>
      </c>
      <c r="E57270">
        <v>1</v>
      </c>
      <c r="F57270">
        <v>0</v>
      </c>
      <c r="G57270">
        <v>1</v>
      </c>
      <c r="H57270" t="s">
        <v>274</v>
      </c>
      <c r="I57270">
        <v>1</v>
      </c>
      <c r="J57270">
        <v>0</v>
      </c>
      <c r="K57270">
        <v>1</v>
      </c>
      <c r="L57270" t="b">
        <v>1</v>
      </c>
      <c r="M57270" t="b">
        <v>1</v>
      </c>
      <c r="N57270" t="b">
        <v>1</v>
      </c>
      <c r="O57270" t="b">
        <v>1</v>
      </c>
      <c r="P57270" t="b">
        <v>1</v>
      </c>
    </row>
    <row r="57271" spans="1:18" x14ac:dyDescent="0.3">
      <c r="A57271">
        <v>138308</v>
      </c>
      <c r="B57271" t="s">
        <v>2214</v>
      </c>
      <c r="C57271" t="s">
        <v>2215</v>
      </c>
      <c r="D57271">
        <v>0</v>
      </c>
      <c r="E57271">
        <v>0</v>
      </c>
      <c r="F57271">
        <v>2</v>
      </c>
      <c r="G57271">
        <v>1</v>
      </c>
      <c r="H57271" t="s">
        <v>93</v>
      </c>
      <c r="I57271">
        <v>0</v>
      </c>
      <c r="J57271">
        <v>2</v>
      </c>
      <c r="K57271">
        <v>1</v>
      </c>
      <c r="L57271" t="b">
        <v>1</v>
      </c>
      <c r="M57271" t="b">
        <v>1</v>
      </c>
      <c r="N57271" t="b">
        <v>1</v>
      </c>
      <c r="O57271" t="b">
        <v>1</v>
      </c>
      <c r="P57271" t="b">
        <v>1</v>
      </c>
    </row>
    <row r="57272" spans="1:18" x14ac:dyDescent="0.3">
      <c r="A57272">
        <v>237813</v>
      </c>
      <c r="B57272" t="s">
        <v>1243</v>
      </c>
      <c r="C57272" t="s">
        <v>1244</v>
      </c>
      <c r="D57272">
        <v>3</v>
      </c>
      <c r="E57272">
        <v>0</v>
      </c>
      <c r="F57272">
        <v>0</v>
      </c>
      <c r="G57272">
        <v>1</v>
      </c>
      <c r="H57272" t="s">
        <v>45</v>
      </c>
      <c r="I57272">
        <v>0</v>
      </c>
      <c r="J57272">
        <v>0</v>
      </c>
      <c r="K57272">
        <v>1</v>
      </c>
      <c r="L57272" t="b">
        <v>1</v>
      </c>
      <c r="M57272" t="b">
        <v>1</v>
      </c>
      <c r="N57272" t="b">
        <v>1</v>
      </c>
      <c r="O57272" t="b">
        <v>1</v>
      </c>
      <c r="P57272" t="b">
        <v>1</v>
      </c>
    </row>
    <row r="57273" spans="1:18" x14ac:dyDescent="0.3">
      <c r="A57273">
        <v>18183</v>
      </c>
      <c r="B57273" t="s">
        <v>1381</v>
      </c>
      <c r="C57273" t="s">
        <v>1382</v>
      </c>
      <c r="D57273">
        <v>2</v>
      </c>
      <c r="E57273">
        <v>0</v>
      </c>
      <c r="F57273">
        <v>0</v>
      </c>
      <c r="G57273">
        <v>1</v>
      </c>
      <c r="H57273" t="s">
        <v>39</v>
      </c>
      <c r="I57273">
        <v>0</v>
      </c>
      <c r="J57273">
        <v>0</v>
      </c>
      <c r="K57273">
        <v>1</v>
      </c>
      <c r="L57273" t="b">
        <v>1</v>
      </c>
      <c r="M57273" t="b">
        <v>1</v>
      </c>
      <c r="N57273" t="b">
        <v>1</v>
      </c>
      <c r="O57273" t="b">
        <v>1</v>
      </c>
      <c r="P57273" t="b">
        <v>1</v>
      </c>
    </row>
    <row r="57274" spans="1:18" x14ac:dyDescent="0.3">
      <c r="A57274">
        <v>375262</v>
      </c>
      <c r="B57274" t="s">
        <v>6468</v>
      </c>
      <c r="C57274" t="s">
        <v>6469</v>
      </c>
      <c r="D57274">
        <v>1</v>
      </c>
      <c r="E57274">
        <v>0</v>
      </c>
      <c r="F57274">
        <v>1</v>
      </c>
      <c r="G57274">
        <v>0</v>
      </c>
      <c r="H57274" t="s">
        <v>105</v>
      </c>
      <c r="I57274" t="s">
        <v>105</v>
      </c>
      <c r="J57274">
        <v>1</v>
      </c>
      <c r="K57274">
        <v>0</v>
      </c>
      <c r="L57274">
        <v>1</v>
      </c>
      <c r="M57274">
        <v>0</v>
      </c>
      <c r="N57274" t="b">
        <v>1</v>
      </c>
      <c r="O57274" t="b">
        <v>1</v>
      </c>
      <c r="P57274" t="b">
        <v>1</v>
      </c>
      <c r="Q57274" t="b">
        <v>1</v>
      </c>
      <c r="R57274" t="b">
        <v>1</v>
      </c>
    </row>
    <row r="57275" spans="1:18" x14ac:dyDescent="0.3">
      <c r="A57275">
        <v>285351</v>
      </c>
      <c r="B57275" t="s">
        <v>638</v>
      </c>
      <c r="C57275" t="s">
        <v>639</v>
      </c>
      <c r="D57275">
        <v>3</v>
      </c>
      <c r="E57275">
        <v>2</v>
      </c>
      <c r="F57275">
        <v>0</v>
      </c>
      <c r="G57275">
        <v>0</v>
      </c>
      <c r="H57275" t="s">
        <v>640</v>
      </c>
      <c r="I57275" t="s">
        <v>640</v>
      </c>
      <c r="J57275">
        <v>3</v>
      </c>
      <c r="K57275">
        <v>2</v>
      </c>
      <c r="L57275">
        <v>0</v>
      </c>
      <c r="M57275">
        <v>0</v>
      </c>
      <c r="N57275" t="b">
        <v>1</v>
      </c>
      <c r="O57275" t="b">
        <v>1</v>
      </c>
      <c r="P57275" t="b">
        <v>1</v>
      </c>
      <c r="Q57275" t="b">
        <v>1</v>
      </c>
      <c r="R57275" t="b">
        <v>1</v>
      </c>
    </row>
    <row r="57276" spans="1:18" x14ac:dyDescent="0.3">
      <c r="A57276">
        <v>393941</v>
      </c>
      <c r="B57276" t="s">
        <v>229</v>
      </c>
      <c r="C57276" t="s">
        <v>230</v>
      </c>
      <c r="D57276">
        <v>1</v>
      </c>
      <c r="E57276">
        <v>2</v>
      </c>
      <c r="F57276">
        <v>2</v>
      </c>
      <c r="G57276">
        <v>0</v>
      </c>
      <c r="H57276" t="s">
        <v>139</v>
      </c>
      <c r="I57276" t="s">
        <v>139</v>
      </c>
      <c r="J57276">
        <v>1</v>
      </c>
      <c r="K57276">
        <v>2</v>
      </c>
      <c r="L57276">
        <v>2</v>
      </c>
      <c r="M57276">
        <v>0</v>
      </c>
      <c r="N57276" t="b">
        <v>1</v>
      </c>
      <c r="O57276" t="b">
        <v>1</v>
      </c>
      <c r="P57276" t="b">
        <v>1</v>
      </c>
      <c r="Q57276" t="b">
        <v>1</v>
      </c>
      <c r="R57276" t="b">
        <v>1</v>
      </c>
    </row>
    <row r="57277" spans="1:18" x14ac:dyDescent="0.3">
      <c r="A57277">
        <v>388111</v>
      </c>
      <c r="B57277" t="s">
        <v>973</v>
      </c>
      <c r="C57277" t="s">
        <v>974</v>
      </c>
      <c r="D57277">
        <v>1</v>
      </c>
      <c r="E57277">
        <v>2</v>
      </c>
      <c r="F57277">
        <v>2</v>
      </c>
      <c r="G57277">
        <v>1</v>
      </c>
      <c r="H57277" t="s">
        <v>147</v>
      </c>
      <c r="I57277">
        <v>2</v>
      </c>
      <c r="J57277">
        <v>2</v>
      </c>
      <c r="K57277">
        <v>1</v>
      </c>
      <c r="L57277" t="b">
        <v>1</v>
      </c>
      <c r="M57277" t="b">
        <v>1</v>
      </c>
      <c r="N57277" t="b">
        <v>1</v>
      </c>
      <c r="O57277" t="b">
        <v>1</v>
      </c>
      <c r="P57277" t="b">
        <v>1</v>
      </c>
    </row>
    <row r="57278" spans="1:18" x14ac:dyDescent="0.3">
      <c r="A57278">
        <v>404306</v>
      </c>
      <c r="B57278" t="s">
        <v>752</v>
      </c>
      <c r="C57278" t="s">
        <v>753</v>
      </c>
      <c r="D57278">
        <v>1</v>
      </c>
      <c r="E57278">
        <v>2</v>
      </c>
      <c r="F57278">
        <v>1</v>
      </c>
      <c r="G57278">
        <v>1</v>
      </c>
      <c r="H57278" t="s">
        <v>131</v>
      </c>
      <c r="I57278">
        <v>2</v>
      </c>
      <c r="J57278">
        <v>1</v>
      </c>
      <c r="K57278">
        <v>1</v>
      </c>
      <c r="L57278" t="b">
        <v>1</v>
      </c>
      <c r="M57278" t="b">
        <v>1</v>
      </c>
      <c r="N57278" t="b">
        <v>1</v>
      </c>
      <c r="O57278" t="b">
        <v>1</v>
      </c>
      <c r="P57278" t="b">
        <v>1</v>
      </c>
    </row>
    <row r="57279" spans="1:18" x14ac:dyDescent="0.3">
      <c r="A57279">
        <v>421626</v>
      </c>
      <c r="B57279" t="s">
        <v>1168</v>
      </c>
      <c r="C57279" t="s">
        <v>1169</v>
      </c>
      <c r="D57279">
        <v>1</v>
      </c>
      <c r="E57279">
        <v>1</v>
      </c>
      <c r="F57279">
        <v>0</v>
      </c>
      <c r="G57279">
        <v>0</v>
      </c>
      <c r="H57279" t="s">
        <v>223</v>
      </c>
      <c r="I57279" t="s">
        <v>223</v>
      </c>
      <c r="J57279">
        <v>1</v>
      </c>
      <c r="K57279">
        <v>1</v>
      </c>
      <c r="L57279">
        <v>0</v>
      </c>
      <c r="M57279">
        <v>0</v>
      </c>
      <c r="N57279" t="b">
        <v>1</v>
      </c>
      <c r="O57279" t="b">
        <v>1</v>
      </c>
      <c r="P57279" t="b">
        <v>1</v>
      </c>
      <c r="Q57279" t="b">
        <v>1</v>
      </c>
      <c r="R57279" t="b">
        <v>1</v>
      </c>
    </row>
    <row r="57280" spans="1:18" x14ac:dyDescent="0.3">
      <c r="A57280">
        <v>157014</v>
      </c>
      <c r="B57280" t="s">
        <v>12992</v>
      </c>
      <c r="C57280" t="s">
        <v>12993</v>
      </c>
      <c r="D57280">
        <v>0</v>
      </c>
      <c r="E57280">
        <v>0</v>
      </c>
      <c r="F57280">
        <v>1</v>
      </c>
      <c r="G57280">
        <v>0</v>
      </c>
      <c r="H57280" t="s">
        <v>48</v>
      </c>
      <c r="I57280" t="s">
        <v>48</v>
      </c>
      <c r="J57280">
        <v>0</v>
      </c>
      <c r="K57280">
        <v>0</v>
      </c>
      <c r="L57280">
        <v>1</v>
      </c>
      <c r="M57280">
        <v>0</v>
      </c>
      <c r="N57280" t="b">
        <v>1</v>
      </c>
      <c r="O57280" t="b">
        <v>1</v>
      </c>
      <c r="P57280" t="b">
        <v>1</v>
      </c>
      <c r="Q57280" t="b">
        <v>1</v>
      </c>
      <c r="R57280" t="b">
        <v>1</v>
      </c>
    </row>
    <row r="57281" spans="1:19" x14ac:dyDescent="0.3">
      <c r="A57281">
        <v>55945</v>
      </c>
      <c r="B57281" t="s">
        <v>10831</v>
      </c>
      <c r="C57281" t="s">
        <v>10832</v>
      </c>
      <c r="D57281">
        <v>2</v>
      </c>
      <c r="E57281">
        <v>0</v>
      </c>
      <c r="F57281">
        <v>1</v>
      </c>
      <c r="G57281">
        <v>0</v>
      </c>
      <c r="H57281" t="s">
        <v>401</v>
      </c>
      <c r="I57281" t="s">
        <v>401</v>
      </c>
      <c r="J57281">
        <v>2</v>
      </c>
      <c r="K57281">
        <v>0</v>
      </c>
      <c r="L57281">
        <v>1</v>
      </c>
      <c r="M57281">
        <v>0</v>
      </c>
      <c r="N57281" t="b">
        <v>1</v>
      </c>
      <c r="O57281" t="b">
        <v>1</v>
      </c>
      <c r="P57281" t="b">
        <v>1</v>
      </c>
      <c r="Q57281" t="b">
        <v>1</v>
      </c>
      <c r="R57281" t="b">
        <v>1</v>
      </c>
    </row>
    <row r="57282" spans="1:19" x14ac:dyDescent="0.3">
      <c r="A57282">
        <v>399710</v>
      </c>
      <c r="B57282" t="s">
        <v>752</v>
      </c>
      <c r="C57282" t="s">
        <v>753</v>
      </c>
      <c r="D57282">
        <v>1</v>
      </c>
      <c r="E57282">
        <v>2</v>
      </c>
      <c r="F57282">
        <v>1</v>
      </c>
      <c r="G57282">
        <v>1</v>
      </c>
      <c r="H57282" t="s">
        <v>131</v>
      </c>
      <c r="I57282">
        <v>2</v>
      </c>
      <c r="J57282">
        <v>1</v>
      </c>
      <c r="K57282">
        <v>1</v>
      </c>
      <c r="L57282" t="b">
        <v>1</v>
      </c>
      <c r="M57282" t="b">
        <v>1</v>
      </c>
      <c r="N57282" t="b">
        <v>1</v>
      </c>
      <c r="O57282" t="b">
        <v>1</v>
      </c>
      <c r="P57282" t="b">
        <v>1</v>
      </c>
    </row>
    <row r="57283" spans="1:19" x14ac:dyDescent="0.3">
      <c r="A57283">
        <v>130360</v>
      </c>
      <c r="B57283" t="s">
        <v>6346</v>
      </c>
      <c r="C57283" t="s">
        <v>6347</v>
      </c>
      <c r="D57283">
        <v>0</v>
      </c>
      <c r="E57283">
        <v>0</v>
      </c>
      <c r="F57283">
        <v>0</v>
      </c>
      <c r="G57283">
        <v>1</v>
      </c>
      <c r="H57283" t="s">
        <v>51</v>
      </c>
      <c r="I57283">
        <v>0</v>
      </c>
      <c r="J57283">
        <v>0</v>
      </c>
      <c r="K57283">
        <v>1</v>
      </c>
      <c r="L57283" t="b">
        <v>1</v>
      </c>
      <c r="M57283" t="b">
        <v>1</v>
      </c>
      <c r="N57283" t="b">
        <v>1</v>
      </c>
      <c r="O57283" t="b">
        <v>1</v>
      </c>
      <c r="P57283" t="b">
        <v>1</v>
      </c>
    </row>
    <row r="57284" spans="1:19" ht="409.5" x14ac:dyDescent="0.3">
      <c r="A57284">
        <v>49896</v>
      </c>
      <c r="B57284" t="s">
        <v>2828</v>
      </c>
      <c r="C57284" s="1" t="s">
        <v>12994</v>
      </c>
      <c r="D57284" t="s">
        <v>788</v>
      </c>
      <c r="E57284">
        <v>3</v>
      </c>
      <c r="F57284">
        <v>1</v>
      </c>
      <c r="G57284">
        <v>0</v>
      </c>
      <c r="H57284">
        <v>0</v>
      </c>
      <c r="I57284" t="s">
        <v>789</v>
      </c>
      <c r="J57284" t="s">
        <v>789</v>
      </c>
      <c r="K57284">
        <v>3</v>
      </c>
      <c r="L57284">
        <v>1</v>
      </c>
      <c r="M57284">
        <v>0</v>
      </c>
      <c r="N57284">
        <v>0</v>
      </c>
      <c r="O57284" t="b">
        <v>1</v>
      </c>
      <c r="P57284" t="b">
        <v>1</v>
      </c>
      <c r="Q57284" t="b">
        <v>1</v>
      </c>
      <c r="R57284" t="b">
        <v>1</v>
      </c>
      <c r="S57284" t="b">
        <v>1</v>
      </c>
    </row>
    <row r="57285" spans="1:19" x14ac:dyDescent="0.3">
      <c r="A57285">
        <v>337545</v>
      </c>
      <c r="B57285" t="s">
        <v>6485</v>
      </c>
      <c r="C57285" t="s">
        <v>6486</v>
      </c>
      <c r="D57285">
        <v>1</v>
      </c>
      <c r="E57285">
        <v>0</v>
      </c>
      <c r="F57285">
        <v>0</v>
      </c>
      <c r="G57285">
        <v>1</v>
      </c>
      <c r="H57285" t="s">
        <v>195</v>
      </c>
      <c r="I57285">
        <v>0</v>
      </c>
      <c r="J57285">
        <v>0</v>
      </c>
      <c r="K57285">
        <v>1</v>
      </c>
      <c r="L57285" t="b">
        <v>1</v>
      </c>
      <c r="M57285" t="b">
        <v>1</v>
      </c>
      <c r="N57285" t="b">
        <v>1</v>
      </c>
      <c r="O57285" t="b">
        <v>1</v>
      </c>
      <c r="P57285" t="b">
        <v>1</v>
      </c>
    </row>
    <row r="57286" spans="1:19" x14ac:dyDescent="0.3">
      <c r="A57286">
        <v>39305</v>
      </c>
      <c r="B57286" t="s">
        <v>1576</v>
      </c>
      <c r="C57286" t="s">
        <v>1577</v>
      </c>
      <c r="D57286">
        <v>0</v>
      </c>
      <c r="E57286">
        <v>2</v>
      </c>
      <c r="F57286">
        <v>0</v>
      </c>
      <c r="G57286" t="s">
        <v>30</v>
      </c>
      <c r="H57286" t="s">
        <v>30</v>
      </c>
      <c r="I57286">
        <v>2</v>
      </c>
      <c r="J57286">
        <v>0</v>
      </c>
      <c r="K57286">
        <v>2</v>
      </c>
      <c r="L57286">
        <v>0</v>
      </c>
      <c r="M57286" t="b">
        <v>1</v>
      </c>
      <c r="N57286" t="b">
        <v>1</v>
      </c>
      <c r="O57286" t="b">
        <v>1</v>
      </c>
      <c r="P57286" t="b">
        <v>1</v>
      </c>
      <c r="Q57286" t="b">
        <v>1</v>
      </c>
    </row>
    <row r="57287" spans="1:19" x14ac:dyDescent="0.3">
      <c r="A57287">
        <v>38441</v>
      </c>
      <c r="B57287" t="s">
        <v>924</v>
      </c>
      <c r="C57287" t="s">
        <v>925</v>
      </c>
      <c r="D57287">
        <v>2</v>
      </c>
      <c r="E57287">
        <v>0</v>
      </c>
      <c r="F57287">
        <v>2</v>
      </c>
      <c r="G57287">
        <v>0</v>
      </c>
      <c r="H57287" t="s">
        <v>30</v>
      </c>
      <c r="I57287" t="s">
        <v>30</v>
      </c>
      <c r="J57287">
        <v>2</v>
      </c>
      <c r="K57287">
        <v>0</v>
      </c>
      <c r="L57287">
        <v>2</v>
      </c>
      <c r="M57287">
        <v>0</v>
      </c>
      <c r="N57287" t="b">
        <v>1</v>
      </c>
      <c r="O57287" t="b">
        <v>1</v>
      </c>
      <c r="P57287" t="b">
        <v>1</v>
      </c>
      <c r="Q57287" t="b">
        <v>1</v>
      </c>
      <c r="R57287" t="b">
        <v>1</v>
      </c>
    </row>
    <row r="57288" spans="1:19" x14ac:dyDescent="0.3">
      <c r="A57288">
        <v>270181</v>
      </c>
      <c r="B57288" t="s">
        <v>435</v>
      </c>
      <c r="C57288" t="s">
        <v>436</v>
      </c>
      <c r="D57288">
        <v>3</v>
      </c>
      <c r="E57288">
        <v>0</v>
      </c>
      <c r="F57288">
        <v>1</v>
      </c>
      <c r="G57288">
        <v>1</v>
      </c>
      <c r="H57288" t="s">
        <v>111</v>
      </c>
      <c r="I57288">
        <v>0</v>
      </c>
      <c r="J57288">
        <v>1</v>
      </c>
      <c r="K57288">
        <v>1</v>
      </c>
      <c r="L57288" t="b">
        <v>1</v>
      </c>
      <c r="M57288" t="b">
        <v>1</v>
      </c>
      <c r="N57288" t="b">
        <v>1</v>
      </c>
      <c r="O57288" t="b">
        <v>1</v>
      </c>
      <c r="P57288" t="b">
        <v>1</v>
      </c>
    </row>
    <row r="57289" spans="1:19" x14ac:dyDescent="0.3">
      <c r="A57289">
        <v>132907</v>
      </c>
      <c r="B57289" t="s">
        <v>6512</v>
      </c>
      <c r="C57289" t="s">
        <v>6513</v>
      </c>
      <c r="D57289">
        <v>0</v>
      </c>
      <c r="E57289">
        <v>0</v>
      </c>
      <c r="F57289">
        <v>0</v>
      </c>
      <c r="G57289">
        <v>1</v>
      </c>
      <c r="H57289" t="s">
        <v>51</v>
      </c>
      <c r="I57289">
        <v>0</v>
      </c>
      <c r="J57289">
        <v>0</v>
      </c>
      <c r="K57289">
        <v>1</v>
      </c>
      <c r="L57289" t="b">
        <v>1</v>
      </c>
      <c r="M57289" t="b">
        <v>1</v>
      </c>
      <c r="N57289" t="b">
        <v>1</v>
      </c>
      <c r="O57289" t="b">
        <v>1</v>
      </c>
      <c r="P57289" t="b">
        <v>1</v>
      </c>
    </row>
    <row r="57290" spans="1:19" x14ac:dyDescent="0.3">
      <c r="A57290">
        <v>253464</v>
      </c>
      <c r="B57290" t="s">
        <v>5663</v>
      </c>
      <c r="C57290" t="s">
        <v>5664</v>
      </c>
      <c r="D57290">
        <v>3</v>
      </c>
      <c r="E57290">
        <v>0</v>
      </c>
      <c r="F57290">
        <v>2</v>
      </c>
      <c r="G57290">
        <v>1</v>
      </c>
      <c r="H57290" t="s">
        <v>177</v>
      </c>
      <c r="I57290">
        <v>0</v>
      </c>
      <c r="J57290">
        <v>2</v>
      </c>
      <c r="K57290">
        <v>1</v>
      </c>
      <c r="L57290" t="b">
        <v>1</v>
      </c>
      <c r="M57290" t="b">
        <v>1</v>
      </c>
      <c r="N57290" t="b">
        <v>1</v>
      </c>
      <c r="O57290" t="b">
        <v>1</v>
      </c>
      <c r="P57290" t="b">
        <v>1</v>
      </c>
    </row>
    <row r="57291" spans="1:19" x14ac:dyDescent="0.3">
      <c r="A57291">
        <v>80231</v>
      </c>
      <c r="B57291" t="s">
        <v>66</v>
      </c>
      <c r="C57291" t="s">
        <v>67</v>
      </c>
      <c r="D57291">
        <v>2</v>
      </c>
      <c r="E57291">
        <v>2</v>
      </c>
      <c r="F57291">
        <v>0</v>
      </c>
      <c r="G57291" t="s">
        <v>68</v>
      </c>
      <c r="H57291" t="s">
        <v>68</v>
      </c>
      <c r="I57291">
        <v>2</v>
      </c>
      <c r="J57291">
        <v>2</v>
      </c>
      <c r="K57291">
        <v>2</v>
      </c>
      <c r="L57291">
        <v>0</v>
      </c>
      <c r="M57291" t="b">
        <v>1</v>
      </c>
      <c r="N57291" t="b">
        <v>1</v>
      </c>
      <c r="O57291" t="b">
        <v>1</v>
      </c>
      <c r="P57291" t="b">
        <v>1</v>
      </c>
      <c r="Q57291" t="b">
        <v>1</v>
      </c>
    </row>
    <row r="57292" spans="1:19" x14ac:dyDescent="0.3">
      <c r="A57292">
        <v>419889</v>
      </c>
      <c r="B57292" t="s">
        <v>1924</v>
      </c>
      <c r="C57292" t="s">
        <v>1925</v>
      </c>
      <c r="D57292">
        <v>1</v>
      </c>
      <c r="E57292">
        <v>1</v>
      </c>
      <c r="F57292">
        <v>0</v>
      </c>
      <c r="G57292">
        <v>0</v>
      </c>
      <c r="H57292" t="s">
        <v>223</v>
      </c>
      <c r="I57292" t="s">
        <v>223</v>
      </c>
      <c r="J57292">
        <v>1</v>
      </c>
      <c r="K57292">
        <v>1</v>
      </c>
      <c r="L57292">
        <v>0</v>
      </c>
      <c r="M57292">
        <v>0</v>
      </c>
      <c r="N57292" t="b">
        <v>1</v>
      </c>
      <c r="O57292" t="b">
        <v>1</v>
      </c>
      <c r="P57292" t="b">
        <v>1</v>
      </c>
      <c r="Q57292" t="b">
        <v>1</v>
      </c>
      <c r="R57292" t="b">
        <v>1</v>
      </c>
    </row>
    <row r="57293" spans="1:19" x14ac:dyDescent="0.3">
      <c r="A57293">
        <v>285235</v>
      </c>
      <c r="B57293" t="s">
        <v>638</v>
      </c>
      <c r="C57293" t="s">
        <v>639</v>
      </c>
      <c r="D57293">
        <v>3</v>
      </c>
      <c r="E57293">
        <v>2</v>
      </c>
      <c r="F57293">
        <v>0</v>
      </c>
      <c r="G57293">
        <v>0</v>
      </c>
      <c r="H57293" t="s">
        <v>640</v>
      </c>
      <c r="I57293" t="s">
        <v>640</v>
      </c>
      <c r="J57293">
        <v>3</v>
      </c>
      <c r="K57293">
        <v>2</v>
      </c>
      <c r="L57293">
        <v>0</v>
      </c>
      <c r="M57293">
        <v>0</v>
      </c>
      <c r="N57293" t="b">
        <v>1</v>
      </c>
      <c r="O57293" t="b">
        <v>1</v>
      </c>
      <c r="P57293" t="b">
        <v>1</v>
      </c>
      <c r="Q57293" t="b">
        <v>1</v>
      </c>
      <c r="R57293" t="b">
        <v>1</v>
      </c>
    </row>
    <row r="57294" spans="1:19" x14ac:dyDescent="0.3">
      <c r="A57294">
        <v>371892</v>
      </c>
      <c r="B57294" t="s">
        <v>12995</v>
      </c>
      <c r="C57294" t="s">
        <v>12996</v>
      </c>
      <c r="D57294">
        <v>1</v>
      </c>
      <c r="E57294">
        <v>0</v>
      </c>
      <c r="F57294">
        <v>1</v>
      </c>
      <c r="G57294">
        <v>0</v>
      </c>
      <c r="H57294" t="s">
        <v>105</v>
      </c>
      <c r="I57294" t="s">
        <v>105</v>
      </c>
      <c r="J57294">
        <v>1</v>
      </c>
      <c r="K57294">
        <v>0</v>
      </c>
      <c r="L57294">
        <v>1</v>
      </c>
      <c r="M57294">
        <v>0</v>
      </c>
      <c r="N57294" t="b">
        <v>1</v>
      </c>
      <c r="O57294" t="b">
        <v>1</v>
      </c>
      <c r="P57294" t="b">
        <v>1</v>
      </c>
      <c r="Q57294" t="b">
        <v>1</v>
      </c>
      <c r="R57294" t="b">
        <v>1</v>
      </c>
    </row>
    <row r="57295" spans="1:19" x14ac:dyDescent="0.3">
      <c r="A57295">
        <v>150914</v>
      </c>
      <c r="B57295" t="s">
        <v>3394</v>
      </c>
      <c r="C57295" t="s">
        <v>3395</v>
      </c>
      <c r="D57295">
        <v>0</v>
      </c>
      <c r="E57295">
        <v>0</v>
      </c>
      <c r="F57295">
        <v>1</v>
      </c>
      <c r="G57295">
        <v>1</v>
      </c>
      <c r="H57295" t="s">
        <v>152</v>
      </c>
      <c r="I57295">
        <v>0</v>
      </c>
      <c r="J57295">
        <v>1</v>
      </c>
      <c r="K57295">
        <v>1</v>
      </c>
      <c r="L57295" t="b">
        <v>1</v>
      </c>
      <c r="M57295" t="b">
        <v>1</v>
      </c>
      <c r="N57295" t="b">
        <v>1</v>
      </c>
      <c r="O57295" t="b">
        <v>1</v>
      </c>
      <c r="P57295" t="b">
        <v>1</v>
      </c>
    </row>
    <row r="57296" spans="1:19" x14ac:dyDescent="0.3">
      <c r="A57296">
        <v>339362</v>
      </c>
      <c r="B57296" t="s">
        <v>3999</v>
      </c>
      <c r="C57296" t="s">
        <v>4000</v>
      </c>
      <c r="D57296">
        <v>1</v>
      </c>
      <c r="E57296">
        <v>0</v>
      </c>
      <c r="F57296">
        <v>0</v>
      </c>
      <c r="G57296">
        <v>1</v>
      </c>
      <c r="H57296" t="s">
        <v>195</v>
      </c>
      <c r="I57296">
        <v>0</v>
      </c>
      <c r="J57296">
        <v>0</v>
      </c>
      <c r="K57296">
        <v>1</v>
      </c>
      <c r="L57296" t="b">
        <v>1</v>
      </c>
      <c r="M57296" t="b">
        <v>1</v>
      </c>
      <c r="N57296" t="b">
        <v>1</v>
      </c>
      <c r="O57296" t="b">
        <v>1</v>
      </c>
      <c r="P57296" t="b">
        <v>1</v>
      </c>
    </row>
    <row r="57297" spans="1:18" x14ac:dyDescent="0.3">
      <c r="A57297">
        <v>23224</v>
      </c>
      <c r="B57297" t="s">
        <v>37</v>
      </c>
      <c r="C57297" t="s">
        <v>38</v>
      </c>
      <c r="D57297">
        <v>2</v>
      </c>
      <c r="E57297">
        <v>0</v>
      </c>
      <c r="F57297">
        <v>0</v>
      </c>
      <c r="G57297">
        <v>1</v>
      </c>
      <c r="H57297" t="s">
        <v>39</v>
      </c>
      <c r="I57297">
        <v>0</v>
      </c>
      <c r="J57297">
        <v>0</v>
      </c>
      <c r="K57297">
        <v>1</v>
      </c>
      <c r="L57297" t="b">
        <v>1</v>
      </c>
      <c r="M57297" t="b">
        <v>1</v>
      </c>
      <c r="N57297" t="b">
        <v>1</v>
      </c>
      <c r="O57297" t="b">
        <v>1</v>
      </c>
      <c r="P57297" t="b">
        <v>1</v>
      </c>
    </row>
    <row r="57298" spans="1:18" x14ac:dyDescent="0.3">
      <c r="A57298">
        <v>336388</v>
      </c>
      <c r="B57298" t="s">
        <v>19</v>
      </c>
      <c r="C57298" t="s">
        <v>20</v>
      </c>
      <c r="D57298">
        <v>3</v>
      </c>
      <c r="E57298">
        <v>1</v>
      </c>
      <c r="F57298">
        <v>1</v>
      </c>
      <c r="G57298">
        <v>1</v>
      </c>
      <c r="H57298" t="s">
        <v>21</v>
      </c>
      <c r="I57298">
        <v>1</v>
      </c>
      <c r="J57298">
        <v>1</v>
      </c>
      <c r="K57298">
        <v>1</v>
      </c>
      <c r="L57298" t="b">
        <v>1</v>
      </c>
      <c r="M57298" t="b">
        <v>1</v>
      </c>
      <c r="N57298" t="b">
        <v>1</v>
      </c>
      <c r="O57298" t="b">
        <v>1</v>
      </c>
      <c r="P57298" t="b">
        <v>1</v>
      </c>
    </row>
    <row r="57299" spans="1:18" x14ac:dyDescent="0.3">
      <c r="A57299">
        <v>126897</v>
      </c>
      <c r="B57299" t="s">
        <v>52</v>
      </c>
      <c r="C57299" t="s">
        <v>53</v>
      </c>
      <c r="D57299">
        <v>1</v>
      </c>
      <c r="E57299">
        <v>1</v>
      </c>
      <c r="F57299">
        <v>0</v>
      </c>
      <c r="G57299" t="s">
        <v>54</v>
      </c>
      <c r="H57299" t="s">
        <v>54</v>
      </c>
      <c r="I57299">
        <v>2</v>
      </c>
      <c r="J57299">
        <v>1</v>
      </c>
      <c r="K57299">
        <v>1</v>
      </c>
      <c r="L57299">
        <v>0</v>
      </c>
      <c r="M57299" t="b">
        <v>1</v>
      </c>
      <c r="N57299" t="b">
        <v>1</v>
      </c>
      <c r="O57299" t="b">
        <v>1</v>
      </c>
      <c r="P57299" t="b">
        <v>1</v>
      </c>
      <c r="Q57299" t="b">
        <v>1</v>
      </c>
    </row>
    <row r="57300" spans="1:18" x14ac:dyDescent="0.3">
      <c r="A57300">
        <v>58123</v>
      </c>
      <c r="B57300" t="s">
        <v>3923</v>
      </c>
      <c r="C57300" t="s">
        <v>3924</v>
      </c>
      <c r="D57300">
        <v>2</v>
      </c>
      <c r="E57300">
        <v>0</v>
      </c>
      <c r="F57300">
        <v>1</v>
      </c>
      <c r="G57300">
        <v>0</v>
      </c>
      <c r="H57300" t="s">
        <v>401</v>
      </c>
      <c r="I57300" t="s">
        <v>401</v>
      </c>
      <c r="J57300">
        <v>2</v>
      </c>
      <c r="K57300">
        <v>0</v>
      </c>
      <c r="L57300">
        <v>1</v>
      </c>
      <c r="M57300">
        <v>0</v>
      </c>
      <c r="N57300" t="b">
        <v>1</v>
      </c>
      <c r="O57300" t="b">
        <v>1</v>
      </c>
      <c r="P57300" t="b">
        <v>1</v>
      </c>
      <c r="Q57300" t="b">
        <v>1</v>
      </c>
      <c r="R57300" t="b">
        <v>1</v>
      </c>
    </row>
    <row r="57301" spans="1:18" x14ac:dyDescent="0.3">
      <c r="A57301">
        <v>226533</v>
      </c>
      <c r="B57301" t="s">
        <v>112</v>
      </c>
      <c r="C57301" t="s">
        <v>113</v>
      </c>
      <c r="D57301">
        <v>0</v>
      </c>
      <c r="E57301">
        <v>1</v>
      </c>
      <c r="F57301">
        <v>1</v>
      </c>
      <c r="G57301">
        <v>1</v>
      </c>
      <c r="H57301" t="s">
        <v>114</v>
      </c>
      <c r="I57301">
        <v>1</v>
      </c>
      <c r="J57301">
        <v>1</v>
      </c>
      <c r="K57301">
        <v>1</v>
      </c>
      <c r="L57301" t="b">
        <v>1</v>
      </c>
      <c r="M57301" t="b">
        <v>1</v>
      </c>
      <c r="N57301" t="b">
        <v>1</v>
      </c>
      <c r="O57301" t="b">
        <v>1</v>
      </c>
      <c r="P57301" t="b">
        <v>1</v>
      </c>
    </row>
    <row r="57302" spans="1:18" x14ac:dyDescent="0.3">
      <c r="A57302">
        <v>206191</v>
      </c>
      <c r="B57302" t="s">
        <v>7604</v>
      </c>
      <c r="C57302" t="s">
        <v>7605</v>
      </c>
      <c r="D57302">
        <v>0</v>
      </c>
      <c r="E57302">
        <v>1</v>
      </c>
      <c r="F57302">
        <v>0</v>
      </c>
      <c r="G57302">
        <v>0</v>
      </c>
      <c r="H57302" t="s">
        <v>144</v>
      </c>
      <c r="I57302" t="s">
        <v>144</v>
      </c>
      <c r="J57302">
        <v>0</v>
      </c>
      <c r="K57302">
        <v>1</v>
      </c>
      <c r="L57302">
        <v>0</v>
      </c>
      <c r="M57302">
        <v>0</v>
      </c>
      <c r="N57302" t="b">
        <v>1</v>
      </c>
      <c r="O57302" t="b">
        <v>1</v>
      </c>
      <c r="P57302" t="b">
        <v>1</v>
      </c>
      <c r="Q57302" t="b">
        <v>1</v>
      </c>
      <c r="R57302" t="b">
        <v>1</v>
      </c>
    </row>
    <row r="57303" spans="1:18" x14ac:dyDescent="0.3">
      <c r="A57303">
        <v>248250</v>
      </c>
      <c r="B57303" t="s">
        <v>3050</v>
      </c>
      <c r="C57303" t="s">
        <v>3051</v>
      </c>
      <c r="D57303">
        <v>3</v>
      </c>
      <c r="E57303">
        <v>0</v>
      </c>
      <c r="F57303">
        <v>0</v>
      </c>
      <c r="G57303">
        <v>0</v>
      </c>
      <c r="H57303" t="s">
        <v>210</v>
      </c>
      <c r="I57303" t="s">
        <v>210</v>
      </c>
      <c r="J57303">
        <v>3</v>
      </c>
      <c r="K57303">
        <v>0</v>
      </c>
      <c r="L57303">
        <v>0</v>
      </c>
      <c r="M57303">
        <v>0</v>
      </c>
      <c r="N57303" t="b">
        <v>1</v>
      </c>
      <c r="O57303" t="b">
        <v>1</v>
      </c>
      <c r="P57303" t="b">
        <v>1</v>
      </c>
      <c r="Q57303" t="b">
        <v>1</v>
      </c>
      <c r="R57303" t="b">
        <v>1</v>
      </c>
    </row>
    <row r="57304" spans="1:18" x14ac:dyDescent="0.3">
      <c r="A57304">
        <v>247139</v>
      </c>
      <c r="B57304" t="s">
        <v>1202</v>
      </c>
      <c r="C57304" t="s">
        <v>1203</v>
      </c>
      <c r="D57304">
        <v>3</v>
      </c>
      <c r="E57304">
        <v>0</v>
      </c>
      <c r="F57304">
        <v>0</v>
      </c>
      <c r="G57304">
        <v>0</v>
      </c>
      <c r="H57304" t="s">
        <v>210</v>
      </c>
      <c r="I57304" t="s">
        <v>210</v>
      </c>
      <c r="J57304">
        <v>3</v>
      </c>
      <c r="K57304">
        <v>0</v>
      </c>
      <c r="L57304">
        <v>0</v>
      </c>
      <c r="M57304">
        <v>0</v>
      </c>
      <c r="N57304" t="b">
        <v>1</v>
      </c>
      <c r="O57304" t="b">
        <v>1</v>
      </c>
      <c r="P57304" t="b">
        <v>1</v>
      </c>
      <c r="Q57304" t="b">
        <v>1</v>
      </c>
      <c r="R57304" t="b">
        <v>1</v>
      </c>
    </row>
    <row r="57305" spans="1:18" x14ac:dyDescent="0.3">
      <c r="A57305">
        <v>230727</v>
      </c>
      <c r="B57305" t="s">
        <v>2465</v>
      </c>
      <c r="C57305" t="s">
        <v>2466</v>
      </c>
      <c r="D57305">
        <v>0</v>
      </c>
      <c r="E57305">
        <v>1</v>
      </c>
      <c r="F57305">
        <v>1</v>
      </c>
      <c r="G57305">
        <v>0</v>
      </c>
      <c r="H57305" t="s">
        <v>174</v>
      </c>
      <c r="I57305" t="s">
        <v>174</v>
      </c>
      <c r="J57305">
        <v>0</v>
      </c>
      <c r="K57305">
        <v>1</v>
      </c>
      <c r="L57305">
        <v>1</v>
      </c>
      <c r="M57305">
        <v>0</v>
      </c>
      <c r="N57305" t="b">
        <v>1</v>
      </c>
      <c r="O57305" t="b">
        <v>1</v>
      </c>
      <c r="P57305" t="b">
        <v>1</v>
      </c>
      <c r="Q57305" t="b">
        <v>1</v>
      </c>
      <c r="R57305" t="b">
        <v>1</v>
      </c>
    </row>
    <row r="57306" spans="1:18" x14ac:dyDescent="0.3">
      <c r="A57306">
        <v>325020</v>
      </c>
      <c r="B57306" t="s">
        <v>40</v>
      </c>
      <c r="C57306" t="s">
        <v>41</v>
      </c>
      <c r="D57306">
        <v>3</v>
      </c>
      <c r="E57306">
        <v>1</v>
      </c>
      <c r="F57306">
        <v>2</v>
      </c>
      <c r="G57306">
        <v>1</v>
      </c>
      <c r="H57306" t="s">
        <v>42</v>
      </c>
      <c r="I57306">
        <v>1</v>
      </c>
      <c r="J57306">
        <v>2</v>
      </c>
      <c r="K57306">
        <v>1</v>
      </c>
      <c r="L57306" t="b">
        <v>1</v>
      </c>
      <c r="M57306" t="b">
        <v>1</v>
      </c>
      <c r="N57306" t="b">
        <v>1</v>
      </c>
      <c r="O57306" t="b">
        <v>1</v>
      </c>
      <c r="P57306" t="b">
        <v>1</v>
      </c>
    </row>
    <row r="57307" spans="1:18" x14ac:dyDescent="0.3">
      <c r="A57307">
        <v>31733</v>
      </c>
      <c r="B57307" t="s">
        <v>408</v>
      </c>
      <c r="C57307" t="s">
        <v>409</v>
      </c>
      <c r="D57307">
        <v>2</v>
      </c>
      <c r="E57307">
        <v>0</v>
      </c>
      <c r="F57307">
        <v>2</v>
      </c>
      <c r="G57307">
        <v>1</v>
      </c>
      <c r="H57307" t="s">
        <v>27</v>
      </c>
      <c r="I57307">
        <v>0</v>
      </c>
      <c r="J57307">
        <v>2</v>
      </c>
      <c r="K57307">
        <v>1</v>
      </c>
      <c r="L57307" t="b">
        <v>1</v>
      </c>
      <c r="M57307" t="b">
        <v>1</v>
      </c>
      <c r="N57307" t="b">
        <v>1</v>
      </c>
      <c r="O57307" t="b">
        <v>1</v>
      </c>
      <c r="P57307" t="b">
        <v>1</v>
      </c>
    </row>
    <row r="57308" spans="1:18" x14ac:dyDescent="0.3">
      <c r="A57308">
        <v>226168</v>
      </c>
      <c r="B57308" t="s">
        <v>497</v>
      </c>
      <c r="C57308" t="s">
        <v>498</v>
      </c>
      <c r="D57308">
        <v>0</v>
      </c>
      <c r="E57308">
        <v>1</v>
      </c>
      <c r="F57308">
        <v>1</v>
      </c>
      <c r="G57308">
        <v>1</v>
      </c>
      <c r="H57308" t="s">
        <v>114</v>
      </c>
      <c r="I57308">
        <v>1</v>
      </c>
      <c r="J57308">
        <v>1</v>
      </c>
      <c r="K57308">
        <v>1</v>
      </c>
      <c r="L57308" t="b">
        <v>1</v>
      </c>
      <c r="M57308" t="b">
        <v>1</v>
      </c>
      <c r="N57308" t="b">
        <v>1</v>
      </c>
      <c r="O57308" t="b">
        <v>1</v>
      </c>
      <c r="P57308" t="b">
        <v>1</v>
      </c>
    </row>
    <row r="57309" spans="1:18" x14ac:dyDescent="0.3">
      <c r="A57309">
        <v>81247</v>
      </c>
      <c r="B57309" t="s">
        <v>66</v>
      </c>
      <c r="C57309" t="s">
        <v>67</v>
      </c>
      <c r="D57309">
        <v>2</v>
      </c>
      <c r="E57309">
        <v>2</v>
      </c>
      <c r="F57309">
        <v>0</v>
      </c>
      <c r="G57309" t="s">
        <v>68</v>
      </c>
      <c r="H57309" t="s">
        <v>68</v>
      </c>
      <c r="I57309">
        <v>2</v>
      </c>
      <c r="J57309">
        <v>2</v>
      </c>
      <c r="K57309">
        <v>2</v>
      </c>
      <c r="L57309">
        <v>0</v>
      </c>
      <c r="M57309" t="b">
        <v>1</v>
      </c>
      <c r="N57309" t="b">
        <v>1</v>
      </c>
      <c r="O57309" t="b">
        <v>1</v>
      </c>
      <c r="P57309" t="b">
        <v>1</v>
      </c>
      <c r="Q57309" t="b">
        <v>1</v>
      </c>
    </row>
    <row r="57310" spans="1:18" x14ac:dyDescent="0.3">
      <c r="A57310">
        <v>114151</v>
      </c>
      <c r="B57310" t="s">
        <v>299</v>
      </c>
      <c r="C57310" t="s">
        <v>300</v>
      </c>
      <c r="D57310">
        <v>2</v>
      </c>
      <c r="E57310">
        <v>1</v>
      </c>
      <c r="F57310">
        <v>2</v>
      </c>
      <c r="G57310">
        <v>0</v>
      </c>
      <c r="H57310" t="s">
        <v>301</v>
      </c>
      <c r="I57310" t="s">
        <v>301</v>
      </c>
      <c r="J57310">
        <v>2</v>
      </c>
      <c r="K57310">
        <v>1</v>
      </c>
      <c r="L57310">
        <v>2</v>
      </c>
      <c r="M57310">
        <v>0</v>
      </c>
      <c r="N57310" t="b">
        <v>1</v>
      </c>
      <c r="O57310" t="b">
        <v>1</v>
      </c>
      <c r="P57310" t="b">
        <v>1</v>
      </c>
      <c r="Q57310" t="b">
        <v>1</v>
      </c>
      <c r="R57310" t="b">
        <v>1</v>
      </c>
    </row>
    <row r="57311" spans="1:18" x14ac:dyDescent="0.3">
      <c r="A57311">
        <v>398756</v>
      </c>
      <c r="B57311" t="s">
        <v>752</v>
      </c>
      <c r="C57311" t="s">
        <v>753</v>
      </c>
      <c r="D57311">
        <v>1</v>
      </c>
      <c r="E57311">
        <v>2</v>
      </c>
      <c r="F57311">
        <v>1</v>
      </c>
      <c r="G57311">
        <v>1</v>
      </c>
      <c r="H57311" t="s">
        <v>131</v>
      </c>
      <c r="I57311">
        <v>2</v>
      </c>
      <c r="J57311">
        <v>1</v>
      </c>
      <c r="K57311">
        <v>1</v>
      </c>
      <c r="L57311" t="b">
        <v>1</v>
      </c>
      <c r="M57311" t="b">
        <v>1</v>
      </c>
      <c r="N57311" t="b">
        <v>1</v>
      </c>
      <c r="O57311" t="b">
        <v>1</v>
      </c>
      <c r="P57311" t="b">
        <v>1</v>
      </c>
    </row>
    <row r="57312" spans="1:18" x14ac:dyDescent="0.3">
      <c r="A57312">
        <v>217282</v>
      </c>
      <c r="B57312" t="s">
        <v>630</v>
      </c>
      <c r="C57312" t="s">
        <v>631</v>
      </c>
      <c r="D57312">
        <v>0</v>
      </c>
      <c r="E57312">
        <v>1</v>
      </c>
      <c r="F57312">
        <v>2</v>
      </c>
      <c r="G57312">
        <v>0</v>
      </c>
      <c r="H57312" t="s">
        <v>96</v>
      </c>
      <c r="I57312" t="s">
        <v>96</v>
      </c>
      <c r="J57312">
        <v>0</v>
      </c>
      <c r="K57312">
        <v>1</v>
      </c>
      <c r="L57312">
        <v>2</v>
      </c>
      <c r="M57312">
        <v>0</v>
      </c>
      <c r="N57312" t="b">
        <v>1</v>
      </c>
      <c r="O57312" t="b">
        <v>1</v>
      </c>
      <c r="P57312" t="b">
        <v>1</v>
      </c>
      <c r="Q57312" t="b">
        <v>1</v>
      </c>
      <c r="R57312" t="b">
        <v>1</v>
      </c>
    </row>
    <row r="57313" spans="1:19" x14ac:dyDescent="0.3">
      <c r="A57313">
        <v>251169</v>
      </c>
      <c r="B57313" t="s">
        <v>1202</v>
      </c>
      <c r="C57313" t="s">
        <v>1203</v>
      </c>
      <c r="D57313">
        <v>3</v>
      </c>
      <c r="E57313">
        <v>0</v>
      </c>
      <c r="F57313">
        <v>0</v>
      </c>
      <c r="G57313">
        <v>0</v>
      </c>
      <c r="H57313" t="s">
        <v>210</v>
      </c>
      <c r="I57313" t="s">
        <v>210</v>
      </c>
      <c r="J57313">
        <v>3</v>
      </c>
      <c r="K57313">
        <v>0</v>
      </c>
      <c r="L57313">
        <v>0</v>
      </c>
      <c r="M57313">
        <v>0</v>
      </c>
      <c r="N57313" t="b">
        <v>1</v>
      </c>
      <c r="O57313" t="b">
        <v>1</v>
      </c>
      <c r="P57313" t="b">
        <v>1</v>
      </c>
      <c r="Q57313" t="b">
        <v>1</v>
      </c>
      <c r="R57313" t="b">
        <v>1</v>
      </c>
    </row>
    <row r="57314" spans="1:19" x14ac:dyDescent="0.3">
      <c r="A57314">
        <v>338889</v>
      </c>
      <c r="B57314" t="s">
        <v>3306</v>
      </c>
      <c r="C57314" t="s">
        <v>3307</v>
      </c>
      <c r="D57314">
        <v>1</v>
      </c>
      <c r="E57314">
        <v>0</v>
      </c>
      <c r="F57314">
        <v>0</v>
      </c>
      <c r="G57314">
        <v>1</v>
      </c>
      <c r="H57314" t="s">
        <v>195</v>
      </c>
      <c r="I57314">
        <v>0</v>
      </c>
      <c r="J57314">
        <v>0</v>
      </c>
      <c r="K57314">
        <v>1</v>
      </c>
      <c r="L57314" t="b">
        <v>1</v>
      </c>
      <c r="M57314" t="b">
        <v>1</v>
      </c>
      <c r="N57314" t="b">
        <v>1</v>
      </c>
      <c r="O57314" t="b">
        <v>1</v>
      </c>
      <c r="P57314" t="b">
        <v>1</v>
      </c>
    </row>
    <row r="57315" spans="1:19" x14ac:dyDescent="0.3">
      <c r="A57315">
        <v>113638</v>
      </c>
      <c r="B57315" t="s">
        <v>299</v>
      </c>
      <c r="C57315" t="s">
        <v>300</v>
      </c>
      <c r="D57315">
        <v>2</v>
      </c>
      <c r="E57315">
        <v>1</v>
      </c>
      <c r="F57315">
        <v>2</v>
      </c>
      <c r="G57315">
        <v>0</v>
      </c>
      <c r="H57315" t="s">
        <v>301</v>
      </c>
      <c r="I57315" t="s">
        <v>301</v>
      </c>
      <c r="J57315">
        <v>2</v>
      </c>
      <c r="K57315">
        <v>1</v>
      </c>
      <c r="L57315">
        <v>2</v>
      </c>
      <c r="M57315">
        <v>0</v>
      </c>
      <c r="N57315" t="b">
        <v>1</v>
      </c>
      <c r="O57315" t="b">
        <v>1</v>
      </c>
      <c r="P57315" t="b">
        <v>1</v>
      </c>
      <c r="Q57315" t="b">
        <v>1</v>
      </c>
      <c r="R57315" t="b">
        <v>1</v>
      </c>
    </row>
    <row r="57316" spans="1:19" x14ac:dyDescent="0.3">
      <c r="A57316">
        <v>294685</v>
      </c>
      <c r="B57316" t="s">
        <v>289</v>
      </c>
      <c r="C57316" t="s">
        <v>290</v>
      </c>
      <c r="D57316">
        <v>3</v>
      </c>
      <c r="E57316">
        <v>2</v>
      </c>
      <c r="F57316">
        <v>2</v>
      </c>
      <c r="G57316">
        <v>0</v>
      </c>
      <c r="H57316" t="s">
        <v>291</v>
      </c>
      <c r="I57316" t="s">
        <v>291</v>
      </c>
      <c r="J57316">
        <v>3</v>
      </c>
      <c r="K57316">
        <v>2</v>
      </c>
      <c r="L57316">
        <v>2</v>
      </c>
      <c r="M57316">
        <v>0</v>
      </c>
      <c r="N57316" t="b">
        <v>1</v>
      </c>
      <c r="O57316" t="b">
        <v>1</v>
      </c>
      <c r="P57316" t="b">
        <v>1</v>
      </c>
      <c r="Q57316" t="b">
        <v>1</v>
      </c>
      <c r="R57316" t="b">
        <v>1</v>
      </c>
    </row>
    <row r="57317" spans="1:19" x14ac:dyDescent="0.3">
      <c r="A57317">
        <v>400968</v>
      </c>
      <c r="B57317" t="s">
        <v>940</v>
      </c>
      <c r="C57317" t="s">
        <v>941</v>
      </c>
      <c r="D57317">
        <v>1</v>
      </c>
      <c r="E57317">
        <v>2</v>
      </c>
      <c r="F57317">
        <v>1</v>
      </c>
      <c r="G57317">
        <v>1</v>
      </c>
      <c r="H57317" t="s">
        <v>131</v>
      </c>
      <c r="I57317">
        <v>2</v>
      </c>
      <c r="J57317">
        <v>1</v>
      </c>
      <c r="K57317">
        <v>1</v>
      </c>
      <c r="L57317" t="b">
        <v>1</v>
      </c>
      <c r="M57317" t="b">
        <v>1</v>
      </c>
      <c r="N57317" t="b">
        <v>1</v>
      </c>
      <c r="O57317" t="b">
        <v>1</v>
      </c>
      <c r="P57317" t="b">
        <v>1</v>
      </c>
    </row>
    <row r="57318" spans="1:19" x14ac:dyDescent="0.3">
      <c r="A57318">
        <v>277998</v>
      </c>
      <c r="B57318" t="s">
        <v>516</v>
      </c>
      <c r="C57318" t="s">
        <v>517</v>
      </c>
      <c r="D57318">
        <v>3</v>
      </c>
      <c r="E57318">
        <v>0</v>
      </c>
      <c r="F57318">
        <v>1</v>
      </c>
      <c r="G57318">
        <v>0</v>
      </c>
      <c r="H57318" t="s">
        <v>167</v>
      </c>
      <c r="I57318" t="s">
        <v>167</v>
      </c>
      <c r="J57318">
        <v>3</v>
      </c>
      <c r="K57318">
        <v>0</v>
      </c>
      <c r="L57318">
        <v>1</v>
      </c>
      <c r="M57318">
        <v>0</v>
      </c>
      <c r="N57318" t="b">
        <v>1</v>
      </c>
      <c r="O57318" t="b">
        <v>1</v>
      </c>
      <c r="P57318" t="b">
        <v>1</v>
      </c>
      <c r="Q57318" t="b">
        <v>1</v>
      </c>
      <c r="R57318" t="b">
        <v>1</v>
      </c>
    </row>
    <row r="57319" spans="1:19" x14ac:dyDescent="0.3">
      <c r="A57319">
        <v>160127</v>
      </c>
      <c r="B57319" t="s">
        <v>63</v>
      </c>
      <c r="C57319" t="s">
        <v>64</v>
      </c>
      <c r="D57319">
        <v>0</v>
      </c>
      <c r="E57319">
        <v>2</v>
      </c>
      <c r="F57319">
        <v>0</v>
      </c>
      <c r="G57319">
        <v>0</v>
      </c>
      <c r="H57319" t="s">
        <v>65</v>
      </c>
      <c r="I57319" t="s">
        <v>65</v>
      </c>
      <c r="J57319">
        <v>0</v>
      </c>
      <c r="K57319">
        <v>2</v>
      </c>
      <c r="L57319">
        <v>0</v>
      </c>
      <c r="M57319">
        <v>0</v>
      </c>
      <c r="N57319" t="b">
        <v>1</v>
      </c>
      <c r="O57319" t="b">
        <v>1</v>
      </c>
      <c r="P57319" t="b">
        <v>1</v>
      </c>
      <c r="Q57319" t="b">
        <v>1</v>
      </c>
      <c r="R57319" t="b">
        <v>1</v>
      </c>
    </row>
    <row r="57320" spans="1:19" x14ac:dyDescent="0.3">
      <c r="A57320">
        <v>361508</v>
      </c>
      <c r="B57320" t="s">
        <v>9285</v>
      </c>
      <c r="C57320" t="s">
        <v>9286</v>
      </c>
      <c r="D57320">
        <v>1</v>
      </c>
      <c r="E57320">
        <v>0</v>
      </c>
      <c r="F57320">
        <v>2</v>
      </c>
      <c r="G57320">
        <v>0</v>
      </c>
      <c r="H57320" t="s">
        <v>108</v>
      </c>
      <c r="I57320" t="s">
        <v>108</v>
      </c>
      <c r="J57320">
        <v>1</v>
      </c>
      <c r="K57320">
        <v>0</v>
      </c>
      <c r="L57320">
        <v>2</v>
      </c>
      <c r="M57320">
        <v>0</v>
      </c>
      <c r="N57320" t="b">
        <v>1</v>
      </c>
      <c r="O57320" t="b">
        <v>1</v>
      </c>
      <c r="P57320" t="b">
        <v>1</v>
      </c>
      <c r="Q57320" t="b">
        <v>1</v>
      </c>
      <c r="R57320" t="b">
        <v>1</v>
      </c>
    </row>
    <row r="57321" spans="1:19" x14ac:dyDescent="0.3">
      <c r="A57321">
        <v>429633</v>
      </c>
      <c r="B57321" t="s">
        <v>248</v>
      </c>
      <c r="C57321" t="s">
        <v>249</v>
      </c>
      <c r="D57321">
        <v>1</v>
      </c>
      <c r="E57321">
        <v>1</v>
      </c>
      <c r="F57321">
        <v>2</v>
      </c>
      <c r="G57321">
        <v>1</v>
      </c>
      <c r="H57321" t="s">
        <v>228</v>
      </c>
      <c r="I57321">
        <v>1</v>
      </c>
      <c r="J57321">
        <v>2</v>
      </c>
      <c r="K57321">
        <v>1</v>
      </c>
      <c r="L57321" t="b">
        <v>1</v>
      </c>
      <c r="M57321" t="b">
        <v>1</v>
      </c>
      <c r="N57321" t="b">
        <v>1</v>
      </c>
      <c r="O57321" t="b">
        <v>1</v>
      </c>
      <c r="P57321" t="b">
        <v>1</v>
      </c>
    </row>
    <row r="57322" spans="1:19" x14ac:dyDescent="0.3">
      <c r="A57322">
        <v>343534</v>
      </c>
      <c r="B57322" t="s">
        <v>6114</v>
      </c>
      <c r="C57322" t="s">
        <v>6115</v>
      </c>
      <c r="D57322">
        <v>1</v>
      </c>
      <c r="E57322">
        <v>0</v>
      </c>
      <c r="F57322">
        <v>0</v>
      </c>
      <c r="G57322">
        <v>0</v>
      </c>
      <c r="H57322" t="s">
        <v>119</v>
      </c>
      <c r="I57322" t="s">
        <v>119</v>
      </c>
      <c r="J57322">
        <v>1</v>
      </c>
      <c r="K57322">
        <v>0</v>
      </c>
      <c r="L57322">
        <v>0</v>
      </c>
      <c r="M57322">
        <v>0</v>
      </c>
      <c r="N57322" t="b">
        <v>1</v>
      </c>
      <c r="O57322" t="b">
        <v>1</v>
      </c>
      <c r="P57322" t="b">
        <v>1</v>
      </c>
      <c r="Q57322" t="b">
        <v>1</v>
      </c>
      <c r="R57322" t="b">
        <v>1</v>
      </c>
    </row>
    <row r="57323" spans="1:19" x14ac:dyDescent="0.3">
      <c r="A57323">
        <v>60215</v>
      </c>
      <c r="B57323" t="s">
        <v>335</v>
      </c>
      <c r="C57323" t="s">
        <v>336</v>
      </c>
      <c r="D57323">
        <v>2</v>
      </c>
      <c r="E57323">
        <v>2</v>
      </c>
      <c r="F57323">
        <v>0</v>
      </c>
      <c r="G57323">
        <v>1</v>
      </c>
      <c r="H57323" t="s">
        <v>71</v>
      </c>
      <c r="I57323">
        <v>2</v>
      </c>
      <c r="J57323">
        <v>0</v>
      </c>
      <c r="K57323">
        <v>1</v>
      </c>
      <c r="L57323" t="b">
        <v>1</v>
      </c>
      <c r="M57323" t="b">
        <v>1</v>
      </c>
      <c r="N57323" t="b">
        <v>1</v>
      </c>
      <c r="O57323" t="b">
        <v>1</v>
      </c>
      <c r="P57323" t="b">
        <v>1</v>
      </c>
    </row>
    <row r="57324" spans="1:19" x14ac:dyDescent="0.3">
      <c r="A57324">
        <v>26626</v>
      </c>
      <c r="B57324" t="s">
        <v>3435</v>
      </c>
      <c r="C57324" t="s">
        <v>3436</v>
      </c>
      <c r="D57324">
        <v>2</v>
      </c>
      <c r="E57324">
        <v>0</v>
      </c>
      <c r="F57324">
        <v>0</v>
      </c>
      <c r="G57324">
        <v>0</v>
      </c>
      <c r="H57324" t="s">
        <v>62</v>
      </c>
      <c r="I57324" t="s">
        <v>62</v>
      </c>
      <c r="J57324">
        <v>2</v>
      </c>
      <c r="K57324">
        <v>0</v>
      </c>
      <c r="L57324">
        <v>0</v>
      </c>
      <c r="M57324">
        <v>0</v>
      </c>
      <c r="N57324" t="b">
        <v>1</v>
      </c>
      <c r="O57324" t="b">
        <v>1</v>
      </c>
      <c r="P57324" t="b">
        <v>1</v>
      </c>
      <c r="Q57324" t="b">
        <v>1</v>
      </c>
      <c r="R57324" t="b">
        <v>1</v>
      </c>
    </row>
    <row r="57325" spans="1:19" x14ac:dyDescent="0.3">
      <c r="A57325">
        <v>153165</v>
      </c>
      <c r="B57325" t="s">
        <v>9843</v>
      </c>
      <c r="C57325" t="s">
        <v>9844</v>
      </c>
      <c r="D57325">
        <v>0</v>
      </c>
      <c r="E57325">
        <v>0</v>
      </c>
      <c r="F57325">
        <v>1</v>
      </c>
      <c r="G57325">
        <v>1</v>
      </c>
      <c r="H57325" t="s">
        <v>152</v>
      </c>
      <c r="I57325">
        <v>0</v>
      </c>
      <c r="J57325">
        <v>1</v>
      </c>
      <c r="K57325">
        <v>1</v>
      </c>
      <c r="L57325" t="b">
        <v>1</v>
      </c>
      <c r="M57325" t="b">
        <v>1</v>
      </c>
      <c r="N57325" t="b">
        <v>1</v>
      </c>
      <c r="O57325" t="b">
        <v>1</v>
      </c>
      <c r="P57325" t="b">
        <v>1</v>
      </c>
    </row>
    <row r="57326" spans="1:19" x14ac:dyDescent="0.3">
      <c r="A57326">
        <v>260175</v>
      </c>
      <c r="B57326" t="s">
        <v>270</v>
      </c>
      <c r="C57326" t="s">
        <v>271</v>
      </c>
      <c r="D57326">
        <v>3</v>
      </c>
      <c r="E57326">
        <v>0</v>
      </c>
      <c r="F57326">
        <v>2</v>
      </c>
      <c r="G57326">
        <v>0</v>
      </c>
      <c r="H57326" t="s">
        <v>158</v>
      </c>
      <c r="I57326" t="s">
        <v>158</v>
      </c>
      <c r="J57326">
        <v>3</v>
      </c>
      <c r="K57326">
        <v>0</v>
      </c>
      <c r="L57326">
        <v>2</v>
      </c>
      <c r="M57326">
        <v>0</v>
      </c>
      <c r="N57326" t="b">
        <v>1</v>
      </c>
      <c r="O57326" t="b">
        <v>1</v>
      </c>
      <c r="P57326" t="b">
        <v>1</v>
      </c>
      <c r="Q57326" t="b">
        <v>1</v>
      </c>
      <c r="R57326" t="b">
        <v>1</v>
      </c>
    </row>
    <row r="57327" spans="1:19" ht="409.5" x14ac:dyDescent="0.3">
      <c r="A57327">
        <v>56402</v>
      </c>
      <c r="B57327" t="s">
        <v>4869</v>
      </c>
      <c r="C57327" s="1" t="s">
        <v>12997</v>
      </c>
      <c r="D57327" t="s">
        <v>1662</v>
      </c>
      <c r="E57327">
        <v>3</v>
      </c>
      <c r="F57327">
        <v>2</v>
      </c>
      <c r="G57327">
        <v>2</v>
      </c>
      <c r="H57327">
        <v>0</v>
      </c>
      <c r="I57327" t="s">
        <v>291</v>
      </c>
      <c r="J57327" t="s">
        <v>291</v>
      </c>
      <c r="K57327">
        <v>3</v>
      </c>
      <c r="L57327">
        <v>2</v>
      </c>
      <c r="M57327">
        <v>2</v>
      </c>
      <c r="N57327">
        <v>0</v>
      </c>
      <c r="O57327" t="b">
        <v>1</v>
      </c>
      <c r="P57327" t="b">
        <v>1</v>
      </c>
      <c r="Q57327" t="b">
        <v>1</v>
      </c>
      <c r="R57327" t="b">
        <v>1</v>
      </c>
      <c r="S57327" t="b">
        <v>1</v>
      </c>
    </row>
    <row r="57328" spans="1:19" x14ac:dyDescent="0.3">
      <c r="A57328">
        <v>86361</v>
      </c>
      <c r="B57328" t="s">
        <v>339</v>
      </c>
      <c r="C57328" t="s">
        <v>340</v>
      </c>
      <c r="D57328">
        <v>2</v>
      </c>
      <c r="E57328">
        <v>2</v>
      </c>
      <c r="F57328">
        <v>2</v>
      </c>
      <c r="G57328">
        <v>0</v>
      </c>
      <c r="H57328" t="s">
        <v>68</v>
      </c>
      <c r="I57328" t="s">
        <v>68</v>
      </c>
      <c r="J57328">
        <v>2</v>
      </c>
      <c r="K57328">
        <v>2</v>
      </c>
      <c r="L57328">
        <v>2</v>
      </c>
      <c r="M57328">
        <v>0</v>
      </c>
      <c r="N57328" t="b">
        <v>1</v>
      </c>
      <c r="O57328" t="b">
        <v>1</v>
      </c>
      <c r="P57328" t="b">
        <v>1</v>
      </c>
      <c r="Q57328" t="b">
        <v>1</v>
      </c>
      <c r="R57328" t="b">
        <v>1</v>
      </c>
    </row>
    <row r="57329" spans="1:18" x14ac:dyDescent="0.3">
      <c r="A57329">
        <v>72426</v>
      </c>
      <c r="B57329" t="s">
        <v>653</v>
      </c>
      <c r="C57329" t="s">
        <v>654</v>
      </c>
      <c r="D57329">
        <v>2</v>
      </c>
      <c r="E57329">
        <v>2</v>
      </c>
      <c r="F57329">
        <v>0</v>
      </c>
      <c r="G57329">
        <v>0</v>
      </c>
      <c r="H57329" t="s">
        <v>655</v>
      </c>
      <c r="I57329" t="s">
        <v>655</v>
      </c>
      <c r="J57329">
        <v>2</v>
      </c>
      <c r="K57329">
        <v>2</v>
      </c>
      <c r="L57329">
        <v>0</v>
      </c>
      <c r="M57329">
        <v>0</v>
      </c>
      <c r="N57329" t="b">
        <v>1</v>
      </c>
      <c r="O57329" t="b">
        <v>1</v>
      </c>
      <c r="P57329" t="b">
        <v>1</v>
      </c>
      <c r="Q57329" t="b">
        <v>1</v>
      </c>
      <c r="R57329" t="b">
        <v>1</v>
      </c>
    </row>
    <row r="57330" spans="1:18" x14ac:dyDescent="0.3">
      <c r="A57330">
        <v>132049</v>
      </c>
      <c r="B57330" t="s">
        <v>690</v>
      </c>
      <c r="C57330" t="s">
        <v>691</v>
      </c>
      <c r="D57330">
        <v>0</v>
      </c>
      <c r="E57330">
        <v>0</v>
      </c>
      <c r="F57330">
        <v>0</v>
      </c>
      <c r="G57330">
        <v>1</v>
      </c>
      <c r="H57330" t="s">
        <v>51</v>
      </c>
      <c r="I57330">
        <v>0</v>
      </c>
      <c r="J57330">
        <v>0</v>
      </c>
      <c r="K57330">
        <v>1</v>
      </c>
      <c r="L57330" t="b">
        <v>1</v>
      </c>
      <c r="M57330" t="b">
        <v>1</v>
      </c>
      <c r="N57330" t="b">
        <v>1</v>
      </c>
      <c r="O57330" t="b">
        <v>1</v>
      </c>
      <c r="P57330" t="b">
        <v>1</v>
      </c>
    </row>
    <row r="57331" spans="1:18" x14ac:dyDescent="0.3">
      <c r="A57331">
        <v>267092</v>
      </c>
      <c r="B57331" t="s">
        <v>292</v>
      </c>
      <c r="C57331" t="s">
        <v>293</v>
      </c>
      <c r="D57331">
        <v>3</v>
      </c>
      <c r="E57331">
        <v>0</v>
      </c>
      <c r="F57331">
        <v>1</v>
      </c>
      <c r="G57331">
        <v>1</v>
      </c>
      <c r="H57331" t="s">
        <v>111</v>
      </c>
      <c r="I57331">
        <v>0</v>
      </c>
      <c r="J57331">
        <v>1</v>
      </c>
      <c r="K57331">
        <v>1</v>
      </c>
      <c r="L57331" t="b">
        <v>1</v>
      </c>
      <c r="M57331" t="b">
        <v>1</v>
      </c>
      <c r="N57331" t="b">
        <v>1</v>
      </c>
      <c r="O57331" t="b">
        <v>1</v>
      </c>
      <c r="P57331" t="b">
        <v>1</v>
      </c>
    </row>
    <row r="57332" spans="1:18" x14ac:dyDescent="0.3">
      <c r="A57332">
        <v>411357</v>
      </c>
      <c r="B57332" t="s">
        <v>236</v>
      </c>
      <c r="C57332" t="s">
        <v>237</v>
      </c>
      <c r="D57332">
        <v>1</v>
      </c>
      <c r="E57332">
        <v>2</v>
      </c>
      <c r="F57332">
        <v>1</v>
      </c>
      <c r="G57332">
        <v>0</v>
      </c>
      <c r="H57332" t="s">
        <v>102</v>
      </c>
      <c r="I57332" t="s">
        <v>102</v>
      </c>
      <c r="J57332">
        <v>1</v>
      </c>
      <c r="K57332">
        <v>2</v>
      </c>
      <c r="L57332">
        <v>1</v>
      </c>
      <c r="M57332">
        <v>0</v>
      </c>
      <c r="N57332" t="b">
        <v>1</v>
      </c>
      <c r="O57332" t="b">
        <v>1</v>
      </c>
      <c r="P57332" t="b">
        <v>1</v>
      </c>
      <c r="Q57332" t="b">
        <v>1</v>
      </c>
      <c r="R57332" t="b">
        <v>1</v>
      </c>
    </row>
    <row r="57333" spans="1:18" x14ac:dyDescent="0.3">
      <c r="A57333">
        <v>301982</v>
      </c>
      <c r="B57333" t="s">
        <v>266</v>
      </c>
      <c r="C57333" t="s">
        <v>267</v>
      </c>
      <c r="D57333">
        <v>3</v>
      </c>
      <c r="E57333">
        <v>2</v>
      </c>
      <c r="F57333">
        <v>1</v>
      </c>
      <c r="G57333">
        <v>1</v>
      </c>
      <c r="H57333" t="s">
        <v>235</v>
      </c>
      <c r="I57333">
        <v>2</v>
      </c>
      <c r="J57333">
        <v>1</v>
      </c>
      <c r="K57333">
        <v>1</v>
      </c>
      <c r="L57333" t="b">
        <v>1</v>
      </c>
      <c r="M57333" t="b">
        <v>1</v>
      </c>
      <c r="N57333" t="b">
        <v>1</v>
      </c>
      <c r="O57333" t="b">
        <v>1</v>
      </c>
      <c r="P57333" t="b">
        <v>1</v>
      </c>
    </row>
    <row r="57334" spans="1:18" x14ac:dyDescent="0.3">
      <c r="A57334">
        <v>384365</v>
      </c>
      <c r="B57334" t="s">
        <v>1091</v>
      </c>
      <c r="C57334" t="s">
        <v>1092</v>
      </c>
      <c r="D57334">
        <v>1</v>
      </c>
      <c r="E57334">
        <v>2</v>
      </c>
      <c r="F57334">
        <v>2</v>
      </c>
      <c r="G57334">
        <v>1</v>
      </c>
      <c r="H57334" t="s">
        <v>147</v>
      </c>
      <c r="I57334">
        <v>2</v>
      </c>
      <c r="J57334">
        <v>2</v>
      </c>
      <c r="K57334">
        <v>1</v>
      </c>
      <c r="L57334" t="b">
        <v>1</v>
      </c>
      <c r="M57334" t="b">
        <v>1</v>
      </c>
      <c r="N57334" t="b">
        <v>1</v>
      </c>
      <c r="O57334" t="b">
        <v>1</v>
      </c>
      <c r="P57334" t="b">
        <v>1</v>
      </c>
    </row>
    <row r="57335" spans="1:18" x14ac:dyDescent="0.3">
      <c r="A57335">
        <v>117096</v>
      </c>
      <c r="B57335" t="s">
        <v>34</v>
      </c>
      <c r="C57335" t="s">
        <v>35</v>
      </c>
      <c r="D57335">
        <v>2</v>
      </c>
      <c r="E57335">
        <v>1</v>
      </c>
      <c r="F57335">
        <v>1</v>
      </c>
      <c r="G57335">
        <v>1</v>
      </c>
      <c r="H57335" t="s">
        <v>36</v>
      </c>
      <c r="I57335">
        <v>1</v>
      </c>
      <c r="J57335">
        <v>1</v>
      </c>
      <c r="K57335">
        <v>1</v>
      </c>
      <c r="L57335" t="b">
        <v>1</v>
      </c>
      <c r="M57335" t="b">
        <v>1</v>
      </c>
      <c r="N57335" t="b">
        <v>1</v>
      </c>
      <c r="O57335" t="b">
        <v>1</v>
      </c>
      <c r="P57335" t="b">
        <v>1</v>
      </c>
    </row>
    <row r="57336" spans="1:18" x14ac:dyDescent="0.3">
      <c r="A57336">
        <v>252319</v>
      </c>
      <c r="B57336" t="s">
        <v>3647</v>
      </c>
      <c r="C57336" t="s">
        <v>3648</v>
      </c>
      <c r="D57336">
        <v>3</v>
      </c>
      <c r="E57336">
        <v>0</v>
      </c>
      <c r="F57336">
        <v>2</v>
      </c>
      <c r="G57336">
        <v>1</v>
      </c>
      <c r="H57336" t="s">
        <v>177</v>
      </c>
      <c r="I57336">
        <v>0</v>
      </c>
      <c r="J57336">
        <v>2</v>
      </c>
      <c r="K57336">
        <v>1</v>
      </c>
      <c r="L57336" t="b">
        <v>1</v>
      </c>
      <c r="M57336" t="b">
        <v>1</v>
      </c>
      <c r="N57336" t="b">
        <v>1</v>
      </c>
      <c r="O57336" t="b">
        <v>1</v>
      </c>
      <c r="P57336" t="b">
        <v>1</v>
      </c>
    </row>
    <row r="57337" spans="1:18" x14ac:dyDescent="0.3">
      <c r="A57337">
        <v>449042</v>
      </c>
      <c r="B57337" t="s">
        <v>78</v>
      </c>
      <c r="C57337" t="s">
        <v>79</v>
      </c>
      <c r="D57337">
        <v>1</v>
      </c>
      <c r="E57337">
        <v>1</v>
      </c>
      <c r="F57337">
        <v>1</v>
      </c>
      <c r="G57337">
        <v>0</v>
      </c>
      <c r="H57337" t="s">
        <v>18</v>
      </c>
      <c r="I57337" t="s">
        <v>18</v>
      </c>
      <c r="J57337">
        <v>1</v>
      </c>
      <c r="K57337">
        <v>1</v>
      </c>
      <c r="L57337">
        <v>1</v>
      </c>
      <c r="M57337">
        <v>0</v>
      </c>
      <c r="N57337" t="b">
        <v>1</v>
      </c>
      <c r="O57337" t="b">
        <v>1</v>
      </c>
      <c r="P57337" t="b">
        <v>1</v>
      </c>
      <c r="Q57337" t="b">
        <v>1</v>
      </c>
      <c r="R57337" t="b">
        <v>1</v>
      </c>
    </row>
    <row r="57338" spans="1:18" x14ac:dyDescent="0.3">
      <c r="A57338">
        <v>430055</v>
      </c>
      <c r="B57338" t="s">
        <v>1404</v>
      </c>
      <c r="C57338" t="s">
        <v>1405</v>
      </c>
      <c r="D57338">
        <v>1</v>
      </c>
      <c r="E57338">
        <v>1</v>
      </c>
      <c r="F57338">
        <v>2</v>
      </c>
      <c r="G57338">
        <v>1</v>
      </c>
      <c r="H57338" t="s">
        <v>228</v>
      </c>
      <c r="I57338">
        <v>1</v>
      </c>
      <c r="J57338">
        <v>2</v>
      </c>
      <c r="K57338">
        <v>1</v>
      </c>
      <c r="L57338" t="b">
        <v>1</v>
      </c>
      <c r="M57338" t="b">
        <v>1</v>
      </c>
      <c r="N57338" t="b">
        <v>1</v>
      </c>
      <c r="O57338" t="b">
        <v>1</v>
      </c>
      <c r="P57338" t="b">
        <v>1</v>
      </c>
    </row>
    <row r="57339" spans="1:18" x14ac:dyDescent="0.3">
      <c r="A57339">
        <v>188258</v>
      </c>
      <c r="B57339" t="s">
        <v>2128</v>
      </c>
      <c r="C57339" t="s">
        <v>2129</v>
      </c>
      <c r="D57339">
        <v>0</v>
      </c>
      <c r="E57339">
        <v>2</v>
      </c>
      <c r="F57339">
        <v>1</v>
      </c>
      <c r="G57339">
        <v>0</v>
      </c>
      <c r="H57339" t="s">
        <v>185</v>
      </c>
      <c r="I57339" t="s">
        <v>185</v>
      </c>
      <c r="J57339">
        <v>0</v>
      </c>
      <c r="K57339">
        <v>2</v>
      </c>
      <c r="L57339">
        <v>1</v>
      </c>
      <c r="M57339">
        <v>0</v>
      </c>
      <c r="N57339" t="b">
        <v>1</v>
      </c>
      <c r="O57339" t="b">
        <v>1</v>
      </c>
      <c r="P57339" t="b">
        <v>1</v>
      </c>
      <c r="Q57339" t="b">
        <v>1</v>
      </c>
      <c r="R57339" t="b">
        <v>1</v>
      </c>
    </row>
    <row r="57340" spans="1:18" x14ac:dyDescent="0.3">
      <c r="A57340">
        <v>92326</v>
      </c>
      <c r="B57340" t="s">
        <v>1890</v>
      </c>
      <c r="C57340" t="s">
        <v>1891</v>
      </c>
      <c r="D57340">
        <v>2</v>
      </c>
      <c r="E57340">
        <v>2</v>
      </c>
      <c r="F57340">
        <v>1</v>
      </c>
      <c r="G57340">
        <v>1</v>
      </c>
      <c r="H57340" t="s">
        <v>136</v>
      </c>
      <c r="I57340">
        <v>2</v>
      </c>
      <c r="J57340">
        <v>1</v>
      </c>
      <c r="K57340">
        <v>1</v>
      </c>
      <c r="L57340" t="b">
        <v>1</v>
      </c>
      <c r="M57340" t="b">
        <v>1</v>
      </c>
      <c r="N57340" t="b">
        <v>1</v>
      </c>
      <c r="O57340" t="b">
        <v>1</v>
      </c>
      <c r="P57340" t="b">
        <v>1</v>
      </c>
    </row>
    <row r="57341" spans="1:18" x14ac:dyDescent="0.3">
      <c r="A57341">
        <v>335631</v>
      </c>
      <c r="B57341" t="s">
        <v>19</v>
      </c>
      <c r="C57341" t="s">
        <v>20</v>
      </c>
      <c r="D57341">
        <v>3</v>
      </c>
      <c r="E57341">
        <v>1</v>
      </c>
      <c r="F57341">
        <v>1</v>
      </c>
      <c r="G57341">
        <v>1</v>
      </c>
      <c r="H57341" t="s">
        <v>21</v>
      </c>
      <c r="I57341">
        <v>1</v>
      </c>
      <c r="J57341">
        <v>1</v>
      </c>
      <c r="K57341">
        <v>1</v>
      </c>
      <c r="L57341" t="b">
        <v>1</v>
      </c>
      <c r="M57341" t="b">
        <v>1</v>
      </c>
      <c r="N57341" t="b">
        <v>1</v>
      </c>
      <c r="O57341" t="b">
        <v>1</v>
      </c>
      <c r="P57341" t="b">
        <v>1</v>
      </c>
    </row>
    <row r="57342" spans="1:18" x14ac:dyDescent="0.3">
      <c r="A57342">
        <v>393614</v>
      </c>
      <c r="B57342" t="s">
        <v>137</v>
      </c>
      <c r="C57342" t="s">
        <v>138</v>
      </c>
      <c r="D57342">
        <v>1</v>
      </c>
      <c r="E57342">
        <v>2</v>
      </c>
      <c r="F57342">
        <v>2</v>
      </c>
      <c r="G57342">
        <v>0</v>
      </c>
      <c r="H57342" t="s">
        <v>139</v>
      </c>
      <c r="I57342" t="s">
        <v>139</v>
      </c>
      <c r="J57342">
        <v>1</v>
      </c>
      <c r="K57342">
        <v>2</v>
      </c>
      <c r="L57342">
        <v>2</v>
      </c>
      <c r="M57342">
        <v>0</v>
      </c>
      <c r="N57342" t="b">
        <v>1</v>
      </c>
      <c r="O57342" t="b">
        <v>1</v>
      </c>
      <c r="P57342" t="b">
        <v>1</v>
      </c>
      <c r="Q57342" t="b">
        <v>1</v>
      </c>
      <c r="R57342" t="b">
        <v>1</v>
      </c>
    </row>
    <row r="57343" spans="1:18" x14ac:dyDescent="0.3">
      <c r="A57343">
        <v>110699</v>
      </c>
      <c r="B57343" t="s">
        <v>299</v>
      </c>
      <c r="C57343" t="s">
        <v>300</v>
      </c>
      <c r="D57343">
        <v>2</v>
      </c>
      <c r="E57343">
        <v>1</v>
      </c>
      <c r="F57343">
        <v>2</v>
      </c>
      <c r="G57343">
        <v>0</v>
      </c>
      <c r="H57343" t="s">
        <v>301</v>
      </c>
      <c r="I57343" t="s">
        <v>301</v>
      </c>
      <c r="J57343">
        <v>2</v>
      </c>
      <c r="K57343">
        <v>1</v>
      </c>
      <c r="L57343">
        <v>2</v>
      </c>
      <c r="M57343">
        <v>0</v>
      </c>
      <c r="N57343" t="b">
        <v>1</v>
      </c>
      <c r="O57343" t="b">
        <v>1</v>
      </c>
      <c r="P57343" t="b">
        <v>1</v>
      </c>
      <c r="Q57343" t="b">
        <v>1</v>
      </c>
      <c r="R57343" t="b">
        <v>1</v>
      </c>
    </row>
    <row r="57344" spans="1:18" x14ac:dyDescent="0.3">
      <c r="A57344">
        <v>226798</v>
      </c>
      <c r="B57344" t="s">
        <v>1952</v>
      </c>
      <c r="C57344" t="s">
        <v>1953</v>
      </c>
      <c r="D57344">
        <v>0</v>
      </c>
      <c r="E57344">
        <v>1</v>
      </c>
      <c r="F57344">
        <v>1</v>
      </c>
      <c r="G57344">
        <v>1</v>
      </c>
      <c r="H57344" t="s">
        <v>114</v>
      </c>
      <c r="I57344">
        <v>1</v>
      </c>
      <c r="J57344">
        <v>1</v>
      </c>
      <c r="K57344">
        <v>1</v>
      </c>
      <c r="L57344" t="b">
        <v>1</v>
      </c>
      <c r="M57344" t="b">
        <v>1</v>
      </c>
      <c r="N57344" t="b">
        <v>1</v>
      </c>
      <c r="O57344" t="b">
        <v>1</v>
      </c>
      <c r="P57344" t="b">
        <v>1</v>
      </c>
    </row>
    <row r="57345" spans="1:18" x14ac:dyDescent="0.3">
      <c r="A57345">
        <v>217526</v>
      </c>
      <c r="B57345" t="s">
        <v>1160</v>
      </c>
      <c r="C57345" t="s">
        <v>1161</v>
      </c>
      <c r="D57345">
        <v>0</v>
      </c>
      <c r="E57345">
        <v>1</v>
      </c>
      <c r="F57345">
        <v>2</v>
      </c>
      <c r="G57345">
        <v>0</v>
      </c>
      <c r="H57345" t="s">
        <v>96</v>
      </c>
      <c r="I57345" t="s">
        <v>96</v>
      </c>
      <c r="J57345">
        <v>0</v>
      </c>
      <c r="K57345">
        <v>1</v>
      </c>
      <c r="L57345">
        <v>2</v>
      </c>
      <c r="M57345">
        <v>0</v>
      </c>
      <c r="N57345" t="b">
        <v>1</v>
      </c>
      <c r="O57345" t="b">
        <v>1</v>
      </c>
      <c r="P57345" t="b">
        <v>1</v>
      </c>
      <c r="Q57345" t="b">
        <v>1</v>
      </c>
      <c r="R57345" t="b">
        <v>1</v>
      </c>
    </row>
    <row r="57346" spans="1:18" x14ac:dyDescent="0.3">
      <c r="A57346">
        <v>59812</v>
      </c>
      <c r="B57346" t="s">
        <v>481</v>
      </c>
      <c r="C57346" t="s">
        <v>482</v>
      </c>
      <c r="D57346">
        <v>2</v>
      </c>
      <c r="E57346">
        <v>2</v>
      </c>
      <c r="F57346">
        <v>0</v>
      </c>
      <c r="G57346">
        <v>1</v>
      </c>
      <c r="H57346" t="s">
        <v>71</v>
      </c>
      <c r="I57346">
        <v>2</v>
      </c>
      <c r="J57346">
        <v>0</v>
      </c>
      <c r="K57346">
        <v>1</v>
      </c>
      <c r="L57346" t="b">
        <v>1</v>
      </c>
      <c r="M57346" t="b">
        <v>1</v>
      </c>
      <c r="N57346" t="b">
        <v>1</v>
      </c>
      <c r="O57346" t="b">
        <v>1</v>
      </c>
      <c r="P57346" t="b">
        <v>1</v>
      </c>
    </row>
    <row r="57347" spans="1:18" x14ac:dyDescent="0.3">
      <c r="A57347">
        <v>164827</v>
      </c>
      <c r="B57347" t="s">
        <v>63</v>
      </c>
      <c r="C57347" t="s">
        <v>64</v>
      </c>
      <c r="D57347">
        <v>0</v>
      </c>
      <c r="E57347">
        <v>2</v>
      </c>
      <c r="F57347">
        <v>0</v>
      </c>
      <c r="G57347">
        <v>0</v>
      </c>
      <c r="H57347" t="s">
        <v>65</v>
      </c>
      <c r="I57347" t="s">
        <v>65</v>
      </c>
      <c r="J57347">
        <v>0</v>
      </c>
      <c r="K57347">
        <v>2</v>
      </c>
      <c r="L57347">
        <v>0</v>
      </c>
      <c r="M57347">
        <v>0</v>
      </c>
      <c r="N57347" t="b">
        <v>1</v>
      </c>
      <c r="O57347" t="b">
        <v>1</v>
      </c>
      <c r="P57347" t="b">
        <v>1</v>
      </c>
      <c r="Q57347" t="b">
        <v>1</v>
      </c>
      <c r="R57347" t="b">
        <v>1</v>
      </c>
    </row>
    <row r="57348" spans="1:18" x14ac:dyDescent="0.3">
      <c r="A57348">
        <v>413895</v>
      </c>
      <c r="B57348" t="s">
        <v>1345</v>
      </c>
      <c r="C57348" t="s">
        <v>1346</v>
      </c>
      <c r="D57348">
        <v>1</v>
      </c>
      <c r="E57348">
        <v>1</v>
      </c>
      <c r="F57348">
        <v>0</v>
      </c>
      <c r="G57348">
        <v>1</v>
      </c>
      <c r="H57348" t="s">
        <v>161</v>
      </c>
      <c r="I57348">
        <v>1</v>
      </c>
      <c r="J57348">
        <v>0</v>
      </c>
      <c r="K57348">
        <v>1</v>
      </c>
      <c r="L57348" t="b">
        <v>1</v>
      </c>
      <c r="M57348" t="b">
        <v>1</v>
      </c>
      <c r="N57348" t="b">
        <v>1</v>
      </c>
      <c r="O57348" t="b">
        <v>1</v>
      </c>
      <c r="P57348" t="b">
        <v>1</v>
      </c>
    </row>
    <row r="57349" spans="1:18" x14ac:dyDescent="0.3">
      <c r="A57349">
        <v>180238</v>
      </c>
      <c r="B57349" t="s">
        <v>572</v>
      </c>
      <c r="C57349" t="s">
        <v>573</v>
      </c>
      <c r="D57349">
        <v>0</v>
      </c>
      <c r="E57349">
        <v>2</v>
      </c>
      <c r="F57349">
        <v>2</v>
      </c>
      <c r="G57349">
        <v>0</v>
      </c>
      <c r="H57349" t="s">
        <v>155</v>
      </c>
      <c r="I57349" t="s">
        <v>155</v>
      </c>
      <c r="J57349">
        <v>0</v>
      </c>
      <c r="K57349">
        <v>2</v>
      </c>
      <c r="L57349">
        <v>2</v>
      </c>
      <c r="M57349">
        <v>0</v>
      </c>
      <c r="N57349" t="b">
        <v>1</v>
      </c>
      <c r="O57349" t="b">
        <v>1</v>
      </c>
      <c r="P57349" t="b">
        <v>1</v>
      </c>
      <c r="Q57349" t="b">
        <v>1</v>
      </c>
      <c r="R57349" t="b">
        <v>1</v>
      </c>
    </row>
    <row r="57350" spans="1:18" x14ac:dyDescent="0.3">
      <c r="A57350">
        <v>454270</v>
      </c>
      <c r="B57350" t="s">
        <v>5351</v>
      </c>
      <c r="C57350" t="s">
        <v>5352</v>
      </c>
      <c r="D57350">
        <v>1</v>
      </c>
      <c r="E57350">
        <v>1</v>
      </c>
      <c r="F57350">
        <v>1</v>
      </c>
      <c r="G57350">
        <v>0</v>
      </c>
      <c r="H57350" t="s">
        <v>18</v>
      </c>
      <c r="I57350" t="s">
        <v>18</v>
      </c>
      <c r="J57350">
        <v>1</v>
      </c>
      <c r="K57350">
        <v>1</v>
      </c>
      <c r="L57350">
        <v>1</v>
      </c>
      <c r="M57350">
        <v>0</v>
      </c>
      <c r="N57350" t="b">
        <v>1</v>
      </c>
      <c r="O57350" t="b">
        <v>1</v>
      </c>
      <c r="P57350" t="b">
        <v>1</v>
      </c>
      <c r="Q57350" t="b">
        <v>1</v>
      </c>
      <c r="R57350" t="b">
        <v>1</v>
      </c>
    </row>
    <row r="57351" spans="1:18" x14ac:dyDescent="0.3">
      <c r="A57351">
        <v>336156</v>
      </c>
      <c r="B57351" t="s">
        <v>19</v>
      </c>
      <c r="C57351" t="s">
        <v>20</v>
      </c>
      <c r="D57351">
        <v>3</v>
      </c>
      <c r="E57351">
        <v>1</v>
      </c>
      <c r="F57351">
        <v>1</v>
      </c>
      <c r="G57351">
        <v>1</v>
      </c>
      <c r="H57351" t="s">
        <v>21</v>
      </c>
      <c r="I57351">
        <v>1</v>
      </c>
      <c r="J57351">
        <v>1</v>
      </c>
      <c r="K57351">
        <v>1</v>
      </c>
      <c r="L57351" t="b">
        <v>1</v>
      </c>
      <c r="M57351" t="b">
        <v>1</v>
      </c>
      <c r="N57351" t="b">
        <v>1</v>
      </c>
      <c r="O57351" t="b">
        <v>1</v>
      </c>
      <c r="P57351" t="b">
        <v>1</v>
      </c>
    </row>
    <row r="57352" spans="1:18" x14ac:dyDescent="0.3">
      <c r="A57352">
        <v>100370</v>
      </c>
      <c r="B57352" t="s">
        <v>272</v>
      </c>
      <c r="C57352" t="s">
        <v>273</v>
      </c>
      <c r="D57352">
        <v>2</v>
      </c>
      <c r="E57352">
        <v>1</v>
      </c>
      <c r="F57352">
        <v>0</v>
      </c>
      <c r="G57352">
        <v>1</v>
      </c>
      <c r="H57352" t="s">
        <v>274</v>
      </c>
      <c r="I57352">
        <v>1</v>
      </c>
      <c r="J57352">
        <v>0</v>
      </c>
      <c r="K57352">
        <v>1</v>
      </c>
      <c r="L57352" t="b">
        <v>1</v>
      </c>
      <c r="M57352" t="b">
        <v>1</v>
      </c>
      <c r="N57352" t="b">
        <v>1</v>
      </c>
      <c r="O57352" t="b">
        <v>1</v>
      </c>
      <c r="P57352" t="b">
        <v>1</v>
      </c>
    </row>
    <row r="57353" spans="1:18" x14ac:dyDescent="0.3">
      <c r="A57353">
        <v>110508</v>
      </c>
      <c r="B57353" t="s">
        <v>299</v>
      </c>
      <c r="C57353" t="s">
        <v>300</v>
      </c>
      <c r="D57353">
        <v>2</v>
      </c>
      <c r="E57353">
        <v>1</v>
      </c>
      <c r="F57353">
        <v>2</v>
      </c>
      <c r="G57353">
        <v>0</v>
      </c>
      <c r="H57353" t="s">
        <v>301</v>
      </c>
      <c r="I57353" t="s">
        <v>301</v>
      </c>
      <c r="J57353">
        <v>2</v>
      </c>
      <c r="K57353">
        <v>1</v>
      </c>
      <c r="L57353">
        <v>2</v>
      </c>
      <c r="M57353">
        <v>0</v>
      </c>
      <c r="N57353" t="b">
        <v>1</v>
      </c>
      <c r="O57353" t="b">
        <v>1</v>
      </c>
      <c r="P57353" t="b">
        <v>1</v>
      </c>
      <c r="Q57353" t="b">
        <v>1</v>
      </c>
      <c r="R57353" t="b">
        <v>1</v>
      </c>
    </row>
    <row r="57354" spans="1:18" x14ac:dyDescent="0.3">
      <c r="A57354">
        <v>235877</v>
      </c>
      <c r="B57354" t="s">
        <v>4244</v>
      </c>
      <c r="C57354" t="s">
        <v>4245</v>
      </c>
      <c r="D57354">
        <v>0</v>
      </c>
      <c r="E57354">
        <v>1</v>
      </c>
      <c r="F57354">
        <v>1</v>
      </c>
      <c r="G57354">
        <v>0</v>
      </c>
      <c r="H57354" t="s">
        <v>174</v>
      </c>
      <c r="I57354" t="s">
        <v>174</v>
      </c>
      <c r="J57354">
        <v>0</v>
      </c>
      <c r="K57354">
        <v>1</v>
      </c>
      <c r="L57354">
        <v>1</v>
      </c>
      <c r="M57354">
        <v>0</v>
      </c>
      <c r="N57354" t="b">
        <v>1</v>
      </c>
      <c r="O57354" t="b">
        <v>1</v>
      </c>
      <c r="P57354" t="b">
        <v>1</v>
      </c>
      <c r="Q57354" t="b">
        <v>1</v>
      </c>
      <c r="R57354" t="b">
        <v>1</v>
      </c>
    </row>
    <row r="57355" spans="1:18" x14ac:dyDescent="0.3">
      <c r="A57355">
        <v>313692</v>
      </c>
      <c r="B57355" t="s">
        <v>97</v>
      </c>
      <c r="C57355" t="s">
        <v>98</v>
      </c>
      <c r="D57355">
        <v>3</v>
      </c>
      <c r="E57355">
        <v>2</v>
      </c>
      <c r="F57355">
        <v>1</v>
      </c>
      <c r="G57355">
        <v>0</v>
      </c>
      <c r="H57355" t="s">
        <v>99</v>
      </c>
      <c r="I57355" t="s">
        <v>99</v>
      </c>
      <c r="J57355">
        <v>3</v>
      </c>
      <c r="K57355">
        <v>2</v>
      </c>
      <c r="L57355">
        <v>1</v>
      </c>
      <c r="M57355">
        <v>0</v>
      </c>
      <c r="N57355" t="b">
        <v>1</v>
      </c>
      <c r="O57355" t="b">
        <v>1</v>
      </c>
      <c r="P57355" t="b">
        <v>1</v>
      </c>
      <c r="Q57355" t="b">
        <v>1</v>
      </c>
      <c r="R57355" t="b">
        <v>1</v>
      </c>
    </row>
    <row r="57356" spans="1:18" x14ac:dyDescent="0.3">
      <c r="A57356">
        <v>389839</v>
      </c>
      <c r="B57356" t="s">
        <v>168</v>
      </c>
      <c r="C57356" t="s">
        <v>169</v>
      </c>
      <c r="D57356">
        <v>1</v>
      </c>
      <c r="E57356">
        <v>2</v>
      </c>
      <c r="F57356">
        <v>2</v>
      </c>
      <c r="G57356">
        <v>1</v>
      </c>
      <c r="H57356" t="s">
        <v>147</v>
      </c>
      <c r="I57356">
        <v>2</v>
      </c>
      <c r="J57356">
        <v>2</v>
      </c>
      <c r="K57356">
        <v>1</v>
      </c>
      <c r="L57356" t="b">
        <v>1</v>
      </c>
      <c r="M57356" t="b">
        <v>1</v>
      </c>
      <c r="N57356" t="b">
        <v>1</v>
      </c>
      <c r="O57356" t="b">
        <v>1</v>
      </c>
      <c r="P57356" t="b">
        <v>1</v>
      </c>
    </row>
    <row r="57357" spans="1:18" x14ac:dyDescent="0.3">
      <c r="A57357">
        <v>131915</v>
      </c>
      <c r="B57357" t="s">
        <v>7763</v>
      </c>
      <c r="C57357" t="s">
        <v>7764</v>
      </c>
      <c r="D57357">
        <v>0</v>
      </c>
      <c r="E57357">
        <v>0</v>
      </c>
      <c r="F57357">
        <v>0</v>
      </c>
      <c r="G57357">
        <v>1</v>
      </c>
      <c r="H57357" t="s">
        <v>51</v>
      </c>
      <c r="I57357">
        <v>0</v>
      </c>
      <c r="J57357">
        <v>0</v>
      </c>
      <c r="K57357">
        <v>1</v>
      </c>
      <c r="L57357" t="b">
        <v>1</v>
      </c>
      <c r="M57357" t="b">
        <v>1</v>
      </c>
      <c r="N57357" t="b">
        <v>1</v>
      </c>
      <c r="O57357" t="b">
        <v>1</v>
      </c>
      <c r="P57357" t="b">
        <v>1</v>
      </c>
    </row>
    <row r="57358" spans="1:18" x14ac:dyDescent="0.3">
      <c r="A57358">
        <v>338199</v>
      </c>
      <c r="B57358" t="s">
        <v>2490</v>
      </c>
      <c r="C57358" t="s">
        <v>2491</v>
      </c>
      <c r="D57358">
        <v>1</v>
      </c>
      <c r="E57358">
        <v>0</v>
      </c>
      <c r="F57358">
        <v>0</v>
      </c>
      <c r="G57358">
        <v>1</v>
      </c>
      <c r="H57358" t="s">
        <v>195</v>
      </c>
      <c r="I57358">
        <v>0</v>
      </c>
      <c r="J57358">
        <v>0</v>
      </c>
      <c r="K57358">
        <v>1</v>
      </c>
      <c r="L57358" t="b">
        <v>1</v>
      </c>
      <c r="M57358" t="b">
        <v>1</v>
      </c>
      <c r="N57358" t="b">
        <v>1</v>
      </c>
      <c r="O57358" t="b">
        <v>1</v>
      </c>
      <c r="P57358" t="b">
        <v>1</v>
      </c>
    </row>
    <row r="57359" spans="1:18" x14ac:dyDescent="0.3">
      <c r="A57359">
        <v>211243</v>
      </c>
      <c r="B57359" t="s">
        <v>306</v>
      </c>
      <c r="C57359" t="s">
        <v>307</v>
      </c>
      <c r="D57359">
        <v>0</v>
      </c>
      <c r="E57359">
        <v>1</v>
      </c>
      <c r="F57359">
        <v>2</v>
      </c>
      <c r="G57359">
        <v>1</v>
      </c>
      <c r="H57359" t="s">
        <v>88</v>
      </c>
      <c r="I57359">
        <v>1</v>
      </c>
      <c r="J57359">
        <v>2</v>
      </c>
      <c r="K57359">
        <v>1</v>
      </c>
      <c r="L57359" t="b">
        <v>1</v>
      </c>
      <c r="M57359" t="b">
        <v>1</v>
      </c>
      <c r="N57359" t="b">
        <v>1</v>
      </c>
      <c r="O57359" t="b">
        <v>1</v>
      </c>
      <c r="P57359" t="b">
        <v>1</v>
      </c>
    </row>
    <row r="57360" spans="1:18" x14ac:dyDescent="0.3">
      <c r="A57360">
        <v>374204</v>
      </c>
      <c r="B57360" t="s">
        <v>12998</v>
      </c>
      <c r="C57360" t="s">
        <v>12999</v>
      </c>
      <c r="D57360">
        <v>1</v>
      </c>
      <c r="E57360">
        <v>0</v>
      </c>
      <c r="F57360">
        <v>1</v>
      </c>
      <c r="G57360">
        <v>0</v>
      </c>
      <c r="H57360" t="s">
        <v>105</v>
      </c>
      <c r="I57360" t="s">
        <v>105</v>
      </c>
      <c r="J57360">
        <v>1</v>
      </c>
      <c r="K57360">
        <v>0</v>
      </c>
      <c r="L57360">
        <v>1</v>
      </c>
      <c r="M57360">
        <v>0</v>
      </c>
      <c r="N57360" t="b">
        <v>1</v>
      </c>
      <c r="O57360" t="b">
        <v>1</v>
      </c>
      <c r="P57360" t="b">
        <v>1</v>
      </c>
      <c r="Q57360" t="b">
        <v>1</v>
      </c>
      <c r="R57360" t="b">
        <v>1</v>
      </c>
    </row>
    <row r="57361" spans="1:18" x14ac:dyDescent="0.3">
      <c r="A57361">
        <v>167319</v>
      </c>
      <c r="B57361" t="s">
        <v>1690</v>
      </c>
      <c r="C57361" t="s">
        <v>1691</v>
      </c>
      <c r="D57361">
        <v>2</v>
      </c>
      <c r="E57361">
        <v>2</v>
      </c>
      <c r="F57361">
        <v>1</v>
      </c>
      <c r="G57361" t="s">
        <v>434</v>
      </c>
      <c r="H57361">
        <v>2</v>
      </c>
      <c r="I57361">
        <v>2</v>
      </c>
      <c r="J57361">
        <v>1</v>
      </c>
      <c r="K57361" t="b">
        <v>1</v>
      </c>
      <c r="L57361" t="b">
        <v>1</v>
      </c>
      <c r="M57361" t="b">
        <v>1</v>
      </c>
      <c r="N57361" t="b">
        <v>1</v>
      </c>
      <c r="O57361" t="b">
        <v>1</v>
      </c>
    </row>
    <row r="57362" spans="1:18" x14ac:dyDescent="0.3">
      <c r="A57362">
        <v>172482</v>
      </c>
      <c r="B57362" t="s">
        <v>2973</v>
      </c>
      <c r="C57362" t="s">
        <v>2974</v>
      </c>
      <c r="D57362">
        <v>0</v>
      </c>
      <c r="E57362">
        <v>2</v>
      </c>
      <c r="F57362">
        <v>2</v>
      </c>
      <c r="G57362">
        <v>1</v>
      </c>
      <c r="H57362" t="s">
        <v>434</v>
      </c>
      <c r="I57362">
        <v>2</v>
      </c>
      <c r="J57362">
        <v>2</v>
      </c>
      <c r="K57362">
        <v>1</v>
      </c>
      <c r="L57362" t="b">
        <v>1</v>
      </c>
      <c r="M57362" t="b">
        <v>1</v>
      </c>
      <c r="N57362" t="b">
        <v>1</v>
      </c>
      <c r="O57362" t="b">
        <v>1</v>
      </c>
      <c r="P57362" t="b">
        <v>1</v>
      </c>
    </row>
    <row r="57363" spans="1:18" x14ac:dyDescent="0.3">
      <c r="A57363">
        <v>415584</v>
      </c>
      <c r="B57363" t="s">
        <v>1225</v>
      </c>
      <c r="C57363" t="s">
        <v>1226</v>
      </c>
      <c r="D57363">
        <v>1</v>
      </c>
      <c r="E57363">
        <v>1</v>
      </c>
      <c r="F57363">
        <v>0</v>
      </c>
      <c r="G57363">
        <v>1</v>
      </c>
      <c r="H57363" t="s">
        <v>161</v>
      </c>
      <c r="I57363">
        <v>1</v>
      </c>
      <c r="J57363">
        <v>0</v>
      </c>
      <c r="K57363">
        <v>1</v>
      </c>
      <c r="L57363" t="b">
        <v>1</v>
      </c>
      <c r="M57363" t="b">
        <v>1</v>
      </c>
      <c r="N57363" t="b">
        <v>1</v>
      </c>
      <c r="O57363" t="b">
        <v>1</v>
      </c>
      <c r="P57363" t="b">
        <v>1</v>
      </c>
    </row>
    <row r="57364" spans="1:18" x14ac:dyDescent="0.3">
      <c r="A57364">
        <v>159785</v>
      </c>
      <c r="B57364" t="s">
        <v>258</v>
      </c>
      <c r="C57364" t="s">
        <v>259</v>
      </c>
      <c r="D57364">
        <v>0</v>
      </c>
      <c r="E57364">
        <v>2</v>
      </c>
      <c r="F57364">
        <v>0</v>
      </c>
      <c r="G57364">
        <v>0</v>
      </c>
      <c r="H57364" t="s">
        <v>65</v>
      </c>
      <c r="I57364" t="s">
        <v>65</v>
      </c>
      <c r="J57364">
        <v>0</v>
      </c>
      <c r="K57364">
        <v>2</v>
      </c>
      <c r="L57364">
        <v>0</v>
      </c>
      <c r="M57364">
        <v>0</v>
      </c>
      <c r="N57364" t="b">
        <v>1</v>
      </c>
      <c r="O57364" t="b">
        <v>1</v>
      </c>
      <c r="P57364" t="b">
        <v>1</v>
      </c>
      <c r="Q57364" t="b">
        <v>1</v>
      </c>
      <c r="R57364" t="b">
        <v>1</v>
      </c>
    </row>
    <row r="57365" spans="1:18" x14ac:dyDescent="0.3">
      <c r="A57365">
        <v>142668</v>
      </c>
      <c r="B57365" t="s">
        <v>2415</v>
      </c>
      <c r="C57365" t="s">
        <v>2416</v>
      </c>
      <c r="D57365">
        <v>0</v>
      </c>
      <c r="E57365">
        <v>0</v>
      </c>
      <c r="F57365">
        <v>2</v>
      </c>
      <c r="G57365">
        <v>1</v>
      </c>
      <c r="H57365" t="s">
        <v>93</v>
      </c>
      <c r="I57365">
        <v>0</v>
      </c>
      <c r="J57365">
        <v>2</v>
      </c>
      <c r="K57365">
        <v>1</v>
      </c>
      <c r="L57365" t="b">
        <v>1</v>
      </c>
      <c r="M57365" t="b">
        <v>1</v>
      </c>
      <c r="N57365" t="b">
        <v>1</v>
      </c>
      <c r="O57365" t="b">
        <v>1</v>
      </c>
      <c r="P57365" t="b">
        <v>1</v>
      </c>
    </row>
    <row r="57366" spans="1:18" x14ac:dyDescent="0.3">
      <c r="A57366">
        <v>289944</v>
      </c>
      <c r="B57366" t="s">
        <v>658</v>
      </c>
      <c r="C57366" t="s">
        <v>659</v>
      </c>
      <c r="D57366">
        <v>3</v>
      </c>
      <c r="E57366">
        <v>2</v>
      </c>
      <c r="F57366">
        <v>2</v>
      </c>
      <c r="G57366">
        <v>1</v>
      </c>
      <c r="H57366" t="s">
        <v>74</v>
      </c>
      <c r="I57366">
        <v>2</v>
      </c>
      <c r="J57366">
        <v>2</v>
      </c>
      <c r="K57366">
        <v>1</v>
      </c>
      <c r="L57366" t="b">
        <v>1</v>
      </c>
      <c r="M57366" t="b">
        <v>1</v>
      </c>
      <c r="N57366" t="b">
        <v>1</v>
      </c>
      <c r="O57366" t="b">
        <v>1</v>
      </c>
      <c r="P57366" t="b">
        <v>1</v>
      </c>
    </row>
    <row r="57367" spans="1:18" x14ac:dyDescent="0.3">
      <c r="A57367">
        <v>3279</v>
      </c>
      <c r="B57367" t="s">
        <v>13000</v>
      </c>
      <c r="C57367" t="s">
        <v>13001</v>
      </c>
      <c r="D57367">
        <v>0</v>
      </c>
      <c r="E57367">
        <v>0</v>
      </c>
      <c r="F57367">
        <v>0</v>
      </c>
      <c r="G57367">
        <v>0</v>
      </c>
      <c r="H57367" t="s">
        <v>182</v>
      </c>
      <c r="I57367" t="s">
        <v>2697</v>
      </c>
      <c r="J57367">
        <v>0</v>
      </c>
      <c r="K57367">
        <v>0</v>
      </c>
      <c r="L57367">
        <v>1</v>
      </c>
      <c r="M57367" t="b">
        <v>0</v>
      </c>
      <c r="N57367" t="b">
        <v>1</v>
      </c>
      <c r="O57367" t="b">
        <v>1</v>
      </c>
      <c r="P57367" t="b">
        <v>1</v>
      </c>
      <c r="Q57367" t="b">
        <v>0</v>
      </c>
    </row>
    <row r="57368" spans="1:18" x14ac:dyDescent="0.3">
      <c r="A57368">
        <v>433948</v>
      </c>
      <c r="B57368" t="s">
        <v>414</v>
      </c>
      <c r="C57368" t="s">
        <v>415</v>
      </c>
      <c r="D57368">
        <v>1</v>
      </c>
      <c r="E57368">
        <v>1</v>
      </c>
      <c r="F57368">
        <v>2</v>
      </c>
      <c r="G57368">
        <v>1</v>
      </c>
      <c r="H57368" t="s">
        <v>228</v>
      </c>
      <c r="I57368">
        <v>1</v>
      </c>
      <c r="J57368">
        <v>2</v>
      </c>
      <c r="K57368">
        <v>1</v>
      </c>
      <c r="L57368" t="b">
        <v>1</v>
      </c>
      <c r="M57368" t="b">
        <v>1</v>
      </c>
      <c r="N57368" t="b">
        <v>1</v>
      </c>
      <c r="O57368" t="b">
        <v>1</v>
      </c>
      <c r="P57368" t="b">
        <v>1</v>
      </c>
    </row>
    <row r="57369" spans="1:18" x14ac:dyDescent="0.3">
      <c r="A57369">
        <v>90769</v>
      </c>
      <c r="B57369" t="s">
        <v>2693</v>
      </c>
      <c r="C57369" t="s">
        <v>2694</v>
      </c>
      <c r="D57369">
        <v>2</v>
      </c>
      <c r="E57369">
        <v>2</v>
      </c>
      <c r="F57369">
        <v>1</v>
      </c>
      <c r="G57369">
        <v>1</v>
      </c>
      <c r="H57369" t="s">
        <v>136</v>
      </c>
      <c r="I57369">
        <v>2</v>
      </c>
      <c r="J57369">
        <v>1</v>
      </c>
      <c r="K57369">
        <v>1</v>
      </c>
      <c r="L57369" t="b">
        <v>1</v>
      </c>
      <c r="M57369" t="b">
        <v>1</v>
      </c>
      <c r="N57369" t="b">
        <v>1</v>
      </c>
      <c r="O57369" t="b">
        <v>1</v>
      </c>
      <c r="P57369" t="b">
        <v>1</v>
      </c>
    </row>
    <row r="57370" spans="1:18" x14ac:dyDescent="0.3">
      <c r="A57370">
        <v>145160</v>
      </c>
      <c r="B57370" t="s">
        <v>5369</v>
      </c>
      <c r="C57370" t="s">
        <v>5370</v>
      </c>
      <c r="D57370">
        <v>0</v>
      </c>
      <c r="E57370">
        <v>0</v>
      </c>
      <c r="F57370">
        <v>2</v>
      </c>
      <c r="G57370">
        <v>0</v>
      </c>
      <c r="H57370" t="s">
        <v>33</v>
      </c>
      <c r="I57370" t="s">
        <v>33</v>
      </c>
      <c r="J57370">
        <v>0</v>
      </c>
      <c r="K57370">
        <v>0</v>
      </c>
      <c r="L57370">
        <v>2</v>
      </c>
      <c r="M57370">
        <v>0</v>
      </c>
      <c r="N57370" t="b">
        <v>1</v>
      </c>
      <c r="O57370" t="b">
        <v>1</v>
      </c>
      <c r="P57370" t="b">
        <v>1</v>
      </c>
      <c r="Q57370" t="b">
        <v>1</v>
      </c>
      <c r="R57370" t="b">
        <v>1</v>
      </c>
    </row>
    <row r="57371" spans="1:18" x14ac:dyDescent="0.3">
      <c r="A57371">
        <v>337283</v>
      </c>
      <c r="B57371" t="s">
        <v>2675</v>
      </c>
      <c r="C57371" t="s">
        <v>2676</v>
      </c>
      <c r="D57371">
        <v>1</v>
      </c>
      <c r="E57371">
        <v>0</v>
      </c>
      <c r="F57371">
        <v>0</v>
      </c>
      <c r="G57371">
        <v>1</v>
      </c>
      <c r="H57371" t="s">
        <v>195</v>
      </c>
      <c r="I57371">
        <v>0</v>
      </c>
      <c r="J57371">
        <v>0</v>
      </c>
      <c r="K57371">
        <v>1</v>
      </c>
      <c r="L57371" t="b">
        <v>1</v>
      </c>
      <c r="M57371" t="b">
        <v>1</v>
      </c>
      <c r="N57371" t="b">
        <v>1</v>
      </c>
      <c r="O57371" t="b">
        <v>1</v>
      </c>
      <c r="P57371" t="b">
        <v>1</v>
      </c>
    </row>
    <row r="57372" spans="1:18" x14ac:dyDescent="0.3">
      <c r="A57372">
        <v>42824</v>
      </c>
      <c r="B57372" t="s">
        <v>1174</v>
      </c>
      <c r="C57372" t="s">
        <v>1175</v>
      </c>
      <c r="D57372">
        <v>2</v>
      </c>
      <c r="E57372">
        <v>0</v>
      </c>
      <c r="F57372">
        <v>2</v>
      </c>
      <c r="G57372">
        <v>0</v>
      </c>
      <c r="H57372" t="s">
        <v>30</v>
      </c>
      <c r="I57372" t="s">
        <v>30</v>
      </c>
      <c r="J57372">
        <v>2</v>
      </c>
      <c r="K57372">
        <v>0</v>
      </c>
      <c r="L57372">
        <v>2</v>
      </c>
      <c r="M57372">
        <v>0</v>
      </c>
      <c r="N57372" t="b">
        <v>1</v>
      </c>
      <c r="O57372" t="b">
        <v>1</v>
      </c>
      <c r="P57372" t="b">
        <v>1</v>
      </c>
      <c r="Q57372" t="b">
        <v>1</v>
      </c>
      <c r="R57372" t="b">
        <v>1</v>
      </c>
    </row>
    <row r="57373" spans="1:18" x14ac:dyDescent="0.3">
      <c r="A57373">
        <v>210620</v>
      </c>
      <c r="B57373" t="s">
        <v>620</v>
      </c>
      <c r="C57373" t="s">
        <v>621</v>
      </c>
      <c r="D57373">
        <v>0</v>
      </c>
      <c r="E57373">
        <v>1</v>
      </c>
      <c r="F57373">
        <v>2</v>
      </c>
      <c r="G57373">
        <v>1</v>
      </c>
      <c r="H57373" t="s">
        <v>88</v>
      </c>
      <c r="I57373">
        <v>1</v>
      </c>
      <c r="J57373">
        <v>2</v>
      </c>
      <c r="K57373">
        <v>1</v>
      </c>
      <c r="L57373" t="b">
        <v>1</v>
      </c>
      <c r="M57373" t="b">
        <v>1</v>
      </c>
      <c r="N57373" t="b">
        <v>1</v>
      </c>
      <c r="O57373" t="b">
        <v>1</v>
      </c>
      <c r="P57373" t="b">
        <v>1</v>
      </c>
    </row>
    <row r="57374" spans="1:18" x14ac:dyDescent="0.3">
      <c r="A57374">
        <v>156424</v>
      </c>
      <c r="B57374" t="s">
        <v>5926</v>
      </c>
      <c r="C57374" t="s">
        <v>5927</v>
      </c>
      <c r="D57374">
        <v>0</v>
      </c>
      <c r="E57374">
        <v>0</v>
      </c>
      <c r="F57374">
        <v>1</v>
      </c>
      <c r="G57374">
        <v>1</v>
      </c>
      <c r="H57374" t="s">
        <v>152</v>
      </c>
      <c r="I57374">
        <v>0</v>
      </c>
      <c r="J57374">
        <v>1</v>
      </c>
      <c r="K57374">
        <v>1</v>
      </c>
      <c r="L57374" t="b">
        <v>1</v>
      </c>
      <c r="M57374" t="b">
        <v>1</v>
      </c>
      <c r="N57374" t="b">
        <v>1</v>
      </c>
      <c r="O57374" t="b">
        <v>1</v>
      </c>
      <c r="P57374" t="b">
        <v>1</v>
      </c>
    </row>
    <row r="57375" spans="1:18" x14ac:dyDescent="0.3">
      <c r="A57375">
        <v>142200</v>
      </c>
      <c r="B57375" t="s">
        <v>6142</v>
      </c>
      <c r="C57375" t="s">
        <v>6143</v>
      </c>
      <c r="D57375">
        <v>0</v>
      </c>
      <c r="E57375">
        <v>0</v>
      </c>
      <c r="F57375">
        <v>2</v>
      </c>
      <c r="G57375">
        <v>1</v>
      </c>
      <c r="H57375" t="s">
        <v>93</v>
      </c>
      <c r="I57375">
        <v>0</v>
      </c>
      <c r="J57375">
        <v>2</v>
      </c>
      <c r="K57375">
        <v>1</v>
      </c>
      <c r="L57375" t="b">
        <v>1</v>
      </c>
      <c r="M57375" t="b">
        <v>1</v>
      </c>
      <c r="N57375" t="b">
        <v>1</v>
      </c>
      <c r="O57375" t="b">
        <v>1</v>
      </c>
      <c r="P57375" t="b">
        <v>1</v>
      </c>
    </row>
    <row r="57376" spans="1:18" x14ac:dyDescent="0.3">
      <c r="A57376">
        <v>372517</v>
      </c>
      <c r="B57376" t="s">
        <v>13002</v>
      </c>
      <c r="C57376" t="s">
        <v>13003</v>
      </c>
      <c r="D57376">
        <v>1</v>
      </c>
      <c r="E57376">
        <v>0</v>
      </c>
      <c r="F57376">
        <v>1</v>
      </c>
      <c r="G57376">
        <v>0</v>
      </c>
      <c r="H57376" t="s">
        <v>105</v>
      </c>
      <c r="I57376" t="s">
        <v>105</v>
      </c>
      <c r="J57376">
        <v>1</v>
      </c>
      <c r="K57376">
        <v>0</v>
      </c>
      <c r="L57376">
        <v>1</v>
      </c>
      <c r="M57376">
        <v>0</v>
      </c>
      <c r="N57376" t="b">
        <v>1</v>
      </c>
      <c r="O57376" t="b">
        <v>1</v>
      </c>
      <c r="P57376" t="b">
        <v>1</v>
      </c>
      <c r="Q57376" t="b">
        <v>1</v>
      </c>
      <c r="R57376" t="b">
        <v>1</v>
      </c>
    </row>
    <row r="57377" spans="1:18" x14ac:dyDescent="0.3">
      <c r="A57377">
        <v>135365</v>
      </c>
      <c r="B57377" t="s">
        <v>49</v>
      </c>
      <c r="C57377" t="s">
        <v>50</v>
      </c>
      <c r="D57377">
        <v>0</v>
      </c>
      <c r="E57377">
        <v>0</v>
      </c>
      <c r="F57377">
        <v>0</v>
      </c>
      <c r="G57377">
        <v>1</v>
      </c>
      <c r="H57377" t="s">
        <v>51</v>
      </c>
      <c r="I57377">
        <v>0</v>
      </c>
      <c r="J57377">
        <v>0</v>
      </c>
      <c r="K57377">
        <v>1</v>
      </c>
      <c r="L57377" t="b">
        <v>1</v>
      </c>
      <c r="M57377" t="b">
        <v>1</v>
      </c>
      <c r="N57377" t="b">
        <v>1</v>
      </c>
      <c r="O57377" t="b">
        <v>1</v>
      </c>
      <c r="P57377" t="b">
        <v>1</v>
      </c>
    </row>
    <row r="57378" spans="1:18" x14ac:dyDescent="0.3">
      <c r="A57378">
        <v>177226</v>
      </c>
      <c r="B57378" t="s">
        <v>1914</v>
      </c>
      <c r="C57378" t="s">
        <v>1915</v>
      </c>
      <c r="D57378">
        <v>0</v>
      </c>
      <c r="E57378">
        <v>2</v>
      </c>
      <c r="F57378">
        <v>2</v>
      </c>
      <c r="G57378">
        <v>0</v>
      </c>
      <c r="H57378" t="s">
        <v>155</v>
      </c>
      <c r="I57378" t="s">
        <v>155</v>
      </c>
      <c r="J57378">
        <v>0</v>
      </c>
      <c r="K57378">
        <v>2</v>
      </c>
      <c r="L57378">
        <v>2</v>
      </c>
      <c r="M57378">
        <v>0</v>
      </c>
      <c r="N57378" t="b">
        <v>1</v>
      </c>
      <c r="O57378" t="b">
        <v>1</v>
      </c>
      <c r="P57378" t="b">
        <v>1</v>
      </c>
      <c r="Q57378" t="b">
        <v>1</v>
      </c>
      <c r="R57378" t="b">
        <v>1</v>
      </c>
    </row>
    <row r="57379" spans="1:18" x14ac:dyDescent="0.3">
      <c r="A57379">
        <v>111122</v>
      </c>
      <c r="B57379" t="s">
        <v>299</v>
      </c>
      <c r="C57379" t="s">
        <v>300</v>
      </c>
      <c r="D57379">
        <v>2</v>
      </c>
      <c r="E57379">
        <v>1</v>
      </c>
      <c r="F57379">
        <v>2</v>
      </c>
      <c r="G57379">
        <v>0</v>
      </c>
      <c r="H57379" t="s">
        <v>301</v>
      </c>
      <c r="I57379" t="s">
        <v>301</v>
      </c>
      <c r="J57379">
        <v>2</v>
      </c>
      <c r="K57379">
        <v>1</v>
      </c>
      <c r="L57379">
        <v>2</v>
      </c>
      <c r="M57379">
        <v>0</v>
      </c>
      <c r="N57379" t="b">
        <v>1</v>
      </c>
      <c r="O57379" t="b">
        <v>1</v>
      </c>
      <c r="P57379" t="b">
        <v>1</v>
      </c>
      <c r="Q57379" t="b">
        <v>1</v>
      </c>
      <c r="R57379" t="b">
        <v>1</v>
      </c>
    </row>
    <row r="57380" spans="1:18" x14ac:dyDescent="0.3">
      <c r="A57380">
        <v>228664</v>
      </c>
      <c r="B57380" t="s">
        <v>112</v>
      </c>
      <c r="C57380" t="s">
        <v>113</v>
      </c>
      <c r="D57380">
        <v>0</v>
      </c>
      <c r="E57380">
        <v>1</v>
      </c>
      <c r="F57380">
        <v>1</v>
      </c>
      <c r="G57380">
        <v>1</v>
      </c>
      <c r="H57380" t="s">
        <v>114</v>
      </c>
      <c r="I57380">
        <v>1</v>
      </c>
      <c r="J57380">
        <v>1</v>
      </c>
      <c r="K57380">
        <v>1</v>
      </c>
      <c r="L57380" t="b">
        <v>1</v>
      </c>
      <c r="M57380" t="b">
        <v>1</v>
      </c>
      <c r="N57380" t="b">
        <v>1</v>
      </c>
      <c r="O57380" t="b">
        <v>1</v>
      </c>
      <c r="P57380" t="b">
        <v>1</v>
      </c>
    </row>
    <row r="57381" spans="1:18" x14ac:dyDescent="0.3">
      <c r="A57381">
        <v>255765</v>
      </c>
      <c r="B57381" t="s">
        <v>1499</v>
      </c>
      <c r="C57381" t="s">
        <v>1500</v>
      </c>
      <c r="D57381">
        <v>3</v>
      </c>
      <c r="E57381">
        <v>0</v>
      </c>
      <c r="F57381">
        <v>2</v>
      </c>
      <c r="G57381">
        <v>1</v>
      </c>
      <c r="H57381" t="s">
        <v>177</v>
      </c>
      <c r="I57381">
        <v>0</v>
      </c>
      <c r="J57381">
        <v>2</v>
      </c>
      <c r="K57381">
        <v>1</v>
      </c>
      <c r="L57381" t="b">
        <v>1</v>
      </c>
      <c r="M57381" t="b">
        <v>1</v>
      </c>
      <c r="N57381" t="b">
        <v>1</v>
      </c>
      <c r="O57381" t="b">
        <v>1</v>
      </c>
      <c r="P57381" t="b">
        <v>1</v>
      </c>
    </row>
    <row r="57382" spans="1:18" x14ac:dyDescent="0.3">
      <c r="A57382">
        <v>166749</v>
      </c>
      <c r="B57382" t="s">
        <v>1128</v>
      </c>
      <c r="C57382" t="s">
        <v>1129</v>
      </c>
      <c r="D57382">
        <v>0</v>
      </c>
      <c r="E57382">
        <v>2</v>
      </c>
      <c r="F57382">
        <v>2</v>
      </c>
      <c r="G57382">
        <v>1</v>
      </c>
      <c r="H57382" t="s">
        <v>434</v>
      </c>
      <c r="I57382">
        <v>2</v>
      </c>
      <c r="J57382">
        <v>2</v>
      </c>
      <c r="K57382">
        <v>1</v>
      </c>
      <c r="L57382" t="b">
        <v>1</v>
      </c>
      <c r="M57382" t="b">
        <v>1</v>
      </c>
      <c r="N57382" t="b">
        <v>1</v>
      </c>
      <c r="O57382" t="b">
        <v>1</v>
      </c>
      <c r="P57382" t="b">
        <v>1</v>
      </c>
    </row>
    <row r="57383" spans="1:18" ht="409.5" x14ac:dyDescent="0.3">
      <c r="A57383">
        <v>45218</v>
      </c>
      <c r="B57383" t="s">
        <v>2828</v>
      </c>
      <c r="C57383" s="1" t="s">
        <v>13004</v>
      </c>
      <c r="D57383" t="s">
        <v>13005</v>
      </c>
      <c r="E57383">
        <v>1</v>
      </c>
      <c r="F57383">
        <v>0</v>
      </c>
      <c r="G57383">
        <v>2</v>
      </c>
      <c r="H57383">
        <v>1</v>
      </c>
      <c r="I57383" t="s">
        <v>124</v>
      </c>
      <c r="J57383">
        <v>0</v>
      </c>
      <c r="K57383">
        <v>2</v>
      </c>
      <c r="L57383">
        <v>1</v>
      </c>
      <c r="M57383" t="b">
        <v>1</v>
      </c>
      <c r="N57383" t="b">
        <v>1</v>
      </c>
      <c r="O57383" t="b">
        <v>1</v>
      </c>
      <c r="P57383" t="b">
        <v>1</v>
      </c>
      <c r="Q57383" t="b">
        <v>1</v>
      </c>
    </row>
    <row r="57384" spans="1:18" x14ac:dyDescent="0.3">
      <c r="A57384">
        <v>158302</v>
      </c>
      <c r="B57384" t="s">
        <v>13006</v>
      </c>
      <c r="C57384" t="s">
        <v>13007</v>
      </c>
      <c r="D57384">
        <v>0</v>
      </c>
      <c r="E57384">
        <v>0</v>
      </c>
      <c r="F57384">
        <v>1</v>
      </c>
      <c r="G57384">
        <v>0</v>
      </c>
      <c r="H57384" t="s">
        <v>48</v>
      </c>
      <c r="I57384" t="s">
        <v>105</v>
      </c>
      <c r="J57384">
        <v>1</v>
      </c>
      <c r="K57384">
        <v>0</v>
      </c>
      <c r="L57384">
        <v>1</v>
      </c>
      <c r="M57384">
        <v>0</v>
      </c>
      <c r="N57384" t="b">
        <v>0</v>
      </c>
      <c r="O57384" t="b">
        <v>0</v>
      </c>
      <c r="P57384" t="b">
        <v>1</v>
      </c>
      <c r="Q57384" t="b">
        <v>1</v>
      </c>
      <c r="R57384" t="b">
        <v>1</v>
      </c>
    </row>
    <row r="57385" spans="1:18" x14ac:dyDescent="0.3">
      <c r="A57385">
        <v>370127</v>
      </c>
      <c r="B57385" t="s">
        <v>3290</v>
      </c>
      <c r="C57385" t="s">
        <v>3291</v>
      </c>
      <c r="D57385">
        <v>1</v>
      </c>
      <c r="E57385">
        <v>0</v>
      </c>
      <c r="F57385">
        <v>1</v>
      </c>
      <c r="G57385">
        <v>1</v>
      </c>
      <c r="H57385" t="s">
        <v>24</v>
      </c>
      <c r="I57385">
        <v>0</v>
      </c>
      <c r="J57385">
        <v>1</v>
      </c>
      <c r="K57385">
        <v>1</v>
      </c>
      <c r="L57385" t="b">
        <v>1</v>
      </c>
      <c r="M57385" t="b">
        <v>1</v>
      </c>
      <c r="N57385" t="b">
        <v>1</v>
      </c>
      <c r="O57385" t="b">
        <v>1</v>
      </c>
      <c r="P57385" t="b">
        <v>1</v>
      </c>
    </row>
    <row r="57386" spans="1:18" x14ac:dyDescent="0.3">
      <c r="A57386">
        <v>82211</v>
      </c>
      <c r="B57386" t="s">
        <v>339</v>
      </c>
      <c r="C57386" t="s">
        <v>340</v>
      </c>
      <c r="D57386">
        <v>2</v>
      </c>
      <c r="E57386">
        <v>2</v>
      </c>
      <c r="F57386">
        <v>2</v>
      </c>
      <c r="G57386">
        <v>0</v>
      </c>
      <c r="H57386" t="s">
        <v>68</v>
      </c>
      <c r="I57386" t="s">
        <v>68</v>
      </c>
      <c r="J57386">
        <v>2</v>
      </c>
      <c r="K57386">
        <v>2</v>
      </c>
      <c r="L57386">
        <v>2</v>
      </c>
      <c r="M57386">
        <v>0</v>
      </c>
      <c r="N57386" t="b">
        <v>1</v>
      </c>
      <c r="O57386" t="b">
        <v>1</v>
      </c>
      <c r="P57386" t="b">
        <v>1</v>
      </c>
      <c r="Q57386" t="b">
        <v>1</v>
      </c>
      <c r="R57386" t="b">
        <v>1</v>
      </c>
    </row>
    <row r="57387" spans="1:18" x14ac:dyDescent="0.3">
      <c r="A57387">
        <v>285430</v>
      </c>
      <c r="B57387" t="s">
        <v>638</v>
      </c>
      <c r="C57387" t="s">
        <v>639</v>
      </c>
      <c r="D57387">
        <v>3</v>
      </c>
      <c r="E57387">
        <v>2</v>
      </c>
      <c r="F57387">
        <v>0</v>
      </c>
      <c r="G57387">
        <v>0</v>
      </c>
      <c r="H57387" t="s">
        <v>640</v>
      </c>
      <c r="I57387" t="s">
        <v>640</v>
      </c>
      <c r="J57387">
        <v>3</v>
      </c>
      <c r="K57387">
        <v>2</v>
      </c>
      <c r="L57387">
        <v>0</v>
      </c>
      <c r="M57387">
        <v>0</v>
      </c>
      <c r="N57387" t="b">
        <v>1</v>
      </c>
      <c r="O57387" t="b">
        <v>1</v>
      </c>
      <c r="P57387" t="b">
        <v>1</v>
      </c>
      <c r="Q57387" t="b">
        <v>1</v>
      </c>
      <c r="R57387" t="b">
        <v>1</v>
      </c>
    </row>
    <row r="57388" spans="1:18" x14ac:dyDescent="0.3">
      <c r="A57388">
        <v>118106</v>
      </c>
      <c r="B57388" t="s">
        <v>495</v>
      </c>
      <c r="C57388" t="s">
        <v>496</v>
      </c>
      <c r="D57388">
        <v>2</v>
      </c>
      <c r="E57388">
        <v>1</v>
      </c>
      <c r="F57388">
        <v>1</v>
      </c>
      <c r="G57388">
        <v>1</v>
      </c>
      <c r="H57388" t="s">
        <v>36</v>
      </c>
      <c r="I57388">
        <v>1</v>
      </c>
      <c r="J57388">
        <v>1</v>
      </c>
      <c r="K57388">
        <v>1</v>
      </c>
      <c r="L57388" t="b">
        <v>1</v>
      </c>
      <c r="M57388" t="b">
        <v>1</v>
      </c>
      <c r="N57388" t="b">
        <v>1</v>
      </c>
      <c r="O57388" t="b">
        <v>1</v>
      </c>
      <c r="P57388" t="b">
        <v>1</v>
      </c>
    </row>
    <row r="57389" spans="1:18" x14ac:dyDescent="0.3">
      <c r="A57389">
        <v>147694</v>
      </c>
      <c r="B57389" t="s">
        <v>10460</v>
      </c>
      <c r="C57389" t="s">
        <v>10461</v>
      </c>
      <c r="D57389">
        <v>0</v>
      </c>
      <c r="E57389">
        <v>0</v>
      </c>
      <c r="F57389">
        <v>2</v>
      </c>
      <c r="G57389">
        <v>0</v>
      </c>
      <c r="H57389" t="s">
        <v>33</v>
      </c>
      <c r="I57389" t="s">
        <v>33</v>
      </c>
      <c r="J57389">
        <v>0</v>
      </c>
      <c r="K57389">
        <v>0</v>
      </c>
      <c r="L57389">
        <v>2</v>
      </c>
      <c r="M57389">
        <v>0</v>
      </c>
      <c r="N57389" t="b">
        <v>1</v>
      </c>
      <c r="O57389" t="b">
        <v>1</v>
      </c>
      <c r="P57389" t="b">
        <v>1</v>
      </c>
      <c r="Q57389" t="b">
        <v>1</v>
      </c>
      <c r="R57389" t="b">
        <v>1</v>
      </c>
    </row>
    <row r="57390" spans="1:18" x14ac:dyDescent="0.3">
      <c r="A57390">
        <v>203471</v>
      </c>
      <c r="B57390" t="s">
        <v>7370</v>
      </c>
      <c r="C57390" t="s">
        <v>7371</v>
      </c>
      <c r="D57390">
        <v>0</v>
      </c>
      <c r="E57390">
        <v>1</v>
      </c>
      <c r="F57390">
        <v>0</v>
      </c>
      <c r="G57390">
        <v>0</v>
      </c>
      <c r="H57390" t="s">
        <v>144</v>
      </c>
      <c r="I57390" t="s">
        <v>144</v>
      </c>
      <c r="J57390">
        <v>0</v>
      </c>
      <c r="K57390">
        <v>1</v>
      </c>
      <c r="L57390">
        <v>0</v>
      </c>
      <c r="M57390">
        <v>0</v>
      </c>
      <c r="N57390" t="b">
        <v>1</v>
      </c>
      <c r="O57390" t="b">
        <v>1</v>
      </c>
      <c r="P57390" t="b">
        <v>1</v>
      </c>
      <c r="Q57390" t="b">
        <v>1</v>
      </c>
      <c r="R57390" t="b">
        <v>1</v>
      </c>
    </row>
    <row r="57391" spans="1:18" x14ac:dyDescent="0.3">
      <c r="A57391">
        <v>119765</v>
      </c>
      <c r="B57391" t="s">
        <v>471</v>
      </c>
      <c r="C57391" t="s">
        <v>472</v>
      </c>
      <c r="D57391">
        <v>1</v>
      </c>
      <c r="E57391">
        <v>1</v>
      </c>
      <c r="F57391">
        <v>1</v>
      </c>
      <c r="G57391" t="s">
        <v>36</v>
      </c>
      <c r="H57391">
        <v>1</v>
      </c>
      <c r="I57391">
        <v>1</v>
      </c>
      <c r="J57391">
        <v>1</v>
      </c>
      <c r="K57391" t="b">
        <v>1</v>
      </c>
      <c r="L57391" t="b">
        <v>1</v>
      </c>
      <c r="M57391" t="b">
        <v>1</v>
      </c>
      <c r="N57391" t="b">
        <v>1</v>
      </c>
      <c r="O57391" t="b">
        <v>1</v>
      </c>
    </row>
    <row r="57392" spans="1:18" x14ac:dyDescent="0.3">
      <c r="A57392">
        <v>82522</v>
      </c>
      <c r="B57392" t="s">
        <v>339</v>
      </c>
      <c r="C57392" t="s">
        <v>340</v>
      </c>
      <c r="D57392">
        <v>2</v>
      </c>
      <c r="E57392">
        <v>2</v>
      </c>
      <c r="F57392">
        <v>2</v>
      </c>
      <c r="G57392">
        <v>0</v>
      </c>
      <c r="H57392" t="s">
        <v>68</v>
      </c>
      <c r="I57392" t="s">
        <v>68</v>
      </c>
      <c r="J57392">
        <v>2</v>
      </c>
      <c r="K57392">
        <v>2</v>
      </c>
      <c r="L57392">
        <v>2</v>
      </c>
      <c r="M57392">
        <v>0</v>
      </c>
      <c r="N57392" t="b">
        <v>1</v>
      </c>
      <c r="O57392" t="b">
        <v>1</v>
      </c>
      <c r="P57392" t="b">
        <v>1</v>
      </c>
      <c r="Q57392" t="b">
        <v>1</v>
      </c>
      <c r="R57392" t="b">
        <v>1</v>
      </c>
    </row>
    <row r="57393" spans="1:18" x14ac:dyDescent="0.3">
      <c r="A57393">
        <v>363128</v>
      </c>
      <c r="B57393" t="s">
        <v>8499</v>
      </c>
      <c r="C57393" t="s">
        <v>8500</v>
      </c>
      <c r="D57393">
        <v>1</v>
      </c>
      <c r="E57393">
        <v>0</v>
      </c>
      <c r="F57393">
        <v>2</v>
      </c>
      <c r="G57393">
        <v>0</v>
      </c>
      <c r="H57393" t="s">
        <v>108</v>
      </c>
      <c r="I57393" t="s">
        <v>108</v>
      </c>
      <c r="J57393">
        <v>1</v>
      </c>
      <c r="K57393">
        <v>0</v>
      </c>
      <c r="L57393">
        <v>2</v>
      </c>
      <c r="M57393">
        <v>0</v>
      </c>
      <c r="N57393" t="b">
        <v>1</v>
      </c>
      <c r="O57393" t="b">
        <v>1</v>
      </c>
      <c r="P57393" t="b">
        <v>1</v>
      </c>
      <c r="Q57393" t="b">
        <v>1</v>
      </c>
      <c r="R57393" t="b">
        <v>1</v>
      </c>
    </row>
    <row r="57394" spans="1:18" x14ac:dyDescent="0.3">
      <c r="A57394">
        <v>63519</v>
      </c>
      <c r="B57394" t="s">
        <v>647</v>
      </c>
      <c r="C57394" t="s">
        <v>648</v>
      </c>
      <c r="D57394">
        <v>2</v>
      </c>
      <c r="E57394">
        <v>2</v>
      </c>
      <c r="F57394">
        <v>0</v>
      </c>
      <c r="G57394">
        <v>1</v>
      </c>
      <c r="H57394" t="s">
        <v>71</v>
      </c>
      <c r="I57394">
        <v>2</v>
      </c>
      <c r="J57394">
        <v>0</v>
      </c>
      <c r="K57394">
        <v>1</v>
      </c>
      <c r="L57394" t="b">
        <v>1</v>
      </c>
      <c r="M57394" t="b">
        <v>1</v>
      </c>
      <c r="N57394" t="b">
        <v>1</v>
      </c>
      <c r="O57394" t="b">
        <v>1</v>
      </c>
      <c r="P57394" t="b">
        <v>1</v>
      </c>
    </row>
    <row r="57395" spans="1:18" x14ac:dyDescent="0.3">
      <c r="A57395">
        <v>452234</v>
      </c>
      <c r="B57395" t="s">
        <v>578</v>
      </c>
      <c r="C57395" t="s">
        <v>579</v>
      </c>
      <c r="D57395">
        <v>1</v>
      </c>
      <c r="E57395">
        <v>1</v>
      </c>
      <c r="F57395">
        <v>1</v>
      </c>
      <c r="G57395">
        <v>0</v>
      </c>
      <c r="H57395" t="s">
        <v>18</v>
      </c>
      <c r="I57395" t="s">
        <v>18</v>
      </c>
      <c r="J57395">
        <v>1</v>
      </c>
      <c r="K57395">
        <v>1</v>
      </c>
      <c r="L57395">
        <v>1</v>
      </c>
      <c r="M57395">
        <v>0</v>
      </c>
      <c r="N57395" t="b">
        <v>1</v>
      </c>
      <c r="O57395" t="b">
        <v>1</v>
      </c>
      <c r="P57395" t="b">
        <v>1</v>
      </c>
      <c r="Q57395" t="b">
        <v>1</v>
      </c>
      <c r="R57395" t="b">
        <v>1</v>
      </c>
    </row>
    <row r="57396" spans="1:18" x14ac:dyDescent="0.3">
      <c r="A57396">
        <v>303246</v>
      </c>
      <c r="B57396" t="s">
        <v>233</v>
      </c>
      <c r="C57396" t="s">
        <v>234</v>
      </c>
      <c r="D57396">
        <v>3</v>
      </c>
      <c r="E57396">
        <v>2</v>
      </c>
      <c r="F57396">
        <v>1</v>
      </c>
      <c r="G57396">
        <v>1</v>
      </c>
      <c r="H57396" t="s">
        <v>235</v>
      </c>
      <c r="I57396">
        <v>2</v>
      </c>
      <c r="J57396">
        <v>1</v>
      </c>
      <c r="K57396">
        <v>1</v>
      </c>
      <c r="L57396" t="b">
        <v>1</v>
      </c>
      <c r="M57396" t="b">
        <v>1</v>
      </c>
      <c r="N57396" t="b">
        <v>1</v>
      </c>
      <c r="O57396" t="b">
        <v>1</v>
      </c>
      <c r="P57396" t="b">
        <v>1</v>
      </c>
    </row>
    <row r="57397" spans="1:18" x14ac:dyDescent="0.3">
      <c r="A57397">
        <v>58811</v>
      </c>
      <c r="B57397" t="s">
        <v>532</v>
      </c>
      <c r="C57397" t="s">
        <v>533</v>
      </c>
      <c r="D57397">
        <v>2</v>
      </c>
      <c r="E57397">
        <v>2</v>
      </c>
      <c r="F57397">
        <v>0</v>
      </c>
      <c r="G57397">
        <v>1</v>
      </c>
      <c r="H57397" t="s">
        <v>71</v>
      </c>
      <c r="I57397">
        <v>2</v>
      </c>
      <c r="J57397">
        <v>0</v>
      </c>
      <c r="K57397">
        <v>1</v>
      </c>
      <c r="L57397" t="b">
        <v>1</v>
      </c>
      <c r="M57397" t="b">
        <v>1</v>
      </c>
      <c r="N57397" t="b">
        <v>1</v>
      </c>
      <c r="O57397" t="b">
        <v>1</v>
      </c>
      <c r="P57397" t="b">
        <v>1</v>
      </c>
    </row>
    <row r="57398" spans="1:18" x14ac:dyDescent="0.3">
      <c r="A57398">
        <v>441436</v>
      </c>
      <c r="B57398" t="s">
        <v>948</v>
      </c>
      <c r="C57398" t="s">
        <v>949</v>
      </c>
      <c r="D57398">
        <v>1</v>
      </c>
      <c r="E57398">
        <v>1</v>
      </c>
      <c r="F57398">
        <v>1</v>
      </c>
      <c r="G57398">
        <v>1</v>
      </c>
      <c r="H57398" t="s">
        <v>247</v>
      </c>
      <c r="I57398">
        <v>1</v>
      </c>
      <c r="J57398">
        <v>1</v>
      </c>
      <c r="K57398">
        <v>1</v>
      </c>
      <c r="L57398" t="b">
        <v>1</v>
      </c>
      <c r="M57398" t="b">
        <v>1</v>
      </c>
      <c r="N57398" t="b">
        <v>1</v>
      </c>
      <c r="O57398" t="b">
        <v>1</v>
      </c>
      <c r="P57398" t="b">
        <v>1</v>
      </c>
    </row>
    <row r="57399" spans="1:18" x14ac:dyDescent="0.3">
      <c r="A57399">
        <v>115064</v>
      </c>
      <c r="B57399" t="s">
        <v>299</v>
      </c>
      <c r="C57399" t="s">
        <v>300</v>
      </c>
      <c r="D57399">
        <v>2</v>
      </c>
      <c r="E57399">
        <v>1</v>
      </c>
      <c r="F57399">
        <v>2</v>
      </c>
      <c r="G57399">
        <v>0</v>
      </c>
      <c r="H57399" t="s">
        <v>301</v>
      </c>
      <c r="I57399" t="s">
        <v>301</v>
      </c>
      <c r="J57399">
        <v>2</v>
      </c>
      <c r="K57399">
        <v>1</v>
      </c>
      <c r="L57399">
        <v>2</v>
      </c>
      <c r="M57399">
        <v>0</v>
      </c>
      <c r="N57399" t="b">
        <v>1</v>
      </c>
      <c r="O57399" t="b">
        <v>1</v>
      </c>
      <c r="P57399" t="b">
        <v>1</v>
      </c>
      <c r="Q57399" t="b">
        <v>1</v>
      </c>
      <c r="R57399" t="b">
        <v>1</v>
      </c>
    </row>
    <row r="57400" spans="1:18" x14ac:dyDescent="0.3">
      <c r="A57400">
        <v>296433</v>
      </c>
      <c r="B57400" t="s">
        <v>289</v>
      </c>
      <c r="C57400" t="s">
        <v>290</v>
      </c>
      <c r="D57400">
        <v>3</v>
      </c>
      <c r="E57400">
        <v>2</v>
      </c>
      <c r="F57400">
        <v>2</v>
      </c>
      <c r="G57400">
        <v>0</v>
      </c>
      <c r="H57400" t="s">
        <v>291</v>
      </c>
      <c r="I57400" t="s">
        <v>291</v>
      </c>
      <c r="J57400">
        <v>3</v>
      </c>
      <c r="K57400">
        <v>2</v>
      </c>
      <c r="L57400">
        <v>2</v>
      </c>
      <c r="M57400">
        <v>0</v>
      </c>
      <c r="N57400" t="b">
        <v>1</v>
      </c>
      <c r="O57400" t="b">
        <v>1</v>
      </c>
      <c r="P57400" t="b">
        <v>1</v>
      </c>
      <c r="Q57400" t="b">
        <v>1</v>
      </c>
      <c r="R57400" t="b">
        <v>1</v>
      </c>
    </row>
    <row r="57401" spans="1:18" x14ac:dyDescent="0.3">
      <c r="A57401">
        <v>443735</v>
      </c>
      <c r="B57401" t="s">
        <v>1297</v>
      </c>
      <c r="C57401" t="s">
        <v>1298</v>
      </c>
      <c r="D57401">
        <v>1</v>
      </c>
      <c r="E57401">
        <v>1</v>
      </c>
      <c r="F57401">
        <v>1</v>
      </c>
      <c r="G57401">
        <v>1</v>
      </c>
      <c r="H57401" t="s">
        <v>247</v>
      </c>
      <c r="I57401">
        <v>1</v>
      </c>
      <c r="J57401">
        <v>1</v>
      </c>
      <c r="K57401">
        <v>1</v>
      </c>
      <c r="L57401" t="b">
        <v>1</v>
      </c>
      <c r="M57401" t="b">
        <v>1</v>
      </c>
      <c r="N57401" t="b">
        <v>1</v>
      </c>
      <c r="O57401" t="b">
        <v>1</v>
      </c>
      <c r="P57401" t="b">
        <v>1</v>
      </c>
    </row>
    <row r="57402" spans="1:18" x14ac:dyDescent="0.3">
      <c r="A57402">
        <v>270006</v>
      </c>
      <c r="B57402" t="s">
        <v>252</v>
      </c>
      <c r="C57402" t="s">
        <v>253</v>
      </c>
      <c r="D57402">
        <v>3</v>
      </c>
      <c r="E57402">
        <v>0</v>
      </c>
      <c r="F57402">
        <v>1</v>
      </c>
      <c r="G57402">
        <v>1</v>
      </c>
      <c r="H57402" t="s">
        <v>111</v>
      </c>
      <c r="I57402">
        <v>0</v>
      </c>
      <c r="J57402">
        <v>1</v>
      </c>
      <c r="K57402">
        <v>1</v>
      </c>
      <c r="L57402" t="b">
        <v>1</v>
      </c>
      <c r="M57402" t="b">
        <v>1</v>
      </c>
      <c r="N57402" t="b">
        <v>1</v>
      </c>
      <c r="O57402" t="b">
        <v>1</v>
      </c>
      <c r="P57402" t="b">
        <v>1</v>
      </c>
    </row>
    <row r="57403" spans="1:18" ht="409.5" x14ac:dyDescent="0.3">
      <c r="A57403">
        <v>320633</v>
      </c>
      <c r="B57403" t="s">
        <v>347</v>
      </c>
      <c r="C57403" s="1" t="s">
        <v>13008</v>
      </c>
      <c r="D57403">
        <v>3</v>
      </c>
      <c r="E57403">
        <v>0</v>
      </c>
      <c r="F57403">
        <v>0</v>
      </c>
      <c r="G57403">
        <v>0</v>
      </c>
      <c r="H57403" t="s">
        <v>210</v>
      </c>
      <c r="I57403" t="s">
        <v>210</v>
      </c>
      <c r="J57403">
        <v>3</v>
      </c>
      <c r="K57403">
        <v>0</v>
      </c>
      <c r="L57403">
        <v>0</v>
      </c>
      <c r="M57403">
        <v>0</v>
      </c>
      <c r="N57403" t="b">
        <v>1</v>
      </c>
      <c r="O57403" t="b">
        <v>1</v>
      </c>
      <c r="P57403" t="b">
        <v>1</v>
      </c>
      <c r="Q57403" t="b">
        <v>1</v>
      </c>
      <c r="R57403" t="b">
        <v>1</v>
      </c>
    </row>
    <row r="57404" spans="1:18" x14ac:dyDescent="0.3">
      <c r="A57404">
        <v>104848</v>
      </c>
      <c r="B57404" t="s">
        <v>371</v>
      </c>
      <c r="C57404" t="s">
        <v>372</v>
      </c>
      <c r="D57404">
        <v>2</v>
      </c>
      <c r="E57404">
        <v>1</v>
      </c>
      <c r="F57404">
        <v>0</v>
      </c>
      <c r="G57404">
        <v>0</v>
      </c>
      <c r="H57404" t="s">
        <v>164</v>
      </c>
      <c r="I57404" t="s">
        <v>164</v>
      </c>
      <c r="J57404">
        <v>2</v>
      </c>
      <c r="K57404">
        <v>1</v>
      </c>
      <c r="L57404">
        <v>0</v>
      </c>
      <c r="M57404">
        <v>0</v>
      </c>
      <c r="N57404" t="b">
        <v>1</v>
      </c>
      <c r="O57404" t="b">
        <v>1</v>
      </c>
      <c r="P57404" t="b">
        <v>1</v>
      </c>
      <c r="Q57404" t="b">
        <v>1</v>
      </c>
      <c r="R57404" t="b">
        <v>1</v>
      </c>
    </row>
    <row r="57405" spans="1:18" x14ac:dyDescent="0.3">
      <c r="A57405">
        <v>137916</v>
      </c>
      <c r="B57405" t="s">
        <v>13009</v>
      </c>
      <c r="C57405" t="s">
        <v>13010</v>
      </c>
      <c r="D57405">
        <v>0</v>
      </c>
      <c r="E57405">
        <v>0</v>
      </c>
      <c r="F57405">
        <v>2</v>
      </c>
      <c r="G57405">
        <v>1</v>
      </c>
      <c r="H57405" t="s">
        <v>93</v>
      </c>
      <c r="I57405">
        <v>0</v>
      </c>
      <c r="J57405">
        <v>2</v>
      </c>
      <c r="K57405">
        <v>1</v>
      </c>
      <c r="L57405" t="b">
        <v>1</v>
      </c>
      <c r="M57405" t="b">
        <v>1</v>
      </c>
      <c r="N57405" t="b">
        <v>1</v>
      </c>
      <c r="O57405" t="b">
        <v>1</v>
      </c>
      <c r="P57405" t="b">
        <v>1</v>
      </c>
    </row>
    <row r="57406" spans="1:18" x14ac:dyDescent="0.3">
      <c r="A57406">
        <v>359730</v>
      </c>
      <c r="B57406" t="s">
        <v>4905</v>
      </c>
      <c r="C57406" t="s">
        <v>4906</v>
      </c>
      <c r="D57406">
        <v>1</v>
      </c>
      <c r="E57406">
        <v>0</v>
      </c>
      <c r="F57406">
        <v>2</v>
      </c>
      <c r="G57406">
        <v>0</v>
      </c>
      <c r="H57406" t="s">
        <v>108</v>
      </c>
      <c r="I57406" t="s">
        <v>108</v>
      </c>
      <c r="J57406">
        <v>1</v>
      </c>
      <c r="K57406">
        <v>0</v>
      </c>
      <c r="L57406">
        <v>2</v>
      </c>
      <c r="M57406">
        <v>0</v>
      </c>
      <c r="N57406" t="b">
        <v>1</v>
      </c>
      <c r="O57406" t="b">
        <v>1</v>
      </c>
      <c r="P57406" t="b">
        <v>1</v>
      </c>
      <c r="Q57406" t="b">
        <v>1</v>
      </c>
      <c r="R57406" t="b">
        <v>1</v>
      </c>
    </row>
    <row r="57407" spans="1:18" x14ac:dyDescent="0.3">
      <c r="A57407">
        <v>81248</v>
      </c>
      <c r="B57407" t="s">
        <v>339</v>
      </c>
      <c r="C57407" t="s">
        <v>340</v>
      </c>
      <c r="D57407">
        <v>2</v>
      </c>
      <c r="E57407">
        <v>2</v>
      </c>
      <c r="F57407">
        <v>2</v>
      </c>
      <c r="G57407">
        <v>0</v>
      </c>
      <c r="H57407" t="s">
        <v>68</v>
      </c>
      <c r="I57407" t="s">
        <v>68</v>
      </c>
      <c r="J57407">
        <v>2</v>
      </c>
      <c r="K57407">
        <v>2</v>
      </c>
      <c r="L57407">
        <v>2</v>
      </c>
      <c r="M57407">
        <v>0</v>
      </c>
      <c r="N57407" t="b">
        <v>1</v>
      </c>
      <c r="O57407" t="b">
        <v>1</v>
      </c>
      <c r="P57407" t="b">
        <v>1</v>
      </c>
      <c r="Q57407" t="b">
        <v>1</v>
      </c>
      <c r="R57407" t="b">
        <v>1</v>
      </c>
    </row>
    <row r="57408" spans="1:18" x14ac:dyDescent="0.3">
      <c r="A57408">
        <v>32758</v>
      </c>
      <c r="B57408" t="s">
        <v>2118</v>
      </c>
      <c r="C57408" t="s">
        <v>2119</v>
      </c>
      <c r="D57408">
        <v>2</v>
      </c>
      <c r="E57408">
        <v>0</v>
      </c>
      <c r="F57408">
        <v>2</v>
      </c>
      <c r="G57408">
        <v>1</v>
      </c>
      <c r="H57408" t="s">
        <v>27</v>
      </c>
      <c r="I57408">
        <v>0</v>
      </c>
      <c r="J57408">
        <v>2</v>
      </c>
      <c r="K57408">
        <v>1</v>
      </c>
      <c r="L57408" t="b">
        <v>1</v>
      </c>
      <c r="M57408" t="b">
        <v>1</v>
      </c>
      <c r="N57408" t="b">
        <v>1</v>
      </c>
      <c r="O57408" t="b">
        <v>1</v>
      </c>
      <c r="P57408" t="b">
        <v>1</v>
      </c>
    </row>
    <row r="57409" spans="1:19" x14ac:dyDescent="0.3">
      <c r="A57409">
        <v>234259</v>
      </c>
      <c r="B57409" t="s">
        <v>3580</v>
      </c>
      <c r="C57409" t="s">
        <v>3581</v>
      </c>
      <c r="D57409">
        <v>0</v>
      </c>
      <c r="E57409">
        <v>1</v>
      </c>
      <c r="F57409">
        <v>1</v>
      </c>
      <c r="G57409">
        <v>0</v>
      </c>
      <c r="H57409" t="s">
        <v>174</v>
      </c>
      <c r="I57409" t="s">
        <v>174</v>
      </c>
      <c r="J57409">
        <v>0</v>
      </c>
      <c r="K57409">
        <v>1</v>
      </c>
      <c r="L57409">
        <v>1</v>
      </c>
      <c r="M57409">
        <v>0</v>
      </c>
      <c r="N57409" t="b">
        <v>1</v>
      </c>
      <c r="O57409" t="b">
        <v>1</v>
      </c>
      <c r="P57409" t="b">
        <v>1</v>
      </c>
      <c r="Q57409" t="b">
        <v>1</v>
      </c>
      <c r="R57409" t="b">
        <v>1</v>
      </c>
    </row>
    <row r="57410" spans="1:19" x14ac:dyDescent="0.3">
      <c r="A57410">
        <v>183034</v>
      </c>
      <c r="B57410" t="s">
        <v>328</v>
      </c>
      <c r="C57410" t="s">
        <v>329</v>
      </c>
      <c r="D57410">
        <v>0</v>
      </c>
      <c r="E57410">
        <v>2</v>
      </c>
      <c r="F57410">
        <v>1</v>
      </c>
      <c r="G57410">
        <v>1</v>
      </c>
      <c r="H57410" t="s">
        <v>330</v>
      </c>
      <c r="I57410">
        <v>2</v>
      </c>
      <c r="J57410">
        <v>1</v>
      </c>
      <c r="K57410">
        <v>1</v>
      </c>
      <c r="L57410" t="b">
        <v>1</v>
      </c>
      <c r="M57410" t="b">
        <v>1</v>
      </c>
      <c r="N57410" t="b">
        <v>1</v>
      </c>
      <c r="O57410" t="b">
        <v>1</v>
      </c>
      <c r="P57410" t="b">
        <v>1</v>
      </c>
    </row>
    <row r="57411" spans="1:19" x14ac:dyDescent="0.3">
      <c r="A57411">
        <v>333053</v>
      </c>
      <c r="B57411" t="s">
        <v>19</v>
      </c>
      <c r="C57411" t="s">
        <v>20</v>
      </c>
      <c r="D57411">
        <v>3</v>
      </c>
      <c r="E57411">
        <v>1</v>
      </c>
      <c r="F57411">
        <v>1</v>
      </c>
      <c r="G57411">
        <v>1</v>
      </c>
      <c r="H57411" t="s">
        <v>21</v>
      </c>
      <c r="I57411">
        <v>1</v>
      </c>
      <c r="J57411">
        <v>1</v>
      </c>
      <c r="K57411">
        <v>1</v>
      </c>
      <c r="L57411" t="b">
        <v>1</v>
      </c>
      <c r="M57411" t="b">
        <v>1</v>
      </c>
      <c r="N57411" t="b">
        <v>1</v>
      </c>
      <c r="O57411" t="b">
        <v>1</v>
      </c>
      <c r="P57411" t="b">
        <v>1</v>
      </c>
    </row>
    <row r="57412" spans="1:19" x14ac:dyDescent="0.3">
      <c r="A57412">
        <v>264086</v>
      </c>
      <c r="B57412" t="s">
        <v>4759</v>
      </c>
      <c r="C57412" t="s">
        <v>4760</v>
      </c>
      <c r="D57412">
        <v>3</v>
      </c>
      <c r="E57412">
        <v>0</v>
      </c>
      <c r="F57412">
        <v>2</v>
      </c>
      <c r="G57412">
        <v>0</v>
      </c>
      <c r="H57412" t="s">
        <v>158</v>
      </c>
      <c r="I57412" t="s">
        <v>158</v>
      </c>
      <c r="J57412">
        <v>3</v>
      </c>
      <c r="K57412">
        <v>0</v>
      </c>
      <c r="L57412">
        <v>2</v>
      </c>
      <c r="M57412">
        <v>0</v>
      </c>
      <c r="N57412" t="b">
        <v>1</v>
      </c>
      <c r="O57412" t="b">
        <v>1</v>
      </c>
      <c r="P57412" t="b">
        <v>1</v>
      </c>
      <c r="Q57412" t="b">
        <v>1</v>
      </c>
      <c r="R57412" t="b">
        <v>1</v>
      </c>
    </row>
    <row r="57413" spans="1:19" x14ac:dyDescent="0.3">
      <c r="A57413">
        <v>210705</v>
      </c>
      <c r="B57413" t="s">
        <v>306</v>
      </c>
      <c r="C57413" t="s">
        <v>307</v>
      </c>
      <c r="D57413">
        <v>0</v>
      </c>
      <c r="E57413">
        <v>1</v>
      </c>
      <c r="F57413">
        <v>2</v>
      </c>
      <c r="G57413">
        <v>1</v>
      </c>
      <c r="H57413" t="s">
        <v>88</v>
      </c>
      <c r="I57413">
        <v>1</v>
      </c>
      <c r="J57413">
        <v>2</v>
      </c>
      <c r="K57413">
        <v>1</v>
      </c>
      <c r="L57413" t="b">
        <v>1</v>
      </c>
      <c r="M57413" t="b">
        <v>1</v>
      </c>
      <c r="N57413" t="b">
        <v>1</v>
      </c>
      <c r="O57413" t="b">
        <v>1</v>
      </c>
      <c r="P57413" t="b">
        <v>1</v>
      </c>
    </row>
    <row r="57414" spans="1:19" x14ac:dyDescent="0.3">
      <c r="A57414">
        <v>84643</v>
      </c>
      <c r="B57414" t="s">
        <v>339</v>
      </c>
      <c r="C57414" t="s">
        <v>340</v>
      </c>
      <c r="D57414">
        <v>2</v>
      </c>
      <c r="E57414">
        <v>2</v>
      </c>
      <c r="F57414">
        <v>2</v>
      </c>
      <c r="G57414">
        <v>0</v>
      </c>
      <c r="H57414" t="s">
        <v>68</v>
      </c>
      <c r="I57414" t="s">
        <v>68</v>
      </c>
      <c r="J57414">
        <v>2</v>
      </c>
      <c r="K57414">
        <v>2</v>
      </c>
      <c r="L57414">
        <v>2</v>
      </c>
      <c r="M57414">
        <v>0</v>
      </c>
      <c r="N57414" t="b">
        <v>1</v>
      </c>
      <c r="O57414" t="b">
        <v>1</v>
      </c>
      <c r="P57414" t="b">
        <v>1</v>
      </c>
      <c r="Q57414" t="b">
        <v>1</v>
      </c>
      <c r="R57414" t="b">
        <v>1</v>
      </c>
    </row>
    <row r="57415" spans="1:19" ht="409.5" x14ac:dyDescent="0.3">
      <c r="A57415">
        <v>39613</v>
      </c>
      <c r="B57415" t="s">
        <v>2560</v>
      </c>
      <c r="C57415" s="1" t="s">
        <v>13011</v>
      </c>
      <c r="D57415" t="s">
        <v>1662</v>
      </c>
      <c r="E57415">
        <v>3</v>
      </c>
      <c r="F57415">
        <v>2</v>
      </c>
      <c r="G57415">
        <v>2</v>
      </c>
      <c r="H57415">
        <v>0</v>
      </c>
      <c r="I57415" t="s">
        <v>291</v>
      </c>
      <c r="J57415" t="s">
        <v>291</v>
      </c>
      <c r="K57415">
        <v>3</v>
      </c>
      <c r="L57415">
        <v>2</v>
      </c>
      <c r="M57415">
        <v>2</v>
      </c>
      <c r="N57415">
        <v>0</v>
      </c>
      <c r="O57415" t="b">
        <v>1</v>
      </c>
      <c r="P57415" t="b">
        <v>1</v>
      </c>
      <c r="Q57415" t="b">
        <v>1</v>
      </c>
      <c r="R57415" t="b">
        <v>1</v>
      </c>
      <c r="S57415" t="b">
        <v>1</v>
      </c>
    </row>
    <row r="57416" spans="1:19" x14ac:dyDescent="0.3">
      <c r="A57416">
        <v>343280</v>
      </c>
      <c r="B57416" t="s">
        <v>2702</v>
      </c>
      <c r="C57416" t="s">
        <v>2703</v>
      </c>
      <c r="D57416">
        <v>1</v>
      </c>
      <c r="E57416">
        <v>0</v>
      </c>
      <c r="F57416">
        <v>0</v>
      </c>
      <c r="G57416">
        <v>1</v>
      </c>
      <c r="H57416" t="s">
        <v>195</v>
      </c>
      <c r="I57416">
        <v>0</v>
      </c>
      <c r="J57416">
        <v>0</v>
      </c>
      <c r="K57416">
        <v>1</v>
      </c>
      <c r="L57416" t="b">
        <v>1</v>
      </c>
      <c r="M57416" t="b">
        <v>1</v>
      </c>
      <c r="N57416" t="b">
        <v>1</v>
      </c>
      <c r="O57416" t="b">
        <v>1</v>
      </c>
      <c r="P57416" t="b">
        <v>1</v>
      </c>
    </row>
    <row r="57417" spans="1:19" x14ac:dyDescent="0.3">
      <c r="A57417">
        <v>105377</v>
      </c>
      <c r="B57417" t="s">
        <v>162</v>
      </c>
      <c r="C57417" t="s">
        <v>163</v>
      </c>
      <c r="D57417">
        <v>2</v>
      </c>
      <c r="E57417">
        <v>1</v>
      </c>
      <c r="F57417">
        <v>0</v>
      </c>
      <c r="G57417">
        <v>0</v>
      </c>
      <c r="H57417" t="s">
        <v>164</v>
      </c>
      <c r="I57417" t="s">
        <v>164</v>
      </c>
      <c r="J57417">
        <v>2</v>
      </c>
      <c r="K57417">
        <v>1</v>
      </c>
      <c r="L57417">
        <v>0</v>
      </c>
      <c r="M57417">
        <v>0</v>
      </c>
      <c r="N57417" t="b">
        <v>1</v>
      </c>
      <c r="O57417" t="b">
        <v>1</v>
      </c>
      <c r="P57417" t="b">
        <v>1</v>
      </c>
      <c r="Q57417" t="b">
        <v>1</v>
      </c>
      <c r="R57417" t="b">
        <v>1</v>
      </c>
    </row>
    <row r="57418" spans="1:19" x14ac:dyDescent="0.3">
      <c r="A57418">
        <v>372111</v>
      </c>
      <c r="B57418" t="s">
        <v>13012</v>
      </c>
      <c r="C57418" t="s">
        <v>13013</v>
      </c>
      <c r="D57418">
        <v>1</v>
      </c>
      <c r="E57418">
        <v>0</v>
      </c>
      <c r="F57418">
        <v>1</v>
      </c>
      <c r="G57418">
        <v>0</v>
      </c>
      <c r="H57418" t="s">
        <v>105</v>
      </c>
      <c r="I57418" t="s">
        <v>105</v>
      </c>
      <c r="J57418">
        <v>1</v>
      </c>
      <c r="K57418">
        <v>0</v>
      </c>
      <c r="L57418">
        <v>1</v>
      </c>
      <c r="M57418">
        <v>0</v>
      </c>
      <c r="N57418" t="b">
        <v>1</v>
      </c>
      <c r="O57418" t="b">
        <v>1</v>
      </c>
      <c r="P57418" t="b">
        <v>1</v>
      </c>
      <c r="Q57418" t="b">
        <v>1</v>
      </c>
      <c r="R57418" t="b">
        <v>1</v>
      </c>
    </row>
    <row r="57419" spans="1:19" x14ac:dyDescent="0.3">
      <c r="A57419">
        <v>256452</v>
      </c>
      <c r="B57419" t="s">
        <v>3742</v>
      </c>
      <c r="C57419" t="s">
        <v>3743</v>
      </c>
      <c r="D57419">
        <v>3</v>
      </c>
      <c r="E57419">
        <v>0</v>
      </c>
      <c r="F57419">
        <v>2</v>
      </c>
      <c r="G57419">
        <v>1</v>
      </c>
      <c r="H57419" t="s">
        <v>177</v>
      </c>
      <c r="I57419">
        <v>0</v>
      </c>
      <c r="J57419">
        <v>2</v>
      </c>
      <c r="K57419">
        <v>1</v>
      </c>
      <c r="L57419" t="b">
        <v>1</v>
      </c>
      <c r="M57419" t="b">
        <v>1</v>
      </c>
      <c r="N57419" t="b">
        <v>1</v>
      </c>
      <c r="O57419" t="b">
        <v>1</v>
      </c>
      <c r="P57419" t="b">
        <v>1</v>
      </c>
    </row>
    <row r="57420" spans="1:19" x14ac:dyDescent="0.3">
      <c r="A57420">
        <v>131957</v>
      </c>
      <c r="B57420" t="s">
        <v>4376</v>
      </c>
      <c r="C57420" t="s">
        <v>4377</v>
      </c>
      <c r="D57420">
        <v>0</v>
      </c>
      <c r="E57420">
        <v>0</v>
      </c>
      <c r="F57420">
        <v>0</v>
      </c>
      <c r="G57420">
        <v>1</v>
      </c>
      <c r="H57420" t="s">
        <v>51</v>
      </c>
      <c r="I57420">
        <v>0</v>
      </c>
      <c r="J57420">
        <v>0</v>
      </c>
      <c r="K57420">
        <v>1</v>
      </c>
      <c r="L57420" t="b">
        <v>1</v>
      </c>
      <c r="M57420" t="b">
        <v>1</v>
      </c>
      <c r="N57420" t="b">
        <v>1</v>
      </c>
      <c r="O57420" t="b">
        <v>1</v>
      </c>
      <c r="P57420" t="b">
        <v>1</v>
      </c>
    </row>
    <row r="57421" spans="1:19" x14ac:dyDescent="0.3">
      <c r="A57421">
        <v>60501</v>
      </c>
      <c r="B57421" t="s">
        <v>544</v>
      </c>
      <c r="C57421" t="s">
        <v>545</v>
      </c>
      <c r="D57421">
        <v>2</v>
      </c>
      <c r="E57421">
        <v>2</v>
      </c>
      <c r="F57421">
        <v>0</v>
      </c>
      <c r="G57421">
        <v>1</v>
      </c>
      <c r="H57421" t="s">
        <v>71</v>
      </c>
      <c r="I57421">
        <v>2</v>
      </c>
      <c r="J57421">
        <v>0</v>
      </c>
      <c r="K57421">
        <v>1</v>
      </c>
      <c r="L57421" t="b">
        <v>1</v>
      </c>
      <c r="M57421" t="b">
        <v>1</v>
      </c>
      <c r="N57421" t="b">
        <v>1</v>
      </c>
      <c r="O57421" t="b">
        <v>1</v>
      </c>
      <c r="P57421" t="b">
        <v>1</v>
      </c>
    </row>
    <row r="57422" spans="1:19" x14ac:dyDescent="0.3">
      <c r="A57422">
        <v>170384</v>
      </c>
      <c r="B57422" t="s">
        <v>2683</v>
      </c>
      <c r="C57422" t="s">
        <v>2684</v>
      </c>
      <c r="D57422">
        <v>0</v>
      </c>
      <c r="E57422">
        <v>2</v>
      </c>
      <c r="F57422">
        <v>2</v>
      </c>
      <c r="G57422">
        <v>1</v>
      </c>
      <c r="H57422" t="s">
        <v>434</v>
      </c>
      <c r="I57422">
        <v>2</v>
      </c>
      <c r="J57422">
        <v>2</v>
      </c>
      <c r="K57422">
        <v>1</v>
      </c>
      <c r="L57422" t="b">
        <v>1</v>
      </c>
      <c r="M57422" t="b">
        <v>1</v>
      </c>
      <c r="N57422" t="b">
        <v>1</v>
      </c>
      <c r="O57422" t="b">
        <v>1</v>
      </c>
      <c r="P57422" t="b">
        <v>1</v>
      </c>
    </row>
    <row r="57423" spans="1:19" x14ac:dyDescent="0.3">
      <c r="A57423">
        <v>172011</v>
      </c>
      <c r="B57423" t="s">
        <v>1128</v>
      </c>
      <c r="C57423" t="s">
        <v>1129</v>
      </c>
      <c r="D57423">
        <v>0</v>
      </c>
      <c r="E57423">
        <v>2</v>
      </c>
      <c r="F57423">
        <v>2</v>
      </c>
      <c r="G57423">
        <v>1</v>
      </c>
      <c r="H57423" t="s">
        <v>434</v>
      </c>
      <c r="I57423">
        <v>2</v>
      </c>
      <c r="J57423">
        <v>2</v>
      </c>
      <c r="K57423">
        <v>1</v>
      </c>
      <c r="L57423" t="b">
        <v>1</v>
      </c>
      <c r="M57423" t="b">
        <v>1</v>
      </c>
      <c r="N57423" t="b">
        <v>1</v>
      </c>
      <c r="O57423" t="b">
        <v>1</v>
      </c>
      <c r="P57423" t="b">
        <v>1</v>
      </c>
    </row>
    <row r="57424" spans="1:19" x14ac:dyDescent="0.3">
      <c r="A57424">
        <v>259532</v>
      </c>
      <c r="B57424" t="s">
        <v>3326</v>
      </c>
      <c r="C57424" t="s">
        <v>3327</v>
      </c>
      <c r="D57424">
        <v>3</v>
      </c>
      <c r="E57424">
        <v>0</v>
      </c>
      <c r="F57424">
        <v>2</v>
      </c>
      <c r="G57424">
        <v>0</v>
      </c>
      <c r="H57424" t="s">
        <v>158</v>
      </c>
      <c r="I57424" t="s">
        <v>158</v>
      </c>
      <c r="J57424">
        <v>3</v>
      </c>
      <c r="K57424">
        <v>0</v>
      </c>
      <c r="L57424">
        <v>2</v>
      </c>
      <c r="M57424">
        <v>0</v>
      </c>
      <c r="N57424" t="b">
        <v>1</v>
      </c>
      <c r="O57424" t="b">
        <v>1</v>
      </c>
      <c r="P57424" t="b">
        <v>1</v>
      </c>
      <c r="Q57424" t="b">
        <v>1</v>
      </c>
      <c r="R57424" t="b">
        <v>1</v>
      </c>
    </row>
    <row r="57425" spans="1:18" x14ac:dyDescent="0.3">
      <c r="A57425">
        <v>158870</v>
      </c>
      <c r="B57425" t="s">
        <v>13014</v>
      </c>
      <c r="C57425" t="s">
        <v>13015</v>
      </c>
      <c r="D57425">
        <v>0</v>
      </c>
      <c r="E57425">
        <v>0</v>
      </c>
      <c r="F57425">
        <v>1</v>
      </c>
      <c r="G57425">
        <v>0</v>
      </c>
      <c r="H57425" t="s">
        <v>48</v>
      </c>
      <c r="I57425" t="s">
        <v>48</v>
      </c>
      <c r="J57425">
        <v>0</v>
      </c>
      <c r="K57425">
        <v>0</v>
      </c>
      <c r="L57425">
        <v>1</v>
      </c>
      <c r="M57425">
        <v>0</v>
      </c>
      <c r="N57425" t="b">
        <v>1</v>
      </c>
      <c r="O57425" t="b">
        <v>1</v>
      </c>
      <c r="P57425" t="b">
        <v>1</v>
      </c>
      <c r="Q57425" t="b">
        <v>1</v>
      </c>
      <c r="R57425" t="b">
        <v>1</v>
      </c>
    </row>
    <row r="57426" spans="1:18" x14ac:dyDescent="0.3">
      <c r="A57426">
        <v>143447</v>
      </c>
      <c r="B57426" t="s">
        <v>3486</v>
      </c>
      <c r="C57426" t="s">
        <v>3487</v>
      </c>
      <c r="D57426">
        <v>0</v>
      </c>
      <c r="E57426">
        <v>0</v>
      </c>
      <c r="F57426">
        <v>2</v>
      </c>
      <c r="G57426">
        <v>1</v>
      </c>
      <c r="H57426" t="s">
        <v>93</v>
      </c>
      <c r="I57426">
        <v>0</v>
      </c>
      <c r="J57426">
        <v>2</v>
      </c>
      <c r="K57426">
        <v>1</v>
      </c>
      <c r="L57426" t="b">
        <v>1</v>
      </c>
      <c r="M57426" t="b">
        <v>1</v>
      </c>
      <c r="N57426" t="b">
        <v>1</v>
      </c>
      <c r="O57426" t="b">
        <v>1</v>
      </c>
      <c r="P57426" t="b">
        <v>1</v>
      </c>
    </row>
    <row r="57427" spans="1:18" x14ac:dyDescent="0.3">
      <c r="A57427">
        <v>161363</v>
      </c>
      <c r="B57427" t="s">
        <v>258</v>
      </c>
      <c r="C57427" t="s">
        <v>259</v>
      </c>
      <c r="D57427">
        <v>0</v>
      </c>
      <c r="E57427">
        <v>2</v>
      </c>
      <c r="F57427">
        <v>0</v>
      </c>
      <c r="G57427">
        <v>0</v>
      </c>
      <c r="H57427" t="s">
        <v>65</v>
      </c>
      <c r="I57427" t="s">
        <v>65</v>
      </c>
      <c r="J57427">
        <v>0</v>
      </c>
      <c r="K57427">
        <v>2</v>
      </c>
      <c r="L57427">
        <v>0</v>
      </c>
      <c r="M57427">
        <v>0</v>
      </c>
      <c r="N57427" t="b">
        <v>1</v>
      </c>
      <c r="O57427" t="b">
        <v>1</v>
      </c>
      <c r="P57427" t="b">
        <v>1</v>
      </c>
      <c r="Q57427" t="b">
        <v>1</v>
      </c>
      <c r="R57427" t="b">
        <v>1</v>
      </c>
    </row>
    <row r="57428" spans="1:18" x14ac:dyDescent="0.3">
      <c r="A57428">
        <v>340122</v>
      </c>
      <c r="B57428" t="s">
        <v>2303</v>
      </c>
      <c r="C57428" t="s">
        <v>2304</v>
      </c>
      <c r="D57428">
        <v>1</v>
      </c>
      <c r="E57428">
        <v>0</v>
      </c>
      <c r="F57428">
        <v>0</v>
      </c>
      <c r="G57428">
        <v>1</v>
      </c>
      <c r="H57428" t="s">
        <v>195</v>
      </c>
      <c r="I57428">
        <v>0</v>
      </c>
      <c r="J57428">
        <v>0</v>
      </c>
      <c r="K57428">
        <v>1</v>
      </c>
      <c r="L57428" t="b">
        <v>1</v>
      </c>
      <c r="M57428" t="b">
        <v>1</v>
      </c>
      <c r="N57428" t="b">
        <v>1</v>
      </c>
      <c r="O57428" t="b">
        <v>1</v>
      </c>
      <c r="P57428" t="b">
        <v>1</v>
      </c>
    </row>
    <row r="57429" spans="1:18" x14ac:dyDescent="0.3">
      <c r="A57429">
        <v>394311</v>
      </c>
      <c r="B57429" t="s">
        <v>137</v>
      </c>
      <c r="C57429" t="s">
        <v>138</v>
      </c>
      <c r="D57429">
        <v>1</v>
      </c>
      <c r="E57429">
        <v>2</v>
      </c>
      <c r="F57429">
        <v>2</v>
      </c>
      <c r="G57429">
        <v>0</v>
      </c>
      <c r="H57429" t="s">
        <v>139</v>
      </c>
      <c r="I57429" t="s">
        <v>139</v>
      </c>
      <c r="J57429">
        <v>1</v>
      </c>
      <c r="K57429">
        <v>2</v>
      </c>
      <c r="L57429">
        <v>2</v>
      </c>
      <c r="M57429">
        <v>0</v>
      </c>
      <c r="N57429" t="b">
        <v>1</v>
      </c>
      <c r="O57429" t="b">
        <v>1</v>
      </c>
      <c r="P57429" t="b">
        <v>1</v>
      </c>
      <c r="Q57429" t="b">
        <v>1</v>
      </c>
      <c r="R57429" t="b">
        <v>1</v>
      </c>
    </row>
    <row r="57430" spans="1:18" x14ac:dyDescent="0.3">
      <c r="A57430">
        <v>15898</v>
      </c>
      <c r="B57430" t="s">
        <v>13016</v>
      </c>
      <c r="C57430" t="s">
        <v>13017</v>
      </c>
      <c r="D57430">
        <v>0</v>
      </c>
      <c r="E57430">
        <v>0</v>
      </c>
      <c r="F57430">
        <v>0</v>
      </c>
      <c r="G57430">
        <v>0</v>
      </c>
      <c r="H57430" t="s">
        <v>182</v>
      </c>
      <c r="I57430" t="s">
        <v>182</v>
      </c>
      <c r="J57430">
        <v>0</v>
      </c>
      <c r="K57430">
        <v>0</v>
      </c>
      <c r="L57430">
        <v>0</v>
      </c>
      <c r="M57430">
        <v>0</v>
      </c>
      <c r="N57430" t="b">
        <v>1</v>
      </c>
      <c r="O57430" t="b">
        <v>1</v>
      </c>
      <c r="P57430" t="b">
        <v>1</v>
      </c>
      <c r="Q57430" t="b">
        <v>1</v>
      </c>
      <c r="R57430" t="b">
        <v>1</v>
      </c>
    </row>
    <row r="57431" spans="1:18" x14ac:dyDescent="0.3">
      <c r="A57431">
        <v>232568</v>
      </c>
      <c r="B57431" t="s">
        <v>11236</v>
      </c>
      <c r="C57431" t="s">
        <v>11237</v>
      </c>
      <c r="D57431">
        <v>0</v>
      </c>
      <c r="E57431">
        <v>1</v>
      </c>
      <c r="F57431">
        <v>1</v>
      </c>
      <c r="G57431">
        <v>0</v>
      </c>
      <c r="H57431" t="s">
        <v>174</v>
      </c>
      <c r="I57431" t="s">
        <v>174</v>
      </c>
      <c r="J57431">
        <v>0</v>
      </c>
      <c r="K57431">
        <v>1</v>
      </c>
      <c r="L57431">
        <v>1</v>
      </c>
      <c r="M57431">
        <v>0</v>
      </c>
      <c r="N57431" t="b">
        <v>1</v>
      </c>
      <c r="O57431" t="b">
        <v>1</v>
      </c>
      <c r="P57431" t="b">
        <v>1</v>
      </c>
      <c r="Q57431" t="b">
        <v>1</v>
      </c>
      <c r="R57431" t="b">
        <v>1</v>
      </c>
    </row>
    <row r="57432" spans="1:18" x14ac:dyDescent="0.3">
      <c r="A57432">
        <v>22457</v>
      </c>
      <c r="B57432" t="s">
        <v>231</v>
      </c>
      <c r="C57432" t="s">
        <v>232</v>
      </c>
      <c r="D57432">
        <v>2</v>
      </c>
      <c r="E57432">
        <v>0</v>
      </c>
      <c r="F57432">
        <v>0</v>
      </c>
      <c r="G57432">
        <v>1</v>
      </c>
      <c r="H57432" t="s">
        <v>39</v>
      </c>
      <c r="I57432">
        <v>0</v>
      </c>
      <c r="J57432">
        <v>0</v>
      </c>
      <c r="K57432">
        <v>1</v>
      </c>
      <c r="L57432" t="b">
        <v>1</v>
      </c>
      <c r="M57432" t="b">
        <v>1</v>
      </c>
      <c r="N57432" t="b">
        <v>1</v>
      </c>
      <c r="O57432" t="b">
        <v>1</v>
      </c>
      <c r="P57432" t="b">
        <v>1</v>
      </c>
    </row>
    <row r="57433" spans="1:18" x14ac:dyDescent="0.3">
      <c r="A57433">
        <v>341500</v>
      </c>
      <c r="B57433" t="s">
        <v>987</v>
      </c>
      <c r="C57433" t="s">
        <v>988</v>
      </c>
      <c r="D57433">
        <v>1</v>
      </c>
      <c r="E57433">
        <v>0</v>
      </c>
      <c r="F57433">
        <v>0</v>
      </c>
      <c r="G57433">
        <v>1</v>
      </c>
      <c r="H57433" t="s">
        <v>195</v>
      </c>
      <c r="I57433">
        <v>0</v>
      </c>
      <c r="J57433">
        <v>0</v>
      </c>
      <c r="K57433">
        <v>1</v>
      </c>
      <c r="L57433" t="b">
        <v>1</v>
      </c>
      <c r="M57433" t="b">
        <v>1</v>
      </c>
      <c r="N57433" t="b">
        <v>1</v>
      </c>
      <c r="O57433" t="b">
        <v>1</v>
      </c>
      <c r="P57433" t="b">
        <v>1</v>
      </c>
    </row>
    <row r="57434" spans="1:18" x14ac:dyDescent="0.3">
      <c r="A57434">
        <v>303874</v>
      </c>
      <c r="B57434" t="s">
        <v>266</v>
      </c>
      <c r="C57434" t="s">
        <v>267</v>
      </c>
      <c r="D57434">
        <v>3</v>
      </c>
      <c r="E57434">
        <v>2</v>
      </c>
      <c r="F57434">
        <v>1</v>
      </c>
      <c r="G57434">
        <v>1</v>
      </c>
      <c r="H57434" t="s">
        <v>235</v>
      </c>
      <c r="I57434">
        <v>2</v>
      </c>
      <c r="J57434">
        <v>1</v>
      </c>
      <c r="K57434">
        <v>1</v>
      </c>
      <c r="L57434" t="b">
        <v>1</v>
      </c>
      <c r="M57434" t="b">
        <v>1</v>
      </c>
      <c r="N57434" t="b">
        <v>1</v>
      </c>
      <c r="O57434" t="b">
        <v>1</v>
      </c>
      <c r="P57434" t="b">
        <v>1</v>
      </c>
    </row>
    <row r="57435" spans="1:18" x14ac:dyDescent="0.3">
      <c r="A57435">
        <v>382486</v>
      </c>
      <c r="B57435" t="s">
        <v>75</v>
      </c>
      <c r="C57435" t="s">
        <v>76</v>
      </c>
      <c r="D57435">
        <v>1</v>
      </c>
      <c r="E57435">
        <v>2</v>
      </c>
      <c r="F57435">
        <v>0</v>
      </c>
      <c r="G57435">
        <v>1</v>
      </c>
      <c r="H57435" t="s">
        <v>77</v>
      </c>
      <c r="I57435">
        <v>2</v>
      </c>
      <c r="J57435">
        <v>0</v>
      </c>
      <c r="K57435">
        <v>1</v>
      </c>
      <c r="L57435" t="b">
        <v>1</v>
      </c>
      <c r="M57435" t="b">
        <v>1</v>
      </c>
      <c r="N57435" t="b">
        <v>1</v>
      </c>
      <c r="O57435" t="b">
        <v>1</v>
      </c>
      <c r="P57435" t="b">
        <v>1</v>
      </c>
    </row>
    <row r="57436" spans="1:18" x14ac:dyDescent="0.3">
      <c r="A57436">
        <v>376168</v>
      </c>
      <c r="B57436" t="s">
        <v>13018</v>
      </c>
      <c r="C57436" t="s">
        <v>13019</v>
      </c>
      <c r="D57436">
        <v>1</v>
      </c>
      <c r="E57436">
        <v>0</v>
      </c>
      <c r="F57436">
        <v>1</v>
      </c>
      <c r="G57436">
        <v>0</v>
      </c>
      <c r="H57436" t="s">
        <v>105</v>
      </c>
      <c r="I57436" t="s">
        <v>105</v>
      </c>
      <c r="J57436">
        <v>1</v>
      </c>
      <c r="K57436">
        <v>0</v>
      </c>
      <c r="L57436">
        <v>1</v>
      </c>
      <c r="M57436">
        <v>0</v>
      </c>
      <c r="N57436" t="b">
        <v>1</v>
      </c>
      <c r="O57436" t="b">
        <v>1</v>
      </c>
      <c r="P57436" t="b">
        <v>1</v>
      </c>
      <c r="Q57436" t="b">
        <v>1</v>
      </c>
      <c r="R57436" t="b">
        <v>1</v>
      </c>
    </row>
    <row r="57437" spans="1:18" x14ac:dyDescent="0.3">
      <c r="A57437">
        <v>207268</v>
      </c>
      <c r="B57437" t="s">
        <v>2963</v>
      </c>
      <c r="C57437" t="s">
        <v>2964</v>
      </c>
      <c r="D57437">
        <v>0</v>
      </c>
      <c r="E57437">
        <v>1</v>
      </c>
      <c r="F57437">
        <v>0</v>
      </c>
      <c r="G57437">
        <v>0</v>
      </c>
      <c r="H57437" t="s">
        <v>144</v>
      </c>
      <c r="I57437" t="s">
        <v>144</v>
      </c>
      <c r="J57437">
        <v>0</v>
      </c>
      <c r="K57437">
        <v>1</v>
      </c>
      <c r="L57437">
        <v>0</v>
      </c>
      <c r="M57437">
        <v>0</v>
      </c>
      <c r="N57437" t="b">
        <v>1</v>
      </c>
      <c r="O57437" t="b">
        <v>1</v>
      </c>
      <c r="P57437" t="b">
        <v>1</v>
      </c>
      <c r="Q57437" t="b">
        <v>1</v>
      </c>
      <c r="R57437" t="b">
        <v>1</v>
      </c>
    </row>
    <row r="57438" spans="1:18" x14ac:dyDescent="0.3">
      <c r="A57438">
        <v>349865</v>
      </c>
      <c r="B57438" t="s">
        <v>4519</v>
      </c>
      <c r="C57438" t="s">
        <v>4520</v>
      </c>
      <c r="D57438">
        <v>1</v>
      </c>
      <c r="E57438">
        <v>0</v>
      </c>
      <c r="F57438">
        <v>0</v>
      </c>
      <c r="G57438">
        <v>0</v>
      </c>
      <c r="H57438" t="s">
        <v>119</v>
      </c>
      <c r="I57438" t="s">
        <v>119</v>
      </c>
      <c r="J57438">
        <v>1</v>
      </c>
      <c r="K57438">
        <v>0</v>
      </c>
      <c r="L57438">
        <v>0</v>
      </c>
      <c r="M57438">
        <v>0</v>
      </c>
      <c r="N57438" t="b">
        <v>1</v>
      </c>
      <c r="O57438" t="b">
        <v>1</v>
      </c>
      <c r="P57438" t="b">
        <v>1</v>
      </c>
      <c r="Q57438" t="b">
        <v>1</v>
      </c>
      <c r="R57438" t="b">
        <v>1</v>
      </c>
    </row>
    <row r="57439" spans="1:18" x14ac:dyDescent="0.3">
      <c r="A57439">
        <v>14902</v>
      </c>
      <c r="B57439" t="s">
        <v>13020</v>
      </c>
      <c r="C57439" t="s">
        <v>13021</v>
      </c>
      <c r="D57439">
        <v>0</v>
      </c>
      <c r="E57439">
        <v>0</v>
      </c>
      <c r="F57439">
        <v>0</v>
      </c>
      <c r="G57439">
        <v>0</v>
      </c>
      <c r="H57439" t="s">
        <v>182</v>
      </c>
      <c r="I57439" t="s">
        <v>182</v>
      </c>
      <c r="J57439">
        <v>0</v>
      </c>
      <c r="K57439">
        <v>0</v>
      </c>
      <c r="L57439">
        <v>0</v>
      </c>
      <c r="M57439">
        <v>0</v>
      </c>
      <c r="N57439" t="b">
        <v>1</v>
      </c>
      <c r="O57439" t="b">
        <v>1</v>
      </c>
      <c r="P57439" t="b">
        <v>1</v>
      </c>
      <c r="Q57439" t="b">
        <v>1</v>
      </c>
      <c r="R57439" t="b">
        <v>1</v>
      </c>
    </row>
    <row r="57440" spans="1:18" x14ac:dyDescent="0.3">
      <c r="A57440">
        <v>92157</v>
      </c>
      <c r="B57440" t="s">
        <v>3095</v>
      </c>
      <c r="C57440" t="s">
        <v>3096</v>
      </c>
      <c r="D57440">
        <v>2</v>
      </c>
      <c r="E57440">
        <v>2</v>
      </c>
      <c r="F57440">
        <v>1</v>
      </c>
      <c r="G57440">
        <v>1</v>
      </c>
      <c r="H57440" t="s">
        <v>136</v>
      </c>
      <c r="I57440">
        <v>2</v>
      </c>
      <c r="J57440">
        <v>1</v>
      </c>
      <c r="K57440">
        <v>1</v>
      </c>
      <c r="L57440" t="b">
        <v>1</v>
      </c>
      <c r="M57440" t="b">
        <v>1</v>
      </c>
      <c r="N57440" t="b">
        <v>1</v>
      </c>
      <c r="O57440" t="b">
        <v>1</v>
      </c>
      <c r="P57440" t="b">
        <v>1</v>
      </c>
    </row>
    <row r="57441" spans="1:18" x14ac:dyDescent="0.3">
      <c r="A57441">
        <v>254988</v>
      </c>
      <c r="B57441" t="s">
        <v>1367</v>
      </c>
      <c r="C57441" t="s">
        <v>1368</v>
      </c>
      <c r="D57441">
        <v>3</v>
      </c>
      <c r="E57441">
        <v>0</v>
      </c>
      <c r="F57441">
        <v>2</v>
      </c>
      <c r="G57441">
        <v>1</v>
      </c>
      <c r="H57441" t="s">
        <v>177</v>
      </c>
      <c r="I57441">
        <v>0</v>
      </c>
      <c r="J57441">
        <v>2</v>
      </c>
      <c r="K57441">
        <v>1</v>
      </c>
      <c r="L57441" t="b">
        <v>1</v>
      </c>
      <c r="M57441" t="b">
        <v>1</v>
      </c>
      <c r="N57441" t="b">
        <v>1</v>
      </c>
      <c r="O57441" t="b">
        <v>1</v>
      </c>
      <c r="P57441" t="b">
        <v>1</v>
      </c>
    </row>
    <row r="57442" spans="1:18" x14ac:dyDescent="0.3">
      <c r="A57442">
        <v>420932</v>
      </c>
      <c r="B57442" t="s">
        <v>1168</v>
      </c>
      <c r="C57442" t="s">
        <v>1169</v>
      </c>
      <c r="D57442">
        <v>1</v>
      </c>
      <c r="E57442">
        <v>1</v>
      </c>
      <c r="F57442">
        <v>0</v>
      </c>
      <c r="G57442">
        <v>0</v>
      </c>
      <c r="H57442" t="s">
        <v>223</v>
      </c>
      <c r="I57442" t="s">
        <v>223</v>
      </c>
      <c r="J57442">
        <v>1</v>
      </c>
      <c r="K57442">
        <v>1</v>
      </c>
      <c r="L57442">
        <v>0</v>
      </c>
      <c r="M57442">
        <v>0</v>
      </c>
      <c r="N57442" t="b">
        <v>1</v>
      </c>
      <c r="O57442" t="b">
        <v>1</v>
      </c>
      <c r="P57442" t="b">
        <v>1</v>
      </c>
      <c r="Q57442" t="b">
        <v>1</v>
      </c>
      <c r="R57442" t="b">
        <v>1</v>
      </c>
    </row>
    <row r="57443" spans="1:18" x14ac:dyDescent="0.3">
      <c r="A57443">
        <v>288206</v>
      </c>
      <c r="B57443" t="s">
        <v>1176</v>
      </c>
      <c r="C57443" t="s">
        <v>1177</v>
      </c>
      <c r="D57443">
        <v>3</v>
      </c>
      <c r="E57443">
        <v>2</v>
      </c>
      <c r="F57443">
        <v>2</v>
      </c>
      <c r="G57443">
        <v>1</v>
      </c>
      <c r="H57443" t="s">
        <v>74</v>
      </c>
      <c r="I57443">
        <v>2</v>
      </c>
      <c r="J57443">
        <v>2</v>
      </c>
      <c r="K57443">
        <v>1</v>
      </c>
      <c r="L57443" t="b">
        <v>1</v>
      </c>
      <c r="M57443" t="b">
        <v>1</v>
      </c>
      <c r="N57443" t="b">
        <v>1</v>
      </c>
      <c r="O57443" t="b">
        <v>1</v>
      </c>
      <c r="P57443" t="b">
        <v>1</v>
      </c>
    </row>
    <row r="57444" spans="1:18" x14ac:dyDescent="0.3">
      <c r="A57444">
        <v>257785</v>
      </c>
      <c r="B57444" t="s">
        <v>897</v>
      </c>
      <c r="C57444" t="s">
        <v>898</v>
      </c>
      <c r="D57444">
        <v>3</v>
      </c>
      <c r="E57444">
        <v>0</v>
      </c>
      <c r="F57444">
        <v>2</v>
      </c>
      <c r="G57444">
        <v>1</v>
      </c>
      <c r="H57444" t="s">
        <v>177</v>
      </c>
      <c r="I57444">
        <v>0</v>
      </c>
      <c r="J57444">
        <v>2</v>
      </c>
      <c r="K57444">
        <v>1</v>
      </c>
      <c r="L57444" t="b">
        <v>1</v>
      </c>
      <c r="M57444" t="b">
        <v>1</v>
      </c>
      <c r="N57444" t="b">
        <v>1</v>
      </c>
      <c r="O57444" t="b">
        <v>1</v>
      </c>
      <c r="P57444" t="b">
        <v>1</v>
      </c>
    </row>
    <row r="57445" spans="1:18" x14ac:dyDescent="0.3">
      <c r="A57445">
        <v>301593</v>
      </c>
      <c r="B57445" t="s">
        <v>266</v>
      </c>
      <c r="C57445" t="s">
        <v>267</v>
      </c>
      <c r="D57445">
        <v>3</v>
      </c>
      <c r="E57445">
        <v>2</v>
      </c>
      <c r="F57445">
        <v>1</v>
      </c>
      <c r="G57445">
        <v>1</v>
      </c>
      <c r="H57445" t="s">
        <v>235</v>
      </c>
      <c r="I57445">
        <v>2</v>
      </c>
      <c r="J57445">
        <v>1</v>
      </c>
      <c r="K57445">
        <v>1</v>
      </c>
      <c r="L57445" t="b">
        <v>1</v>
      </c>
      <c r="M57445" t="b">
        <v>1</v>
      </c>
      <c r="N57445" t="b">
        <v>1</v>
      </c>
      <c r="O57445" t="b">
        <v>1</v>
      </c>
      <c r="P57445" t="b">
        <v>1</v>
      </c>
    </row>
    <row r="57446" spans="1:18" x14ac:dyDescent="0.3">
      <c r="A57446">
        <v>364692</v>
      </c>
      <c r="B57446" t="s">
        <v>6595</v>
      </c>
      <c r="C57446" t="s">
        <v>6596</v>
      </c>
      <c r="D57446">
        <v>1</v>
      </c>
      <c r="E57446">
        <v>0</v>
      </c>
      <c r="F57446">
        <v>1</v>
      </c>
      <c r="G57446">
        <v>1</v>
      </c>
      <c r="H57446" t="s">
        <v>24</v>
      </c>
      <c r="I57446">
        <v>0</v>
      </c>
      <c r="J57446">
        <v>1</v>
      </c>
      <c r="K57446">
        <v>1</v>
      </c>
      <c r="L57446" t="b">
        <v>1</v>
      </c>
      <c r="M57446" t="b">
        <v>1</v>
      </c>
      <c r="N57446" t="b">
        <v>1</v>
      </c>
      <c r="O57446" t="b">
        <v>1</v>
      </c>
      <c r="P57446" t="b">
        <v>1</v>
      </c>
    </row>
    <row r="57447" spans="1:18" x14ac:dyDescent="0.3">
      <c r="A57447">
        <v>218470</v>
      </c>
      <c r="B57447" t="s">
        <v>630</v>
      </c>
      <c r="C57447" t="s">
        <v>631</v>
      </c>
      <c r="D57447">
        <v>0</v>
      </c>
      <c r="E57447">
        <v>1</v>
      </c>
      <c r="F57447">
        <v>2</v>
      </c>
      <c r="G57447">
        <v>0</v>
      </c>
      <c r="H57447" t="s">
        <v>96</v>
      </c>
      <c r="I57447" t="s">
        <v>96</v>
      </c>
      <c r="J57447">
        <v>0</v>
      </c>
      <c r="K57447">
        <v>1</v>
      </c>
      <c r="L57447">
        <v>2</v>
      </c>
      <c r="M57447">
        <v>0</v>
      </c>
      <c r="N57447" t="b">
        <v>1</v>
      </c>
      <c r="O57447" t="b">
        <v>1</v>
      </c>
      <c r="P57447" t="b">
        <v>1</v>
      </c>
      <c r="Q57447" t="b">
        <v>1</v>
      </c>
      <c r="R57447" t="b">
        <v>1</v>
      </c>
    </row>
    <row r="57448" spans="1:18" x14ac:dyDescent="0.3">
      <c r="A57448">
        <v>300590</v>
      </c>
      <c r="B57448" t="s">
        <v>289</v>
      </c>
      <c r="C57448" t="s">
        <v>290</v>
      </c>
      <c r="D57448">
        <v>3</v>
      </c>
      <c r="E57448">
        <v>2</v>
      </c>
      <c r="F57448">
        <v>2</v>
      </c>
      <c r="G57448">
        <v>0</v>
      </c>
      <c r="H57448" t="s">
        <v>291</v>
      </c>
      <c r="I57448" t="s">
        <v>291</v>
      </c>
      <c r="J57448">
        <v>3</v>
      </c>
      <c r="K57448">
        <v>2</v>
      </c>
      <c r="L57448">
        <v>2</v>
      </c>
      <c r="M57448">
        <v>0</v>
      </c>
      <c r="N57448" t="b">
        <v>1</v>
      </c>
      <c r="O57448" t="b">
        <v>1</v>
      </c>
      <c r="P57448" t="b">
        <v>1</v>
      </c>
      <c r="Q57448" t="b">
        <v>1</v>
      </c>
      <c r="R57448" t="b">
        <v>1</v>
      </c>
    </row>
    <row r="57449" spans="1:18" x14ac:dyDescent="0.3">
      <c r="A57449">
        <v>100150</v>
      </c>
      <c r="B57449" t="s">
        <v>272</v>
      </c>
      <c r="C57449" t="s">
        <v>273</v>
      </c>
      <c r="D57449">
        <v>2</v>
      </c>
      <c r="E57449">
        <v>1</v>
      </c>
      <c r="F57449">
        <v>0</v>
      </c>
      <c r="G57449">
        <v>1</v>
      </c>
      <c r="H57449" t="s">
        <v>274</v>
      </c>
      <c r="I57449">
        <v>1</v>
      </c>
      <c r="J57449">
        <v>0</v>
      </c>
      <c r="K57449">
        <v>1</v>
      </c>
      <c r="L57449" t="b">
        <v>1</v>
      </c>
      <c r="M57449" t="b">
        <v>1</v>
      </c>
      <c r="N57449" t="b">
        <v>1</v>
      </c>
      <c r="O57449" t="b">
        <v>1</v>
      </c>
      <c r="P57449" t="b">
        <v>1</v>
      </c>
    </row>
    <row r="57450" spans="1:18" x14ac:dyDescent="0.3">
      <c r="A57450">
        <v>262973</v>
      </c>
      <c r="B57450" t="s">
        <v>2104</v>
      </c>
      <c r="C57450" t="s">
        <v>2105</v>
      </c>
      <c r="D57450">
        <v>3</v>
      </c>
      <c r="E57450">
        <v>0</v>
      </c>
      <c r="F57450">
        <v>2</v>
      </c>
      <c r="G57450">
        <v>0</v>
      </c>
      <c r="H57450" t="s">
        <v>158</v>
      </c>
      <c r="I57450" t="s">
        <v>158</v>
      </c>
      <c r="J57450">
        <v>3</v>
      </c>
      <c r="K57450">
        <v>0</v>
      </c>
      <c r="L57450">
        <v>2</v>
      </c>
      <c r="M57450">
        <v>0</v>
      </c>
      <c r="N57450" t="b">
        <v>1</v>
      </c>
      <c r="O57450" t="b">
        <v>1</v>
      </c>
      <c r="P57450" t="b">
        <v>1</v>
      </c>
      <c r="Q57450" t="b">
        <v>1</v>
      </c>
      <c r="R57450" t="b">
        <v>1</v>
      </c>
    </row>
    <row r="57451" spans="1:18" x14ac:dyDescent="0.3">
      <c r="A57451">
        <v>239843</v>
      </c>
      <c r="B57451" t="s">
        <v>754</v>
      </c>
      <c r="C57451" t="s">
        <v>755</v>
      </c>
      <c r="D57451">
        <v>3</v>
      </c>
      <c r="E57451">
        <v>0</v>
      </c>
      <c r="F57451">
        <v>0</v>
      </c>
      <c r="G57451">
        <v>1</v>
      </c>
      <c r="H57451" t="s">
        <v>45</v>
      </c>
      <c r="I57451">
        <v>0</v>
      </c>
      <c r="J57451">
        <v>0</v>
      </c>
      <c r="K57451">
        <v>1</v>
      </c>
      <c r="L57451" t="b">
        <v>1</v>
      </c>
      <c r="M57451" t="b">
        <v>1</v>
      </c>
      <c r="N57451" t="b">
        <v>1</v>
      </c>
      <c r="O57451" t="b">
        <v>1</v>
      </c>
      <c r="P57451" t="b">
        <v>1</v>
      </c>
    </row>
    <row r="57452" spans="1:18" x14ac:dyDescent="0.3">
      <c r="A57452">
        <v>89547</v>
      </c>
      <c r="B57452" t="s">
        <v>760</v>
      </c>
      <c r="C57452" t="s">
        <v>761</v>
      </c>
      <c r="D57452">
        <v>2</v>
      </c>
      <c r="E57452">
        <v>2</v>
      </c>
      <c r="F57452">
        <v>1</v>
      </c>
      <c r="G57452">
        <v>1</v>
      </c>
      <c r="H57452" t="s">
        <v>136</v>
      </c>
      <c r="I57452">
        <v>2</v>
      </c>
      <c r="J57452">
        <v>1</v>
      </c>
      <c r="K57452">
        <v>1</v>
      </c>
      <c r="L57452" t="b">
        <v>1</v>
      </c>
      <c r="M57452" t="b">
        <v>1</v>
      </c>
      <c r="N57452" t="b">
        <v>1</v>
      </c>
      <c r="O57452" t="b">
        <v>1</v>
      </c>
      <c r="P57452" t="b">
        <v>1</v>
      </c>
    </row>
    <row r="57453" spans="1:18" x14ac:dyDescent="0.3">
      <c r="A57453">
        <v>427866</v>
      </c>
      <c r="B57453" t="s">
        <v>248</v>
      </c>
      <c r="C57453" t="s">
        <v>249</v>
      </c>
      <c r="D57453">
        <v>1</v>
      </c>
      <c r="E57453">
        <v>1</v>
      </c>
      <c r="F57453">
        <v>2</v>
      </c>
      <c r="G57453">
        <v>1</v>
      </c>
      <c r="H57453" t="s">
        <v>228</v>
      </c>
      <c r="I57453">
        <v>1</v>
      </c>
      <c r="J57453">
        <v>2</v>
      </c>
      <c r="K57453">
        <v>1</v>
      </c>
      <c r="L57453" t="b">
        <v>1</v>
      </c>
      <c r="M57453" t="b">
        <v>1</v>
      </c>
      <c r="N57453" t="b">
        <v>1</v>
      </c>
      <c r="O57453" t="b">
        <v>1</v>
      </c>
      <c r="P57453" t="b">
        <v>1</v>
      </c>
    </row>
    <row r="57454" spans="1:18" x14ac:dyDescent="0.3">
      <c r="A57454">
        <v>226283</v>
      </c>
      <c r="B57454" t="s">
        <v>502</v>
      </c>
      <c r="C57454" t="s">
        <v>503</v>
      </c>
      <c r="D57454">
        <v>0</v>
      </c>
      <c r="E57454">
        <v>1</v>
      </c>
      <c r="F57454">
        <v>1</v>
      </c>
      <c r="G57454">
        <v>1</v>
      </c>
      <c r="H57454" t="s">
        <v>114</v>
      </c>
      <c r="I57454">
        <v>1</v>
      </c>
      <c r="J57454">
        <v>1</v>
      </c>
      <c r="K57454">
        <v>1</v>
      </c>
      <c r="L57454" t="b">
        <v>1</v>
      </c>
      <c r="M57454" t="b">
        <v>1</v>
      </c>
      <c r="N57454" t="b">
        <v>1</v>
      </c>
      <c r="O57454" t="b">
        <v>1</v>
      </c>
      <c r="P57454" t="b">
        <v>1</v>
      </c>
    </row>
    <row r="57455" spans="1:18" x14ac:dyDescent="0.3">
      <c r="A57455">
        <v>248391</v>
      </c>
      <c r="B57455" t="s">
        <v>1683</v>
      </c>
      <c r="C57455" t="s">
        <v>1684</v>
      </c>
      <c r="D57455">
        <v>3</v>
      </c>
      <c r="E57455">
        <v>0</v>
      </c>
      <c r="F57455">
        <v>0</v>
      </c>
      <c r="G57455">
        <v>0</v>
      </c>
      <c r="H57455" t="s">
        <v>210</v>
      </c>
      <c r="I57455" t="s">
        <v>210</v>
      </c>
      <c r="J57455">
        <v>3</v>
      </c>
      <c r="K57455">
        <v>0</v>
      </c>
      <c r="L57455">
        <v>0</v>
      </c>
      <c r="M57455">
        <v>0</v>
      </c>
      <c r="N57455" t="b">
        <v>1</v>
      </c>
      <c r="O57455" t="b">
        <v>1</v>
      </c>
      <c r="P57455" t="b">
        <v>1</v>
      </c>
      <c r="Q57455" t="b">
        <v>1</v>
      </c>
      <c r="R57455" t="b">
        <v>1</v>
      </c>
    </row>
    <row r="57456" spans="1:18" x14ac:dyDescent="0.3">
      <c r="A57456">
        <v>440719</v>
      </c>
      <c r="B57456" t="s">
        <v>792</v>
      </c>
      <c r="C57456" t="s">
        <v>793</v>
      </c>
      <c r="D57456">
        <v>1</v>
      </c>
      <c r="E57456">
        <v>1</v>
      </c>
      <c r="F57456">
        <v>2</v>
      </c>
      <c r="G57456">
        <v>0</v>
      </c>
      <c r="H57456" t="s">
        <v>57</v>
      </c>
      <c r="I57456" t="s">
        <v>57</v>
      </c>
      <c r="J57456">
        <v>1</v>
      </c>
      <c r="K57456">
        <v>1</v>
      </c>
      <c r="L57456">
        <v>2</v>
      </c>
      <c r="M57456">
        <v>0</v>
      </c>
      <c r="N57456" t="b">
        <v>1</v>
      </c>
      <c r="O57456" t="b">
        <v>1</v>
      </c>
      <c r="P57456" t="b">
        <v>1</v>
      </c>
      <c r="Q57456" t="b">
        <v>1</v>
      </c>
      <c r="R57456" t="b">
        <v>1</v>
      </c>
    </row>
    <row r="57457" spans="1:18" x14ac:dyDescent="0.3">
      <c r="A57457">
        <v>113814</v>
      </c>
      <c r="B57457" t="s">
        <v>299</v>
      </c>
      <c r="C57457" t="s">
        <v>300</v>
      </c>
      <c r="D57457">
        <v>2</v>
      </c>
      <c r="E57457">
        <v>1</v>
      </c>
      <c r="F57457">
        <v>2</v>
      </c>
      <c r="G57457">
        <v>0</v>
      </c>
      <c r="H57457" t="s">
        <v>301</v>
      </c>
      <c r="I57457" t="s">
        <v>301</v>
      </c>
      <c r="J57457">
        <v>2</v>
      </c>
      <c r="K57457">
        <v>1</v>
      </c>
      <c r="L57457">
        <v>2</v>
      </c>
      <c r="M57457">
        <v>0</v>
      </c>
      <c r="N57457" t="b">
        <v>1</v>
      </c>
      <c r="O57457" t="b">
        <v>1</v>
      </c>
      <c r="P57457" t="b">
        <v>1</v>
      </c>
      <c r="Q57457" t="b">
        <v>1</v>
      </c>
      <c r="R57457" t="b">
        <v>1</v>
      </c>
    </row>
    <row r="57458" spans="1:18" x14ac:dyDescent="0.3">
      <c r="A57458">
        <v>336004</v>
      </c>
      <c r="B57458" t="s">
        <v>19</v>
      </c>
      <c r="C57458" t="s">
        <v>20</v>
      </c>
      <c r="D57458">
        <v>3</v>
      </c>
      <c r="E57458">
        <v>1</v>
      </c>
      <c r="F57458">
        <v>1</v>
      </c>
      <c r="G57458">
        <v>1</v>
      </c>
      <c r="H57458" t="s">
        <v>21</v>
      </c>
      <c r="I57458">
        <v>1</v>
      </c>
      <c r="J57458">
        <v>1</v>
      </c>
      <c r="K57458">
        <v>1</v>
      </c>
      <c r="L57458" t="b">
        <v>1</v>
      </c>
      <c r="M57458" t="b">
        <v>1</v>
      </c>
      <c r="N57458" t="b">
        <v>1</v>
      </c>
      <c r="O57458" t="b">
        <v>1</v>
      </c>
      <c r="P57458" t="b">
        <v>1</v>
      </c>
    </row>
    <row r="57459" spans="1:18" x14ac:dyDescent="0.3">
      <c r="A57459">
        <v>284985</v>
      </c>
      <c r="B57459" t="s">
        <v>638</v>
      </c>
      <c r="C57459" t="s">
        <v>639</v>
      </c>
      <c r="D57459">
        <v>3</v>
      </c>
      <c r="E57459">
        <v>2</v>
      </c>
      <c r="F57459">
        <v>0</v>
      </c>
      <c r="G57459">
        <v>0</v>
      </c>
      <c r="H57459" t="s">
        <v>640</v>
      </c>
      <c r="I57459" t="s">
        <v>640</v>
      </c>
      <c r="J57459">
        <v>3</v>
      </c>
      <c r="K57459">
        <v>2</v>
      </c>
      <c r="L57459">
        <v>0</v>
      </c>
      <c r="M57459">
        <v>0</v>
      </c>
      <c r="N57459" t="b">
        <v>1</v>
      </c>
      <c r="O57459" t="b">
        <v>1</v>
      </c>
      <c r="P57459" t="b">
        <v>1</v>
      </c>
      <c r="Q57459" t="b">
        <v>1</v>
      </c>
      <c r="R57459" t="b">
        <v>1</v>
      </c>
    </row>
    <row r="57460" spans="1:18" x14ac:dyDescent="0.3">
      <c r="A57460">
        <v>384951</v>
      </c>
      <c r="B57460" t="s">
        <v>2250</v>
      </c>
      <c r="C57460" t="s">
        <v>2251</v>
      </c>
      <c r="D57460">
        <v>1</v>
      </c>
      <c r="E57460">
        <v>2</v>
      </c>
      <c r="F57460">
        <v>2</v>
      </c>
      <c r="G57460">
        <v>1</v>
      </c>
      <c r="H57460" t="s">
        <v>147</v>
      </c>
      <c r="I57460">
        <v>2</v>
      </c>
      <c r="J57460">
        <v>2</v>
      </c>
      <c r="K57460">
        <v>1</v>
      </c>
      <c r="L57460" t="b">
        <v>1</v>
      </c>
      <c r="M57460" t="b">
        <v>1</v>
      </c>
      <c r="N57460" t="b">
        <v>1</v>
      </c>
      <c r="O57460" t="b">
        <v>1</v>
      </c>
      <c r="P57460" t="b">
        <v>1</v>
      </c>
    </row>
    <row r="57461" spans="1:18" x14ac:dyDescent="0.3">
      <c r="A57461">
        <v>179167</v>
      </c>
      <c r="B57461" t="s">
        <v>3779</v>
      </c>
      <c r="C57461" t="s">
        <v>3780</v>
      </c>
      <c r="D57461">
        <v>0</v>
      </c>
      <c r="E57461">
        <v>2</v>
      </c>
      <c r="F57461">
        <v>2</v>
      </c>
      <c r="G57461">
        <v>0</v>
      </c>
      <c r="H57461" t="s">
        <v>155</v>
      </c>
      <c r="I57461" t="s">
        <v>155</v>
      </c>
      <c r="J57461">
        <v>0</v>
      </c>
      <c r="K57461">
        <v>2</v>
      </c>
      <c r="L57461">
        <v>2</v>
      </c>
      <c r="M57461">
        <v>0</v>
      </c>
      <c r="N57461" t="b">
        <v>1</v>
      </c>
      <c r="O57461" t="b">
        <v>1</v>
      </c>
      <c r="P57461" t="b">
        <v>1</v>
      </c>
      <c r="Q57461" t="b">
        <v>1</v>
      </c>
      <c r="R57461" t="b">
        <v>1</v>
      </c>
    </row>
    <row r="57462" spans="1:18" x14ac:dyDescent="0.3">
      <c r="A57462">
        <v>248473</v>
      </c>
      <c r="B57462" t="s">
        <v>750</v>
      </c>
      <c r="C57462" t="s">
        <v>751</v>
      </c>
      <c r="D57462">
        <v>3</v>
      </c>
      <c r="E57462">
        <v>0</v>
      </c>
      <c r="F57462">
        <v>0</v>
      </c>
      <c r="G57462">
        <v>0</v>
      </c>
      <c r="H57462" t="s">
        <v>210</v>
      </c>
      <c r="I57462" t="s">
        <v>210</v>
      </c>
      <c r="J57462">
        <v>3</v>
      </c>
      <c r="K57462">
        <v>0</v>
      </c>
      <c r="L57462">
        <v>0</v>
      </c>
      <c r="M57462">
        <v>0</v>
      </c>
      <c r="N57462" t="b">
        <v>1</v>
      </c>
      <c r="O57462" t="b">
        <v>1</v>
      </c>
      <c r="P57462" t="b">
        <v>1</v>
      </c>
      <c r="Q57462" t="b">
        <v>1</v>
      </c>
      <c r="R57462" t="b">
        <v>1</v>
      </c>
    </row>
    <row r="57463" spans="1:18" x14ac:dyDescent="0.3">
      <c r="A57463">
        <v>423245</v>
      </c>
      <c r="B57463" t="s">
        <v>367</v>
      </c>
      <c r="C57463" t="s">
        <v>368</v>
      </c>
      <c r="D57463">
        <v>1</v>
      </c>
      <c r="E57463">
        <v>1</v>
      </c>
      <c r="F57463">
        <v>0</v>
      </c>
      <c r="G57463">
        <v>0</v>
      </c>
      <c r="H57463" t="s">
        <v>223</v>
      </c>
      <c r="I57463" t="s">
        <v>223</v>
      </c>
      <c r="J57463">
        <v>1</v>
      </c>
      <c r="K57463">
        <v>1</v>
      </c>
      <c r="L57463">
        <v>0</v>
      </c>
      <c r="M57463">
        <v>0</v>
      </c>
      <c r="N57463" t="b">
        <v>1</v>
      </c>
      <c r="O57463" t="b">
        <v>1</v>
      </c>
      <c r="P57463" t="b">
        <v>1</v>
      </c>
      <c r="Q57463" t="b">
        <v>1</v>
      </c>
      <c r="R57463" t="b">
        <v>1</v>
      </c>
    </row>
    <row r="57464" spans="1:18" x14ac:dyDescent="0.3">
      <c r="A57464">
        <v>212457</v>
      </c>
      <c r="B57464" t="s">
        <v>306</v>
      </c>
      <c r="C57464" t="s">
        <v>307</v>
      </c>
      <c r="D57464">
        <v>0</v>
      </c>
      <c r="E57464">
        <v>1</v>
      </c>
      <c r="F57464">
        <v>2</v>
      </c>
      <c r="G57464">
        <v>1</v>
      </c>
      <c r="H57464" t="s">
        <v>88</v>
      </c>
      <c r="I57464">
        <v>1</v>
      </c>
      <c r="J57464">
        <v>2</v>
      </c>
      <c r="K57464">
        <v>1</v>
      </c>
      <c r="L57464" t="b">
        <v>1</v>
      </c>
      <c r="M57464" t="b">
        <v>1</v>
      </c>
      <c r="N57464" t="b">
        <v>1</v>
      </c>
      <c r="O57464" t="b">
        <v>1</v>
      </c>
      <c r="P57464" t="b">
        <v>1</v>
      </c>
    </row>
    <row r="57465" spans="1:18" x14ac:dyDescent="0.3">
      <c r="A57465">
        <v>94855</v>
      </c>
      <c r="B57465" t="s">
        <v>272</v>
      </c>
      <c r="C57465" t="s">
        <v>273</v>
      </c>
      <c r="D57465">
        <v>2</v>
      </c>
      <c r="E57465">
        <v>1</v>
      </c>
      <c r="F57465">
        <v>0</v>
      </c>
      <c r="G57465">
        <v>1</v>
      </c>
      <c r="H57465" t="s">
        <v>274</v>
      </c>
      <c r="I57465">
        <v>1</v>
      </c>
      <c r="J57465">
        <v>0</v>
      </c>
      <c r="K57465">
        <v>1</v>
      </c>
      <c r="L57465" t="b">
        <v>1</v>
      </c>
      <c r="M57465" t="b">
        <v>1</v>
      </c>
      <c r="N57465" t="b">
        <v>1</v>
      </c>
      <c r="O57465" t="b">
        <v>1</v>
      </c>
      <c r="P57465" t="b">
        <v>1</v>
      </c>
    </row>
    <row r="57466" spans="1:18" x14ac:dyDescent="0.3">
      <c r="A57466">
        <v>120812</v>
      </c>
      <c r="B57466" t="s">
        <v>34</v>
      </c>
      <c r="C57466" t="s">
        <v>35</v>
      </c>
      <c r="D57466">
        <v>2</v>
      </c>
      <c r="E57466">
        <v>1</v>
      </c>
      <c r="F57466">
        <v>1</v>
      </c>
      <c r="G57466">
        <v>1</v>
      </c>
      <c r="H57466" t="s">
        <v>36</v>
      </c>
      <c r="I57466">
        <v>1</v>
      </c>
      <c r="J57466">
        <v>1</v>
      </c>
      <c r="K57466">
        <v>1</v>
      </c>
      <c r="L57466" t="b">
        <v>1</v>
      </c>
      <c r="M57466" t="b">
        <v>1</v>
      </c>
      <c r="N57466" t="b">
        <v>1</v>
      </c>
      <c r="O57466" t="b">
        <v>1</v>
      </c>
      <c r="P57466" t="b">
        <v>1</v>
      </c>
    </row>
    <row r="57467" spans="1:18" x14ac:dyDescent="0.3">
      <c r="A57467">
        <v>72232</v>
      </c>
      <c r="B57467" t="s">
        <v>653</v>
      </c>
      <c r="C57467" t="s">
        <v>654</v>
      </c>
      <c r="D57467">
        <v>2</v>
      </c>
      <c r="E57467">
        <v>2</v>
      </c>
      <c r="F57467">
        <v>0</v>
      </c>
      <c r="G57467">
        <v>0</v>
      </c>
      <c r="H57467" t="s">
        <v>655</v>
      </c>
      <c r="I57467" t="s">
        <v>655</v>
      </c>
      <c r="J57467">
        <v>2</v>
      </c>
      <c r="K57467">
        <v>2</v>
      </c>
      <c r="L57467">
        <v>0</v>
      </c>
      <c r="M57467">
        <v>0</v>
      </c>
      <c r="N57467" t="b">
        <v>1</v>
      </c>
      <c r="O57467" t="b">
        <v>1</v>
      </c>
      <c r="P57467" t="b">
        <v>1</v>
      </c>
      <c r="Q57467" t="b">
        <v>1</v>
      </c>
      <c r="R57467" t="b">
        <v>1</v>
      </c>
    </row>
    <row r="57468" spans="1:18" x14ac:dyDescent="0.3">
      <c r="A57468">
        <v>414187</v>
      </c>
      <c r="B57468" t="s">
        <v>612</v>
      </c>
      <c r="C57468" t="s">
        <v>613</v>
      </c>
      <c r="D57468">
        <v>1</v>
      </c>
      <c r="E57468">
        <v>1</v>
      </c>
      <c r="F57468">
        <v>0</v>
      </c>
      <c r="G57468">
        <v>1</v>
      </c>
      <c r="H57468" t="s">
        <v>161</v>
      </c>
      <c r="I57468">
        <v>1</v>
      </c>
      <c r="J57468">
        <v>0</v>
      </c>
      <c r="K57468">
        <v>1</v>
      </c>
      <c r="L57468" t="b">
        <v>1</v>
      </c>
      <c r="M57468" t="b">
        <v>1</v>
      </c>
      <c r="N57468" t="b">
        <v>1</v>
      </c>
      <c r="O57468" t="b">
        <v>1</v>
      </c>
      <c r="P57468" t="b">
        <v>1</v>
      </c>
    </row>
    <row r="57469" spans="1:18" x14ac:dyDescent="0.3">
      <c r="A57469">
        <v>374820</v>
      </c>
      <c r="B57469" t="s">
        <v>11642</v>
      </c>
      <c r="C57469" t="s">
        <v>11643</v>
      </c>
      <c r="D57469">
        <v>1</v>
      </c>
      <c r="E57469">
        <v>0</v>
      </c>
      <c r="F57469">
        <v>1</v>
      </c>
      <c r="G57469">
        <v>0</v>
      </c>
      <c r="H57469" t="s">
        <v>105</v>
      </c>
      <c r="I57469" t="s">
        <v>105</v>
      </c>
      <c r="J57469">
        <v>1</v>
      </c>
      <c r="K57469">
        <v>0</v>
      </c>
      <c r="L57469">
        <v>1</v>
      </c>
      <c r="M57469">
        <v>0</v>
      </c>
      <c r="N57469" t="b">
        <v>1</v>
      </c>
      <c r="O57469" t="b">
        <v>1</v>
      </c>
      <c r="P57469" t="b">
        <v>1</v>
      </c>
      <c r="Q57469" t="b">
        <v>1</v>
      </c>
      <c r="R57469" t="b">
        <v>1</v>
      </c>
    </row>
    <row r="57470" spans="1:18" x14ac:dyDescent="0.3">
      <c r="A57470">
        <v>52889</v>
      </c>
      <c r="B57470" t="s">
        <v>6420</v>
      </c>
      <c r="C57470" t="s">
        <v>6421</v>
      </c>
      <c r="D57470">
        <v>2</v>
      </c>
      <c r="E57470">
        <v>0</v>
      </c>
      <c r="F57470">
        <v>1</v>
      </c>
      <c r="G57470">
        <v>0</v>
      </c>
      <c r="H57470" t="s">
        <v>401</v>
      </c>
      <c r="I57470" t="s">
        <v>401</v>
      </c>
      <c r="J57470">
        <v>2</v>
      </c>
      <c r="K57470">
        <v>0</v>
      </c>
      <c r="L57470">
        <v>1</v>
      </c>
      <c r="M57470">
        <v>0</v>
      </c>
      <c r="N57470" t="b">
        <v>1</v>
      </c>
      <c r="O57470" t="b">
        <v>1</v>
      </c>
      <c r="P57470" t="b">
        <v>1</v>
      </c>
      <c r="Q57470" t="b">
        <v>1</v>
      </c>
      <c r="R57470" t="b">
        <v>1</v>
      </c>
    </row>
    <row r="57471" spans="1:18" x14ac:dyDescent="0.3">
      <c r="A57471">
        <v>439243</v>
      </c>
      <c r="B57471" t="s">
        <v>742</v>
      </c>
      <c r="C57471" t="s">
        <v>743</v>
      </c>
      <c r="D57471">
        <v>1</v>
      </c>
      <c r="E57471">
        <v>1</v>
      </c>
      <c r="F57471">
        <v>2</v>
      </c>
      <c r="G57471">
        <v>0</v>
      </c>
      <c r="H57471" t="s">
        <v>57</v>
      </c>
      <c r="I57471" t="s">
        <v>57</v>
      </c>
      <c r="J57471">
        <v>1</v>
      </c>
      <c r="K57471">
        <v>1</v>
      </c>
      <c r="L57471">
        <v>2</v>
      </c>
      <c r="M57471">
        <v>0</v>
      </c>
      <c r="N57471" t="b">
        <v>1</v>
      </c>
      <c r="O57471" t="b">
        <v>1</v>
      </c>
      <c r="P57471" t="b">
        <v>1</v>
      </c>
      <c r="Q57471" t="b">
        <v>1</v>
      </c>
      <c r="R57471" t="b">
        <v>1</v>
      </c>
    </row>
    <row r="57472" spans="1:18" x14ac:dyDescent="0.3">
      <c r="A57472">
        <v>292717</v>
      </c>
      <c r="B57472" t="s">
        <v>320</v>
      </c>
      <c r="C57472" t="s">
        <v>321</v>
      </c>
      <c r="D57472">
        <v>3</v>
      </c>
      <c r="E57472">
        <v>2</v>
      </c>
      <c r="F57472">
        <v>2</v>
      </c>
      <c r="G57472">
        <v>1</v>
      </c>
      <c r="H57472" t="s">
        <v>74</v>
      </c>
      <c r="I57472">
        <v>2</v>
      </c>
      <c r="J57472">
        <v>2</v>
      </c>
      <c r="K57472">
        <v>1</v>
      </c>
      <c r="L57472" t="b">
        <v>1</v>
      </c>
      <c r="M57472" t="b">
        <v>1</v>
      </c>
      <c r="N57472" t="b">
        <v>1</v>
      </c>
      <c r="O57472" t="b">
        <v>1</v>
      </c>
      <c r="P57472" t="b">
        <v>1</v>
      </c>
    </row>
    <row r="57473" spans="1:19" x14ac:dyDescent="0.3">
      <c r="A57473">
        <v>429970</v>
      </c>
      <c r="B57473" t="s">
        <v>1404</v>
      </c>
      <c r="C57473" t="s">
        <v>1405</v>
      </c>
      <c r="D57473">
        <v>1</v>
      </c>
      <c r="E57473">
        <v>1</v>
      </c>
      <c r="F57473">
        <v>2</v>
      </c>
      <c r="G57473">
        <v>1</v>
      </c>
      <c r="H57473" t="s">
        <v>228</v>
      </c>
      <c r="I57473">
        <v>1</v>
      </c>
      <c r="J57473">
        <v>2</v>
      </c>
      <c r="K57473">
        <v>1</v>
      </c>
      <c r="L57473" t="b">
        <v>1</v>
      </c>
      <c r="M57473" t="b">
        <v>1</v>
      </c>
      <c r="N57473" t="b">
        <v>1</v>
      </c>
      <c r="O57473" t="b">
        <v>1</v>
      </c>
      <c r="P57473" t="b">
        <v>1</v>
      </c>
    </row>
    <row r="57474" spans="1:19" x14ac:dyDescent="0.3">
      <c r="A57474">
        <v>115450</v>
      </c>
      <c r="B57474" t="s">
        <v>299</v>
      </c>
      <c r="C57474" t="s">
        <v>300</v>
      </c>
      <c r="D57474">
        <v>2</v>
      </c>
      <c r="E57474">
        <v>1</v>
      </c>
      <c r="F57474">
        <v>2</v>
      </c>
      <c r="G57474">
        <v>0</v>
      </c>
      <c r="H57474" t="s">
        <v>301</v>
      </c>
      <c r="I57474" t="s">
        <v>301</v>
      </c>
      <c r="J57474">
        <v>2</v>
      </c>
      <c r="K57474">
        <v>1</v>
      </c>
      <c r="L57474">
        <v>2</v>
      </c>
      <c r="M57474">
        <v>0</v>
      </c>
      <c r="N57474" t="b">
        <v>1</v>
      </c>
      <c r="O57474" t="b">
        <v>1</v>
      </c>
      <c r="P57474" t="b">
        <v>1</v>
      </c>
      <c r="Q57474" t="b">
        <v>1</v>
      </c>
      <c r="R57474" t="b">
        <v>1</v>
      </c>
    </row>
    <row r="57475" spans="1:19" x14ac:dyDescent="0.3">
      <c r="A57475">
        <v>301773</v>
      </c>
      <c r="B57475" t="s">
        <v>266</v>
      </c>
      <c r="C57475" t="s">
        <v>267</v>
      </c>
      <c r="D57475">
        <v>3</v>
      </c>
      <c r="E57475">
        <v>2</v>
      </c>
      <c r="F57475">
        <v>1</v>
      </c>
      <c r="G57475">
        <v>1</v>
      </c>
      <c r="H57475" t="s">
        <v>235</v>
      </c>
      <c r="I57475">
        <v>2</v>
      </c>
      <c r="J57475">
        <v>1</v>
      </c>
      <c r="K57475">
        <v>1</v>
      </c>
      <c r="L57475" t="b">
        <v>1</v>
      </c>
      <c r="M57475" t="b">
        <v>1</v>
      </c>
      <c r="N57475" t="b">
        <v>1</v>
      </c>
      <c r="O57475" t="b">
        <v>1</v>
      </c>
      <c r="P57475" t="b">
        <v>1</v>
      </c>
    </row>
    <row r="57476" spans="1:19" x14ac:dyDescent="0.3">
      <c r="A57476">
        <v>255217</v>
      </c>
      <c r="B57476" t="s">
        <v>11203</v>
      </c>
      <c r="C57476" t="s">
        <v>11204</v>
      </c>
      <c r="D57476">
        <v>3</v>
      </c>
      <c r="E57476">
        <v>0</v>
      </c>
      <c r="F57476">
        <v>2</v>
      </c>
      <c r="G57476">
        <v>1</v>
      </c>
      <c r="H57476" t="s">
        <v>177</v>
      </c>
      <c r="I57476">
        <v>0</v>
      </c>
      <c r="J57476">
        <v>2</v>
      </c>
      <c r="K57476">
        <v>1</v>
      </c>
      <c r="L57476" t="b">
        <v>1</v>
      </c>
      <c r="M57476" t="b">
        <v>1</v>
      </c>
      <c r="N57476" t="b">
        <v>1</v>
      </c>
      <c r="O57476" t="b">
        <v>1</v>
      </c>
      <c r="P57476" t="b">
        <v>1</v>
      </c>
    </row>
    <row r="57477" spans="1:19" x14ac:dyDescent="0.3">
      <c r="A57477">
        <v>54440</v>
      </c>
      <c r="B57477" t="s">
        <v>6530</v>
      </c>
      <c r="C57477" t="s">
        <v>6531</v>
      </c>
      <c r="D57477">
        <v>0</v>
      </c>
      <c r="E57477">
        <v>1</v>
      </c>
      <c r="F57477">
        <v>0</v>
      </c>
      <c r="G57477" t="s">
        <v>401</v>
      </c>
      <c r="H57477" t="s">
        <v>401</v>
      </c>
      <c r="I57477">
        <v>2</v>
      </c>
      <c r="J57477">
        <v>0</v>
      </c>
      <c r="K57477">
        <v>1</v>
      </c>
      <c r="L57477">
        <v>0</v>
      </c>
      <c r="M57477" t="b">
        <v>1</v>
      </c>
      <c r="N57477" t="b">
        <v>1</v>
      </c>
      <c r="O57477" t="b">
        <v>1</v>
      </c>
      <c r="P57477" t="b">
        <v>1</v>
      </c>
      <c r="Q57477" t="b">
        <v>1</v>
      </c>
    </row>
    <row r="57478" spans="1:19" x14ac:dyDescent="0.3">
      <c r="A57478">
        <v>419157</v>
      </c>
      <c r="B57478" t="s">
        <v>297</v>
      </c>
      <c r="C57478" t="s">
        <v>298</v>
      </c>
      <c r="D57478">
        <v>1</v>
      </c>
      <c r="E57478">
        <v>1</v>
      </c>
      <c r="F57478">
        <v>0</v>
      </c>
      <c r="G57478">
        <v>1</v>
      </c>
      <c r="H57478" t="s">
        <v>161</v>
      </c>
      <c r="I57478">
        <v>1</v>
      </c>
      <c r="J57478">
        <v>0</v>
      </c>
      <c r="K57478">
        <v>1</v>
      </c>
      <c r="L57478" t="b">
        <v>1</v>
      </c>
      <c r="M57478" t="b">
        <v>1</v>
      </c>
      <c r="N57478" t="b">
        <v>1</v>
      </c>
      <c r="O57478" t="b">
        <v>1</v>
      </c>
      <c r="P57478" t="b">
        <v>1</v>
      </c>
    </row>
    <row r="57479" spans="1:19" x14ac:dyDescent="0.3">
      <c r="A57479">
        <v>339147</v>
      </c>
      <c r="B57479" t="s">
        <v>1032</v>
      </c>
      <c r="C57479" t="s">
        <v>1033</v>
      </c>
      <c r="D57479">
        <v>1</v>
      </c>
      <c r="E57479">
        <v>0</v>
      </c>
      <c r="F57479">
        <v>0</v>
      </c>
      <c r="G57479">
        <v>1</v>
      </c>
      <c r="H57479" t="s">
        <v>195</v>
      </c>
      <c r="I57479">
        <v>0</v>
      </c>
      <c r="J57479">
        <v>0</v>
      </c>
      <c r="K57479">
        <v>1</v>
      </c>
      <c r="L57479" t="b">
        <v>1</v>
      </c>
      <c r="M57479" t="b">
        <v>1</v>
      </c>
      <c r="N57479" t="b">
        <v>1</v>
      </c>
      <c r="O57479" t="b">
        <v>1</v>
      </c>
      <c r="P57479" t="b">
        <v>1</v>
      </c>
    </row>
    <row r="57480" spans="1:19" x14ac:dyDescent="0.3">
      <c r="A57480">
        <v>196636</v>
      </c>
      <c r="B57480" t="s">
        <v>712</v>
      </c>
      <c r="C57480" t="s">
        <v>713</v>
      </c>
      <c r="D57480">
        <v>0</v>
      </c>
      <c r="E57480">
        <v>1</v>
      </c>
      <c r="F57480">
        <v>0</v>
      </c>
      <c r="G57480">
        <v>1</v>
      </c>
      <c r="H57480" t="s">
        <v>190</v>
      </c>
      <c r="I57480">
        <v>1</v>
      </c>
      <c r="J57480">
        <v>0</v>
      </c>
      <c r="K57480">
        <v>1</v>
      </c>
      <c r="L57480" t="b">
        <v>1</v>
      </c>
      <c r="M57480" t="b">
        <v>1</v>
      </c>
      <c r="N57480" t="b">
        <v>1</v>
      </c>
      <c r="O57480" t="b">
        <v>1</v>
      </c>
      <c r="P57480" t="b">
        <v>1</v>
      </c>
    </row>
    <row r="57481" spans="1:19" x14ac:dyDescent="0.3">
      <c r="A57481">
        <v>300411</v>
      </c>
      <c r="B57481" t="s">
        <v>289</v>
      </c>
      <c r="C57481" t="s">
        <v>290</v>
      </c>
      <c r="D57481">
        <v>3</v>
      </c>
      <c r="E57481">
        <v>2</v>
      </c>
      <c r="F57481">
        <v>2</v>
      </c>
      <c r="G57481">
        <v>0</v>
      </c>
      <c r="H57481" t="s">
        <v>291</v>
      </c>
      <c r="I57481" t="s">
        <v>291</v>
      </c>
      <c r="J57481">
        <v>3</v>
      </c>
      <c r="K57481">
        <v>2</v>
      </c>
      <c r="L57481">
        <v>2</v>
      </c>
      <c r="M57481">
        <v>0</v>
      </c>
      <c r="N57481" t="b">
        <v>1</v>
      </c>
      <c r="O57481" t="b">
        <v>1</v>
      </c>
      <c r="P57481" t="b">
        <v>1</v>
      </c>
      <c r="Q57481" t="b">
        <v>1</v>
      </c>
      <c r="R57481" t="b">
        <v>1</v>
      </c>
    </row>
    <row r="57482" spans="1:19" x14ac:dyDescent="0.3">
      <c r="A57482">
        <v>129441</v>
      </c>
      <c r="B57482" t="s">
        <v>426</v>
      </c>
      <c r="C57482" t="s">
        <v>427</v>
      </c>
      <c r="D57482">
        <v>2</v>
      </c>
      <c r="E57482">
        <v>1</v>
      </c>
      <c r="F57482">
        <v>1</v>
      </c>
      <c r="G57482">
        <v>0</v>
      </c>
      <c r="H57482" t="s">
        <v>54</v>
      </c>
      <c r="I57482" t="s">
        <v>54</v>
      </c>
      <c r="J57482">
        <v>2</v>
      </c>
      <c r="K57482">
        <v>1</v>
      </c>
      <c r="L57482">
        <v>1</v>
      </c>
      <c r="M57482">
        <v>0</v>
      </c>
      <c r="N57482" t="b">
        <v>1</v>
      </c>
      <c r="O57482" t="b">
        <v>1</v>
      </c>
      <c r="P57482" t="b">
        <v>1</v>
      </c>
      <c r="Q57482" t="b">
        <v>1</v>
      </c>
      <c r="R57482" t="b">
        <v>1</v>
      </c>
    </row>
    <row r="57483" spans="1:19" x14ac:dyDescent="0.3">
      <c r="A57483">
        <v>46092</v>
      </c>
      <c r="B57483" t="s">
        <v>447</v>
      </c>
      <c r="C57483" t="s">
        <v>448</v>
      </c>
      <c r="D57483">
        <v>2</v>
      </c>
      <c r="E57483">
        <v>0</v>
      </c>
      <c r="F57483">
        <v>1</v>
      </c>
      <c r="G57483">
        <v>1</v>
      </c>
      <c r="H57483" t="s">
        <v>240</v>
      </c>
      <c r="I57483">
        <v>0</v>
      </c>
      <c r="J57483">
        <v>1</v>
      </c>
      <c r="K57483">
        <v>1</v>
      </c>
      <c r="L57483" t="b">
        <v>1</v>
      </c>
      <c r="M57483" t="b">
        <v>1</v>
      </c>
      <c r="N57483" t="b">
        <v>1</v>
      </c>
      <c r="O57483" t="b">
        <v>1</v>
      </c>
      <c r="P57483" t="b">
        <v>1</v>
      </c>
    </row>
    <row r="57484" spans="1:19" x14ac:dyDescent="0.3">
      <c r="A57484">
        <v>303965</v>
      </c>
      <c r="B57484" t="s">
        <v>266</v>
      </c>
      <c r="C57484" t="s">
        <v>267</v>
      </c>
      <c r="D57484">
        <v>3</v>
      </c>
      <c r="E57484">
        <v>2</v>
      </c>
      <c r="F57484">
        <v>1</v>
      </c>
      <c r="G57484">
        <v>1</v>
      </c>
      <c r="H57484" t="s">
        <v>235</v>
      </c>
      <c r="I57484">
        <v>2</v>
      </c>
      <c r="J57484">
        <v>1</v>
      </c>
      <c r="K57484">
        <v>1</v>
      </c>
      <c r="L57484" t="b">
        <v>1</v>
      </c>
      <c r="M57484" t="b">
        <v>1</v>
      </c>
      <c r="N57484" t="b">
        <v>1</v>
      </c>
      <c r="O57484" t="b">
        <v>1</v>
      </c>
      <c r="P57484" t="b">
        <v>1</v>
      </c>
    </row>
    <row r="57485" spans="1:19" ht="409.5" x14ac:dyDescent="0.3">
      <c r="A57485">
        <v>25049</v>
      </c>
      <c r="B57485" t="s">
        <v>6268</v>
      </c>
      <c r="C57485" s="1" t="s">
        <v>13022</v>
      </c>
      <c r="D57485" t="s">
        <v>788</v>
      </c>
      <c r="E57485">
        <v>3</v>
      </c>
      <c r="F57485">
        <v>1</v>
      </c>
      <c r="G57485">
        <v>0</v>
      </c>
      <c r="H57485">
        <v>0</v>
      </c>
      <c r="I57485" t="s">
        <v>789</v>
      </c>
      <c r="J57485" t="s">
        <v>789</v>
      </c>
      <c r="K57485">
        <v>3</v>
      </c>
      <c r="L57485">
        <v>1</v>
      </c>
      <c r="M57485">
        <v>0</v>
      </c>
      <c r="N57485">
        <v>0</v>
      </c>
      <c r="O57485" t="b">
        <v>1</v>
      </c>
      <c r="P57485" t="b">
        <v>1</v>
      </c>
      <c r="Q57485" t="b">
        <v>1</v>
      </c>
      <c r="R57485" t="b">
        <v>1</v>
      </c>
      <c r="S57485" t="b">
        <v>1</v>
      </c>
    </row>
    <row r="57486" spans="1:19" x14ac:dyDescent="0.3">
      <c r="A57486">
        <v>99085</v>
      </c>
      <c r="B57486" t="s">
        <v>272</v>
      </c>
      <c r="C57486" t="s">
        <v>273</v>
      </c>
      <c r="D57486">
        <v>2</v>
      </c>
      <c r="E57486">
        <v>1</v>
      </c>
      <c r="F57486">
        <v>0</v>
      </c>
      <c r="G57486">
        <v>1</v>
      </c>
      <c r="H57486" t="s">
        <v>274</v>
      </c>
      <c r="I57486">
        <v>1</v>
      </c>
      <c r="J57486">
        <v>0</v>
      </c>
      <c r="K57486">
        <v>1</v>
      </c>
      <c r="L57486" t="b">
        <v>1</v>
      </c>
      <c r="M57486" t="b">
        <v>1</v>
      </c>
      <c r="N57486" t="b">
        <v>1</v>
      </c>
      <c r="O57486" t="b">
        <v>1</v>
      </c>
      <c r="P57486" t="b">
        <v>1</v>
      </c>
    </row>
    <row r="57487" spans="1:19" x14ac:dyDescent="0.3">
      <c r="A57487">
        <v>235900</v>
      </c>
      <c r="B57487" t="s">
        <v>7435</v>
      </c>
      <c r="C57487" t="s">
        <v>7436</v>
      </c>
      <c r="D57487">
        <v>0</v>
      </c>
      <c r="E57487">
        <v>1</v>
      </c>
      <c r="F57487">
        <v>1</v>
      </c>
      <c r="G57487">
        <v>0</v>
      </c>
      <c r="H57487" t="s">
        <v>174</v>
      </c>
      <c r="I57487" t="s">
        <v>174</v>
      </c>
      <c r="J57487">
        <v>0</v>
      </c>
      <c r="K57487">
        <v>1</v>
      </c>
      <c r="L57487">
        <v>1</v>
      </c>
      <c r="M57487">
        <v>0</v>
      </c>
      <c r="N57487" t="b">
        <v>1</v>
      </c>
      <c r="O57487" t="b">
        <v>1</v>
      </c>
      <c r="P57487" t="b">
        <v>1</v>
      </c>
      <c r="Q57487" t="b">
        <v>1</v>
      </c>
      <c r="R57487" t="b">
        <v>1</v>
      </c>
    </row>
    <row r="57488" spans="1:19" x14ac:dyDescent="0.3">
      <c r="A57488">
        <v>90606</v>
      </c>
      <c r="B57488" t="s">
        <v>1645</v>
      </c>
      <c r="C57488" t="s">
        <v>1646</v>
      </c>
      <c r="D57488">
        <v>2</v>
      </c>
      <c r="E57488">
        <v>2</v>
      </c>
      <c r="F57488">
        <v>1</v>
      </c>
      <c r="G57488">
        <v>1</v>
      </c>
      <c r="H57488" t="s">
        <v>136</v>
      </c>
      <c r="I57488">
        <v>2</v>
      </c>
      <c r="J57488">
        <v>1</v>
      </c>
      <c r="K57488">
        <v>1</v>
      </c>
      <c r="L57488" t="b">
        <v>1</v>
      </c>
      <c r="M57488" t="b">
        <v>1</v>
      </c>
      <c r="N57488" t="b">
        <v>1</v>
      </c>
      <c r="O57488" t="b">
        <v>1</v>
      </c>
      <c r="P57488" t="b">
        <v>1</v>
      </c>
    </row>
    <row r="57489" spans="1:18" x14ac:dyDescent="0.3">
      <c r="A57489">
        <v>113961</v>
      </c>
      <c r="B57489" t="s">
        <v>299</v>
      </c>
      <c r="C57489" t="s">
        <v>300</v>
      </c>
      <c r="D57489">
        <v>2</v>
      </c>
      <c r="E57489">
        <v>1</v>
      </c>
      <c r="F57489">
        <v>2</v>
      </c>
      <c r="G57489">
        <v>0</v>
      </c>
      <c r="H57489" t="s">
        <v>301</v>
      </c>
      <c r="I57489" t="s">
        <v>301</v>
      </c>
      <c r="J57489">
        <v>2</v>
      </c>
      <c r="K57489">
        <v>1</v>
      </c>
      <c r="L57489">
        <v>2</v>
      </c>
      <c r="M57489">
        <v>0</v>
      </c>
      <c r="N57489" t="b">
        <v>1</v>
      </c>
      <c r="O57489" t="b">
        <v>1</v>
      </c>
      <c r="P57489" t="b">
        <v>1</v>
      </c>
      <c r="Q57489" t="b">
        <v>1</v>
      </c>
      <c r="R57489" t="b">
        <v>1</v>
      </c>
    </row>
    <row r="57490" spans="1:18" x14ac:dyDescent="0.3">
      <c r="A57490">
        <v>421728</v>
      </c>
      <c r="B57490" t="s">
        <v>548</v>
      </c>
      <c r="C57490" t="s">
        <v>549</v>
      </c>
      <c r="D57490">
        <v>1</v>
      </c>
      <c r="E57490">
        <v>1</v>
      </c>
      <c r="F57490">
        <v>0</v>
      </c>
      <c r="G57490">
        <v>0</v>
      </c>
      <c r="H57490" t="s">
        <v>223</v>
      </c>
      <c r="I57490" t="s">
        <v>223</v>
      </c>
      <c r="J57490">
        <v>1</v>
      </c>
      <c r="K57490">
        <v>1</v>
      </c>
      <c r="L57490">
        <v>0</v>
      </c>
      <c r="M57490">
        <v>0</v>
      </c>
      <c r="N57490" t="b">
        <v>1</v>
      </c>
      <c r="O57490" t="b">
        <v>1</v>
      </c>
      <c r="P57490" t="b">
        <v>1</v>
      </c>
      <c r="Q57490" t="b">
        <v>1</v>
      </c>
      <c r="R57490" t="b">
        <v>1</v>
      </c>
    </row>
    <row r="57491" spans="1:18" x14ac:dyDescent="0.3">
      <c r="A57491">
        <v>78412</v>
      </c>
      <c r="B57491" t="s">
        <v>3230</v>
      </c>
      <c r="C57491" t="s">
        <v>3231</v>
      </c>
      <c r="D57491">
        <v>2</v>
      </c>
      <c r="E57491">
        <v>2</v>
      </c>
      <c r="F57491">
        <v>1</v>
      </c>
      <c r="G57491" t="s">
        <v>296</v>
      </c>
      <c r="H57491">
        <v>2</v>
      </c>
      <c r="I57491">
        <v>2</v>
      </c>
      <c r="J57491">
        <v>1</v>
      </c>
      <c r="K57491" t="b">
        <v>1</v>
      </c>
      <c r="L57491" t="b">
        <v>1</v>
      </c>
      <c r="M57491" t="b">
        <v>1</v>
      </c>
      <c r="N57491" t="b">
        <v>1</v>
      </c>
      <c r="O57491" t="b">
        <v>1</v>
      </c>
    </row>
    <row r="57492" spans="1:18" x14ac:dyDescent="0.3">
      <c r="A57492">
        <v>397485</v>
      </c>
      <c r="B57492" t="s">
        <v>229</v>
      </c>
      <c r="C57492" t="s">
        <v>230</v>
      </c>
      <c r="D57492">
        <v>1</v>
      </c>
      <c r="E57492">
        <v>2</v>
      </c>
      <c r="F57492">
        <v>2</v>
      </c>
      <c r="G57492">
        <v>0</v>
      </c>
      <c r="H57492" t="s">
        <v>139</v>
      </c>
      <c r="I57492" t="s">
        <v>139</v>
      </c>
      <c r="J57492">
        <v>1</v>
      </c>
      <c r="K57492">
        <v>2</v>
      </c>
      <c r="L57492">
        <v>2</v>
      </c>
      <c r="M57492">
        <v>0</v>
      </c>
      <c r="N57492" t="b">
        <v>1</v>
      </c>
      <c r="O57492" t="b">
        <v>1</v>
      </c>
      <c r="P57492" t="b">
        <v>1</v>
      </c>
      <c r="Q57492" t="b">
        <v>1</v>
      </c>
      <c r="R57492" t="b">
        <v>1</v>
      </c>
    </row>
    <row r="57493" spans="1:18" x14ac:dyDescent="0.3">
      <c r="A57493">
        <v>134929</v>
      </c>
      <c r="B57493" t="s">
        <v>3608</v>
      </c>
      <c r="C57493" t="s">
        <v>3609</v>
      </c>
      <c r="D57493">
        <v>0</v>
      </c>
      <c r="E57493">
        <v>0</v>
      </c>
      <c r="F57493">
        <v>0</v>
      </c>
      <c r="G57493">
        <v>1</v>
      </c>
      <c r="H57493" t="s">
        <v>51</v>
      </c>
      <c r="I57493">
        <v>0</v>
      </c>
      <c r="J57493">
        <v>0</v>
      </c>
      <c r="K57493">
        <v>1</v>
      </c>
      <c r="L57493" t="b">
        <v>1</v>
      </c>
      <c r="M57493" t="b">
        <v>1</v>
      </c>
      <c r="N57493" t="b">
        <v>1</v>
      </c>
      <c r="O57493" t="b">
        <v>1</v>
      </c>
      <c r="P57493" t="b">
        <v>1</v>
      </c>
    </row>
    <row r="57494" spans="1:18" x14ac:dyDescent="0.3">
      <c r="A57494">
        <v>251025</v>
      </c>
      <c r="B57494" t="s">
        <v>208</v>
      </c>
      <c r="C57494" t="s">
        <v>209</v>
      </c>
      <c r="D57494">
        <v>3</v>
      </c>
      <c r="E57494">
        <v>0</v>
      </c>
      <c r="F57494">
        <v>0</v>
      </c>
      <c r="G57494">
        <v>0</v>
      </c>
      <c r="H57494" t="s">
        <v>210</v>
      </c>
      <c r="I57494" t="s">
        <v>210</v>
      </c>
      <c r="J57494">
        <v>3</v>
      </c>
      <c r="K57494">
        <v>0</v>
      </c>
      <c r="L57494">
        <v>0</v>
      </c>
      <c r="M57494">
        <v>0</v>
      </c>
      <c r="N57494" t="b">
        <v>1</v>
      </c>
      <c r="O57494" t="b">
        <v>1</v>
      </c>
      <c r="P57494" t="b">
        <v>1</v>
      </c>
      <c r="Q57494" t="b">
        <v>1</v>
      </c>
      <c r="R57494" t="b">
        <v>1</v>
      </c>
    </row>
    <row r="57495" spans="1:18" x14ac:dyDescent="0.3">
      <c r="A57495">
        <v>35455</v>
      </c>
      <c r="B57495" t="s">
        <v>250</v>
      </c>
      <c r="C57495" t="s">
        <v>251</v>
      </c>
      <c r="D57495">
        <v>2</v>
      </c>
      <c r="E57495">
        <v>0</v>
      </c>
      <c r="F57495">
        <v>2</v>
      </c>
      <c r="G57495">
        <v>1</v>
      </c>
      <c r="H57495" t="s">
        <v>27</v>
      </c>
      <c r="I57495">
        <v>0</v>
      </c>
      <c r="J57495">
        <v>2</v>
      </c>
      <c r="K57495">
        <v>1</v>
      </c>
      <c r="L57495" t="b">
        <v>1</v>
      </c>
      <c r="M57495" t="b">
        <v>1</v>
      </c>
      <c r="N57495" t="b">
        <v>1</v>
      </c>
      <c r="O57495" t="b">
        <v>1</v>
      </c>
      <c r="P57495" t="b">
        <v>1</v>
      </c>
    </row>
    <row r="57496" spans="1:18" x14ac:dyDescent="0.3">
      <c r="A57496">
        <v>362061</v>
      </c>
      <c r="B57496" t="s">
        <v>3198</v>
      </c>
      <c r="C57496" t="s">
        <v>3199</v>
      </c>
      <c r="D57496">
        <v>1</v>
      </c>
      <c r="E57496">
        <v>0</v>
      </c>
      <c r="F57496">
        <v>2</v>
      </c>
      <c r="G57496">
        <v>0</v>
      </c>
      <c r="H57496" t="s">
        <v>108</v>
      </c>
      <c r="I57496" t="s">
        <v>108</v>
      </c>
      <c r="J57496">
        <v>1</v>
      </c>
      <c r="K57496">
        <v>0</v>
      </c>
      <c r="L57496">
        <v>2</v>
      </c>
      <c r="M57496">
        <v>0</v>
      </c>
      <c r="N57496" t="b">
        <v>1</v>
      </c>
      <c r="O57496" t="b">
        <v>1</v>
      </c>
      <c r="P57496" t="b">
        <v>1</v>
      </c>
      <c r="Q57496" t="b">
        <v>1</v>
      </c>
      <c r="R57496" t="b">
        <v>1</v>
      </c>
    </row>
    <row r="57497" spans="1:18" x14ac:dyDescent="0.3">
      <c r="A57497">
        <v>97457</v>
      </c>
      <c r="B57497" t="s">
        <v>272</v>
      </c>
      <c r="C57497" t="s">
        <v>273</v>
      </c>
      <c r="D57497">
        <v>2</v>
      </c>
      <c r="E57497">
        <v>1</v>
      </c>
      <c r="F57497">
        <v>0</v>
      </c>
      <c r="G57497">
        <v>1</v>
      </c>
      <c r="H57497" t="s">
        <v>274</v>
      </c>
      <c r="I57497">
        <v>1</v>
      </c>
      <c r="J57497">
        <v>0</v>
      </c>
      <c r="K57497">
        <v>1</v>
      </c>
      <c r="L57497" t="b">
        <v>1</v>
      </c>
      <c r="M57497" t="b">
        <v>1</v>
      </c>
      <c r="N57497" t="b">
        <v>1</v>
      </c>
      <c r="O57497" t="b">
        <v>1</v>
      </c>
      <c r="P57497" t="b">
        <v>1</v>
      </c>
    </row>
    <row r="57498" spans="1:18" x14ac:dyDescent="0.3">
      <c r="A57498">
        <v>12167</v>
      </c>
      <c r="B57498" t="s">
        <v>13023</v>
      </c>
      <c r="C57498" t="s">
        <v>13024</v>
      </c>
      <c r="D57498">
        <v>0</v>
      </c>
      <c r="E57498">
        <v>0</v>
      </c>
      <c r="F57498">
        <v>0</v>
      </c>
      <c r="G57498">
        <v>0</v>
      </c>
      <c r="H57498" t="s">
        <v>182</v>
      </c>
      <c r="I57498" t="s">
        <v>182</v>
      </c>
      <c r="J57498">
        <v>0</v>
      </c>
      <c r="K57498">
        <v>0</v>
      </c>
      <c r="L57498">
        <v>0</v>
      </c>
      <c r="M57498">
        <v>0</v>
      </c>
      <c r="N57498" t="b">
        <v>1</v>
      </c>
      <c r="O57498" t="b">
        <v>1</v>
      </c>
      <c r="P57498" t="b">
        <v>1</v>
      </c>
      <c r="Q57498" t="b">
        <v>1</v>
      </c>
      <c r="R57498" t="b">
        <v>1</v>
      </c>
    </row>
    <row r="57499" spans="1:18" x14ac:dyDescent="0.3">
      <c r="A57499">
        <v>389576</v>
      </c>
      <c r="B57499" t="s">
        <v>1295</v>
      </c>
      <c r="C57499" t="s">
        <v>1296</v>
      </c>
      <c r="D57499">
        <v>1</v>
      </c>
      <c r="E57499">
        <v>2</v>
      </c>
      <c r="F57499">
        <v>2</v>
      </c>
      <c r="G57499">
        <v>1</v>
      </c>
      <c r="H57499" t="s">
        <v>147</v>
      </c>
      <c r="I57499">
        <v>2</v>
      </c>
      <c r="J57499">
        <v>2</v>
      </c>
      <c r="K57499">
        <v>1</v>
      </c>
      <c r="L57499" t="b">
        <v>1</v>
      </c>
      <c r="M57499" t="b">
        <v>1</v>
      </c>
      <c r="N57499" t="b">
        <v>1</v>
      </c>
      <c r="O57499" t="b">
        <v>1</v>
      </c>
      <c r="P57499" t="b">
        <v>1</v>
      </c>
    </row>
    <row r="57500" spans="1:18" x14ac:dyDescent="0.3">
      <c r="A57500">
        <v>25727</v>
      </c>
      <c r="B57500" t="s">
        <v>1677</v>
      </c>
      <c r="C57500" t="s">
        <v>1678</v>
      </c>
      <c r="D57500">
        <v>2</v>
      </c>
      <c r="E57500">
        <v>0</v>
      </c>
      <c r="F57500">
        <v>0</v>
      </c>
      <c r="G57500">
        <v>0</v>
      </c>
      <c r="H57500" t="s">
        <v>62</v>
      </c>
      <c r="I57500" t="s">
        <v>62</v>
      </c>
      <c r="J57500">
        <v>2</v>
      </c>
      <c r="K57500">
        <v>0</v>
      </c>
      <c r="L57500">
        <v>0</v>
      </c>
      <c r="M57500">
        <v>0</v>
      </c>
      <c r="N57500" t="b">
        <v>1</v>
      </c>
      <c r="O57500" t="b">
        <v>1</v>
      </c>
      <c r="P57500" t="b">
        <v>1</v>
      </c>
      <c r="Q57500" t="b">
        <v>1</v>
      </c>
      <c r="R57500" t="b">
        <v>1</v>
      </c>
    </row>
    <row r="57501" spans="1:18" x14ac:dyDescent="0.3">
      <c r="A57501">
        <v>21289</v>
      </c>
      <c r="B57501" t="s">
        <v>439</v>
      </c>
      <c r="C57501" t="s">
        <v>440</v>
      </c>
      <c r="D57501">
        <v>2</v>
      </c>
      <c r="E57501">
        <v>0</v>
      </c>
      <c r="F57501">
        <v>0</v>
      </c>
      <c r="G57501">
        <v>1</v>
      </c>
      <c r="H57501" t="s">
        <v>39</v>
      </c>
      <c r="I57501">
        <v>0</v>
      </c>
      <c r="J57501">
        <v>0</v>
      </c>
      <c r="K57501">
        <v>1</v>
      </c>
      <c r="L57501" t="b">
        <v>1</v>
      </c>
      <c r="M57501" t="b">
        <v>1</v>
      </c>
      <c r="N57501" t="b">
        <v>1</v>
      </c>
      <c r="O57501" t="b">
        <v>1</v>
      </c>
      <c r="P57501" t="b">
        <v>1</v>
      </c>
    </row>
    <row r="57502" spans="1:18" x14ac:dyDescent="0.3">
      <c r="A57502">
        <v>97538</v>
      </c>
      <c r="B57502" t="s">
        <v>272</v>
      </c>
      <c r="C57502" t="s">
        <v>273</v>
      </c>
      <c r="D57502">
        <v>2</v>
      </c>
      <c r="E57502">
        <v>1</v>
      </c>
      <c r="F57502">
        <v>0</v>
      </c>
      <c r="G57502">
        <v>1</v>
      </c>
      <c r="H57502" t="s">
        <v>274</v>
      </c>
      <c r="I57502">
        <v>1</v>
      </c>
      <c r="J57502">
        <v>0</v>
      </c>
      <c r="K57502">
        <v>1</v>
      </c>
      <c r="L57502" t="b">
        <v>1</v>
      </c>
      <c r="M57502" t="b">
        <v>1</v>
      </c>
      <c r="N57502" t="b">
        <v>1</v>
      </c>
      <c r="O57502" t="b">
        <v>1</v>
      </c>
      <c r="P57502" t="b">
        <v>1</v>
      </c>
    </row>
    <row r="57503" spans="1:18" x14ac:dyDescent="0.3">
      <c r="A57503">
        <v>158431</v>
      </c>
      <c r="B57503" t="s">
        <v>13025</v>
      </c>
      <c r="C57503" t="s">
        <v>13026</v>
      </c>
      <c r="D57503">
        <v>0</v>
      </c>
      <c r="E57503">
        <v>0</v>
      </c>
      <c r="F57503">
        <v>1</v>
      </c>
      <c r="G57503">
        <v>0</v>
      </c>
      <c r="H57503" t="s">
        <v>48</v>
      </c>
      <c r="I57503" t="s">
        <v>48</v>
      </c>
      <c r="J57503">
        <v>0</v>
      </c>
      <c r="K57503">
        <v>0</v>
      </c>
      <c r="L57503">
        <v>1</v>
      </c>
      <c r="M57503">
        <v>0</v>
      </c>
      <c r="N57503" t="b">
        <v>1</v>
      </c>
      <c r="O57503" t="b">
        <v>1</v>
      </c>
      <c r="P57503" t="b">
        <v>1</v>
      </c>
      <c r="Q57503" t="b">
        <v>1</v>
      </c>
      <c r="R57503" t="b">
        <v>1</v>
      </c>
    </row>
    <row r="57504" spans="1:18" x14ac:dyDescent="0.3">
      <c r="A57504">
        <v>193246</v>
      </c>
      <c r="B57504" t="s">
        <v>1323</v>
      </c>
      <c r="C57504" t="s">
        <v>1324</v>
      </c>
      <c r="D57504">
        <v>0</v>
      </c>
      <c r="E57504">
        <v>2</v>
      </c>
      <c r="F57504">
        <v>1</v>
      </c>
      <c r="G57504">
        <v>0</v>
      </c>
      <c r="H57504" t="s">
        <v>185</v>
      </c>
      <c r="I57504" t="s">
        <v>185</v>
      </c>
      <c r="J57504">
        <v>0</v>
      </c>
      <c r="K57504">
        <v>2</v>
      </c>
      <c r="L57504">
        <v>1</v>
      </c>
      <c r="M57504">
        <v>0</v>
      </c>
      <c r="N57504" t="b">
        <v>1</v>
      </c>
      <c r="O57504" t="b">
        <v>1</v>
      </c>
      <c r="P57504" t="b">
        <v>1</v>
      </c>
      <c r="Q57504" t="b">
        <v>1</v>
      </c>
      <c r="R57504" t="b">
        <v>1</v>
      </c>
    </row>
    <row r="57505" spans="1:18" x14ac:dyDescent="0.3">
      <c r="A57505">
        <v>404936</v>
      </c>
      <c r="B57505" t="s">
        <v>940</v>
      </c>
      <c r="C57505" t="s">
        <v>941</v>
      </c>
      <c r="D57505">
        <v>1</v>
      </c>
      <c r="E57505">
        <v>2</v>
      </c>
      <c r="F57505">
        <v>1</v>
      </c>
      <c r="G57505">
        <v>1</v>
      </c>
      <c r="H57505" t="s">
        <v>131</v>
      </c>
      <c r="I57505">
        <v>2</v>
      </c>
      <c r="J57505">
        <v>1</v>
      </c>
      <c r="K57505">
        <v>1</v>
      </c>
      <c r="L57505" t="b">
        <v>1</v>
      </c>
      <c r="M57505" t="b">
        <v>1</v>
      </c>
      <c r="N57505" t="b">
        <v>1</v>
      </c>
      <c r="O57505" t="b">
        <v>1</v>
      </c>
      <c r="P57505" t="b">
        <v>1</v>
      </c>
    </row>
    <row r="57506" spans="1:18" x14ac:dyDescent="0.3">
      <c r="A57506">
        <v>6081</v>
      </c>
      <c r="B57506" t="s">
        <v>13027</v>
      </c>
      <c r="C57506" t="s">
        <v>13028</v>
      </c>
      <c r="D57506">
        <v>0</v>
      </c>
      <c r="E57506">
        <v>0</v>
      </c>
      <c r="F57506">
        <v>0</v>
      </c>
      <c r="G57506">
        <v>0</v>
      </c>
      <c r="H57506" t="s">
        <v>182</v>
      </c>
      <c r="I57506" t="s">
        <v>119</v>
      </c>
      <c r="J57506">
        <v>1</v>
      </c>
      <c r="K57506">
        <v>0</v>
      </c>
      <c r="L57506">
        <v>0</v>
      </c>
      <c r="M57506">
        <v>0</v>
      </c>
      <c r="N57506" t="b">
        <v>0</v>
      </c>
      <c r="O57506" t="b">
        <v>0</v>
      </c>
      <c r="P57506" t="b">
        <v>1</v>
      </c>
      <c r="Q57506" t="b">
        <v>1</v>
      </c>
      <c r="R57506" t="b">
        <v>1</v>
      </c>
    </row>
    <row r="57507" spans="1:18" x14ac:dyDescent="0.3">
      <c r="A57507">
        <v>220342</v>
      </c>
      <c r="B57507" t="s">
        <v>1468</v>
      </c>
      <c r="C57507" t="s">
        <v>1469</v>
      </c>
      <c r="D57507">
        <v>0</v>
      </c>
      <c r="E57507">
        <v>1</v>
      </c>
      <c r="F57507">
        <v>2</v>
      </c>
      <c r="G57507">
        <v>0</v>
      </c>
      <c r="H57507" t="s">
        <v>96</v>
      </c>
      <c r="I57507" t="s">
        <v>96</v>
      </c>
      <c r="J57507">
        <v>0</v>
      </c>
      <c r="K57507">
        <v>1</v>
      </c>
      <c r="L57507">
        <v>2</v>
      </c>
      <c r="M57507">
        <v>0</v>
      </c>
      <c r="N57507" t="b">
        <v>1</v>
      </c>
      <c r="O57507" t="b">
        <v>1</v>
      </c>
      <c r="P57507" t="b">
        <v>1</v>
      </c>
      <c r="Q57507" t="b">
        <v>1</v>
      </c>
      <c r="R57507" t="b">
        <v>1</v>
      </c>
    </row>
    <row r="57508" spans="1:18" x14ac:dyDescent="0.3">
      <c r="A57508">
        <v>334269</v>
      </c>
      <c r="B57508" t="s">
        <v>19</v>
      </c>
      <c r="C57508" t="s">
        <v>20</v>
      </c>
      <c r="D57508">
        <v>3</v>
      </c>
      <c r="E57508">
        <v>1</v>
      </c>
      <c r="F57508">
        <v>1</v>
      </c>
      <c r="G57508">
        <v>1</v>
      </c>
      <c r="H57508" t="s">
        <v>21</v>
      </c>
      <c r="I57508">
        <v>1</v>
      </c>
      <c r="J57508">
        <v>1</v>
      </c>
      <c r="K57508">
        <v>1</v>
      </c>
      <c r="L57508" t="b">
        <v>1</v>
      </c>
      <c r="M57508" t="b">
        <v>1</v>
      </c>
      <c r="N57508" t="b">
        <v>1</v>
      </c>
      <c r="O57508" t="b">
        <v>1</v>
      </c>
      <c r="P57508" t="b">
        <v>1</v>
      </c>
    </row>
    <row r="57509" spans="1:18" x14ac:dyDescent="0.3">
      <c r="A57509">
        <v>437818</v>
      </c>
      <c r="B57509" t="s">
        <v>794</v>
      </c>
      <c r="C57509" t="s">
        <v>795</v>
      </c>
      <c r="D57509">
        <v>1</v>
      </c>
      <c r="E57509">
        <v>1</v>
      </c>
      <c r="F57509">
        <v>2</v>
      </c>
      <c r="G57509">
        <v>0</v>
      </c>
      <c r="H57509" t="s">
        <v>57</v>
      </c>
      <c r="I57509" t="s">
        <v>57</v>
      </c>
      <c r="J57509">
        <v>1</v>
      </c>
      <c r="K57509">
        <v>1</v>
      </c>
      <c r="L57509">
        <v>2</v>
      </c>
      <c r="M57509">
        <v>0</v>
      </c>
      <c r="N57509" t="b">
        <v>1</v>
      </c>
      <c r="O57509" t="b">
        <v>1</v>
      </c>
      <c r="P57509" t="b">
        <v>1</v>
      </c>
      <c r="Q57509" t="b">
        <v>1</v>
      </c>
      <c r="R57509" t="b">
        <v>1</v>
      </c>
    </row>
    <row r="57510" spans="1:18" x14ac:dyDescent="0.3">
      <c r="A57510">
        <v>274300</v>
      </c>
      <c r="B57510" t="s">
        <v>568</v>
      </c>
      <c r="C57510" t="s">
        <v>569</v>
      </c>
      <c r="D57510">
        <v>3</v>
      </c>
      <c r="E57510">
        <v>0</v>
      </c>
      <c r="F57510">
        <v>1</v>
      </c>
      <c r="G57510">
        <v>0</v>
      </c>
      <c r="H57510" t="s">
        <v>167</v>
      </c>
      <c r="I57510" t="s">
        <v>167</v>
      </c>
      <c r="J57510">
        <v>3</v>
      </c>
      <c r="K57510">
        <v>0</v>
      </c>
      <c r="L57510">
        <v>1</v>
      </c>
      <c r="M57510">
        <v>0</v>
      </c>
      <c r="N57510" t="b">
        <v>1</v>
      </c>
      <c r="O57510" t="b">
        <v>1</v>
      </c>
      <c r="P57510" t="b">
        <v>1</v>
      </c>
      <c r="Q57510" t="b">
        <v>1</v>
      </c>
      <c r="R57510" t="b">
        <v>1</v>
      </c>
    </row>
    <row r="57511" spans="1:18" x14ac:dyDescent="0.3">
      <c r="A57511">
        <v>127599</v>
      </c>
      <c r="B57511" t="s">
        <v>1315</v>
      </c>
      <c r="C57511" t="s">
        <v>1316</v>
      </c>
      <c r="D57511">
        <v>1</v>
      </c>
      <c r="E57511">
        <v>1</v>
      </c>
      <c r="F57511">
        <v>0</v>
      </c>
      <c r="G57511" t="s">
        <v>54</v>
      </c>
      <c r="H57511" t="s">
        <v>54</v>
      </c>
      <c r="I57511">
        <v>2</v>
      </c>
      <c r="J57511">
        <v>1</v>
      </c>
      <c r="K57511">
        <v>1</v>
      </c>
      <c r="L57511">
        <v>0</v>
      </c>
      <c r="M57511" t="b">
        <v>1</v>
      </c>
      <c r="N57511" t="b">
        <v>1</v>
      </c>
      <c r="O57511" t="b">
        <v>1</v>
      </c>
      <c r="P57511" t="b">
        <v>1</v>
      </c>
      <c r="Q57511" t="b">
        <v>1</v>
      </c>
    </row>
    <row r="57512" spans="1:18" x14ac:dyDescent="0.3">
      <c r="A57512">
        <v>209210</v>
      </c>
      <c r="B57512" t="s">
        <v>306</v>
      </c>
      <c r="C57512" t="s">
        <v>307</v>
      </c>
      <c r="D57512">
        <v>0</v>
      </c>
      <c r="E57512">
        <v>1</v>
      </c>
      <c r="F57512">
        <v>2</v>
      </c>
      <c r="G57512">
        <v>1</v>
      </c>
      <c r="H57512" t="s">
        <v>88</v>
      </c>
      <c r="I57512">
        <v>1</v>
      </c>
      <c r="J57512">
        <v>2</v>
      </c>
      <c r="K57512">
        <v>1</v>
      </c>
      <c r="L57512" t="b">
        <v>1</v>
      </c>
      <c r="M57512" t="b">
        <v>1</v>
      </c>
      <c r="N57512" t="b">
        <v>1</v>
      </c>
      <c r="O57512" t="b">
        <v>1</v>
      </c>
      <c r="P57512" t="b">
        <v>1</v>
      </c>
    </row>
    <row r="57513" spans="1:18" x14ac:dyDescent="0.3">
      <c r="A57513">
        <v>365296</v>
      </c>
      <c r="B57513" t="s">
        <v>9597</v>
      </c>
      <c r="C57513" t="s">
        <v>9598</v>
      </c>
      <c r="D57513">
        <v>1</v>
      </c>
      <c r="E57513">
        <v>0</v>
      </c>
      <c r="F57513">
        <v>1</v>
      </c>
      <c r="G57513">
        <v>1</v>
      </c>
      <c r="H57513" t="s">
        <v>24</v>
      </c>
      <c r="I57513">
        <v>0</v>
      </c>
      <c r="J57513">
        <v>1</v>
      </c>
      <c r="K57513">
        <v>1</v>
      </c>
      <c r="L57513" t="b">
        <v>1</v>
      </c>
      <c r="M57513" t="b">
        <v>1</v>
      </c>
      <c r="N57513" t="b">
        <v>1</v>
      </c>
      <c r="O57513" t="b">
        <v>1</v>
      </c>
      <c r="P57513" t="b">
        <v>1</v>
      </c>
    </row>
    <row r="57514" spans="1:18" x14ac:dyDescent="0.3">
      <c r="A57514">
        <v>447368</v>
      </c>
      <c r="B57514" t="s">
        <v>1074</v>
      </c>
      <c r="C57514" t="s">
        <v>1075</v>
      </c>
      <c r="D57514">
        <v>1</v>
      </c>
      <c r="E57514">
        <v>1</v>
      </c>
      <c r="F57514">
        <v>1</v>
      </c>
      <c r="G57514">
        <v>1</v>
      </c>
      <c r="H57514" t="s">
        <v>247</v>
      </c>
      <c r="I57514">
        <v>1</v>
      </c>
      <c r="J57514">
        <v>1</v>
      </c>
      <c r="K57514">
        <v>1</v>
      </c>
      <c r="L57514" t="b">
        <v>1</v>
      </c>
      <c r="M57514" t="b">
        <v>1</v>
      </c>
      <c r="N57514" t="b">
        <v>1</v>
      </c>
      <c r="O57514" t="b">
        <v>1</v>
      </c>
      <c r="P57514" t="b">
        <v>1</v>
      </c>
    </row>
    <row r="57515" spans="1:18" x14ac:dyDescent="0.3">
      <c r="A57515">
        <v>37986</v>
      </c>
      <c r="B57515" t="s">
        <v>2628</v>
      </c>
      <c r="C57515" t="s">
        <v>2629</v>
      </c>
      <c r="D57515">
        <v>2</v>
      </c>
      <c r="E57515">
        <v>0</v>
      </c>
      <c r="F57515">
        <v>2</v>
      </c>
      <c r="G57515">
        <v>0</v>
      </c>
      <c r="H57515" t="s">
        <v>30</v>
      </c>
      <c r="I57515" t="s">
        <v>30</v>
      </c>
      <c r="J57515">
        <v>2</v>
      </c>
      <c r="K57515">
        <v>0</v>
      </c>
      <c r="L57515">
        <v>2</v>
      </c>
      <c r="M57515">
        <v>0</v>
      </c>
      <c r="N57515" t="b">
        <v>1</v>
      </c>
      <c r="O57515" t="b">
        <v>1</v>
      </c>
      <c r="P57515" t="b">
        <v>1</v>
      </c>
      <c r="Q57515" t="b">
        <v>1</v>
      </c>
      <c r="R57515" t="b">
        <v>1</v>
      </c>
    </row>
    <row r="57516" spans="1:18" x14ac:dyDescent="0.3">
      <c r="A57516">
        <v>274110</v>
      </c>
      <c r="B57516" t="s">
        <v>1122</v>
      </c>
      <c r="C57516" t="s">
        <v>1123</v>
      </c>
      <c r="D57516">
        <v>3</v>
      </c>
      <c r="E57516">
        <v>0</v>
      </c>
      <c r="F57516">
        <v>1</v>
      </c>
      <c r="G57516">
        <v>0</v>
      </c>
      <c r="H57516" t="s">
        <v>167</v>
      </c>
      <c r="I57516" t="s">
        <v>167</v>
      </c>
      <c r="J57516">
        <v>3</v>
      </c>
      <c r="K57516">
        <v>0</v>
      </c>
      <c r="L57516">
        <v>1</v>
      </c>
      <c r="M57516">
        <v>0</v>
      </c>
      <c r="N57516" t="b">
        <v>1</v>
      </c>
      <c r="O57516" t="b">
        <v>1</v>
      </c>
      <c r="P57516" t="b">
        <v>1</v>
      </c>
      <c r="Q57516" t="b">
        <v>1</v>
      </c>
      <c r="R57516" t="b">
        <v>1</v>
      </c>
    </row>
    <row r="57517" spans="1:18" x14ac:dyDescent="0.3">
      <c r="A57517">
        <v>273657</v>
      </c>
      <c r="B57517" t="s">
        <v>828</v>
      </c>
      <c r="C57517" t="s">
        <v>829</v>
      </c>
      <c r="D57517">
        <v>3</v>
      </c>
      <c r="E57517">
        <v>0</v>
      </c>
      <c r="F57517">
        <v>1</v>
      </c>
      <c r="G57517">
        <v>0</v>
      </c>
      <c r="H57517" t="s">
        <v>167</v>
      </c>
      <c r="I57517" t="s">
        <v>167</v>
      </c>
      <c r="J57517">
        <v>3</v>
      </c>
      <c r="K57517">
        <v>0</v>
      </c>
      <c r="L57517">
        <v>1</v>
      </c>
      <c r="M57517">
        <v>0</v>
      </c>
      <c r="N57517" t="b">
        <v>1</v>
      </c>
      <c r="O57517" t="b">
        <v>1</v>
      </c>
      <c r="P57517" t="b">
        <v>1</v>
      </c>
      <c r="Q57517" t="b">
        <v>1</v>
      </c>
      <c r="R57517" t="b">
        <v>1</v>
      </c>
    </row>
    <row r="57518" spans="1:18" x14ac:dyDescent="0.3">
      <c r="A57518">
        <v>308877</v>
      </c>
      <c r="B57518" t="s">
        <v>97</v>
      </c>
      <c r="C57518" t="s">
        <v>98</v>
      </c>
      <c r="D57518">
        <v>3</v>
      </c>
      <c r="E57518">
        <v>2</v>
      </c>
      <c r="F57518">
        <v>1</v>
      </c>
      <c r="G57518">
        <v>0</v>
      </c>
      <c r="H57518" t="s">
        <v>99</v>
      </c>
      <c r="I57518" t="s">
        <v>99</v>
      </c>
      <c r="J57518">
        <v>3</v>
      </c>
      <c r="K57518">
        <v>2</v>
      </c>
      <c r="L57518">
        <v>1</v>
      </c>
      <c r="M57518">
        <v>0</v>
      </c>
      <c r="N57518" t="b">
        <v>1</v>
      </c>
      <c r="O57518" t="b">
        <v>1</v>
      </c>
      <c r="P57518" t="b">
        <v>1</v>
      </c>
      <c r="Q57518" t="b">
        <v>1</v>
      </c>
      <c r="R57518" t="b">
        <v>1</v>
      </c>
    </row>
    <row r="57519" spans="1:18" x14ac:dyDescent="0.3">
      <c r="A57519">
        <v>288545</v>
      </c>
      <c r="B57519" t="s">
        <v>748</v>
      </c>
      <c r="C57519" t="s">
        <v>749</v>
      </c>
      <c r="D57519">
        <v>3</v>
      </c>
      <c r="E57519">
        <v>2</v>
      </c>
      <c r="F57519">
        <v>2</v>
      </c>
      <c r="G57519">
        <v>1</v>
      </c>
      <c r="H57519" t="s">
        <v>74</v>
      </c>
      <c r="I57519">
        <v>2</v>
      </c>
      <c r="J57519">
        <v>2</v>
      </c>
      <c r="K57519">
        <v>1</v>
      </c>
      <c r="L57519" t="b">
        <v>1</v>
      </c>
      <c r="M57519" t="b">
        <v>1</v>
      </c>
      <c r="N57519" t="b">
        <v>1</v>
      </c>
      <c r="O57519" t="b">
        <v>1</v>
      </c>
      <c r="P57519" t="b">
        <v>1</v>
      </c>
    </row>
    <row r="57520" spans="1:18" x14ac:dyDescent="0.3">
      <c r="A57520">
        <v>68779</v>
      </c>
      <c r="B57520" t="s">
        <v>653</v>
      </c>
      <c r="C57520" t="s">
        <v>654</v>
      </c>
      <c r="D57520">
        <v>2</v>
      </c>
      <c r="E57520">
        <v>2</v>
      </c>
      <c r="F57520">
        <v>0</v>
      </c>
      <c r="G57520">
        <v>0</v>
      </c>
      <c r="H57520" t="s">
        <v>655</v>
      </c>
      <c r="I57520" t="s">
        <v>655</v>
      </c>
      <c r="J57520">
        <v>2</v>
      </c>
      <c r="K57520">
        <v>2</v>
      </c>
      <c r="L57520">
        <v>0</v>
      </c>
      <c r="M57520">
        <v>0</v>
      </c>
      <c r="N57520" t="b">
        <v>1</v>
      </c>
      <c r="O57520" t="b">
        <v>1</v>
      </c>
      <c r="P57520" t="b">
        <v>1</v>
      </c>
      <c r="Q57520" t="b">
        <v>1</v>
      </c>
      <c r="R57520" t="b">
        <v>1</v>
      </c>
    </row>
    <row r="57521" spans="1:18" x14ac:dyDescent="0.3">
      <c r="A57521">
        <v>200485</v>
      </c>
      <c r="B57521" t="s">
        <v>1138</v>
      </c>
      <c r="C57521" t="s">
        <v>1139</v>
      </c>
      <c r="D57521">
        <v>0</v>
      </c>
      <c r="E57521">
        <v>1</v>
      </c>
      <c r="F57521">
        <v>0</v>
      </c>
      <c r="G57521">
        <v>1</v>
      </c>
      <c r="H57521" t="s">
        <v>190</v>
      </c>
      <c r="I57521">
        <v>1</v>
      </c>
      <c r="J57521">
        <v>0</v>
      </c>
      <c r="K57521">
        <v>1</v>
      </c>
      <c r="L57521" t="b">
        <v>1</v>
      </c>
      <c r="M57521" t="b">
        <v>1</v>
      </c>
      <c r="N57521" t="b">
        <v>1</v>
      </c>
      <c r="O57521" t="b">
        <v>1</v>
      </c>
      <c r="P57521" t="b">
        <v>1</v>
      </c>
    </row>
    <row r="57522" spans="1:18" x14ac:dyDescent="0.3">
      <c r="A57522">
        <v>57857</v>
      </c>
      <c r="B57522" t="s">
        <v>702</v>
      </c>
      <c r="C57522" t="s">
        <v>703</v>
      </c>
      <c r="D57522">
        <v>2</v>
      </c>
      <c r="E57522">
        <v>0</v>
      </c>
      <c r="F57522">
        <v>1</v>
      </c>
      <c r="G57522">
        <v>0</v>
      </c>
      <c r="H57522" t="s">
        <v>401</v>
      </c>
      <c r="I57522" t="s">
        <v>401</v>
      </c>
      <c r="J57522">
        <v>2</v>
      </c>
      <c r="K57522">
        <v>0</v>
      </c>
      <c r="L57522">
        <v>1</v>
      </c>
      <c r="M57522">
        <v>0</v>
      </c>
      <c r="N57522" t="b">
        <v>1</v>
      </c>
      <c r="O57522" t="b">
        <v>1</v>
      </c>
      <c r="P57522" t="b">
        <v>1</v>
      </c>
      <c r="Q57522" t="b">
        <v>1</v>
      </c>
      <c r="R57522" t="b">
        <v>1</v>
      </c>
    </row>
    <row r="57523" spans="1:18" x14ac:dyDescent="0.3">
      <c r="A57523">
        <v>105734</v>
      </c>
      <c r="B57523" t="s">
        <v>506</v>
      </c>
      <c r="C57523" t="s">
        <v>507</v>
      </c>
      <c r="D57523">
        <v>2</v>
      </c>
      <c r="E57523">
        <v>1</v>
      </c>
      <c r="F57523">
        <v>0</v>
      </c>
      <c r="G57523">
        <v>0</v>
      </c>
      <c r="H57523" t="s">
        <v>164</v>
      </c>
      <c r="I57523" t="s">
        <v>164</v>
      </c>
      <c r="J57523">
        <v>2</v>
      </c>
      <c r="K57523">
        <v>1</v>
      </c>
      <c r="L57523">
        <v>0</v>
      </c>
      <c r="M57523">
        <v>0</v>
      </c>
      <c r="N57523" t="b">
        <v>1</v>
      </c>
      <c r="O57523" t="b">
        <v>1</v>
      </c>
      <c r="P57523" t="b">
        <v>1</v>
      </c>
      <c r="Q57523" t="b">
        <v>1</v>
      </c>
      <c r="R57523" t="b">
        <v>1</v>
      </c>
    </row>
    <row r="57524" spans="1:18" x14ac:dyDescent="0.3">
      <c r="A57524">
        <v>109357</v>
      </c>
      <c r="B57524" t="s">
        <v>299</v>
      </c>
      <c r="C57524" t="s">
        <v>300</v>
      </c>
      <c r="D57524">
        <v>2</v>
      </c>
      <c r="E57524">
        <v>1</v>
      </c>
      <c r="F57524">
        <v>2</v>
      </c>
      <c r="G57524">
        <v>0</v>
      </c>
      <c r="H57524" t="s">
        <v>301</v>
      </c>
      <c r="I57524" t="s">
        <v>301</v>
      </c>
      <c r="J57524">
        <v>2</v>
      </c>
      <c r="K57524">
        <v>1</v>
      </c>
      <c r="L57524">
        <v>2</v>
      </c>
      <c r="M57524">
        <v>0</v>
      </c>
      <c r="N57524" t="b">
        <v>1</v>
      </c>
      <c r="O57524" t="b">
        <v>1</v>
      </c>
      <c r="P57524" t="b">
        <v>1</v>
      </c>
      <c r="Q57524" t="b">
        <v>1</v>
      </c>
      <c r="R57524" t="b">
        <v>1</v>
      </c>
    </row>
    <row r="57525" spans="1:18" x14ac:dyDescent="0.3">
      <c r="A57525">
        <v>23174</v>
      </c>
      <c r="B57525" t="s">
        <v>1438</v>
      </c>
      <c r="C57525" t="s">
        <v>1439</v>
      </c>
      <c r="D57525">
        <v>2</v>
      </c>
      <c r="E57525">
        <v>0</v>
      </c>
      <c r="F57525">
        <v>0</v>
      </c>
      <c r="G57525">
        <v>1</v>
      </c>
      <c r="H57525" t="s">
        <v>39</v>
      </c>
      <c r="I57525">
        <v>0</v>
      </c>
      <c r="J57525">
        <v>0</v>
      </c>
      <c r="K57525">
        <v>1</v>
      </c>
      <c r="L57525" t="b">
        <v>1</v>
      </c>
      <c r="M57525" t="b">
        <v>1</v>
      </c>
      <c r="N57525" t="b">
        <v>1</v>
      </c>
      <c r="O57525" t="b">
        <v>1</v>
      </c>
      <c r="P57525" t="b">
        <v>1</v>
      </c>
    </row>
    <row r="57526" spans="1:18" x14ac:dyDescent="0.3">
      <c r="A57526">
        <v>267153</v>
      </c>
      <c r="B57526" t="s">
        <v>292</v>
      </c>
      <c r="C57526" t="s">
        <v>293</v>
      </c>
      <c r="D57526">
        <v>3</v>
      </c>
      <c r="E57526">
        <v>0</v>
      </c>
      <c r="F57526">
        <v>1</v>
      </c>
      <c r="G57526">
        <v>1</v>
      </c>
      <c r="H57526" t="s">
        <v>111</v>
      </c>
      <c r="I57526">
        <v>0</v>
      </c>
      <c r="J57526">
        <v>1</v>
      </c>
      <c r="K57526">
        <v>1</v>
      </c>
      <c r="L57526" t="b">
        <v>1</v>
      </c>
      <c r="M57526" t="b">
        <v>1</v>
      </c>
      <c r="N57526" t="b">
        <v>1</v>
      </c>
      <c r="O57526" t="b">
        <v>1</v>
      </c>
      <c r="P57526" t="b">
        <v>1</v>
      </c>
    </row>
    <row r="57527" spans="1:18" x14ac:dyDescent="0.3">
      <c r="A57527">
        <v>90621</v>
      </c>
      <c r="B57527" t="s">
        <v>838</v>
      </c>
      <c r="C57527" t="s">
        <v>839</v>
      </c>
      <c r="D57527">
        <v>2</v>
      </c>
      <c r="E57527">
        <v>2</v>
      </c>
      <c r="F57527">
        <v>1</v>
      </c>
      <c r="G57527">
        <v>1</v>
      </c>
      <c r="H57527" t="s">
        <v>136</v>
      </c>
      <c r="I57527">
        <v>2</v>
      </c>
      <c r="J57527">
        <v>1</v>
      </c>
      <c r="K57527">
        <v>1</v>
      </c>
      <c r="L57527" t="b">
        <v>1</v>
      </c>
      <c r="M57527" t="b">
        <v>1</v>
      </c>
      <c r="N57527" t="b">
        <v>1</v>
      </c>
      <c r="O57527" t="b">
        <v>1</v>
      </c>
      <c r="P57527" t="b">
        <v>1</v>
      </c>
    </row>
    <row r="57528" spans="1:18" x14ac:dyDescent="0.3">
      <c r="A57528">
        <v>365464</v>
      </c>
      <c r="B57528" t="s">
        <v>2764</v>
      </c>
      <c r="C57528" t="s">
        <v>2765</v>
      </c>
      <c r="D57528">
        <v>1</v>
      </c>
      <c r="E57528">
        <v>0</v>
      </c>
      <c r="F57528">
        <v>1</v>
      </c>
      <c r="G57528">
        <v>1</v>
      </c>
      <c r="H57528" t="s">
        <v>24</v>
      </c>
      <c r="I57528">
        <v>0</v>
      </c>
      <c r="J57528">
        <v>1</v>
      </c>
      <c r="K57528">
        <v>1</v>
      </c>
      <c r="L57528" t="b">
        <v>1</v>
      </c>
      <c r="M57528" t="b">
        <v>1</v>
      </c>
      <c r="N57528" t="b">
        <v>1</v>
      </c>
      <c r="O57528" t="b">
        <v>1</v>
      </c>
      <c r="P57528" t="b">
        <v>1</v>
      </c>
    </row>
    <row r="57529" spans="1:18" x14ac:dyDescent="0.3">
      <c r="A57529">
        <v>230250</v>
      </c>
      <c r="B57529" t="s">
        <v>4636</v>
      </c>
      <c r="C57529" t="s">
        <v>4637</v>
      </c>
      <c r="D57529">
        <v>0</v>
      </c>
      <c r="E57529">
        <v>1</v>
      </c>
      <c r="F57529">
        <v>1</v>
      </c>
      <c r="G57529">
        <v>0</v>
      </c>
      <c r="H57529" t="s">
        <v>174</v>
      </c>
      <c r="I57529" t="s">
        <v>174</v>
      </c>
      <c r="J57529">
        <v>0</v>
      </c>
      <c r="K57529">
        <v>1</v>
      </c>
      <c r="L57529">
        <v>1</v>
      </c>
      <c r="M57529">
        <v>0</v>
      </c>
      <c r="N57529" t="b">
        <v>1</v>
      </c>
      <c r="O57529" t="b">
        <v>1</v>
      </c>
      <c r="P57529" t="b">
        <v>1</v>
      </c>
      <c r="Q57529" t="b">
        <v>1</v>
      </c>
      <c r="R57529" t="b">
        <v>1</v>
      </c>
    </row>
    <row r="57530" spans="1:18" x14ac:dyDescent="0.3">
      <c r="A57530">
        <v>169525</v>
      </c>
      <c r="B57530" t="s">
        <v>1018</v>
      </c>
      <c r="C57530" t="s">
        <v>1019</v>
      </c>
      <c r="D57530">
        <v>0</v>
      </c>
      <c r="E57530">
        <v>2</v>
      </c>
      <c r="F57530">
        <v>2</v>
      </c>
      <c r="G57530">
        <v>1</v>
      </c>
      <c r="H57530" t="s">
        <v>434</v>
      </c>
      <c r="I57530">
        <v>2</v>
      </c>
      <c r="J57530">
        <v>2</v>
      </c>
      <c r="K57530">
        <v>1</v>
      </c>
      <c r="L57530" t="b">
        <v>1</v>
      </c>
      <c r="M57530" t="b">
        <v>1</v>
      </c>
      <c r="N57530" t="b">
        <v>1</v>
      </c>
      <c r="O57530" t="b">
        <v>1</v>
      </c>
      <c r="P57530" t="b">
        <v>1</v>
      </c>
    </row>
    <row r="57531" spans="1:18" x14ac:dyDescent="0.3">
      <c r="A57531">
        <v>153870</v>
      </c>
      <c r="B57531" t="s">
        <v>4399</v>
      </c>
      <c r="C57531" t="s">
        <v>4400</v>
      </c>
      <c r="D57531">
        <v>0</v>
      </c>
      <c r="E57531">
        <v>0</v>
      </c>
      <c r="F57531">
        <v>1</v>
      </c>
      <c r="G57531">
        <v>1</v>
      </c>
      <c r="H57531" t="s">
        <v>152</v>
      </c>
      <c r="I57531">
        <v>0</v>
      </c>
      <c r="J57531">
        <v>1</v>
      </c>
      <c r="K57531">
        <v>1</v>
      </c>
      <c r="L57531" t="b">
        <v>1</v>
      </c>
      <c r="M57531" t="b">
        <v>1</v>
      </c>
      <c r="N57531" t="b">
        <v>1</v>
      </c>
      <c r="O57531" t="b">
        <v>1</v>
      </c>
      <c r="P57531" t="b">
        <v>1</v>
      </c>
    </row>
    <row r="57532" spans="1:18" x14ac:dyDescent="0.3">
      <c r="A57532">
        <v>192608</v>
      </c>
      <c r="B57532" t="s">
        <v>3242</v>
      </c>
      <c r="C57532" t="s">
        <v>3243</v>
      </c>
      <c r="D57532">
        <v>0</v>
      </c>
      <c r="E57532">
        <v>2</v>
      </c>
      <c r="F57532">
        <v>1</v>
      </c>
      <c r="G57532">
        <v>0</v>
      </c>
      <c r="H57532" t="s">
        <v>185</v>
      </c>
      <c r="I57532" t="s">
        <v>185</v>
      </c>
      <c r="J57532">
        <v>0</v>
      </c>
      <c r="K57532">
        <v>2</v>
      </c>
      <c r="L57532">
        <v>1</v>
      </c>
      <c r="M57532">
        <v>0</v>
      </c>
      <c r="N57532" t="b">
        <v>1</v>
      </c>
      <c r="O57532" t="b">
        <v>1</v>
      </c>
      <c r="P57532" t="b">
        <v>1</v>
      </c>
      <c r="Q57532" t="b">
        <v>1</v>
      </c>
      <c r="R57532" t="b">
        <v>1</v>
      </c>
    </row>
    <row r="57533" spans="1:18" x14ac:dyDescent="0.3">
      <c r="A57533">
        <v>426476</v>
      </c>
      <c r="B57533" t="s">
        <v>1170</v>
      </c>
      <c r="C57533" t="s">
        <v>1171</v>
      </c>
      <c r="D57533">
        <v>1</v>
      </c>
      <c r="E57533">
        <v>1</v>
      </c>
      <c r="F57533">
        <v>0</v>
      </c>
      <c r="G57533">
        <v>0</v>
      </c>
      <c r="H57533" t="s">
        <v>223</v>
      </c>
      <c r="I57533" t="s">
        <v>223</v>
      </c>
      <c r="J57533">
        <v>1</v>
      </c>
      <c r="K57533">
        <v>1</v>
      </c>
      <c r="L57533">
        <v>0</v>
      </c>
      <c r="M57533">
        <v>0</v>
      </c>
      <c r="N57533" t="b">
        <v>1</v>
      </c>
      <c r="O57533" t="b">
        <v>1</v>
      </c>
      <c r="P57533" t="b">
        <v>1</v>
      </c>
      <c r="Q57533" t="b">
        <v>1</v>
      </c>
      <c r="R57533" t="b">
        <v>1</v>
      </c>
    </row>
    <row r="57534" spans="1:18" x14ac:dyDescent="0.3">
      <c r="A57534">
        <v>428338</v>
      </c>
      <c r="B57534" t="s">
        <v>414</v>
      </c>
      <c r="C57534" t="s">
        <v>415</v>
      </c>
      <c r="D57534">
        <v>1</v>
      </c>
      <c r="E57534">
        <v>1</v>
      </c>
      <c r="F57534">
        <v>2</v>
      </c>
      <c r="G57534">
        <v>1</v>
      </c>
      <c r="H57534" t="s">
        <v>228</v>
      </c>
      <c r="I57534">
        <v>1</v>
      </c>
      <c r="J57534">
        <v>2</v>
      </c>
      <c r="K57534">
        <v>1</v>
      </c>
      <c r="L57534" t="b">
        <v>1</v>
      </c>
      <c r="M57534" t="b">
        <v>1</v>
      </c>
      <c r="N57534" t="b">
        <v>1</v>
      </c>
      <c r="O57534" t="b">
        <v>1</v>
      </c>
      <c r="P57534" t="b">
        <v>1</v>
      </c>
    </row>
    <row r="57535" spans="1:18" x14ac:dyDescent="0.3">
      <c r="A57535">
        <v>438075</v>
      </c>
      <c r="B57535" t="s">
        <v>742</v>
      </c>
      <c r="C57535" t="s">
        <v>743</v>
      </c>
      <c r="D57535">
        <v>1</v>
      </c>
      <c r="E57535">
        <v>1</v>
      </c>
      <c r="F57535">
        <v>2</v>
      </c>
      <c r="G57535">
        <v>0</v>
      </c>
      <c r="H57535" t="s">
        <v>57</v>
      </c>
      <c r="I57535" t="s">
        <v>57</v>
      </c>
      <c r="J57535">
        <v>1</v>
      </c>
      <c r="K57535">
        <v>1</v>
      </c>
      <c r="L57535">
        <v>2</v>
      </c>
      <c r="M57535">
        <v>0</v>
      </c>
      <c r="N57535" t="b">
        <v>1</v>
      </c>
      <c r="O57535" t="b">
        <v>1</v>
      </c>
      <c r="P57535" t="b">
        <v>1</v>
      </c>
      <c r="Q57535" t="b">
        <v>1</v>
      </c>
      <c r="R57535" t="b">
        <v>1</v>
      </c>
    </row>
    <row r="57536" spans="1:18" x14ac:dyDescent="0.3">
      <c r="A57536">
        <v>230236</v>
      </c>
      <c r="B57536" t="s">
        <v>8142</v>
      </c>
      <c r="C57536" t="s">
        <v>8143</v>
      </c>
      <c r="D57536">
        <v>1</v>
      </c>
      <c r="E57536">
        <v>1</v>
      </c>
      <c r="F57536">
        <v>0</v>
      </c>
      <c r="G57536" t="s">
        <v>174</v>
      </c>
      <c r="H57536" t="s">
        <v>174</v>
      </c>
      <c r="I57536">
        <v>0</v>
      </c>
      <c r="J57536">
        <v>1</v>
      </c>
      <c r="K57536">
        <v>1</v>
      </c>
      <c r="L57536">
        <v>0</v>
      </c>
      <c r="M57536" t="b">
        <v>1</v>
      </c>
      <c r="N57536" t="b">
        <v>1</v>
      </c>
      <c r="O57536" t="b">
        <v>1</v>
      </c>
      <c r="P57536" t="b">
        <v>1</v>
      </c>
      <c r="Q57536" t="b">
        <v>1</v>
      </c>
    </row>
    <row r="57537" spans="1:18" x14ac:dyDescent="0.3">
      <c r="A57537">
        <v>247993</v>
      </c>
      <c r="B57537" t="s">
        <v>359</v>
      </c>
      <c r="C57537" t="s">
        <v>360</v>
      </c>
      <c r="D57537">
        <v>3</v>
      </c>
      <c r="E57537">
        <v>0</v>
      </c>
      <c r="F57537">
        <v>0</v>
      </c>
      <c r="G57537">
        <v>0</v>
      </c>
      <c r="H57537" t="s">
        <v>210</v>
      </c>
      <c r="I57537" t="s">
        <v>210</v>
      </c>
      <c r="J57537">
        <v>3</v>
      </c>
      <c r="K57537">
        <v>0</v>
      </c>
      <c r="L57537">
        <v>0</v>
      </c>
      <c r="M57537">
        <v>0</v>
      </c>
      <c r="N57537" t="b">
        <v>1</v>
      </c>
      <c r="O57537" t="b">
        <v>1</v>
      </c>
      <c r="P57537" t="b">
        <v>1</v>
      </c>
      <c r="Q57537" t="b">
        <v>1</v>
      </c>
      <c r="R57537" t="b">
        <v>1</v>
      </c>
    </row>
    <row r="57538" spans="1:18" x14ac:dyDescent="0.3">
      <c r="A57538">
        <v>211956</v>
      </c>
      <c r="B57538" t="s">
        <v>643</v>
      </c>
      <c r="C57538" t="s">
        <v>644</v>
      </c>
      <c r="D57538">
        <v>0</v>
      </c>
      <c r="E57538">
        <v>1</v>
      </c>
      <c r="F57538">
        <v>2</v>
      </c>
      <c r="G57538">
        <v>1</v>
      </c>
      <c r="H57538" t="s">
        <v>88</v>
      </c>
      <c r="I57538">
        <v>1</v>
      </c>
      <c r="J57538">
        <v>2</v>
      </c>
      <c r="K57538">
        <v>1</v>
      </c>
      <c r="L57538" t="b">
        <v>1</v>
      </c>
      <c r="M57538" t="b">
        <v>1</v>
      </c>
      <c r="N57538" t="b">
        <v>1</v>
      </c>
      <c r="O57538" t="b">
        <v>1</v>
      </c>
      <c r="P57538" t="b">
        <v>1</v>
      </c>
    </row>
    <row r="57539" spans="1:18" x14ac:dyDescent="0.3">
      <c r="A57539">
        <v>379189</v>
      </c>
      <c r="B57539" t="s">
        <v>75</v>
      </c>
      <c r="C57539" t="s">
        <v>76</v>
      </c>
      <c r="D57539">
        <v>1</v>
      </c>
      <c r="E57539">
        <v>2</v>
      </c>
      <c r="F57539">
        <v>0</v>
      </c>
      <c r="G57539">
        <v>1</v>
      </c>
      <c r="H57539" t="s">
        <v>77</v>
      </c>
      <c r="I57539">
        <v>2</v>
      </c>
      <c r="J57539">
        <v>0</v>
      </c>
      <c r="K57539">
        <v>1</v>
      </c>
      <c r="L57539" t="b">
        <v>1</v>
      </c>
      <c r="M57539" t="b">
        <v>1</v>
      </c>
      <c r="N57539" t="b">
        <v>1</v>
      </c>
      <c r="O57539" t="b">
        <v>1</v>
      </c>
      <c r="P57539" t="b">
        <v>1</v>
      </c>
    </row>
    <row r="57540" spans="1:18" x14ac:dyDescent="0.3">
      <c r="A57540">
        <v>213876</v>
      </c>
      <c r="B57540" t="s">
        <v>724</v>
      </c>
      <c r="C57540" t="s">
        <v>725</v>
      </c>
      <c r="D57540">
        <v>0</v>
      </c>
      <c r="E57540">
        <v>1</v>
      </c>
      <c r="F57540">
        <v>2</v>
      </c>
      <c r="G57540">
        <v>1</v>
      </c>
      <c r="H57540" t="s">
        <v>88</v>
      </c>
      <c r="I57540">
        <v>1</v>
      </c>
      <c r="J57540">
        <v>2</v>
      </c>
      <c r="K57540">
        <v>1</v>
      </c>
      <c r="L57540" t="b">
        <v>1</v>
      </c>
      <c r="M57540" t="b">
        <v>1</v>
      </c>
      <c r="N57540" t="b">
        <v>1</v>
      </c>
      <c r="O57540" t="b">
        <v>1</v>
      </c>
      <c r="P57540" t="b">
        <v>1</v>
      </c>
    </row>
    <row r="57541" spans="1:18" x14ac:dyDescent="0.3">
      <c r="A57541">
        <v>15966</v>
      </c>
      <c r="B57541" t="s">
        <v>13029</v>
      </c>
      <c r="C57541" t="s">
        <v>13030</v>
      </c>
      <c r="D57541">
        <v>0</v>
      </c>
      <c r="E57541">
        <v>0</v>
      </c>
      <c r="F57541">
        <v>0</v>
      </c>
      <c r="G57541">
        <v>0</v>
      </c>
      <c r="H57541" t="s">
        <v>182</v>
      </c>
      <c r="I57541" t="s">
        <v>182</v>
      </c>
      <c r="J57541">
        <v>0</v>
      </c>
      <c r="K57541">
        <v>0</v>
      </c>
      <c r="L57541">
        <v>0</v>
      </c>
      <c r="M57541">
        <v>0</v>
      </c>
      <c r="N57541" t="b">
        <v>1</v>
      </c>
      <c r="O57541" t="b">
        <v>1</v>
      </c>
      <c r="P57541" t="b">
        <v>1</v>
      </c>
      <c r="Q57541" t="b">
        <v>1</v>
      </c>
      <c r="R57541" t="b">
        <v>1</v>
      </c>
    </row>
    <row r="57542" spans="1:18" x14ac:dyDescent="0.3">
      <c r="A57542">
        <v>111467</v>
      </c>
      <c r="B57542" t="s">
        <v>299</v>
      </c>
      <c r="C57542" t="s">
        <v>300</v>
      </c>
      <c r="D57542">
        <v>2</v>
      </c>
      <c r="E57542">
        <v>1</v>
      </c>
      <c r="F57542">
        <v>2</v>
      </c>
      <c r="G57542">
        <v>0</v>
      </c>
      <c r="H57542" t="s">
        <v>301</v>
      </c>
      <c r="I57542" t="s">
        <v>301</v>
      </c>
      <c r="J57542">
        <v>2</v>
      </c>
      <c r="K57542">
        <v>1</v>
      </c>
      <c r="L57542">
        <v>2</v>
      </c>
      <c r="M57542">
        <v>0</v>
      </c>
      <c r="N57542" t="b">
        <v>1</v>
      </c>
      <c r="O57542" t="b">
        <v>1</v>
      </c>
      <c r="P57542" t="b">
        <v>1</v>
      </c>
      <c r="Q57542" t="b">
        <v>1</v>
      </c>
      <c r="R57542" t="b">
        <v>1</v>
      </c>
    </row>
    <row r="57543" spans="1:18" x14ac:dyDescent="0.3">
      <c r="A57543">
        <v>36698</v>
      </c>
      <c r="B57543" t="s">
        <v>250</v>
      </c>
      <c r="C57543" t="s">
        <v>251</v>
      </c>
      <c r="D57543">
        <v>2</v>
      </c>
      <c r="E57543">
        <v>0</v>
      </c>
      <c r="F57543">
        <v>2</v>
      </c>
      <c r="G57543">
        <v>1</v>
      </c>
      <c r="H57543" t="s">
        <v>27</v>
      </c>
      <c r="I57543">
        <v>0</v>
      </c>
      <c r="J57543">
        <v>2</v>
      </c>
      <c r="K57543">
        <v>1</v>
      </c>
      <c r="L57543" t="b">
        <v>1</v>
      </c>
      <c r="M57543" t="b">
        <v>1</v>
      </c>
      <c r="N57543" t="b">
        <v>1</v>
      </c>
      <c r="O57543" t="b">
        <v>1</v>
      </c>
      <c r="P57543" t="b">
        <v>1</v>
      </c>
    </row>
    <row r="57544" spans="1:18" x14ac:dyDescent="0.3">
      <c r="A57544">
        <v>442459</v>
      </c>
      <c r="B57544" t="s">
        <v>245</v>
      </c>
      <c r="C57544" t="s">
        <v>246</v>
      </c>
      <c r="D57544">
        <v>1</v>
      </c>
      <c r="E57544">
        <v>1</v>
      </c>
      <c r="F57544">
        <v>1</v>
      </c>
      <c r="G57544">
        <v>1</v>
      </c>
      <c r="H57544" t="s">
        <v>247</v>
      </c>
      <c r="I57544">
        <v>1</v>
      </c>
      <c r="J57544">
        <v>1</v>
      </c>
      <c r="K57544">
        <v>1</v>
      </c>
      <c r="L57544" t="b">
        <v>1</v>
      </c>
      <c r="M57544" t="b">
        <v>1</v>
      </c>
      <c r="N57544" t="b">
        <v>1</v>
      </c>
      <c r="O57544" t="b">
        <v>1</v>
      </c>
      <c r="P57544" t="b">
        <v>1</v>
      </c>
    </row>
    <row r="57545" spans="1:18" x14ac:dyDescent="0.3">
      <c r="A57545">
        <v>298346</v>
      </c>
      <c r="B57545" t="s">
        <v>289</v>
      </c>
      <c r="C57545" t="s">
        <v>290</v>
      </c>
      <c r="D57545">
        <v>3</v>
      </c>
      <c r="E57545">
        <v>2</v>
      </c>
      <c r="F57545">
        <v>2</v>
      </c>
      <c r="G57545">
        <v>0</v>
      </c>
      <c r="H57545" t="s">
        <v>291</v>
      </c>
      <c r="I57545" t="s">
        <v>291</v>
      </c>
      <c r="J57545">
        <v>3</v>
      </c>
      <c r="K57545">
        <v>2</v>
      </c>
      <c r="L57545">
        <v>2</v>
      </c>
      <c r="M57545">
        <v>0</v>
      </c>
      <c r="N57545" t="b">
        <v>1</v>
      </c>
      <c r="O57545" t="b">
        <v>1</v>
      </c>
      <c r="P57545" t="b">
        <v>1</v>
      </c>
      <c r="Q57545" t="b">
        <v>1</v>
      </c>
      <c r="R57545" t="b">
        <v>1</v>
      </c>
    </row>
    <row r="57546" spans="1:18" x14ac:dyDescent="0.3">
      <c r="A57546">
        <v>389682</v>
      </c>
      <c r="B57546" t="s">
        <v>973</v>
      </c>
      <c r="C57546" t="s">
        <v>974</v>
      </c>
      <c r="D57546">
        <v>1</v>
      </c>
      <c r="E57546">
        <v>2</v>
      </c>
      <c r="F57546">
        <v>2</v>
      </c>
      <c r="G57546">
        <v>1</v>
      </c>
      <c r="H57546" t="s">
        <v>147</v>
      </c>
      <c r="I57546">
        <v>2</v>
      </c>
      <c r="J57546">
        <v>2</v>
      </c>
      <c r="K57546">
        <v>1</v>
      </c>
      <c r="L57546" t="b">
        <v>1</v>
      </c>
      <c r="M57546" t="b">
        <v>1</v>
      </c>
      <c r="N57546" t="b">
        <v>1</v>
      </c>
      <c r="O57546" t="b">
        <v>1</v>
      </c>
      <c r="P57546" t="b">
        <v>1</v>
      </c>
    </row>
    <row r="57547" spans="1:18" x14ac:dyDescent="0.3">
      <c r="A57547">
        <v>411579</v>
      </c>
      <c r="B57547" t="s">
        <v>100</v>
      </c>
      <c r="C57547" t="s">
        <v>101</v>
      </c>
      <c r="D57547">
        <v>1</v>
      </c>
      <c r="E57547">
        <v>2</v>
      </c>
      <c r="F57547">
        <v>1</v>
      </c>
      <c r="G57547">
        <v>0</v>
      </c>
      <c r="H57547" t="s">
        <v>102</v>
      </c>
      <c r="I57547" t="s">
        <v>102</v>
      </c>
      <c r="J57547">
        <v>1</v>
      </c>
      <c r="K57547">
        <v>2</v>
      </c>
      <c r="L57547">
        <v>1</v>
      </c>
      <c r="M57547">
        <v>0</v>
      </c>
      <c r="N57547" t="b">
        <v>1</v>
      </c>
      <c r="O57547" t="b">
        <v>1</v>
      </c>
      <c r="P57547" t="b">
        <v>1</v>
      </c>
      <c r="Q57547" t="b">
        <v>1</v>
      </c>
      <c r="R57547" t="b">
        <v>1</v>
      </c>
    </row>
    <row r="57548" spans="1:18" x14ac:dyDescent="0.3">
      <c r="A57548">
        <v>282109</v>
      </c>
      <c r="B57548" t="s">
        <v>638</v>
      </c>
      <c r="C57548" t="s">
        <v>639</v>
      </c>
      <c r="D57548">
        <v>3</v>
      </c>
      <c r="E57548">
        <v>2</v>
      </c>
      <c r="F57548">
        <v>0</v>
      </c>
      <c r="G57548">
        <v>0</v>
      </c>
      <c r="H57548" t="s">
        <v>640</v>
      </c>
      <c r="I57548" t="s">
        <v>640</v>
      </c>
      <c r="J57548">
        <v>3</v>
      </c>
      <c r="K57548">
        <v>2</v>
      </c>
      <c r="L57548">
        <v>0</v>
      </c>
      <c r="M57548">
        <v>0</v>
      </c>
      <c r="N57548" t="b">
        <v>1</v>
      </c>
      <c r="O57548" t="b">
        <v>1</v>
      </c>
      <c r="P57548" t="b">
        <v>1</v>
      </c>
      <c r="Q57548" t="b">
        <v>1</v>
      </c>
      <c r="R57548" t="b">
        <v>1</v>
      </c>
    </row>
    <row r="57549" spans="1:18" x14ac:dyDescent="0.3">
      <c r="A57549">
        <v>413256</v>
      </c>
      <c r="B57549" t="s">
        <v>383</v>
      </c>
      <c r="C57549" t="s">
        <v>384</v>
      </c>
      <c r="D57549">
        <v>1</v>
      </c>
      <c r="E57549">
        <v>1</v>
      </c>
      <c r="F57549">
        <v>0</v>
      </c>
      <c r="G57549">
        <v>1</v>
      </c>
      <c r="H57549" t="s">
        <v>161</v>
      </c>
      <c r="I57549">
        <v>1</v>
      </c>
      <c r="J57549">
        <v>0</v>
      </c>
      <c r="K57549">
        <v>1</v>
      </c>
      <c r="L57549" t="b">
        <v>1</v>
      </c>
      <c r="M57549" t="b">
        <v>1</v>
      </c>
      <c r="N57549" t="b">
        <v>1</v>
      </c>
      <c r="O57549" t="b">
        <v>1</v>
      </c>
      <c r="P57549" t="b">
        <v>1</v>
      </c>
    </row>
    <row r="57550" spans="1:18" x14ac:dyDescent="0.3">
      <c r="A57550">
        <v>333454</v>
      </c>
      <c r="B57550" t="s">
        <v>19</v>
      </c>
      <c r="C57550" t="s">
        <v>20</v>
      </c>
      <c r="D57550">
        <v>3</v>
      </c>
      <c r="E57550">
        <v>1</v>
      </c>
      <c r="F57550">
        <v>1</v>
      </c>
      <c r="G57550">
        <v>1</v>
      </c>
      <c r="H57550" t="s">
        <v>21</v>
      </c>
      <c r="I57550">
        <v>1</v>
      </c>
      <c r="J57550">
        <v>1</v>
      </c>
      <c r="K57550">
        <v>1</v>
      </c>
      <c r="L57550" t="b">
        <v>1</v>
      </c>
      <c r="M57550" t="b">
        <v>1</v>
      </c>
      <c r="N57550" t="b">
        <v>1</v>
      </c>
      <c r="O57550" t="b">
        <v>1</v>
      </c>
      <c r="P57550" t="b">
        <v>1</v>
      </c>
    </row>
    <row r="57551" spans="1:18" x14ac:dyDescent="0.3">
      <c r="A57551">
        <v>302410</v>
      </c>
      <c r="B57551" t="s">
        <v>233</v>
      </c>
      <c r="C57551" t="s">
        <v>234</v>
      </c>
      <c r="D57551">
        <v>3</v>
      </c>
      <c r="E57551">
        <v>2</v>
      </c>
      <c r="F57551">
        <v>1</v>
      </c>
      <c r="G57551">
        <v>1</v>
      </c>
      <c r="H57551" t="s">
        <v>235</v>
      </c>
      <c r="I57551">
        <v>2</v>
      </c>
      <c r="J57551">
        <v>1</v>
      </c>
      <c r="K57551">
        <v>1</v>
      </c>
      <c r="L57551" t="b">
        <v>1</v>
      </c>
      <c r="M57551" t="b">
        <v>1</v>
      </c>
      <c r="N57551" t="b">
        <v>1</v>
      </c>
      <c r="O57551" t="b">
        <v>1</v>
      </c>
      <c r="P57551" t="b">
        <v>1</v>
      </c>
    </row>
    <row r="57552" spans="1:18" x14ac:dyDescent="0.3">
      <c r="A57552">
        <v>121935</v>
      </c>
      <c r="B57552" t="s">
        <v>34</v>
      </c>
      <c r="C57552" t="s">
        <v>35</v>
      </c>
      <c r="D57552">
        <v>2</v>
      </c>
      <c r="E57552">
        <v>1</v>
      </c>
      <c r="F57552">
        <v>1</v>
      </c>
      <c r="G57552">
        <v>1</v>
      </c>
      <c r="H57552" t="s">
        <v>36</v>
      </c>
      <c r="I57552">
        <v>1</v>
      </c>
      <c r="J57552">
        <v>1</v>
      </c>
      <c r="K57552">
        <v>1</v>
      </c>
      <c r="L57552" t="b">
        <v>1</v>
      </c>
      <c r="M57552" t="b">
        <v>1</v>
      </c>
      <c r="N57552" t="b">
        <v>1</v>
      </c>
      <c r="O57552" t="b">
        <v>1</v>
      </c>
      <c r="P57552" t="b">
        <v>1</v>
      </c>
    </row>
    <row r="57553" spans="1:18" x14ac:dyDescent="0.3">
      <c r="A57553">
        <v>13051</v>
      </c>
      <c r="B57553" t="s">
        <v>13031</v>
      </c>
      <c r="C57553" t="s">
        <v>13032</v>
      </c>
      <c r="D57553">
        <v>0</v>
      </c>
      <c r="E57553">
        <v>0</v>
      </c>
      <c r="F57553">
        <v>0</v>
      </c>
      <c r="G57553">
        <v>0</v>
      </c>
      <c r="H57553" t="s">
        <v>182</v>
      </c>
      <c r="I57553" t="s">
        <v>182</v>
      </c>
      <c r="J57553">
        <v>0</v>
      </c>
      <c r="K57553">
        <v>0</v>
      </c>
      <c r="L57553">
        <v>0</v>
      </c>
      <c r="M57553">
        <v>0</v>
      </c>
      <c r="N57553" t="b">
        <v>1</v>
      </c>
      <c r="O57553" t="b">
        <v>1</v>
      </c>
      <c r="P57553" t="b">
        <v>1</v>
      </c>
      <c r="Q57553" t="b">
        <v>1</v>
      </c>
      <c r="R57553" t="b">
        <v>1</v>
      </c>
    </row>
    <row r="57554" spans="1:18" x14ac:dyDescent="0.3">
      <c r="A57554">
        <v>32795</v>
      </c>
      <c r="B57554" t="s">
        <v>698</v>
      </c>
      <c r="C57554" t="s">
        <v>699</v>
      </c>
      <c r="D57554">
        <v>2</v>
      </c>
      <c r="E57554">
        <v>0</v>
      </c>
      <c r="F57554">
        <v>2</v>
      </c>
      <c r="G57554">
        <v>1</v>
      </c>
      <c r="H57554" t="s">
        <v>27</v>
      </c>
      <c r="I57554">
        <v>0</v>
      </c>
      <c r="J57554">
        <v>2</v>
      </c>
      <c r="K57554">
        <v>1</v>
      </c>
      <c r="L57554" t="b">
        <v>1</v>
      </c>
      <c r="M57554" t="b">
        <v>1</v>
      </c>
      <c r="N57554" t="b">
        <v>1</v>
      </c>
      <c r="O57554" t="b">
        <v>1</v>
      </c>
      <c r="P57554" t="b">
        <v>1</v>
      </c>
    </row>
    <row r="57555" spans="1:18" x14ac:dyDescent="0.3">
      <c r="A57555">
        <v>236306</v>
      </c>
      <c r="B57555" t="s">
        <v>1269</v>
      </c>
      <c r="C57555" t="s">
        <v>1270</v>
      </c>
      <c r="D57555">
        <v>0</v>
      </c>
      <c r="E57555">
        <v>1</v>
      </c>
      <c r="F57555">
        <v>1</v>
      </c>
      <c r="G57555">
        <v>0</v>
      </c>
      <c r="H57555" t="s">
        <v>174</v>
      </c>
      <c r="I57555" t="s">
        <v>174</v>
      </c>
      <c r="J57555">
        <v>0</v>
      </c>
      <c r="K57555">
        <v>1</v>
      </c>
      <c r="L57555">
        <v>1</v>
      </c>
      <c r="M57555">
        <v>0</v>
      </c>
      <c r="N57555" t="b">
        <v>1</v>
      </c>
      <c r="O57555" t="b">
        <v>1</v>
      </c>
      <c r="P57555" t="b">
        <v>1</v>
      </c>
      <c r="Q57555" t="b">
        <v>1</v>
      </c>
      <c r="R57555" t="b">
        <v>1</v>
      </c>
    </row>
    <row r="57556" spans="1:18" x14ac:dyDescent="0.3">
      <c r="A57556">
        <v>241763</v>
      </c>
      <c r="B57556" t="s">
        <v>1353</v>
      </c>
      <c r="C57556" t="s">
        <v>1354</v>
      </c>
      <c r="D57556">
        <v>3</v>
      </c>
      <c r="E57556">
        <v>0</v>
      </c>
      <c r="F57556">
        <v>0</v>
      </c>
      <c r="G57556">
        <v>1</v>
      </c>
      <c r="H57556" t="s">
        <v>45</v>
      </c>
      <c r="I57556">
        <v>0</v>
      </c>
      <c r="J57556">
        <v>0</v>
      </c>
      <c r="K57556">
        <v>1</v>
      </c>
      <c r="L57556" t="b">
        <v>1</v>
      </c>
      <c r="M57556" t="b">
        <v>1</v>
      </c>
      <c r="N57556" t="b">
        <v>1</v>
      </c>
      <c r="O57556" t="b">
        <v>1</v>
      </c>
      <c r="P57556" t="b">
        <v>1</v>
      </c>
    </row>
    <row r="57557" spans="1:18" ht="409.5" x14ac:dyDescent="0.3">
      <c r="A57557">
        <v>319315</v>
      </c>
      <c r="B57557" t="s">
        <v>347</v>
      </c>
      <c r="C57557" s="1" t="s">
        <v>13033</v>
      </c>
      <c r="D57557" t="s">
        <v>5462</v>
      </c>
      <c r="E57557">
        <v>3</v>
      </c>
      <c r="F57557">
        <v>0</v>
      </c>
      <c r="G57557">
        <v>0</v>
      </c>
      <c r="H57557">
        <v>1</v>
      </c>
      <c r="I57557" t="s">
        <v>45</v>
      </c>
      <c r="J57557">
        <v>0</v>
      </c>
      <c r="K57557">
        <v>0</v>
      </c>
      <c r="L57557">
        <v>1</v>
      </c>
      <c r="M57557" t="b">
        <v>1</v>
      </c>
      <c r="N57557" t="b">
        <v>1</v>
      </c>
      <c r="O57557" t="b">
        <v>1</v>
      </c>
      <c r="P57557" t="b">
        <v>1</v>
      </c>
      <c r="Q57557" t="b">
        <v>1</v>
      </c>
    </row>
    <row r="57558" spans="1:18" x14ac:dyDescent="0.3">
      <c r="A57558">
        <v>213398</v>
      </c>
      <c r="B57558" t="s">
        <v>643</v>
      </c>
      <c r="C57558" t="s">
        <v>644</v>
      </c>
      <c r="D57558">
        <v>0</v>
      </c>
      <c r="E57558">
        <v>1</v>
      </c>
      <c r="F57558">
        <v>2</v>
      </c>
      <c r="G57558">
        <v>1</v>
      </c>
      <c r="H57558" t="s">
        <v>88</v>
      </c>
      <c r="I57558">
        <v>1</v>
      </c>
      <c r="J57558">
        <v>2</v>
      </c>
      <c r="K57558">
        <v>1</v>
      </c>
      <c r="L57558" t="b">
        <v>1</v>
      </c>
      <c r="M57558" t="b">
        <v>1</v>
      </c>
      <c r="N57558" t="b">
        <v>1</v>
      </c>
      <c r="O57558" t="b">
        <v>1</v>
      </c>
      <c r="P57558" t="b">
        <v>1</v>
      </c>
    </row>
    <row r="57559" spans="1:18" x14ac:dyDescent="0.3">
      <c r="A57559">
        <v>178432</v>
      </c>
      <c r="B57559" t="s">
        <v>2475</v>
      </c>
      <c r="C57559" t="s">
        <v>2476</v>
      </c>
      <c r="D57559">
        <v>0</v>
      </c>
      <c r="E57559">
        <v>2</v>
      </c>
      <c r="F57559">
        <v>2</v>
      </c>
      <c r="G57559">
        <v>0</v>
      </c>
      <c r="H57559" t="s">
        <v>155</v>
      </c>
      <c r="I57559" t="s">
        <v>155</v>
      </c>
      <c r="J57559">
        <v>0</v>
      </c>
      <c r="K57559">
        <v>2</v>
      </c>
      <c r="L57559">
        <v>2</v>
      </c>
      <c r="M57559">
        <v>0</v>
      </c>
      <c r="N57559" t="b">
        <v>1</v>
      </c>
      <c r="O57559" t="b">
        <v>1</v>
      </c>
      <c r="P57559" t="b">
        <v>1</v>
      </c>
      <c r="Q57559" t="b">
        <v>1</v>
      </c>
      <c r="R57559" t="b">
        <v>1</v>
      </c>
    </row>
    <row r="57560" spans="1:18" x14ac:dyDescent="0.3">
      <c r="A57560">
        <v>276149</v>
      </c>
      <c r="B57560" t="s">
        <v>934</v>
      </c>
      <c r="C57560" t="s">
        <v>935</v>
      </c>
      <c r="D57560">
        <v>3</v>
      </c>
      <c r="E57560">
        <v>0</v>
      </c>
      <c r="F57560">
        <v>1</v>
      </c>
      <c r="G57560">
        <v>0</v>
      </c>
      <c r="H57560" t="s">
        <v>167</v>
      </c>
      <c r="I57560" t="s">
        <v>167</v>
      </c>
      <c r="J57560">
        <v>3</v>
      </c>
      <c r="K57560">
        <v>0</v>
      </c>
      <c r="L57560">
        <v>1</v>
      </c>
      <c r="M57560">
        <v>0</v>
      </c>
      <c r="N57560" t="b">
        <v>1</v>
      </c>
      <c r="O57560" t="b">
        <v>1</v>
      </c>
      <c r="P57560" t="b">
        <v>1</v>
      </c>
      <c r="Q57560" t="b">
        <v>1</v>
      </c>
      <c r="R57560" t="b">
        <v>1</v>
      </c>
    </row>
    <row r="57561" spans="1:18" x14ac:dyDescent="0.3">
      <c r="A57561">
        <v>56425</v>
      </c>
      <c r="B57561" t="s">
        <v>7262</v>
      </c>
      <c r="C57561" t="s">
        <v>7263</v>
      </c>
      <c r="D57561">
        <v>2</v>
      </c>
      <c r="E57561">
        <v>0</v>
      </c>
      <c r="F57561">
        <v>1</v>
      </c>
      <c r="G57561">
        <v>0</v>
      </c>
      <c r="H57561" t="s">
        <v>401</v>
      </c>
      <c r="I57561" t="s">
        <v>401</v>
      </c>
      <c r="J57561">
        <v>2</v>
      </c>
      <c r="K57561">
        <v>0</v>
      </c>
      <c r="L57561">
        <v>1</v>
      </c>
      <c r="M57561">
        <v>0</v>
      </c>
      <c r="N57561" t="b">
        <v>1</v>
      </c>
      <c r="O57561" t="b">
        <v>1</v>
      </c>
      <c r="P57561" t="b">
        <v>1</v>
      </c>
      <c r="Q57561" t="b">
        <v>1</v>
      </c>
      <c r="R57561" t="b">
        <v>1</v>
      </c>
    </row>
    <row r="57562" spans="1:18" x14ac:dyDescent="0.3">
      <c r="A57562">
        <v>351422</v>
      </c>
      <c r="B57562" t="s">
        <v>3645</v>
      </c>
      <c r="C57562" t="s">
        <v>3646</v>
      </c>
      <c r="D57562">
        <v>1</v>
      </c>
      <c r="E57562">
        <v>0</v>
      </c>
      <c r="F57562">
        <v>2</v>
      </c>
      <c r="G57562">
        <v>1</v>
      </c>
      <c r="H57562" t="s">
        <v>124</v>
      </c>
      <c r="I57562">
        <v>0</v>
      </c>
      <c r="J57562">
        <v>2</v>
      </c>
      <c r="K57562">
        <v>1</v>
      </c>
      <c r="L57562" t="b">
        <v>1</v>
      </c>
      <c r="M57562" t="b">
        <v>1</v>
      </c>
      <c r="N57562" t="b">
        <v>1</v>
      </c>
      <c r="O57562" t="b">
        <v>1</v>
      </c>
      <c r="P57562" t="b">
        <v>1</v>
      </c>
    </row>
    <row r="57563" spans="1:18" x14ac:dyDescent="0.3">
      <c r="A57563">
        <v>203720</v>
      </c>
      <c r="B57563" t="s">
        <v>3114</v>
      </c>
      <c r="C57563" t="s">
        <v>3115</v>
      </c>
      <c r="D57563">
        <v>0</v>
      </c>
      <c r="E57563">
        <v>1</v>
      </c>
      <c r="F57563">
        <v>0</v>
      </c>
      <c r="G57563">
        <v>0</v>
      </c>
      <c r="H57563" t="s">
        <v>144</v>
      </c>
      <c r="I57563" t="s">
        <v>144</v>
      </c>
      <c r="J57563">
        <v>0</v>
      </c>
      <c r="K57563">
        <v>1</v>
      </c>
      <c r="L57563">
        <v>0</v>
      </c>
      <c r="M57563">
        <v>0</v>
      </c>
      <c r="N57563" t="b">
        <v>1</v>
      </c>
      <c r="O57563" t="b">
        <v>1</v>
      </c>
      <c r="P57563" t="b">
        <v>1</v>
      </c>
      <c r="Q57563" t="b">
        <v>1</v>
      </c>
      <c r="R57563" t="b">
        <v>1</v>
      </c>
    </row>
    <row r="57564" spans="1:18" x14ac:dyDescent="0.3">
      <c r="A57564">
        <v>288568</v>
      </c>
      <c r="B57564" t="s">
        <v>3360</v>
      </c>
      <c r="C57564" t="s">
        <v>3361</v>
      </c>
      <c r="D57564">
        <v>3</v>
      </c>
      <c r="E57564">
        <v>2</v>
      </c>
      <c r="F57564">
        <v>2</v>
      </c>
      <c r="G57564">
        <v>1</v>
      </c>
      <c r="H57564" t="s">
        <v>74</v>
      </c>
      <c r="I57564">
        <v>2</v>
      </c>
      <c r="J57564">
        <v>2</v>
      </c>
      <c r="K57564">
        <v>1</v>
      </c>
      <c r="L57564" t="b">
        <v>1</v>
      </c>
      <c r="M57564" t="b">
        <v>1</v>
      </c>
      <c r="N57564" t="b">
        <v>1</v>
      </c>
      <c r="O57564" t="b">
        <v>1</v>
      </c>
      <c r="P57564" t="b">
        <v>1</v>
      </c>
    </row>
    <row r="57565" spans="1:18" x14ac:dyDescent="0.3">
      <c r="A57565">
        <v>396536</v>
      </c>
      <c r="B57565" t="s">
        <v>229</v>
      </c>
      <c r="C57565" t="s">
        <v>230</v>
      </c>
      <c r="D57565">
        <v>1</v>
      </c>
      <c r="E57565">
        <v>2</v>
      </c>
      <c r="F57565">
        <v>2</v>
      </c>
      <c r="G57565">
        <v>0</v>
      </c>
      <c r="H57565" t="s">
        <v>139</v>
      </c>
      <c r="I57565" t="s">
        <v>139</v>
      </c>
      <c r="J57565">
        <v>1</v>
      </c>
      <c r="K57565">
        <v>2</v>
      </c>
      <c r="L57565">
        <v>2</v>
      </c>
      <c r="M57565">
        <v>0</v>
      </c>
      <c r="N57565" t="b">
        <v>1</v>
      </c>
      <c r="O57565" t="b">
        <v>1</v>
      </c>
      <c r="P57565" t="b">
        <v>1</v>
      </c>
      <c r="Q57565" t="b">
        <v>1</v>
      </c>
      <c r="R57565" t="b">
        <v>1</v>
      </c>
    </row>
    <row r="57566" spans="1:18" x14ac:dyDescent="0.3">
      <c r="A57566">
        <v>30393</v>
      </c>
      <c r="B57566" t="s">
        <v>3820</v>
      </c>
      <c r="C57566" t="s">
        <v>3821</v>
      </c>
      <c r="D57566">
        <v>2</v>
      </c>
      <c r="E57566">
        <v>0</v>
      </c>
      <c r="F57566">
        <v>0</v>
      </c>
      <c r="G57566">
        <v>0</v>
      </c>
      <c r="H57566" t="s">
        <v>62</v>
      </c>
      <c r="I57566" t="s">
        <v>62</v>
      </c>
      <c r="J57566">
        <v>2</v>
      </c>
      <c r="K57566">
        <v>0</v>
      </c>
      <c r="L57566">
        <v>0</v>
      </c>
      <c r="M57566">
        <v>0</v>
      </c>
      <c r="N57566" t="b">
        <v>1</v>
      </c>
      <c r="O57566" t="b">
        <v>1</v>
      </c>
      <c r="P57566" t="b">
        <v>1</v>
      </c>
      <c r="Q57566" t="b">
        <v>1</v>
      </c>
      <c r="R57566" t="b">
        <v>1</v>
      </c>
    </row>
    <row r="57567" spans="1:18" x14ac:dyDescent="0.3">
      <c r="A57567">
        <v>213052</v>
      </c>
      <c r="B57567" t="s">
        <v>724</v>
      </c>
      <c r="C57567" t="s">
        <v>725</v>
      </c>
      <c r="D57567">
        <v>0</v>
      </c>
      <c r="E57567">
        <v>1</v>
      </c>
      <c r="F57567">
        <v>2</v>
      </c>
      <c r="G57567">
        <v>1</v>
      </c>
      <c r="H57567" t="s">
        <v>88</v>
      </c>
      <c r="I57567">
        <v>1</v>
      </c>
      <c r="J57567">
        <v>2</v>
      </c>
      <c r="K57567">
        <v>1</v>
      </c>
      <c r="L57567" t="b">
        <v>1</v>
      </c>
      <c r="M57567" t="b">
        <v>1</v>
      </c>
      <c r="N57567" t="b">
        <v>1</v>
      </c>
      <c r="O57567" t="b">
        <v>1</v>
      </c>
      <c r="P57567" t="b">
        <v>1</v>
      </c>
    </row>
    <row r="57568" spans="1:18" x14ac:dyDescent="0.3">
      <c r="A57568">
        <v>430593</v>
      </c>
      <c r="B57568" t="s">
        <v>226</v>
      </c>
      <c r="C57568" t="s">
        <v>227</v>
      </c>
      <c r="D57568">
        <v>1</v>
      </c>
      <c r="E57568">
        <v>1</v>
      </c>
      <c r="F57568">
        <v>2</v>
      </c>
      <c r="G57568">
        <v>1</v>
      </c>
      <c r="H57568" t="s">
        <v>228</v>
      </c>
      <c r="I57568">
        <v>1</v>
      </c>
      <c r="J57568">
        <v>2</v>
      </c>
      <c r="K57568">
        <v>1</v>
      </c>
      <c r="L57568" t="b">
        <v>1</v>
      </c>
      <c r="M57568" t="b">
        <v>1</v>
      </c>
      <c r="N57568" t="b">
        <v>1</v>
      </c>
      <c r="O57568" t="b">
        <v>1</v>
      </c>
      <c r="P57568" t="b">
        <v>1</v>
      </c>
    </row>
    <row r="57569" spans="1:18" ht="409.5" x14ac:dyDescent="0.3">
      <c r="A57569">
        <v>420025</v>
      </c>
      <c r="B57569" t="s">
        <v>443</v>
      </c>
      <c r="C57569" s="1" t="s">
        <v>13034</v>
      </c>
      <c r="D57569">
        <v>1</v>
      </c>
      <c r="E57569">
        <v>1</v>
      </c>
      <c r="F57569">
        <v>1</v>
      </c>
      <c r="G57569">
        <v>0</v>
      </c>
      <c r="H57569" t="s">
        <v>18</v>
      </c>
      <c r="I57569" t="s">
        <v>18</v>
      </c>
      <c r="J57569">
        <v>1</v>
      </c>
      <c r="K57569">
        <v>1</v>
      </c>
      <c r="L57569">
        <v>1</v>
      </c>
      <c r="M57569">
        <v>0</v>
      </c>
      <c r="N57569" t="b">
        <v>1</v>
      </c>
      <c r="O57569" t="b">
        <v>1</v>
      </c>
      <c r="P57569" t="b">
        <v>1</v>
      </c>
      <c r="Q57569" t="b">
        <v>1</v>
      </c>
      <c r="R57569" t="b">
        <v>1</v>
      </c>
    </row>
    <row r="57570" spans="1:18" x14ac:dyDescent="0.3">
      <c r="A57570">
        <v>172728</v>
      </c>
      <c r="B57570" t="s">
        <v>432</v>
      </c>
      <c r="C57570" t="s">
        <v>433</v>
      </c>
      <c r="D57570">
        <v>0</v>
      </c>
      <c r="E57570">
        <v>2</v>
      </c>
      <c r="F57570">
        <v>2</v>
      </c>
      <c r="G57570">
        <v>1</v>
      </c>
      <c r="H57570" t="s">
        <v>434</v>
      </c>
      <c r="I57570">
        <v>2</v>
      </c>
      <c r="J57570">
        <v>2</v>
      </c>
      <c r="K57570">
        <v>1</v>
      </c>
      <c r="L57570" t="b">
        <v>1</v>
      </c>
      <c r="M57570" t="b">
        <v>1</v>
      </c>
      <c r="N57570" t="b">
        <v>1</v>
      </c>
      <c r="O57570" t="b">
        <v>1</v>
      </c>
      <c r="P57570" t="b">
        <v>1</v>
      </c>
    </row>
    <row r="57571" spans="1:18" x14ac:dyDescent="0.3">
      <c r="A57571">
        <v>396022</v>
      </c>
      <c r="B57571" t="s">
        <v>137</v>
      </c>
      <c r="C57571" t="s">
        <v>138</v>
      </c>
      <c r="D57571">
        <v>1</v>
      </c>
      <c r="E57571">
        <v>2</v>
      </c>
      <c r="F57571">
        <v>2</v>
      </c>
      <c r="G57571">
        <v>0</v>
      </c>
      <c r="H57571" t="s">
        <v>139</v>
      </c>
      <c r="I57571" t="s">
        <v>139</v>
      </c>
      <c r="J57571">
        <v>1</v>
      </c>
      <c r="K57571">
        <v>2</v>
      </c>
      <c r="L57571">
        <v>2</v>
      </c>
      <c r="M57571">
        <v>0</v>
      </c>
      <c r="N57571" t="b">
        <v>1</v>
      </c>
      <c r="O57571" t="b">
        <v>1</v>
      </c>
      <c r="P57571" t="b">
        <v>1</v>
      </c>
      <c r="Q57571" t="b">
        <v>1</v>
      </c>
      <c r="R57571" t="b">
        <v>1</v>
      </c>
    </row>
    <row r="57572" spans="1:18" x14ac:dyDescent="0.3">
      <c r="A57572">
        <v>387566</v>
      </c>
      <c r="B57572" t="s">
        <v>678</v>
      </c>
      <c r="C57572" t="s">
        <v>679</v>
      </c>
      <c r="D57572">
        <v>1</v>
      </c>
      <c r="E57572">
        <v>2</v>
      </c>
      <c r="F57572">
        <v>2</v>
      </c>
      <c r="G57572">
        <v>1</v>
      </c>
      <c r="H57572" t="s">
        <v>147</v>
      </c>
      <c r="I57572">
        <v>2</v>
      </c>
      <c r="J57572">
        <v>2</v>
      </c>
      <c r="K57572">
        <v>1</v>
      </c>
      <c r="L57572" t="b">
        <v>1</v>
      </c>
      <c r="M57572" t="b">
        <v>1</v>
      </c>
      <c r="N57572" t="b">
        <v>1</v>
      </c>
      <c r="O57572" t="b">
        <v>1</v>
      </c>
      <c r="P57572" t="b">
        <v>1</v>
      </c>
    </row>
    <row r="57573" spans="1:18" x14ac:dyDescent="0.3">
      <c r="A57573">
        <v>151638</v>
      </c>
      <c r="B57573" t="s">
        <v>3685</v>
      </c>
      <c r="C57573" t="s">
        <v>3686</v>
      </c>
      <c r="D57573">
        <v>0</v>
      </c>
      <c r="E57573">
        <v>0</v>
      </c>
      <c r="F57573">
        <v>1</v>
      </c>
      <c r="G57573">
        <v>1</v>
      </c>
      <c r="H57573" t="s">
        <v>152</v>
      </c>
      <c r="I57573">
        <v>0</v>
      </c>
      <c r="J57573">
        <v>1</v>
      </c>
      <c r="K57573">
        <v>1</v>
      </c>
      <c r="L57573" t="b">
        <v>1</v>
      </c>
      <c r="M57573" t="b">
        <v>1</v>
      </c>
      <c r="N57573" t="b">
        <v>1</v>
      </c>
      <c r="O57573" t="b">
        <v>1</v>
      </c>
      <c r="P57573" t="b">
        <v>1</v>
      </c>
    </row>
    <row r="57574" spans="1:18" x14ac:dyDescent="0.3">
      <c r="A57574">
        <v>397636</v>
      </c>
      <c r="B57574" t="s">
        <v>229</v>
      </c>
      <c r="C57574" t="s">
        <v>230</v>
      </c>
      <c r="D57574">
        <v>1</v>
      </c>
      <c r="E57574">
        <v>2</v>
      </c>
      <c r="F57574">
        <v>2</v>
      </c>
      <c r="G57574">
        <v>0</v>
      </c>
      <c r="H57574" t="s">
        <v>139</v>
      </c>
      <c r="I57574" t="s">
        <v>139</v>
      </c>
      <c r="J57574">
        <v>1</v>
      </c>
      <c r="K57574">
        <v>2</v>
      </c>
      <c r="L57574">
        <v>2</v>
      </c>
      <c r="M57574">
        <v>0</v>
      </c>
      <c r="N57574" t="b">
        <v>1</v>
      </c>
      <c r="O57574" t="b">
        <v>1</v>
      </c>
      <c r="P57574" t="b">
        <v>1</v>
      </c>
      <c r="Q57574" t="b">
        <v>1</v>
      </c>
      <c r="R57574" t="b">
        <v>1</v>
      </c>
    </row>
    <row r="57575" spans="1:18" x14ac:dyDescent="0.3">
      <c r="A57575">
        <v>246586</v>
      </c>
      <c r="B57575" t="s">
        <v>1683</v>
      </c>
      <c r="C57575" t="s">
        <v>1684</v>
      </c>
      <c r="D57575">
        <v>3</v>
      </c>
      <c r="E57575">
        <v>0</v>
      </c>
      <c r="F57575">
        <v>0</v>
      </c>
      <c r="G57575">
        <v>0</v>
      </c>
      <c r="H57575" t="s">
        <v>210</v>
      </c>
      <c r="I57575" t="s">
        <v>210</v>
      </c>
      <c r="J57575">
        <v>3</v>
      </c>
      <c r="K57575">
        <v>0</v>
      </c>
      <c r="L57575">
        <v>0</v>
      </c>
      <c r="M57575">
        <v>0</v>
      </c>
      <c r="N57575" t="b">
        <v>1</v>
      </c>
      <c r="O57575" t="b">
        <v>1</v>
      </c>
      <c r="P57575" t="b">
        <v>1</v>
      </c>
      <c r="Q57575" t="b">
        <v>1</v>
      </c>
      <c r="R57575" t="b">
        <v>1</v>
      </c>
    </row>
    <row r="57576" spans="1:18" x14ac:dyDescent="0.3">
      <c r="A57576">
        <v>233688</v>
      </c>
      <c r="B57576" t="s">
        <v>3970</v>
      </c>
      <c r="C57576" t="s">
        <v>3971</v>
      </c>
      <c r="D57576">
        <v>0</v>
      </c>
      <c r="E57576">
        <v>1</v>
      </c>
      <c r="F57576">
        <v>1</v>
      </c>
      <c r="G57576">
        <v>0</v>
      </c>
      <c r="H57576" t="s">
        <v>174</v>
      </c>
      <c r="I57576" t="s">
        <v>174</v>
      </c>
      <c r="J57576">
        <v>0</v>
      </c>
      <c r="K57576">
        <v>1</v>
      </c>
      <c r="L57576">
        <v>1</v>
      </c>
      <c r="M57576">
        <v>0</v>
      </c>
      <c r="N57576" t="b">
        <v>1</v>
      </c>
      <c r="O57576" t="b">
        <v>1</v>
      </c>
      <c r="P57576" t="b">
        <v>1</v>
      </c>
      <c r="Q57576" t="b">
        <v>1</v>
      </c>
      <c r="R57576" t="b">
        <v>1</v>
      </c>
    </row>
    <row r="57577" spans="1:18" x14ac:dyDescent="0.3">
      <c r="A57577">
        <v>233584</v>
      </c>
      <c r="B57577" t="s">
        <v>1198</v>
      </c>
      <c r="C57577" t="s">
        <v>1199</v>
      </c>
      <c r="D57577">
        <v>0</v>
      </c>
      <c r="E57577">
        <v>1</v>
      </c>
      <c r="F57577">
        <v>1</v>
      </c>
      <c r="G57577">
        <v>0</v>
      </c>
      <c r="H57577" t="s">
        <v>174</v>
      </c>
      <c r="I57577" t="s">
        <v>174</v>
      </c>
      <c r="J57577">
        <v>0</v>
      </c>
      <c r="K57577">
        <v>1</v>
      </c>
      <c r="L57577">
        <v>1</v>
      </c>
      <c r="M57577">
        <v>0</v>
      </c>
      <c r="N57577" t="b">
        <v>1</v>
      </c>
      <c r="O57577" t="b">
        <v>1</v>
      </c>
      <c r="P57577" t="b">
        <v>1</v>
      </c>
      <c r="Q57577" t="b">
        <v>1</v>
      </c>
      <c r="R57577" t="b">
        <v>1</v>
      </c>
    </row>
    <row r="57578" spans="1:18" x14ac:dyDescent="0.3">
      <c r="A57578">
        <v>6288</v>
      </c>
      <c r="B57578" t="s">
        <v>13035</v>
      </c>
      <c r="C57578" t="s">
        <v>13036</v>
      </c>
      <c r="D57578">
        <v>0</v>
      </c>
      <c r="E57578">
        <v>0</v>
      </c>
      <c r="F57578">
        <v>1</v>
      </c>
      <c r="G57578">
        <v>0</v>
      </c>
      <c r="H57578" t="s">
        <v>48</v>
      </c>
      <c r="I57578" t="s">
        <v>48</v>
      </c>
      <c r="J57578">
        <v>0</v>
      </c>
      <c r="K57578">
        <v>0</v>
      </c>
      <c r="L57578">
        <v>1</v>
      </c>
      <c r="M57578">
        <v>0</v>
      </c>
      <c r="N57578" t="b">
        <v>1</v>
      </c>
      <c r="O57578" t="b">
        <v>1</v>
      </c>
      <c r="P57578" t="b">
        <v>1</v>
      </c>
      <c r="Q57578" t="b">
        <v>1</v>
      </c>
      <c r="R57578" t="b">
        <v>1</v>
      </c>
    </row>
    <row r="57579" spans="1:18" x14ac:dyDescent="0.3">
      <c r="A57579">
        <v>6410</v>
      </c>
      <c r="B57579" t="s">
        <v>13037</v>
      </c>
      <c r="C57579" t="s">
        <v>13038</v>
      </c>
      <c r="D57579">
        <v>0</v>
      </c>
      <c r="E57579">
        <v>0</v>
      </c>
      <c r="F57579">
        <v>0</v>
      </c>
      <c r="G57579">
        <v>0</v>
      </c>
      <c r="H57579" t="s">
        <v>182</v>
      </c>
      <c r="I57579" t="s">
        <v>182</v>
      </c>
      <c r="J57579">
        <v>0</v>
      </c>
      <c r="K57579">
        <v>0</v>
      </c>
      <c r="L57579">
        <v>0</v>
      </c>
      <c r="M57579">
        <v>0</v>
      </c>
      <c r="N57579" t="b">
        <v>1</v>
      </c>
      <c r="O57579" t="b">
        <v>1</v>
      </c>
      <c r="P57579" t="b">
        <v>1</v>
      </c>
      <c r="Q57579" t="b">
        <v>1</v>
      </c>
      <c r="R57579" t="b">
        <v>1</v>
      </c>
    </row>
    <row r="57580" spans="1:18" x14ac:dyDescent="0.3">
      <c r="A57580">
        <v>246135</v>
      </c>
      <c r="B57580" t="s">
        <v>3050</v>
      </c>
      <c r="C57580" t="s">
        <v>3051</v>
      </c>
      <c r="D57580">
        <v>3</v>
      </c>
      <c r="E57580">
        <v>0</v>
      </c>
      <c r="F57580">
        <v>0</v>
      </c>
      <c r="G57580">
        <v>0</v>
      </c>
      <c r="H57580" t="s">
        <v>210</v>
      </c>
      <c r="I57580" t="s">
        <v>210</v>
      </c>
      <c r="J57580">
        <v>3</v>
      </c>
      <c r="K57580">
        <v>0</v>
      </c>
      <c r="L57580">
        <v>0</v>
      </c>
      <c r="M57580">
        <v>0</v>
      </c>
      <c r="N57580" t="b">
        <v>1</v>
      </c>
      <c r="O57580" t="b">
        <v>1</v>
      </c>
      <c r="P57580" t="b">
        <v>1</v>
      </c>
      <c r="Q57580" t="b">
        <v>1</v>
      </c>
      <c r="R57580" t="b">
        <v>1</v>
      </c>
    </row>
    <row r="57581" spans="1:18" x14ac:dyDescent="0.3">
      <c r="A57581">
        <v>358129</v>
      </c>
      <c r="B57581" t="s">
        <v>7085</v>
      </c>
      <c r="C57581" t="s">
        <v>7086</v>
      </c>
      <c r="D57581">
        <v>1</v>
      </c>
      <c r="E57581">
        <v>0</v>
      </c>
      <c r="F57581">
        <v>2</v>
      </c>
      <c r="G57581">
        <v>0</v>
      </c>
      <c r="H57581" t="s">
        <v>108</v>
      </c>
      <c r="I57581" t="s">
        <v>108</v>
      </c>
      <c r="J57581">
        <v>1</v>
      </c>
      <c r="K57581">
        <v>0</v>
      </c>
      <c r="L57581">
        <v>2</v>
      </c>
      <c r="M57581">
        <v>0</v>
      </c>
      <c r="N57581" t="b">
        <v>1</v>
      </c>
      <c r="O57581" t="b">
        <v>1</v>
      </c>
      <c r="P57581" t="b">
        <v>1</v>
      </c>
      <c r="Q57581" t="b">
        <v>1</v>
      </c>
      <c r="R57581" t="b">
        <v>1</v>
      </c>
    </row>
    <row r="57582" spans="1:18" x14ac:dyDescent="0.3">
      <c r="A57582">
        <v>293330</v>
      </c>
      <c r="B57582" t="s">
        <v>320</v>
      </c>
      <c r="C57582" t="s">
        <v>321</v>
      </c>
      <c r="D57582">
        <v>3</v>
      </c>
      <c r="E57582">
        <v>2</v>
      </c>
      <c r="F57582">
        <v>2</v>
      </c>
      <c r="G57582">
        <v>1</v>
      </c>
      <c r="H57582" t="s">
        <v>74</v>
      </c>
      <c r="I57582">
        <v>2</v>
      </c>
      <c r="J57582">
        <v>2</v>
      </c>
      <c r="K57582">
        <v>1</v>
      </c>
      <c r="L57582" t="b">
        <v>1</v>
      </c>
      <c r="M57582" t="b">
        <v>1</v>
      </c>
      <c r="N57582" t="b">
        <v>1</v>
      </c>
      <c r="O57582" t="b">
        <v>1</v>
      </c>
      <c r="P57582" t="b">
        <v>1</v>
      </c>
    </row>
    <row r="57583" spans="1:18" x14ac:dyDescent="0.3">
      <c r="A57583">
        <v>11394</v>
      </c>
      <c r="B57583" t="s">
        <v>12155</v>
      </c>
      <c r="C57583" t="s">
        <v>12156</v>
      </c>
      <c r="D57583">
        <v>0</v>
      </c>
      <c r="E57583">
        <v>0</v>
      </c>
      <c r="F57583">
        <v>1</v>
      </c>
      <c r="G57583">
        <v>0</v>
      </c>
      <c r="H57583" t="s">
        <v>48</v>
      </c>
      <c r="I57583" t="s">
        <v>48</v>
      </c>
      <c r="J57583">
        <v>0</v>
      </c>
      <c r="K57583">
        <v>0</v>
      </c>
      <c r="L57583">
        <v>1</v>
      </c>
      <c r="M57583">
        <v>0</v>
      </c>
      <c r="N57583" t="b">
        <v>1</v>
      </c>
      <c r="O57583" t="b">
        <v>1</v>
      </c>
      <c r="P57583" t="b">
        <v>1</v>
      </c>
      <c r="Q57583" t="b">
        <v>1</v>
      </c>
      <c r="R57583" t="b">
        <v>1</v>
      </c>
    </row>
    <row r="57584" spans="1:18" x14ac:dyDescent="0.3">
      <c r="A57584">
        <v>194853</v>
      </c>
      <c r="B57584" t="s">
        <v>716</v>
      </c>
      <c r="C57584" t="s">
        <v>717</v>
      </c>
      <c r="D57584">
        <v>0</v>
      </c>
      <c r="E57584">
        <v>2</v>
      </c>
      <c r="F57584">
        <v>1</v>
      </c>
      <c r="G57584">
        <v>0</v>
      </c>
      <c r="H57584" t="s">
        <v>185</v>
      </c>
      <c r="I57584" t="s">
        <v>185</v>
      </c>
      <c r="J57584">
        <v>0</v>
      </c>
      <c r="K57584">
        <v>2</v>
      </c>
      <c r="L57584">
        <v>1</v>
      </c>
      <c r="M57584">
        <v>0</v>
      </c>
      <c r="N57584" t="b">
        <v>1</v>
      </c>
      <c r="O57584" t="b">
        <v>1</v>
      </c>
      <c r="P57584" t="b">
        <v>1</v>
      </c>
      <c r="Q57584" t="b">
        <v>1</v>
      </c>
      <c r="R57584" t="b">
        <v>1</v>
      </c>
    </row>
    <row r="57585" spans="1:19" x14ac:dyDescent="0.3">
      <c r="A57585">
        <v>411755</v>
      </c>
      <c r="B57585" t="s">
        <v>100</v>
      </c>
      <c r="C57585" t="s">
        <v>101</v>
      </c>
      <c r="D57585">
        <v>1</v>
      </c>
      <c r="E57585">
        <v>2</v>
      </c>
      <c r="F57585">
        <v>1</v>
      </c>
      <c r="G57585">
        <v>0</v>
      </c>
      <c r="H57585" t="s">
        <v>102</v>
      </c>
      <c r="I57585" t="s">
        <v>102</v>
      </c>
      <c r="J57585">
        <v>1</v>
      </c>
      <c r="K57585">
        <v>2</v>
      </c>
      <c r="L57585">
        <v>1</v>
      </c>
      <c r="M57585">
        <v>0</v>
      </c>
      <c r="N57585" t="b">
        <v>1</v>
      </c>
      <c r="O57585" t="b">
        <v>1</v>
      </c>
      <c r="P57585" t="b">
        <v>1</v>
      </c>
      <c r="Q57585" t="b">
        <v>1</v>
      </c>
      <c r="R57585" t="b">
        <v>1</v>
      </c>
    </row>
    <row r="57586" spans="1:19" x14ac:dyDescent="0.3">
      <c r="A57586">
        <v>233838</v>
      </c>
      <c r="B57586" t="s">
        <v>1198</v>
      </c>
      <c r="C57586" t="s">
        <v>1199</v>
      </c>
      <c r="D57586">
        <v>0</v>
      </c>
      <c r="E57586">
        <v>1</v>
      </c>
      <c r="F57586">
        <v>1</v>
      </c>
      <c r="G57586">
        <v>0</v>
      </c>
      <c r="H57586" t="s">
        <v>174</v>
      </c>
      <c r="I57586" t="s">
        <v>174</v>
      </c>
      <c r="J57586">
        <v>0</v>
      </c>
      <c r="K57586">
        <v>1</v>
      </c>
      <c r="L57586">
        <v>1</v>
      </c>
      <c r="M57586">
        <v>0</v>
      </c>
      <c r="N57586" t="b">
        <v>1</v>
      </c>
      <c r="O57586" t="b">
        <v>1</v>
      </c>
      <c r="P57586" t="b">
        <v>1</v>
      </c>
      <c r="Q57586" t="b">
        <v>1</v>
      </c>
      <c r="R57586" t="b">
        <v>1</v>
      </c>
    </row>
    <row r="57587" spans="1:19" x14ac:dyDescent="0.3">
      <c r="A57587">
        <v>105466</v>
      </c>
      <c r="B57587" t="s">
        <v>506</v>
      </c>
      <c r="C57587" t="s">
        <v>507</v>
      </c>
      <c r="D57587">
        <v>2</v>
      </c>
      <c r="E57587">
        <v>1</v>
      </c>
      <c r="F57587">
        <v>0</v>
      </c>
      <c r="G57587">
        <v>0</v>
      </c>
      <c r="H57587" t="s">
        <v>164</v>
      </c>
      <c r="I57587" t="s">
        <v>164</v>
      </c>
      <c r="J57587">
        <v>2</v>
      </c>
      <c r="K57587">
        <v>1</v>
      </c>
      <c r="L57587">
        <v>0</v>
      </c>
      <c r="M57587">
        <v>0</v>
      </c>
      <c r="N57587" t="b">
        <v>1</v>
      </c>
      <c r="O57587" t="b">
        <v>1</v>
      </c>
      <c r="P57587" t="b">
        <v>1</v>
      </c>
      <c r="Q57587" t="b">
        <v>1</v>
      </c>
      <c r="R57587" t="b">
        <v>1</v>
      </c>
    </row>
    <row r="57588" spans="1:19" ht="409.5" x14ac:dyDescent="0.3">
      <c r="A57588">
        <v>320722</v>
      </c>
      <c r="B57588" t="s">
        <v>347</v>
      </c>
      <c r="C57588" s="1" t="s">
        <v>13039</v>
      </c>
      <c r="D57588" t="s">
        <v>2412</v>
      </c>
      <c r="E57588">
        <v>1</v>
      </c>
      <c r="F57588">
        <v>1</v>
      </c>
      <c r="G57588">
        <v>2</v>
      </c>
      <c r="H57588">
        <v>0</v>
      </c>
      <c r="I57588" t="s">
        <v>57</v>
      </c>
      <c r="J57588" t="s">
        <v>57</v>
      </c>
      <c r="K57588">
        <v>1</v>
      </c>
      <c r="L57588">
        <v>1</v>
      </c>
      <c r="M57588">
        <v>2</v>
      </c>
      <c r="N57588">
        <v>0</v>
      </c>
      <c r="O57588" t="b">
        <v>1</v>
      </c>
      <c r="P57588" t="b">
        <v>1</v>
      </c>
      <c r="Q57588" t="b">
        <v>1</v>
      </c>
      <c r="R57588" t="b">
        <v>1</v>
      </c>
      <c r="S57588" t="b">
        <v>1</v>
      </c>
    </row>
    <row r="57589" spans="1:19" x14ac:dyDescent="0.3">
      <c r="A57589">
        <v>14596</v>
      </c>
      <c r="B57589" t="s">
        <v>1000</v>
      </c>
      <c r="C57589" t="s">
        <v>1001</v>
      </c>
      <c r="D57589">
        <v>0</v>
      </c>
      <c r="E57589">
        <v>0</v>
      </c>
      <c r="F57589">
        <v>2</v>
      </c>
      <c r="G57589">
        <v>0</v>
      </c>
      <c r="H57589" t="s">
        <v>33</v>
      </c>
      <c r="I57589" t="s">
        <v>33</v>
      </c>
      <c r="J57589">
        <v>0</v>
      </c>
      <c r="K57589">
        <v>0</v>
      </c>
      <c r="L57589">
        <v>2</v>
      </c>
      <c r="M57589">
        <v>0</v>
      </c>
      <c r="N57589" t="b">
        <v>1</v>
      </c>
      <c r="O57589" t="b">
        <v>1</v>
      </c>
      <c r="P57589" t="b">
        <v>1</v>
      </c>
      <c r="Q57589" t="b">
        <v>1</v>
      </c>
      <c r="R57589" t="b">
        <v>1</v>
      </c>
    </row>
    <row r="57590" spans="1:19" x14ac:dyDescent="0.3">
      <c r="A57590">
        <v>274914</v>
      </c>
      <c r="B57590" t="s">
        <v>2698</v>
      </c>
      <c r="C57590" t="s">
        <v>2699</v>
      </c>
      <c r="D57590">
        <v>3</v>
      </c>
      <c r="E57590">
        <v>0</v>
      </c>
      <c r="F57590">
        <v>1</v>
      </c>
      <c r="G57590">
        <v>0</v>
      </c>
      <c r="H57590" t="s">
        <v>167</v>
      </c>
      <c r="I57590" t="s">
        <v>167</v>
      </c>
      <c r="J57590">
        <v>3</v>
      </c>
      <c r="K57590">
        <v>0</v>
      </c>
      <c r="L57590">
        <v>1</v>
      </c>
      <c r="M57590">
        <v>0</v>
      </c>
      <c r="N57590" t="b">
        <v>1</v>
      </c>
      <c r="O57590" t="b">
        <v>1</v>
      </c>
      <c r="P57590" t="b">
        <v>1</v>
      </c>
      <c r="Q57590" t="b">
        <v>1</v>
      </c>
      <c r="R57590" t="b">
        <v>1</v>
      </c>
    </row>
    <row r="57591" spans="1:19" x14ac:dyDescent="0.3">
      <c r="A57591">
        <v>222580</v>
      </c>
      <c r="B57591" t="s">
        <v>94</v>
      </c>
      <c r="C57591" t="s">
        <v>95</v>
      </c>
      <c r="D57591">
        <v>0</v>
      </c>
      <c r="E57591">
        <v>1</v>
      </c>
      <c r="F57591">
        <v>2</v>
      </c>
      <c r="G57591">
        <v>0</v>
      </c>
      <c r="H57591" t="s">
        <v>96</v>
      </c>
      <c r="I57591" t="s">
        <v>96</v>
      </c>
      <c r="J57591">
        <v>0</v>
      </c>
      <c r="K57591">
        <v>1</v>
      </c>
      <c r="L57591">
        <v>2</v>
      </c>
      <c r="M57591">
        <v>0</v>
      </c>
      <c r="N57591" t="b">
        <v>1</v>
      </c>
      <c r="O57591" t="b">
        <v>1</v>
      </c>
      <c r="P57591" t="b">
        <v>1</v>
      </c>
      <c r="Q57591" t="b">
        <v>1</v>
      </c>
      <c r="R57591" t="b">
        <v>1</v>
      </c>
    </row>
    <row r="57592" spans="1:19" x14ac:dyDescent="0.3">
      <c r="A57592">
        <v>437177</v>
      </c>
      <c r="B57592" t="s">
        <v>55</v>
      </c>
      <c r="C57592" t="s">
        <v>56</v>
      </c>
      <c r="D57592">
        <v>1</v>
      </c>
      <c r="E57592">
        <v>1</v>
      </c>
      <c r="F57592">
        <v>2</v>
      </c>
      <c r="G57592">
        <v>0</v>
      </c>
      <c r="H57592" t="s">
        <v>57</v>
      </c>
      <c r="I57592" t="s">
        <v>57</v>
      </c>
      <c r="J57592">
        <v>1</v>
      </c>
      <c r="K57592">
        <v>1</v>
      </c>
      <c r="L57592">
        <v>2</v>
      </c>
      <c r="M57592">
        <v>0</v>
      </c>
      <c r="N57592" t="b">
        <v>1</v>
      </c>
      <c r="O57592" t="b">
        <v>1</v>
      </c>
      <c r="P57592" t="b">
        <v>1</v>
      </c>
      <c r="Q57592" t="b">
        <v>1</v>
      </c>
      <c r="R57592" t="b">
        <v>1</v>
      </c>
    </row>
    <row r="57593" spans="1:19" x14ac:dyDescent="0.3">
      <c r="A57593">
        <v>201680</v>
      </c>
      <c r="B57593" t="s">
        <v>373</v>
      </c>
      <c r="C57593" t="s">
        <v>374</v>
      </c>
      <c r="D57593">
        <v>0</v>
      </c>
      <c r="E57593">
        <v>1</v>
      </c>
      <c r="F57593">
        <v>0</v>
      </c>
      <c r="G57593">
        <v>1</v>
      </c>
      <c r="H57593" t="s">
        <v>190</v>
      </c>
      <c r="I57593">
        <v>1</v>
      </c>
      <c r="J57593">
        <v>0</v>
      </c>
      <c r="K57593">
        <v>1</v>
      </c>
      <c r="L57593" t="b">
        <v>1</v>
      </c>
      <c r="M57593" t="b">
        <v>1</v>
      </c>
      <c r="N57593" t="b">
        <v>1</v>
      </c>
      <c r="O57593" t="b">
        <v>1</v>
      </c>
      <c r="P57593" t="b">
        <v>1</v>
      </c>
    </row>
    <row r="57594" spans="1:19" x14ac:dyDescent="0.3">
      <c r="A57594">
        <v>129584</v>
      </c>
      <c r="B57594" t="s">
        <v>2274</v>
      </c>
      <c r="C57594" t="s">
        <v>2275</v>
      </c>
      <c r="D57594">
        <v>2</v>
      </c>
      <c r="E57594">
        <v>1</v>
      </c>
      <c r="F57594">
        <v>1</v>
      </c>
      <c r="G57594">
        <v>0</v>
      </c>
      <c r="H57594" t="s">
        <v>54</v>
      </c>
      <c r="I57594" t="s">
        <v>54</v>
      </c>
      <c r="J57594">
        <v>2</v>
      </c>
      <c r="K57594">
        <v>1</v>
      </c>
      <c r="L57594">
        <v>1</v>
      </c>
      <c r="M57594">
        <v>0</v>
      </c>
      <c r="N57594" t="b">
        <v>1</v>
      </c>
      <c r="O57594" t="b">
        <v>1</v>
      </c>
      <c r="P57594" t="b">
        <v>1</v>
      </c>
      <c r="Q57594" t="b">
        <v>1</v>
      </c>
      <c r="R57594" t="b">
        <v>1</v>
      </c>
    </row>
    <row r="57595" spans="1:19" x14ac:dyDescent="0.3">
      <c r="A57595">
        <v>238801</v>
      </c>
      <c r="B57595" t="s">
        <v>969</v>
      </c>
      <c r="C57595" t="s">
        <v>970</v>
      </c>
      <c r="D57595">
        <v>3</v>
      </c>
      <c r="E57595">
        <v>0</v>
      </c>
      <c r="F57595">
        <v>0</v>
      </c>
      <c r="G57595">
        <v>1</v>
      </c>
      <c r="H57595" t="s">
        <v>45</v>
      </c>
      <c r="I57595">
        <v>0</v>
      </c>
      <c r="J57595">
        <v>0</v>
      </c>
      <c r="K57595">
        <v>1</v>
      </c>
      <c r="L57595" t="b">
        <v>1</v>
      </c>
      <c r="M57595" t="b">
        <v>1</v>
      </c>
      <c r="N57595" t="b">
        <v>1</v>
      </c>
      <c r="O57595" t="b">
        <v>1</v>
      </c>
      <c r="P57595" t="b">
        <v>1</v>
      </c>
    </row>
    <row r="57596" spans="1:19" x14ac:dyDescent="0.3">
      <c r="A57596">
        <v>326158</v>
      </c>
      <c r="B57596" t="s">
        <v>410</v>
      </c>
      <c r="C57596" t="s">
        <v>411</v>
      </c>
      <c r="D57596">
        <v>3</v>
      </c>
      <c r="E57596">
        <v>1</v>
      </c>
      <c r="F57596">
        <v>2</v>
      </c>
      <c r="G57596">
        <v>1</v>
      </c>
      <c r="H57596" t="s">
        <v>42</v>
      </c>
      <c r="I57596">
        <v>1</v>
      </c>
      <c r="J57596">
        <v>2</v>
      </c>
      <c r="K57596">
        <v>1</v>
      </c>
      <c r="L57596" t="b">
        <v>1</v>
      </c>
      <c r="M57596" t="b">
        <v>1</v>
      </c>
      <c r="N57596" t="b">
        <v>1</v>
      </c>
      <c r="O57596" t="b">
        <v>1</v>
      </c>
      <c r="P57596" t="b">
        <v>1</v>
      </c>
    </row>
    <row r="57597" spans="1:19" x14ac:dyDescent="0.3">
      <c r="A57597">
        <v>134964</v>
      </c>
      <c r="B57597" t="s">
        <v>4286</v>
      </c>
      <c r="C57597" t="s">
        <v>4287</v>
      </c>
      <c r="D57597">
        <v>0</v>
      </c>
      <c r="E57597">
        <v>0</v>
      </c>
      <c r="F57597">
        <v>0</v>
      </c>
      <c r="G57597">
        <v>1</v>
      </c>
      <c r="H57597" t="s">
        <v>51</v>
      </c>
      <c r="I57597">
        <v>0</v>
      </c>
      <c r="J57597">
        <v>0</v>
      </c>
      <c r="K57597">
        <v>1</v>
      </c>
      <c r="L57597" t="b">
        <v>1</v>
      </c>
      <c r="M57597" t="b">
        <v>1</v>
      </c>
      <c r="N57597" t="b">
        <v>1</v>
      </c>
      <c r="O57597" t="b">
        <v>1</v>
      </c>
      <c r="P57597" t="b">
        <v>1</v>
      </c>
    </row>
    <row r="57598" spans="1:19" x14ac:dyDescent="0.3">
      <c r="A57598">
        <v>206261</v>
      </c>
      <c r="B57598" t="s">
        <v>4649</v>
      </c>
      <c r="C57598" t="s">
        <v>4650</v>
      </c>
      <c r="D57598">
        <v>0</v>
      </c>
      <c r="E57598">
        <v>1</v>
      </c>
      <c r="F57598">
        <v>0</v>
      </c>
      <c r="G57598">
        <v>0</v>
      </c>
      <c r="H57598" t="s">
        <v>144</v>
      </c>
      <c r="I57598" t="s">
        <v>144</v>
      </c>
      <c r="J57598">
        <v>0</v>
      </c>
      <c r="K57598">
        <v>1</v>
      </c>
      <c r="L57598">
        <v>0</v>
      </c>
      <c r="M57598">
        <v>0</v>
      </c>
      <c r="N57598" t="b">
        <v>1</v>
      </c>
      <c r="O57598" t="b">
        <v>1</v>
      </c>
      <c r="P57598" t="b">
        <v>1</v>
      </c>
      <c r="Q57598" t="b">
        <v>1</v>
      </c>
      <c r="R57598" t="b">
        <v>1</v>
      </c>
    </row>
    <row r="57599" spans="1:19" x14ac:dyDescent="0.3">
      <c r="A57599">
        <v>142284</v>
      </c>
      <c r="B57599" t="s">
        <v>4316</v>
      </c>
      <c r="C57599" t="s">
        <v>4317</v>
      </c>
      <c r="D57599">
        <v>0</v>
      </c>
      <c r="E57599">
        <v>0</v>
      </c>
      <c r="F57599">
        <v>2</v>
      </c>
      <c r="G57599">
        <v>1</v>
      </c>
      <c r="H57599" t="s">
        <v>93</v>
      </c>
      <c r="I57599">
        <v>0</v>
      </c>
      <c r="J57599">
        <v>2</v>
      </c>
      <c r="K57599">
        <v>1</v>
      </c>
      <c r="L57599" t="b">
        <v>1</v>
      </c>
      <c r="M57599" t="b">
        <v>1</v>
      </c>
      <c r="N57599" t="b">
        <v>1</v>
      </c>
      <c r="O57599" t="b">
        <v>1</v>
      </c>
      <c r="P57599" t="b">
        <v>1</v>
      </c>
    </row>
    <row r="57600" spans="1:19" x14ac:dyDescent="0.3">
      <c r="A57600">
        <v>164964</v>
      </c>
      <c r="B57600" t="s">
        <v>258</v>
      </c>
      <c r="C57600" t="s">
        <v>259</v>
      </c>
      <c r="D57600">
        <v>0</v>
      </c>
      <c r="E57600">
        <v>2</v>
      </c>
      <c r="F57600">
        <v>0</v>
      </c>
      <c r="G57600">
        <v>0</v>
      </c>
      <c r="H57600" t="s">
        <v>65</v>
      </c>
      <c r="I57600" t="s">
        <v>65</v>
      </c>
      <c r="J57600">
        <v>0</v>
      </c>
      <c r="K57600">
        <v>2</v>
      </c>
      <c r="L57600">
        <v>0</v>
      </c>
      <c r="M57600">
        <v>0</v>
      </c>
      <c r="N57600" t="b">
        <v>1</v>
      </c>
      <c r="O57600" t="b">
        <v>1</v>
      </c>
      <c r="P57600" t="b">
        <v>1</v>
      </c>
      <c r="Q57600" t="b">
        <v>1</v>
      </c>
      <c r="R57600" t="b">
        <v>1</v>
      </c>
    </row>
    <row r="57601" spans="1:18" x14ac:dyDescent="0.3">
      <c r="A57601">
        <v>271066</v>
      </c>
      <c r="B57601" t="s">
        <v>528</v>
      </c>
      <c r="C57601" t="s">
        <v>529</v>
      </c>
      <c r="D57601">
        <v>3</v>
      </c>
      <c r="E57601">
        <v>0</v>
      </c>
      <c r="F57601">
        <v>1</v>
      </c>
      <c r="G57601">
        <v>1</v>
      </c>
      <c r="H57601" t="s">
        <v>111</v>
      </c>
      <c r="I57601">
        <v>0</v>
      </c>
      <c r="J57601">
        <v>1</v>
      </c>
      <c r="K57601">
        <v>1</v>
      </c>
      <c r="L57601" t="b">
        <v>1</v>
      </c>
      <c r="M57601" t="b">
        <v>1</v>
      </c>
      <c r="N57601" t="b">
        <v>1</v>
      </c>
      <c r="O57601" t="b">
        <v>1</v>
      </c>
      <c r="P57601" t="b">
        <v>1</v>
      </c>
    </row>
    <row r="57602" spans="1:18" x14ac:dyDescent="0.3">
      <c r="A57602">
        <v>24646</v>
      </c>
      <c r="B57602" t="s">
        <v>4020</v>
      </c>
      <c r="C57602" t="s">
        <v>4021</v>
      </c>
      <c r="D57602">
        <v>2</v>
      </c>
      <c r="E57602">
        <v>0</v>
      </c>
      <c r="F57602">
        <v>0</v>
      </c>
      <c r="G57602">
        <v>0</v>
      </c>
      <c r="H57602" t="s">
        <v>62</v>
      </c>
      <c r="I57602" t="s">
        <v>62</v>
      </c>
      <c r="J57602">
        <v>2</v>
      </c>
      <c r="K57602">
        <v>0</v>
      </c>
      <c r="L57602">
        <v>0</v>
      </c>
      <c r="M57602">
        <v>0</v>
      </c>
      <c r="N57602" t="b">
        <v>1</v>
      </c>
      <c r="O57602" t="b">
        <v>1</v>
      </c>
      <c r="P57602" t="b">
        <v>1</v>
      </c>
      <c r="Q57602" t="b">
        <v>1</v>
      </c>
      <c r="R57602" t="b">
        <v>1</v>
      </c>
    </row>
    <row r="57603" spans="1:18" x14ac:dyDescent="0.3">
      <c r="A57603">
        <v>334692</v>
      </c>
      <c r="B57603" t="s">
        <v>19</v>
      </c>
      <c r="C57603" t="s">
        <v>20</v>
      </c>
      <c r="D57603">
        <v>3</v>
      </c>
      <c r="E57603">
        <v>1</v>
      </c>
      <c r="F57603">
        <v>1</v>
      </c>
      <c r="G57603">
        <v>1</v>
      </c>
      <c r="H57603" t="s">
        <v>21</v>
      </c>
      <c r="I57603">
        <v>1</v>
      </c>
      <c r="J57603">
        <v>1</v>
      </c>
      <c r="K57603">
        <v>1</v>
      </c>
      <c r="L57603" t="b">
        <v>1</v>
      </c>
      <c r="M57603" t="b">
        <v>1</v>
      </c>
      <c r="N57603" t="b">
        <v>1</v>
      </c>
      <c r="O57603" t="b">
        <v>1</v>
      </c>
      <c r="P57603" t="b">
        <v>1</v>
      </c>
    </row>
    <row r="57604" spans="1:18" x14ac:dyDescent="0.3">
      <c r="A57604">
        <v>256016</v>
      </c>
      <c r="B57604" t="s">
        <v>5455</v>
      </c>
      <c r="C57604" t="s">
        <v>5456</v>
      </c>
      <c r="D57604">
        <v>3</v>
      </c>
      <c r="E57604">
        <v>0</v>
      </c>
      <c r="F57604">
        <v>2</v>
      </c>
      <c r="G57604">
        <v>1</v>
      </c>
      <c r="H57604" t="s">
        <v>177</v>
      </c>
      <c r="I57604">
        <v>0</v>
      </c>
      <c r="J57604">
        <v>2</v>
      </c>
      <c r="K57604">
        <v>1</v>
      </c>
      <c r="L57604" t="b">
        <v>1</v>
      </c>
      <c r="M57604" t="b">
        <v>1</v>
      </c>
      <c r="N57604" t="b">
        <v>1</v>
      </c>
      <c r="O57604" t="b">
        <v>1</v>
      </c>
      <c r="P57604" t="b">
        <v>1</v>
      </c>
    </row>
    <row r="57605" spans="1:18" x14ac:dyDescent="0.3">
      <c r="A57605">
        <v>75431</v>
      </c>
      <c r="B57605" t="s">
        <v>2155</v>
      </c>
      <c r="C57605" t="s">
        <v>2156</v>
      </c>
      <c r="D57605">
        <v>2</v>
      </c>
      <c r="E57605">
        <v>2</v>
      </c>
      <c r="F57605">
        <v>2</v>
      </c>
      <c r="G57605">
        <v>1</v>
      </c>
      <c r="H57605" t="s">
        <v>296</v>
      </c>
      <c r="I57605">
        <v>2</v>
      </c>
      <c r="J57605">
        <v>2</v>
      </c>
      <c r="K57605">
        <v>1</v>
      </c>
      <c r="L57605" t="b">
        <v>1</v>
      </c>
      <c r="M57605" t="b">
        <v>1</v>
      </c>
      <c r="N57605" t="b">
        <v>1</v>
      </c>
      <c r="O57605" t="b">
        <v>1</v>
      </c>
      <c r="P57605" t="b">
        <v>1</v>
      </c>
    </row>
    <row r="57606" spans="1:18" x14ac:dyDescent="0.3">
      <c r="A57606">
        <v>28233</v>
      </c>
      <c r="B57606" t="s">
        <v>1926</v>
      </c>
      <c r="C57606" t="s">
        <v>1927</v>
      </c>
      <c r="D57606">
        <v>2</v>
      </c>
      <c r="E57606">
        <v>0</v>
      </c>
      <c r="F57606">
        <v>0</v>
      </c>
      <c r="G57606">
        <v>0</v>
      </c>
      <c r="H57606" t="s">
        <v>62</v>
      </c>
      <c r="I57606" t="s">
        <v>62</v>
      </c>
      <c r="J57606">
        <v>2</v>
      </c>
      <c r="K57606">
        <v>0</v>
      </c>
      <c r="L57606">
        <v>0</v>
      </c>
      <c r="M57606">
        <v>0</v>
      </c>
      <c r="N57606" t="b">
        <v>1</v>
      </c>
      <c r="O57606" t="b">
        <v>1</v>
      </c>
      <c r="P57606" t="b">
        <v>1</v>
      </c>
      <c r="Q57606" t="b">
        <v>1</v>
      </c>
      <c r="R57606" t="b">
        <v>1</v>
      </c>
    </row>
    <row r="57607" spans="1:18" x14ac:dyDescent="0.3">
      <c r="A57607">
        <v>360041</v>
      </c>
      <c r="B57607" t="s">
        <v>485</v>
      </c>
      <c r="C57607" t="s">
        <v>486</v>
      </c>
      <c r="D57607">
        <v>1</v>
      </c>
      <c r="E57607">
        <v>0</v>
      </c>
      <c r="F57607">
        <v>2</v>
      </c>
      <c r="G57607">
        <v>0</v>
      </c>
      <c r="H57607" t="s">
        <v>108</v>
      </c>
      <c r="I57607" t="s">
        <v>108</v>
      </c>
      <c r="J57607">
        <v>1</v>
      </c>
      <c r="K57607">
        <v>0</v>
      </c>
      <c r="L57607">
        <v>2</v>
      </c>
      <c r="M57607">
        <v>0</v>
      </c>
      <c r="N57607" t="b">
        <v>1</v>
      </c>
      <c r="O57607" t="b">
        <v>1</v>
      </c>
      <c r="P57607" t="b">
        <v>1</v>
      </c>
      <c r="Q57607" t="b">
        <v>1</v>
      </c>
      <c r="R57607" t="b">
        <v>1</v>
      </c>
    </row>
    <row r="57608" spans="1:18" x14ac:dyDescent="0.3">
      <c r="A57608">
        <v>127578</v>
      </c>
      <c r="B57608" t="s">
        <v>52</v>
      </c>
      <c r="C57608" t="s">
        <v>53</v>
      </c>
      <c r="D57608">
        <v>1</v>
      </c>
      <c r="E57608">
        <v>1</v>
      </c>
      <c r="F57608">
        <v>0</v>
      </c>
      <c r="G57608" t="s">
        <v>54</v>
      </c>
      <c r="H57608" t="s">
        <v>54</v>
      </c>
      <c r="I57608">
        <v>2</v>
      </c>
      <c r="J57608">
        <v>1</v>
      </c>
      <c r="K57608">
        <v>1</v>
      </c>
      <c r="L57608">
        <v>0</v>
      </c>
      <c r="M57608" t="b">
        <v>1</v>
      </c>
      <c r="N57608" t="b">
        <v>1</v>
      </c>
      <c r="O57608" t="b">
        <v>1</v>
      </c>
      <c r="P57608" t="b">
        <v>1</v>
      </c>
      <c r="Q57608" t="b">
        <v>1</v>
      </c>
    </row>
    <row r="57609" spans="1:18" x14ac:dyDescent="0.3">
      <c r="A57609">
        <v>127462</v>
      </c>
      <c r="B57609" t="s">
        <v>1527</v>
      </c>
      <c r="C57609" t="s">
        <v>1528</v>
      </c>
      <c r="D57609">
        <v>2</v>
      </c>
      <c r="E57609">
        <v>1</v>
      </c>
      <c r="F57609">
        <v>1</v>
      </c>
      <c r="G57609">
        <v>0</v>
      </c>
      <c r="H57609" t="s">
        <v>54</v>
      </c>
      <c r="I57609" t="s">
        <v>54</v>
      </c>
      <c r="J57609">
        <v>2</v>
      </c>
      <c r="K57609">
        <v>1</v>
      </c>
      <c r="L57609">
        <v>1</v>
      </c>
      <c r="M57609">
        <v>0</v>
      </c>
      <c r="N57609" t="b">
        <v>1</v>
      </c>
      <c r="O57609" t="b">
        <v>1</v>
      </c>
      <c r="P57609" t="b">
        <v>1</v>
      </c>
      <c r="Q57609" t="b">
        <v>1</v>
      </c>
      <c r="R57609" t="b">
        <v>1</v>
      </c>
    </row>
    <row r="57610" spans="1:18" x14ac:dyDescent="0.3">
      <c r="A57610">
        <v>240268</v>
      </c>
      <c r="B57610" t="s">
        <v>754</v>
      </c>
      <c r="C57610" t="s">
        <v>755</v>
      </c>
      <c r="D57610">
        <v>3</v>
      </c>
      <c r="E57610">
        <v>0</v>
      </c>
      <c r="F57610">
        <v>0</v>
      </c>
      <c r="G57610">
        <v>1</v>
      </c>
      <c r="H57610" t="s">
        <v>45</v>
      </c>
      <c r="I57610">
        <v>0</v>
      </c>
      <c r="J57610">
        <v>0</v>
      </c>
      <c r="K57610">
        <v>1</v>
      </c>
      <c r="L57610" t="b">
        <v>1</v>
      </c>
      <c r="M57610" t="b">
        <v>1</v>
      </c>
      <c r="N57610" t="b">
        <v>1</v>
      </c>
      <c r="O57610" t="b">
        <v>1</v>
      </c>
      <c r="P57610" t="b">
        <v>1</v>
      </c>
    </row>
    <row r="57611" spans="1:18" x14ac:dyDescent="0.3">
      <c r="A57611">
        <v>209779</v>
      </c>
      <c r="B57611" t="s">
        <v>306</v>
      </c>
      <c r="C57611" t="s">
        <v>307</v>
      </c>
      <c r="D57611">
        <v>0</v>
      </c>
      <c r="E57611">
        <v>1</v>
      </c>
      <c r="F57611">
        <v>2</v>
      </c>
      <c r="G57611">
        <v>1</v>
      </c>
      <c r="H57611" t="s">
        <v>88</v>
      </c>
      <c r="I57611">
        <v>1</v>
      </c>
      <c r="J57611">
        <v>2</v>
      </c>
      <c r="K57611">
        <v>1</v>
      </c>
      <c r="L57611" t="b">
        <v>1</v>
      </c>
      <c r="M57611" t="b">
        <v>1</v>
      </c>
      <c r="N57611" t="b">
        <v>1</v>
      </c>
      <c r="O57611" t="b">
        <v>1</v>
      </c>
      <c r="P57611" t="b">
        <v>1</v>
      </c>
    </row>
    <row r="57612" spans="1:18" x14ac:dyDescent="0.3">
      <c r="A57612">
        <v>359488</v>
      </c>
      <c r="B57612" t="s">
        <v>3414</v>
      </c>
      <c r="C57612" t="s">
        <v>3415</v>
      </c>
      <c r="D57612">
        <v>1</v>
      </c>
      <c r="E57612">
        <v>0</v>
      </c>
      <c r="F57612">
        <v>2</v>
      </c>
      <c r="G57612">
        <v>0</v>
      </c>
      <c r="H57612" t="s">
        <v>108</v>
      </c>
      <c r="I57612" t="s">
        <v>108</v>
      </c>
      <c r="J57612">
        <v>1</v>
      </c>
      <c r="K57612">
        <v>0</v>
      </c>
      <c r="L57612">
        <v>2</v>
      </c>
      <c r="M57612">
        <v>0</v>
      </c>
      <c r="N57612" t="b">
        <v>1</v>
      </c>
      <c r="O57612" t="b">
        <v>1</v>
      </c>
      <c r="P57612" t="b">
        <v>1</v>
      </c>
      <c r="Q57612" t="b">
        <v>1</v>
      </c>
      <c r="R57612" t="b">
        <v>1</v>
      </c>
    </row>
    <row r="57613" spans="1:18" x14ac:dyDescent="0.3">
      <c r="A57613">
        <v>228988</v>
      </c>
      <c r="B57613" t="s">
        <v>363</v>
      </c>
      <c r="C57613" t="s">
        <v>364</v>
      </c>
      <c r="D57613">
        <v>0</v>
      </c>
      <c r="E57613">
        <v>1</v>
      </c>
      <c r="F57613">
        <v>1</v>
      </c>
      <c r="G57613">
        <v>1</v>
      </c>
      <c r="H57613" t="s">
        <v>114</v>
      </c>
      <c r="I57613">
        <v>1</v>
      </c>
      <c r="J57613">
        <v>1</v>
      </c>
      <c r="K57613">
        <v>1</v>
      </c>
      <c r="L57613" t="b">
        <v>1</v>
      </c>
      <c r="M57613" t="b">
        <v>1</v>
      </c>
      <c r="N57613" t="b">
        <v>1</v>
      </c>
      <c r="O57613" t="b">
        <v>1</v>
      </c>
      <c r="P57613" t="b">
        <v>1</v>
      </c>
    </row>
    <row r="57614" spans="1:18" x14ac:dyDescent="0.3">
      <c r="A57614">
        <v>39573</v>
      </c>
      <c r="B57614" t="s">
        <v>814</v>
      </c>
      <c r="C57614" t="s">
        <v>815</v>
      </c>
      <c r="D57614">
        <v>2</v>
      </c>
      <c r="E57614">
        <v>0</v>
      </c>
      <c r="F57614">
        <v>2</v>
      </c>
      <c r="G57614">
        <v>0</v>
      </c>
      <c r="H57614" t="s">
        <v>30</v>
      </c>
      <c r="I57614" t="s">
        <v>30</v>
      </c>
      <c r="J57614">
        <v>2</v>
      </c>
      <c r="K57614">
        <v>0</v>
      </c>
      <c r="L57614">
        <v>2</v>
      </c>
      <c r="M57614">
        <v>0</v>
      </c>
      <c r="N57614" t="b">
        <v>1</v>
      </c>
      <c r="O57614" t="b">
        <v>1</v>
      </c>
      <c r="P57614" t="b">
        <v>1</v>
      </c>
      <c r="Q57614" t="b">
        <v>1</v>
      </c>
      <c r="R57614" t="b">
        <v>1</v>
      </c>
    </row>
    <row r="57615" spans="1:18" x14ac:dyDescent="0.3">
      <c r="A57615">
        <v>59040</v>
      </c>
      <c r="B57615" t="s">
        <v>69</v>
      </c>
      <c r="C57615" t="s">
        <v>70</v>
      </c>
      <c r="D57615">
        <v>2</v>
      </c>
      <c r="E57615">
        <v>2</v>
      </c>
      <c r="F57615">
        <v>0</v>
      </c>
      <c r="G57615">
        <v>1</v>
      </c>
      <c r="H57615" t="s">
        <v>71</v>
      </c>
      <c r="I57615">
        <v>2</v>
      </c>
      <c r="J57615">
        <v>0</v>
      </c>
      <c r="K57615">
        <v>1</v>
      </c>
      <c r="L57615" t="b">
        <v>1</v>
      </c>
      <c r="M57615" t="b">
        <v>1</v>
      </c>
      <c r="N57615" t="b">
        <v>1</v>
      </c>
      <c r="O57615" t="b">
        <v>1</v>
      </c>
      <c r="P57615" t="b">
        <v>1</v>
      </c>
    </row>
    <row r="57616" spans="1:18" x14ac:dyDescent="0.3">
      <c r="A57616">
        <v>413143</v>
      </c>
      <c r="B57616" t="s">
        <v>612</v>
      </c>
      <c r="C57616" t="s">
        <v>613</v>
      </c>
      <c r="D57616">
        <v>1</v>
      </c>
      <c r="E57616">
        <v>1</v>
      </c>
      <c r="F57616">
        <v>0</v>
      </c>
      <c r="G57616">
        <v>1</v>
      </c>
      <c r="H57616" t="s">
        <v>161</v>
      </c>
      <c r="I57616">
        <v>1</v>
      </c>
      <c r="J57616">
        <v>0</v>
      </c>
      <c r="K57616">
        <v>1</v>
      </c>
      <c r="L57616" t="b">
        <v>1</v>
      </c>
      <c r="M57616" t="b">
        <v>1</v>
      </c>
      <c r="N57616" t="b">
        <v>1</v>
      </c>
      <c r="O57616" t="b">
        <v>1</v>
      </c>
      <c r="P57616" t="b">
        <v>1</v>
      </c>
    </row>
    <row r="57617" spans="1:18" x14ac:dyDescent="0.3">
      <c r="A57617">
        <v>38472</v>
      </c>
      <c r="B57617" t="s">
        <v>1204</v>
      </c>
      <c r="C57617" t="s">
        <v>1205</v>
      </c>
      <c r="D57617">
        <v>2</v>
      </c>
      <c r="E57617">
        <v>0</v>
      </c>
      <c r="F57617">
        <v>2</v>
      </c>
      <c r="G57617">
        <v>0</v>
      </c>
      <c r="H57617" t="s">
        <v>30</v>
      </c>
      <c r="I57617" t="s">
        <v>30</v>
      </c>
      <c r="J57617">
        <v>2</v>
      </c>
      <c r="K57617">
        <v>0</v>
      </c>
      <c r="L57617">
        <v>2</v>
      </c>
      <c r="M57617">
        <v>0</v>
      </c>
      <c r="N57617" t="b">
        <v>1</v>
      </c>
      <c r="O57617" t="b">
        <v>1</v>
      </c>
      <c r="P57617" t="b">
        <v>1</v>
      </c>
      <c r="Q57617" t="b">
        <v>1</v>
      </c>
      <c r="R57617" t="b">
        <v>1</v>
      </c>
    </row>
    <row r="57618" spans="1:18" x14ac:dyDescent="0.3">
      <c r="A57618">
        <v>212817</v>
      </c>
      <c r="B57618" t="s">
        <v>306</v>
      </c>
      <c r="C57618" t="s">
        <v>307</v>
      </c>
      <c r="D57618">
        <v>0</v>
      </c>
      <c r="E57618">
        <v>1</v>
      </c>
      <c r="F57618">
        <v>2</v>
      </c>
      <c r="G57618">
        <v>1</v>
      </c>
      <c r="H57618" t="s">
        <v>88</v>
      </c>
      <c r="I57618">
        <v>1</v>
      </c>
      <c r="J57618">
        <v>2</v>
      </c>
      <c r="K57618">
        <v>1</v>
      </c>
      <c r="L57618" t="b">
        <v>1</v>
      </c>
      <c r="M57618" t="b">
        <v>1</v>
      </c>
      <c r="N57618" t="b">
        <v>1</v>
      </c>
      <c r="O57618" t="b">
        <v>1</v>
      </c>
      <c r="P57618" t="b">
        <v>1</v>
      </c>
    </row>
    <row r="57619" spans="1:18" x14ac:dyDescent="0.3">
      <c r="A57619">
        <v>192430</v>
      </c>
      <c r="B57619" t="s">
        <v>3093</v>
      </c>
      <c r="C57619" t="s">
        <v>3094</v>
      </c>
      <c r="D57619">
        <v>0</v>
      </c>
      <c r="E57619">
        <v>2</v>
      </c>
      <c r="F57619">
        <v>1</v>
      </c>
      <c r="G57619">
        <v>0</v>
      </c>
      <c r="H57619" t="s">
        <v>185</v>
      </c>
      <c r="I57619" t="s">
        <v>185</v>
      </c>
      <c r="J57619">
        <v>0</v>
      </c>
      <c r="K57619">
        <v>2</v>
      </c>
      <c r="L57619">
        <v>1</v>
      </c>
      <c r="M57619">
        <v>0</v>
      </c>
      <c r="N57619" t="b">
        <v>1</v>
      </c>
      <c r="O57619" t="b">
        <v>1</v>
      </c>
      <c r="P57619" t="b">
        <v>1</v>
      </c>
      <c r="Q57619" t="b">
        <v>1</v>
      </c>
      <c r="R57619" t="b">
        <v>1</v>
      </c>
    </row>
    <row r="57620" spans="1:18" x14ac:dyDescent="0.3">
      <c r="A57620">
        <v>357337</v>
      </c>
      <c r="B57620" t="s">
        <v>7231</v>
      </c>
      <c r="C57620" t="s">
        <v>7232</v>
      </c>
      <c r="D57620">
        <v>1</v>
      </c>
      <c r="E57620">
        <v>0</v>
      </c>
      <c r="F57620">
        <v>2</v>
      </c>
      <c r="G57620">
        <v>0</v>
      </c>
      <c r="H57620" t="s">
        <v>108</v>
      </c>
      <c r="I57620" t="s">
        <v>108</v>
      </c>
      <c r="J57620">
        <v>1</v>
      </c>
      <c r="K57620">
        <v>0</v>
      </c>
      <c r="L57620">
        <v>2</v>
      </c>
      <c r="M57620">
        <v>0</v>
      </c>
      <c r="N57620" t="b">
        <v>1</v>
      </c>
      <c r="O57620" t="b">
        <v>1</v>
      </c>
      <c r="P57620" t="b">
        <v>1</v>
      </c>
      <c r="Q57620" t="b">
        <v>1</v>
      </c>
      <c r="R57620" t="b">
        <v>1</v>
      </c>
    </row>
    <row r="57621" spans="1:18" x14ac:dyDescent="0.3">
      <c r="A57621">
        <v>298354</v>
      </c>
      <c r="B57621" t="s">
        <v>289</v>
      </c>
      <c r="C57621" t="s">
        <v>290</v>
      </c>
      <c r="D57621">
        <v>3</v>
      </c>
      <c r="E57621">
        <v>2</v>
      </c>
      <c r="F57621">
        <v>2</v>
      </c>
      <c r="G57621">
        <v>0</v>
      </c>
      <c r="H57621" t="s">
        <v>291</v>
      </c>
      <c r="I57621" t="s">
        <v>291</v>
      </c>
      <c r="J57621">
        <v>3</v>
      </c>
      <c r="K57621">
        <v>2</v>
      </c>
      <c r="L57621">
        <v>2</v>
      </c>
      <c r="M57621">
        <v>0</v>
      </c>
      <c r="N57621" t="b">
        <v>1</v>
      </c>
      <c r="O57621" t="b">
        <v>1</v>
      </c>
      <c r="P57621" t="b">
        <v>1</v>
      </c>
      <c r="Q57621" t="b">
        <v>1</v>
      </c>
      <c r="R57621" t="b">
        <v>1</v>
      </c>
    </row>
    <row r="57622" spans="1:18" x14ac:dyDescent="0.3">
      <c r="A57622">
        <v>342488</v>
      </c>
      <c r="B57622" t="s">
        <v>4503</v>
      </c>
      <c r="C57622" t="s">
        <v>4504</v>
      </c>
      <c r="D57622">
        <v>1</v>
      </c>
      <c r="E57622">
        <v>0</v>
      </c>
      <c r="F57622">
        <v>0</v>
      </c>
      <c r="G57622">
        <v>1</v>
      </c>
      <c r="H57622" t="s">
        <v>195</v>
      </c>
      <c r="I57622">
        <v>0</v>
      </c>
      <c r="J57622">
        <v>0</v>
      </c>
      <c r="K57622">
        <v>1</v>
      </c>
      <c r="L57622" t="b">
        <v>1</v>
      </c>
      <c r="M57622" t="b">
        <v>1</v>
      </c>
      <c r="N57622" t="b">
        <v>1</v>
      </c>
      <c r="O57622" t="b">
        <v>1</v>
      </c>
      <c r="P57622" t="b">
        <v>1</v>
      </c>
    </row>
    <row r="57623" spans="1:18" x14ac:dyDescent="0.3">
      <c r="A57623">
        <v>31372</v>
      </c>
      <c r="B57623" t="s">
        <v>2967</v>
      </c>
      <c r="C57623" t="s">
        <v>2968</v>
      </c>
      <c r="D57623">
        <v>2</v>
      </c>
      <c r="E57623">
        <v>0</v>
      </c>
      <c r="F57623">
        <v>2</v>
      </c>
      <c r="G57623">
        <v>1</v>
      </c>
      <c r="H57623" t="s">
        <v>27</v>
      </c>
      <c r="I57623">
        <v>0</v>
      </c>
      <c r="J57623">
        <v>2</v>
      </c>
      <c r="K57623">
        <v>1</v>
      </c>
      <c r="L57623" t="b">
        <v>1</v>
      </c>
      <c r="M57623" t="b">
        <v>1</v>
      </c>
      <c r="N57623" t="b">
        <v>1</v>
      </c>
      <c r="O57623" t="b">
        <v>1</v>
      </c>
      <c r="P57623" t="b">
        <v>1</v>
      </c>
    </row>
    <row r="57624" spans="1:18" x14ac:dyDescent="0.3">
      <c r="A57624">
        <v>101863</v>
      </c>
      <c r="B57624" t="s">
        <v>371</v>
      </c>
      <c r="C57624" t="s">
        <v>372</v>
      </c>
      <c r="D57624">
        <v>2</v>
      </c>
      <c r="E57624">
        <v>1</v>
      </c>
      <c r="F57624">
        <v>0</v>
      </c>
      <c r="G57624">
        <v>0</v>
      </c>
      <c r="H57624" t="s">
        <v>164</v>
      </c>
      <c r="I57624" t="s">
        <v>164</v>
      </c>
      <c r="J57624">
        <v>2</v>
      </c>
      <c r="K57624">
        <v>1</v>
      </c>
      <c r="L57624">
        <v>0</v>
      </c>
      <c r="M57624">
        <v>0</v>
      </c>
      <c r="N57624" t="b">
        <v>1</v>
      </c>
      <c r="O57624" t="b">
        <v>1</v>
      </c>
      <c r="P57624" t="b">
        <v>1</v>
      </c>
      <c r="Q57624" t="b">
        <v>1</v>
      </c>
      <c r="R57624" t="b">
        <v>1</v>
      </c>
    </row>
    <row r="57625" spans="1:18" x14ac:dyDescent="0.3">
      <c r="A57625">
        <v>388412</v>
      </c>
      <c r="B57625" t="s">
        <v>678</v>
      </c>
      <c r="C57625" t="s">
        <v>679</v>
      </c>
      <c r="D57625">
        <v>1</v>
      </c>
      <c r="E57625">
        <v>2</v>
      </c>
      <c r="F57625">
        <v>2</v>
      </c>
      <c r="G57625">
        <v>1</v>
      </c>
      <c r="H57625" t="s">
        <v>147</v>
      </c>
      <c r="I57625">
        <v>2</v>
      </c>
      <c r="J57625">
        <v>2</v>
      </c>
      <c r="K57625">
        <v>1</v>
      </c>
      <c r="L57625" t="b">
        <v>1</v>
      </c>
      <c r="M57625" t="b">
        <v>1</v>
      </c>
      <c r="N57625" t="b">
        <v>1</v>
      </c>
      <c r="O57625" t="b">
        <v>1</v>
      </c>
      <c r="P57625" t="b">
        <v>1</v>
      </c>
    </row>
    <row r="57626" spans="1:18" x14ac:dyDescent="0.3">
      <c r="A57626">
        <v>329344</v>
      </c>
      <c r="B57626" t="s">
        <v>40</v>
      </c>
      <c r="C57626" t="s">
        <v>41</v>
      </c>
      <c r="D57626">
        <v>3</v>
      </c>
      <c r="E57626">
        <v>1</v>
      </c>
      <c r="F57626">
        <v>2</v>
      </c>
      <c r="G57626">
        <v>1</v>
      </c>
      <c r="H57626" t="s">
        <v>42</v>
      </c>
      <c r="I57626">
        <v>1</v>
      </c>
      <c r="J57626">
        <v>2</v>
      </c>
      <c r="K57626">
        <v>1</v>
      </c>
      <c r="L57626" t="b">
        <v>1</v>
      </c>
      <c r="M57626" t="b">
        <v>1</v>
      </c>
      <c r="N57626" t="b">
        <v>1</v>
      </c>
      <c r="O57626" t="b">
        <v>1</v>
      </c>
      <c r="P57626" t="b">
        <v>1</v>
      </c>
    </row>
    <row r="57627" spans="1:18" x14ac:dyDescent="0.3">
      <c r="A57627">
        <v>396772</v>
      </c>
      <c r="B57627" t="s">
        <v>137</v>
      </c>
      <c r="C57627" t="s">
        <v>138</v>
      </c>
      <c r="D57627">
        <v>1</v>
      </c>
      <c r="E57627">
        <v>2</v>
      </c>
      <c r="F57627">
        <v>2</v>
      </c>
      <c r="G57627">
        <v>0</v>
      </c>
      <c r="H57627" t="s">
        <v>139</v>
      </c>
      <c r="I57627" t="s">
        <v>139</v>
      </c>
      <c r="J57627">
        <v>1</v>
      </c>
      <c r="K57627">
        <v>2</v>
      </c>
      <c r="L57627">
        <v>2</v>
      </c>
      <c r="M57627">
        <v>0</v>
      </c>
      <c r="N57627" t="b">
        <v>1</v>
      </c>
      <c r="O57627" t="b">
        <v>1</v>
      </c>
      <c r="P57627" t="b">
        <v>1</v>
      </c>
      <c r="Q57627" t="b">
        <v>1</v>
      </c>
      <c r="R57627" t="b">
        <v>1</v>
      </c>
    </row>
    <row r="57628" spans="1:18" x14ac:dyDescent="0.3">
      <c r="A57628">
        <v>384290</v>
      </c>
      <c r="B57628" t="s">
        <v>2623</v>
      </c>
      <c r="C57628" t="s">
        <v>2624</v>
      </c>
      <c r="D57628">
        <v>1</v>
      </c>
      <c r="E57628">
        <v>2</v>
      </c>
      <c r="F57628">
        <v>2</v>
      </c>
      <c r="G57628">
        <v>1</v>
      </c>
      <c r="H57628" t="s">
        <v>147</v>
      </c>
      <c r="I57628">
        <v>2</v>
      </c>
      <c r="J57628">
        <v>2</v>
      </c>
      <c r="K57628">
        <v>1</v>
      </c>
      <c r="L57628" t="b">
        <v>1</v>
      </c>
      <c r="M57628" t="b">
        <v>1</v>
      </c>
      <c r="N57628" t="b">
        <v>1</v>
      </c>
      <c r="O57628" t="b">
        <v>1</v>
      </c>
      <c r="P57628" t="b">
        <v>1</v>
      </c>
    </row>
    <row r="57629" spans="1:18" x14ac:dyDescent="0.3">
      <c r="A57629">
        <v>283132</v>
      </c>
      <c r="B57629" t="s">
        <v>638</v>
      </c>
      <c r="C57629" t="s">
        <v>639</v>
      </c>
      <c r="D57629">
        <v>3</v>
      </c>
      <c r="E57629">
        <v>2</v>
      </c>
      <c r="F57629">
        <v>0</v>
      </c>
      <c r="G57629">
        <v>0</v>
      </c>
      <c r="H57629" t="s">
        <v>640</v>
      </c>
      <c r="I57629" t="s">
        <v>640</v>
      </c>
      <c r="J57629">
        <v>3</v>
      </c>
      <c r="K57629">
        <v>2</v>
      </c>
      <c r="L57629">
        <v>0</v>
      </c>
      <c r="M57629">
        <v>0</v>
      </c>
      <c r="N57629" t="b">
        <v>1</v>
      </c>
      <c r="O57629" t="b">
        <v>1</v>
      </c>
      <c r="P57629" t="b">
        <v>1</v>
      </c>
      <c r="Q57629" t="b">
        <v>1</v>
      </c>
      <c r="R57629" t="b">
        <v>1</v>
      </c>
    </row>
    <row r="57630" spans="1:18" x14ac:dyDescent="0.3">
      <c r="A57630">
        <v>176015</v>
      </c>
      <c r="B57630" t="s">
        <v>572</v>
      </c>
      <c r="C57630" t="s">
        <v>573</v>
      </c>
      <c r="D57630">
        <v>0</v>
      </c>
      <c r="E57630">
        <v>2</v>
      </c>
      <c r="F57630">
        <v>2</v>
      </c>
      <c r="G57630">
        <v>0</v>
      </c>
      <c r="H57630" t="s">
        <v>155</v>
      </c>
      <c r="I57630" t="s">
        <v>155</v>
      </c>
      <c r="J57630">
        <v>0</v>
      </c>
      <c r="K57630">
        <v>2</v>
      </c>
      <c r="L57630">
        <v>2</v>
      </c>
      <c r="M57630">
        <v>0</v>
      </c>
      <c r="N57630" t="b">
        <v>1</v>
      </c>
      <c r="O57630" t="b">
        <v>1</v>
      </c>
      <c r="P57630" t="b">
        <v>1</v>
      </c>
      <c r="Q57630" t="b">
        <v>1</v>
      </c>
      <c r="R57630" t="b">
        <v>1</v>
      </c>
    </row>
    <row r="57631" spans="1:18" x14ac:dyDescent="0.3">
      <c r="A57631">
        <v>402655</v>
      </c>
      <c r="B57631" t="s">
        <v>940</v>
      </c>
      <c r="C57631" t="s">
        <v>941</v>
      </c>
      <c r="D57631">
        <v>1</v>
      </c>
      <c r="E57631">
        <v>2</v>
      </c>
      <c r="F57631">
        <v>1</v>
      </c>
      <c r="G57631">
        <v>1</v>
      </c>
      <c r="H57631" t="s">
        <v>131</v>
      </c>
      <c r="I57631">
        <v>2</v>
      </c>
      <c r="J57631">
        <v>1</v>
      </c>
      <c r="K57631">
        <v>1</v>
      </c>
      <c r="L57631" t="b">
        <v>1</v>
      </c>
      <c r="M57631" t="b">
        <v>1</v>
      </c>
      <c r="N57631" t="b">
        <v>1</v>
      </c>
      <c r="O57631" t="b">
        <v>1</v>
      </c>
      <c r="P57631" t="b">
        <v>1</v>
      </c>
    </row>
    <row r="57632" spans="1:18" x14ac:dyDescent="0.3">
      <c r="A57632">
        <v>156831</v>
      </c>
      <c r="B57632" t="s">
        <v>5496</v>
      </c>
      <c r="C57632" t="s">
        <v>5497</v>
      </c>
      <c r="D57632">
        <v>0</v>
      </c>
      <c r="E57632">
        <v>0</v>
      </c>
      <c r="F57632">
        <v>1</v>
      </c>
      <c r="G57632">
        <v>1</v>
      </c>
      <c r="H57632" t="s">
        <v>152</v>
      </c>
      <c r="I57632">
        <v>0</v>
      </c>
      <c r="J57632">
        <v>1</v>
      </c>
      <c r="K57632">
        <v>1</v>
      </c>
      <c r="L57632" t="b">
        <v>1</v>
      </c>
      <c r="M57632" t="b">
        <v>1</v>
      </c>
      <c r="N57632" t="b">
        <v>1</v>
      </c>
      <c r="O57632" t="b">
        <v>1</v>
      </c>
      <c r="P57632" t="b">
        <v>1</v>
      </c>
    </row>
    <row r="57633" spans="1:20" x14ac:dyDescent="0.3">
      <c r="A57633">
        <v>52720</v>
      </c>
      <c r="B57633" t="s">
        <v>7081</v>
      </c>
      <c r="C57633" t="s">
        <v>7082</v>
      </c>
      <c r="D57633">
        <v>0</v>
      </c>
      <c r="E57633">
        <v>1</v>
      </c>
      <c r="F57633">
        <v>0</v>
      </c>
      <c r="G57633" t="s">
        <v>401</v>
      </c>
      <c r="H57633" t="s">
        <v>401</v>
      </c>
      <c r="I57633">
        <v>2</v>
      </c>
      <c r="J57633">
        <v>0</v>
      </c>
      <c r="K57633">
        <v>1</v>
      </c>
      <c r="L57633">
        <v>0</v>
      </c>
      <c r="M57633" t="b">
        <v>1</v>
      </c>
      <c r="N57633" t="b">
        <v>1</v>
      </c>
      <c r="O57633" t="b">
        <v>1</v>
      </c>
      <c r="P57633" t="b">
        <v>1</v>
      </c>
      <c r="Q57633" t="b">
        <v>1</v>
      </c>
    </row>
    <row r="57634" spans="1:20" ht="409.5" x14ac:dyDescent="0.3">
      <c r="A57634">
        <v>316156</v>
      </c>
      <c r="B57634" t="s">
        <v>347</v>
      </c>
      <c r="C57634" s="1" t="s">
        <v>13040</v>
      </c>
      <c r="D57634" t="s">
        <v>13041</v>
      </c>
      <c r="E57634" t="s">
        <v>13042</v>
      </c>
      <c r="F57634">
        <v>1</v>
      </c>
      <c r="G57634">
        <v>0</v>
      </c>
      <c r="H57634">
        <v>0</v>
      </c>
      <c r="I57634">
        <v>0</v>
      </c>
      <c r="J57634" t="s">
        <v>119</v>
      </c>
      <c r="K57634" t="s">
        <v>119</v>
      </c>
      <c r="L57634">
        <v>1</v>
      </c>
      <c r="M57634">
        <v>0</v>
      </c>
      <c r="N57634">
        <v>0</v>
      </c>
      <c r="O57634">
        <v>0</v>
      </c>
      <c r="P57634" t="b">
        <v>1</v>
      </c>
      <c r="Q57634" t="b">
        <v>1</v>
      </c>
      <c r="R57634" t="b">
        <v>1</v>
      </c>
      <c r="S57634" t="b">
        <v>1</v>
      </c>
      <c r="T57634" t="b">
        <v>1</v>
      </c>
    </row>
    <row r="57635" spans="1:20" x14ac:dyDescent="0.3">
      <c r="A57635">
        <v>132333</v>
      </c>
      <c r="B57635" t="s">
        <v>49</v>
      </c>
      <c r="C57635" t="s">
        <v>50</v>
      </c>
      <c r="D57635">
        <v>0</v>
      </c>
      <c r="E57635">
        <v>0</v>
      </c>
      <c r="F57635">
        <v>0</v>
      </c>
      <c r="G57635">
        <v>1</v>
      </c>
      <c r="H57635" t="s">
        <v>51</v>
      </c>
      <c r="I57635">
        <v>0</v>
      </c>
      <c r="J57635">
        <v>0</v>
      </c>
      <c r="K57635">
        <v>1</v>
      </c>
      <c r="L57635" t="b">
        <v>1</v>
      </c>
      <c r="M57635" t="b">
        <v>1</v>
      </c>
      <c r="N57635" t="b">
        <v>1</v>
      </c>
      <c r="O57635" t="b">
        <v>1</v>
      </c>
      <c r="P57635" t="b">
        <v>1</v>
      </c>
    </row>
    <row r="57636" spans="1:20" x14ac:dyDescent="0.3">
      <c r="A57636">
        <v>106878</v>
      </c>
      <c r="B57636" t="s">
        <v>912</v>
      </c>
      <c r="C57636" t="s">
        <v>913</v>
      </c>
      <c r="D57636">
        <v>2</v>
      </c>
      <c r="E57636">
        <v>1</v>
      </c>
      <c r="F57636">
        <v>0</v>
      </c>
      <c r="G57636">
        <v>0</v>
      </c>
      <c r="H57636" t="s">
        <v>164</v>
      </c>
      <c r="I57636" t="s">
        <v>164</v>
      </c>
      <c r="J57636">
        <v>2</v>
      </c>
      <c r="K57636">
        <v>1</v>
      </c>
      <c r="L57636">
        <v>0</v>
      </c>
      <c r="M57636">
        <v>0</v>
      </c>
      <c r="N57636" t="b">
        <v>1</v>
      </c>
      <c r="O57636" t="b">
        <v>1</v>
      </c>
      <c r="P57636" t="b">
        <v>1</v>
      </c>
      <c r="Q57636" t="b">
        <v>1</v>
      </c>
      <c r="R57636" t="b">
        <v>1</v>
      </c>
    </row>
    <row r="57637" spans="1:20" x14ac:dyDescent="0.3">
      <c r="A57637">
        <v>404405</v>
      </c>
      <c r="B57637" t="s">
        <v>940</v>
      </c>
      <c r="C57637" t="s">
        <v>941</v>
      </c>
      <c r="D57637">
        <v>1</v>
      </c>
      <c r="E57637">
        <v>2</v>
      </c>
      <c r="F57637">
        <v>1</v>
      </c>
      <c r="G57637">
        <v>1</v>
      </c>
      <c r="H57637" t="s">
        <v>131</v>
      </c>
      <c r="I57637">
        <v>2</v>
      </c>
      <c r="J57637">
        <v>1</v>
      </c>
      <c r="K57637">
        <v>1</v>
      </c>
      <c r="L57637" t="b">
        <v>1</v>
      </c>
      <c r="M57637" t="b">
        <v>1</v>
      </c>
      <c r="N57637" t="b">
        <v>1</v>
      </c>
      <c r="O57637" t="b">
        <v>1</v>
      </c>
      <c r="P57637" t="b">
        <v>1</v>
      </c>
    </row>
    <row r="57638" spans="1:20" x14ac:dyDescent="0.3">
      <c r="A57638">
        <v>381236</v>
      </c>
      <c r="B57638" t="s">
        <v>75</v>
      </c>
      <c r="C57638" t="s">
        <v>76</v>
      </c>
      <c r="D57638">
        <v>1</v>
      </c>
      <c r="E57638">
        <v>2</v>
      </c>
      <c r="F57638">
        <v>0</v>
      </c>
      <c r="G57638">
        <v>1</v>
      </c>
      <c r="H57638" t="s">
        <v>77</v>
      </c>
      <c r="I57638">
        <v>2</v>
      </c>
      <c r="J57638">
        <v>0</v>
      </c>
      <c r="K57638">
        <v>1</v>
      </c>
      <c r="L57638" t="b">
        <v>1</v>
      </c>
      <c r="M57638" t="b">
        <v>1</v>
      </c>
      <c r="N57638" t="b">
        <v>1</v>
      </c>
      <c r="O57638" t="b">
        <v>1</v>
      </c>
      <c r="P57638" t="b">
        <v>1</v>
      </c>
    </row>
    <row r="57639" spans="1:20" x14ac:dyDescent="0.3">
      <c r="A57639">
        <v>212248</v>
      </c>
      <c r="B57639" t="s">
        <v>643</v>
      </c>
      <c r="C57639" t="s">
        <v>644</v>
      </c>
      <c r="D57639">
        <v>0</v>
      </c>
      <c r="E57639">
        <v>1</v>
      </c>
      <c r="F57639">
        <v>2</v>
      </c>
      <c r="G57639">
        <v>1</v>
      </c>
      <c r="H57639" t="s">
        <v>88</v>
      </c>
      <c r="I57639">
        <v>1</v>
      </c>
      <c r="J57639">
        <v>2</v>
      </c>
      <c r="K57639">
        <v>1</v>
      </c>
      <c r="L57639" t="b">
        <v>1</v>
      </c>
      <c r="M57639" t="b">
        <v>1</v>
      </c>
      <c r="N57639" t="b">
        <v>1</v>
      </c>
      <c r="O57639" t="b">
        <v>1</v>
      </c>
      <c r="P57639" t="b">
        <v>1</v>
      </c>
    </row>
    <row r="57640" spans="1:20" x14ac:dyDescent="0.3">
      <c r="A57640">
        <v>206669</v>
      </c>
      <c r="B57640" t="s">
        <v>2165</v>
      </c>
      <c r="C57640" t="s">
        <v>2166</v>
      </c>
      <c r="D57640">
        <v>0</v>
      </c>
      <c r="E57640">
        <v>1</v>
      </c>
      <c r="F57640">
        <v>0</v>
      </c>
      <c r="G57640">
        <v>0</v>
      </c>
      <c r="H57640" t="s">
        <v>144</v>
      </c>
      <c r="I57640" t="s">
        <v>144</v>
      </c>
      <c r="J57640">
        <v>0</v>
      </c>
      <c r="K57640">
        <v>1</v>
      </c>
      <c r="L57640">
        <v>0</v>
      </c>
      <c r="M57640">
        <v>0</v>
      </c>
      <c r="N57640" t="b">
        <v>1</v>
      </c>
      <c r="O57640" t="b">
        <v>1</v>
      </c>
      <c r="P57640" t="b">
        <v>1</v>
      </c>
      <c r="Q57640" t="b">
        <v>1</v>
      </c>
      <c r="R57640" t="b">
        <v>1</v>
      </c>
    </row>
    <row r="57641" spans="1:20" x14ac:dyDescent="0.3">
      <c r="A57641">
        <v>29292</v>
      </c>
      <c r="B57641" t="s">
        <v>2639</v>
      </c>
      <c r="C57641" t="s">
        <v>2640</v>
      </c>
      <c r="D57641">
        <v>2</v>
      </c>
      <c r="E57641">
        <v>0</v>
      </c>
      <c r="F57641">
        <v>0</v>
      </c>
      <c r="G57641">
        <v>0</v>
      </c>
      <c r="H57641" t="s">
        <v>62</v>
      </c>
      <c r="I57641" t="s">
        <v>62</v>
      </c>
      <c r="J57641">
        <v>2</v>
      </c>
      <c r="K57641">
        <v>0</v>
      </c>
      <c r="L57641">
        <v>0</v>
      </c>
      <c r="M57641">
        <v>0</v>
      </c>
      <c r="N57641" t="b">
        <v>1</v>
      </c>
      <c r="O57641" t="b">
        <v>1</v>
      </c>
      <c r="P57641" t="b">
        <v>1</v>
      </c>
      <c r="Q57641" t="b">
        <v>1</v>
      </c>
      <c r="R57641" t="b">
        <v>1</v>
      </c>
    </row>
    <row r="57642" spans="1:20" x14ac:dyDescent="0.3">
      <c r="A57642">
        <v>80243</v>
      </c>
      <c r="B57642" t="s">
        <v>66</v>
      </c>
      <c r="C57642" t="s">
        <v>67</v>
      </c>
      <c r="D57642">
        <v>2</v>
      </c>
      <c r="E57642">
        <v>2</v>
      </c>
      <c r="F57642">
        <v>0</v>
      </c>
      <c r="G57642" t="s">
        <v>68</v>
      </c>
      <c r="H57642" t="s">
        <v>68</v>
      </c>
      <c r="I57642">
        <v>2</v>
      </c>
      <c r="J57642">
        <v>2</v>
      </c>
      <c r="K57642">
        <v>2</v>
      </c>
      <c r="L57642">
        <v>0</v>
      </c>
      <c r="M57642" t="b">
        <v>1</v>
      </c>
      <c r="N57642" t="b">
        <v>1</v>
      </c>
      <c r="O57642" t="b">
        <v>1</v>
      </c>
      <c r="P57642" t="b">
        <v>1</v>
      </c>
      <c r="Q57642" t="b">
        <v>1</v>
      </c>
    </row>
    <row r="57643" spans="1:20" x14ac:dyDescent="0.3">
      <c r="A57643">
        <v>288076</v>
      </c>
      <c r="B57643" t="s">
        <v>3360</v>
      </c>
      <c r="C57643" t="s">
        <v>3361</v>
      </c>
      <c r="D57643">
        <v>3</v>
      </c>
      <c r="E57643">
        <v>2</v>
      </c>
      <c r="F57643">
        <v>2</v>
      </c>
      <c r="G57643">
        <v>1</v>
      </c>
      <c r="H57643" t="s">
        <v>74</v>
      </c>
      <c r="I57643">
        <v>2</v>
      </c>
      <c r="J57643">
        <v>2</v>
      </c>
      <c r="K57643">
        <v>1</v>
      </c>
      <c r="L57643" t="b">
        <v>1</v>
      </c>
      <c r="M57643" t="b">
        <v>1</v>
      </c>
      <c r="N57643" t="b">
        <v>1</v>
      </c>
      <c r="O57643" t="b">
        <v>1</v>
      </c>
      <c r="P57643" t="b">
        <v>1</v>
      </c>
    </row>
    <row r="57644" spans="1:20" x14ac:dyDescent="0.3">
      <c r="A57644">
        <v>654</v>
      </c>
      <c r="B57644" t="s">
        <v>13043</v>
      </c>
      <c r="C57644" t="s">
        <v>13044</v>
      </c>
      <c r="D57644">
        <v>0</v>
      </c>
      <c r="E57644">
        <v>0</v>
      </c>
      <c r="F57644">
        <v>0</v>
      </c>
      <c r="G57644">
        <v>0</v>
      </c>
      <c r="H57644" t="s">
        <v>182</v>
      </c>
      <c r="I57644" t="s">
        <v>182</v>
      </c>
      <c r="J57644">
        <v>0</v>
      </c>
      <c r="K57644">
        <v>0</v>
      </c>
      <c r="L57644">
        <v>0</v>
      </c>
      <c r="M57644">
        <v>0</v>
      </c>
      <c r="N57644" t="b">
        <v>1</v>
      </c>
      <c r="O57644" t="b">
        <v>1</v>
      </c>
      <c r="P57644" t="b">
        <v>1</v>
      </c>
      <c r="Q57644" t="b">
        <v>1</v>
      </c>
      <c r="R57644" t="b">
        <v>1</v>
      </c>
    </row>
    <row r="57645" spans="1:20" x14ac:dyDescent="0.3">
      <c r="A57645">
        <v>181027</v>
      </c>
      <c r="B57645" t="s">
        <v>979</v>
      </c>
      <c r="C57645" t="s">
        <v>980</v>
      </c>
      <c r="D57645">
        <v>0</v>
      </c>
      <c r="E57645">
        <v>2</v>
      </c>
      <c r="F57645">
        <v>1</v>
      </c>
      <c r="G57645">
        <v>1</v>
      </c>
      <c r="H57645" t="s">
        <v>330</v>
      </c>
      <c r="I57645">
        <v>2</v>
      </c>
      <c r="J57645">
        <v>1</v>
      </c>
      <c r="K57645">
        <v>1</v>
      </c>
      <c r="L57645" t="b">
        <v>1</v>
      </c>
      <c r="M57645" t="b">
        <v>1</v>
      </c>
      <c r="N57645" t="b">
        <v>1</v>
      </c>
      <c r="O57645" t="b">
        <v>1</v>
      </c>
      <c r="P57645" t="b">
        <v>1</v>
      </c>
    </row>
    <row r="57646" spans="1:20" x14ac:dyDescent="0.3">
      <c r="A57646">
        <v>214563</v>
      </c>
      <c r="B57646" t="s">
        <v>643</v>
      </c>
      <c r="C57646" t="s">
        <v>644</v>
      </c>
      <c r="D57646">
        <v>0</v>
      </c>
      <c r="E57646">
        <v>1</v>
      </c>
      <c r="F57646">
        <v>2</v>
      </c>
      <c r="G57646">
        <v>1</v>
      </c>
      <c r="H57646" t="s">
        <v>88</v>
      </c>
      <c r="I57646">
        <v>1</v>
      </c>
      <c r="J57646">
        <v>2</v>
      </c>
      <c r="K57646">
        <v>1</v>
      </c>
      <c r="L57646" t="b">
        <v>1</v>
      </c>
      <c r="M57646" t="b">
        <v>1</v>
      </c>
      <c r="N57646" t="b">
        <v>1</v>
      </c>
      <c r="O57646" t="b">
        <v>1</v>
      </c>
      <c r="P57646" t="b">
        <v>1</v>
      </c>
    </row>
    <row r="57647" spans="1:20" x14ac:dyDescent="0.3">
      <c r="A57647">
        <v>291136</v>
      </c>
      <c r="B57647" t="s">
        <v>302</v>
      </c>
      <c r="C57647" t="s">
        <v>303</v>
      </c>
      <c r="D57647">
        <v>3</v>
      </c>
      <c r="E57647">
        <v>2</v>
      </c>
      <c r="F57647">
        <v>2</v>
      </c>
      <c r="G57647">
        <v>1</v>
      </c>
      <c r="H57647" t="s">
        <v>74</v>
      </c>
      <c r="I57647">
        <v>2</v>
      </c>
      <c r="J57647">
        <v>2</v>
      </c>
      <c r="K57647">
        <v>1</v>
      </c>
      <c r="L57647" t="b">
        <v>1</v>
      </c>
      <c r="M57647" t="b">
        <v>1</v>
      </c>
      <c r="N57647" t="b">
        <v>1</v>
      </c>
      <c r="O57647" t="b">
        <v>1</v>
      </c>
      <c r="P57647" t="b">
        <v>1</v>
      </c>
    </row>
    <row r="57648" spans="1:20" x14ac:dyDescent="0.3">
      <c r="A57648">
        <v>274431</v>
      </c>
      <c r="B57648" t="s">
        <v>524</v>
      </c>
      <c r="C57648" t="s">
        <v>525</v>
      </c>
      <c r="D57648">
        <v>3</v>
      </c>
      <c r="E57648">
        <v>0</v>
      </c>
      <c r="F57648">
        <v>1</v>
      </c>
      <c r="G57648">
        <v>0</v>
      </c>
      <c r="H57648" t="s">
        <v>167</v>
      </c>
      <c r="I57648" t="s">
        <v>167</v>
      </c>
      <c r="J57648">
        <v>3</v>
      </c>
      <c r="K57648">
        <v>0</v>
      </c>
      <c r="L57648">
        <v>1</v>
      </c>
      <c r="M57648">
        <v>0</v>
      </c>
      <c r="N57648" t="b">
        <v>1</v>
      </c>
      <c r="O57648" t="b">
        <v>1</v>
      </c>
      <c r="P57648" t="b">
        <v>1</v>
      </c>
      <c r="Q57648" t="b">
        <v>1</v>
      </c>
      <c r="R57648" t="b">
        <v>1</v>
      </c>
    </row>
    <row r="57649" spans="1:18" x14ac:dyDescent="0.3">
      <c r="A57649">
        <v>14115</v>
      </c>
      <c r="B57649" t="s">
        <v>13045</v>
      </c>
      <c r="C57649" t="s">
        <v>13046</v>
      </c>
      <c r="D57649">
        <v>0</v>
      </c>
      <c r="E57649">
        <v>0</v>
      </c>
      <c r="F57649">
        <v>1</v>
      </c>
      <c r="G57649">
        <v>0</v>
      </c>
      <c r="H57649" t="s">
        <v>48</v>
      </c>
      <c r="I57649" t="s">
        <v>3376</v>
      </c>
      <c r="J57649">
        <v>0</v>
      </c>
      <c r="K57649">
        <v>1</v>
      </c>
      <c r="L57649">
        <v>1</v>
      </c>
      <c r="M57649" t="b">
        <v>0</v>
      </c>
      <c r="N57649" t="b">
        <v>1</v>
      </c>
      <c r="O57649" t="b">
        <v>1</v>
      </c>
      <c r="P57649" t="b">
        <v>1</v>
      </c>
      <c r="Q57649" t="b">
        <v>0</v>
      </c>
    </row>
    <row r="57650" spans="1:18" x14ac:dyDescent="0.3">
      <c r="A57650">
        <v>40434</v>
      </c>
      <c r="B57650" t="s">
        <v>2628</v>
      </c>
      <c r="C57650" t="s">
        <v>2629</v>
      </c>
      <c r="D57650">
        <v>2</v>
      </c>
      <c r="E57650">
        <v>0</v>
      </c>
      <c r="F57650">
        <v>2</v>
      </c>
      <c r="G57650">
        <v>0</v>
      </c>
      <c r="H57650" t="s">
        <v>30</v>
      </c>
      <c r="I57650" t="s">
        <v>30</v>
      </c>
      <c r="J57650">
        <v>2</v>
      </c>
      <c r="K57650">
        <v>0</v>
      </c>
      <c r="L57650">
        <v>2</v>
      </c>
      <c r="M57650">
        <v>0</v>
      </c>
      <c r="N57650" t="b">
        <v>1</v>
      </c>
      <c r="O57650" t="b">
        <v>1</v>
      </c>
      <c r="P57650" t="b">
        <v>1</v>
      </c>
      <c r="Q57650" t="b">
        <v>1</v>
      </c>
      <c r="R57650" t="b">
        <v>1</v>
      </c>
    </row>
    <row r="57651" spans="1:18" x14ac:dyDescent="0.3">
      <c r="A57651">
        <v>416228</v>
      </c>
      <c r="B57651" t="s">
        <v>612</v>
      </c>
      <c r="C57651" t="s">
        <v>613</v>
      </c>
      <c r="D57651">
        <v>1</v>
      </c>
      <c r="E57651">
        <v>1</v>
      </c>
      <c r="F57651">
        <v>0</v>
      </c>
      <c r="G57651">
        <v>1</v>
      </c>
      <c r="H57651" t="s">
        <v>161</v>
      </c>
      <c r="I57651">
        <v>1</v>
      </c>
      <c r="J57651">
        <v>0</v>
      </c>
      <c r="K57651">
        <v>1</v>
      </c>
      <c r="L57651" t="b">
        <v>1</v>
      </c>
      <c r="M57651" t="b">
        <v>1</v>
      </c>
      <c r="N57651" t="b">
        <v>1</v>
      </c>
      <c r="O57651" t="b">
        <v>1</v>
      </c>
      <c r="P57651" t="b">
        <v>1</v>
      </c>
    </row>
    <row r="57652" spans="1:18" x14ac:dyDescent="0.3">
      <c r="A57652">
        <v>87840</v>
      </c>
      <c r="B57652" t="s">
        <v>760</v>
      </c>
      <c r="C57652" t="s">
        <v>761</v>
      </c>
      <c r="D57652">
        <v>2</v>
      </c>
      <c r="E57652">
        <v>2</v>
      </c>
      <c r="F57652">
        <v>1</v>
      </c>
      <c r="G57652">
        <v>1</v>
      </c>
      <c r="H57652" t="s">
        <v>136</v>
      </c>
      <c r="I57652">
        <v>2</v>
      </c>
      <c r="J57652">
        <v>1</v>
      </c>
      <c r="K57652">
        <v>1</v>
      </c>
      <c r="L57652" t="b">
        <v>1</v>
      </c>
      <c r="M57652" t="b">
        <v>1</v>
      </c>
      <c r="N57652" t="b">
        <v>1</v>
      </c>
      <c r="O57652" t="b">
        <v>1</v>
      </c>
      <c r="P57652" t="b">
        <v>1</v>
      </c>
    </row>
    <row r="57653" spans="1:18" x14ac:dyDescent="0.3">
      <c r="A57653">
        <v>322657</v>
      </c>
      <c r="B57653" t="s">
        <v>870</v>
      </c>
      <c r="C57653" t="s">
        <v>871</v>
      </c>
      <c r="D57653">
        <v>3</v>
      </c>
      <c r="E57653">
        <v>1</v>
      </c>
      <c r="F57653">
        <v>2</v>
      </c>
      <c r="G57653">
        <v>1</v>
      </c>
      <c r="H57653" t="s">
        <v>42</v>
      </c>
      <c r="I57653">
        <v>1</v>
      </c>
      <c r="J57653">
        <v>2</v>
      </c>
      <c r="K57653">
        <v>1</v>
      </c>
      <c r="L57653" t="b">
        <v>1</v>
      </c>
      <c r="M57653" t="b">
        <v>1</v>
      </c>
      <c r="N57653" t="b">
        <v>1</v>
      </c>
      <c r="O57653" t="b">
        <v>1</v>
      </c>
      <c r="P57653" t="b">
        <v>1</v>
      </c>
    </row>
    <row r="57654" spans="1:18" x14ac:dyDescent="0.3">
      <c r="A57654">
        <v>113189</v>
      </c>
      <c r="B57654" t="s">
        <v>299</v>
      </c>
      <c r="C57654" t="s">
        <v>300</v>
      </c>
      <c r="D57654">
        <v>2</v>
      </c>
      <c r="E57654">
        <v>1</v>
      </c>
      <c r="F57654">
        <v>2</v>
      </c>
      <c r="G57654">
        <v>0</v>
      </c>
      <c r="H57654" t="s">
        <v>301</v>
      </c>
      <c r="I57654" t="s">
        <v>301</v>
      </c>
      <c r="J57654">
        <v>2</v>
      </c>
      <c r="K57654">
        <v>1</v>
      </c>
      <c r="L57654">
        <v>2</v>
      </c>
      <c r="M57654">
        <v>0</v>
      </c>
      <c r="N57654" t="b">
        <v>1</v>
      </c>
      <c r="O57654" t="b">
        <v>1</v>
      </c>
      <c r="P57654" t="b">
        <v>1</v>
      </c>
      <c r="Q57654" t="b">
        <v>1</v>
      </c>
      <c r="R57654" t="b">
        <v>1</v>
      </c>
    </row>
    <row r="57655" spans="1:18" ht="409.5" x14ac:dyDescent="0.3">
      <c r="A57655">
        <v>23975</v>
      </c>
      <c r="B57655" t="s">
        <v>6268</v>
      </c>
      <c r="C57655" s="1" t="s">
        <v>13047</v>
      </c>
      <c r="D57655">
        <v>0</v>
      </c>
      <c r="E57655">
        <v>0</v>
      </c>
      <c r="F57655">
        <v>0</v>
      </c>
      <c r="G57655">
        <v>1</v>
      </c>
      <c r="H57655" t="s">
        <v>51</v>
      </c>
      <c r="I57655">
        <v>0</v>
      </c>
      <c r="J57655">
        <v>0</v>
      </c>
      <c r="K57655">
        <v>1</v>
      </c>
      <c r="L57655" t="b">
        <v>1</v>
      </c>
      <c r="M57655" t="b">
        <v>1</v>
      </c>
      <c r="N57655" t="b">
        <v>1</v>
      </c>
      <c r="O57655" t="b">
        <v>1</v>
      </c>
      <c r="P57655" t="b">
        <v>1</v>
      </c>
    </row>
    <row r="57656" spans="1:18" x14ac:dyDescent="0.3">
      <c r="A57656">
        <v>184299</v>
      </c>
      <c r="B57656" t="s">
        <v>926</v>
      </c>
      <c r="C57656" t="s">
        <v>927</v>
      </c>
      <c r="D57656">
        <v>0</v>
      </c>
      <c r="E57656">
        <v>2</v>
      </c>
      <c r="F57656">
        <v>1</v>
      </c>
      <c r="G57656">
        <v>1</v>
      </c>
      <c r="H57656" t="s">
        <v>330</v>
      </c>
      <c r="I57656">
        <v>2</v>
      </c>
      <c r="J57656">
        <v>1</v>
      </c>
      <c r="K57656">
        <v>1</v>
      </c>
      <c r="L57656" t="b">
        <v>1</v>
      </c>
      <c r="M57656" t="b">
        <v>1</v>
      </c>
      <c r="N57656" t="b">
        <v>1</v>
      </c>
      <c r="O57656" t="b">
        <v>1</v>
      </c>
      <c r="P57656" t="b">
        <v>1</v>
      </c>
    </row>
    <row r="57657" spans="1:18" x14ac:dyDescent="0.3">
      <c r="A57657">
        <v>73763</v>
      </c>
      <c r="B57657" t="s">
        <v>3980</v>
      </c>
      <c r="C57657" t="s">
        <v>3981</v>
      </c>
      <c r="D57657">
        <v>2</v>
      </c>
      <c r="E57657">
        <v>2</v>
      </c>
      <c r="F57657">
        <v>2</v>
      </c>
      <c r="G57657">
        <v>1</v>
      </c>
      <c r="H57657" t="s">
        <v>296</v>
      </c>
      <c r="I57657">
        <v>2</v>
      </c>
      <c r="J57657">
        <v>2</v>
      </c>
      <c r="K57657">
        <v>1</v>
      </c>
      <c r="L57657" t="b">
        <v>1</v>
      </c>
      <c r="M57657" t="b">
        <v>1</v>
      </c>
      <c r="N57657" t="b">
        <v>1</v>
      </c>
      <c r="O57657" t="b">
        <v>1</v>
      </c>
      <c r="P57657" t="b">
        <v>1</v>
      </c>
    </row>
    <row r="57658" spans="1:18" x14ac:dyDescent="0.3">
      <c r="A57658">
        <v>50522</v>
      </c>
      <c r="B57658" t="s">
        <v>1109</v>
      </c>
      <c r="C57658" t="s">
        <v>1110</v>
      </c>
      <c r="D57658">
        <v>2</v>
      </c>
      <c r="E57658">
        <v>0</v>
      </c>
      <c r="F57658">
        <v>1</v>
      </c>
      <c r="G57658">
        <v>1</v>
      </c>
      <c r="H57658" t="s">
        <v>240</v>
      </c>
      <c r="I57658">
        <v>0</v>
      </c>
      <c r="J57658">
        <v>1</v>
      </c>
      <c r="K57658">
        <v>1</v>
      </c>
      <c r="L57658" t="b">
        <v>1</v>
      </c>
      <c r="M57658" t="b">
        <v>1</v>
      </c>
      <c r="N57658" t="b">
        <v>1</v>
      </c>
      <c r="O57658" t="b">
        <v>1</v>
      </c>
      <c r="P57658" t="b">
        <v>1</v>
      </c>
    </row>
    <row r="57659" spans="1:18" x14ac:dyDescent="0.3">
      <c r="A57659">
        <v>293182</v>
      </c>
      <c r="B57659" t="s">
        <v>302</v>
      </c>
      <c r="C57659" t="s">
        <v>303</v>
      </c>
      <c r="D57659">
        <v>3</v>
      </c>
      <c r="E57659">
        <v>2</v>
      </c>
      <c r="F57659">
        <v>2</v>
      </c>
      <c r="G57659">
        <v>1</v>
      </c>
      <c r="H57659" t="s">
        <v>74</v>
      </c>
      <c r="I57659">
        <v>2</v>
      </c>
      <c r="J57659">
        <v>2</v>
      </c>
      <c r="K57659">
        <v>1</v>
      </c>
      <c r="L57659" t="b">
        <v>1</v>
      </c>
      <c r="M57659" t="b">
        <v>1</v>
      </c>
      <c r="N57659" t="b">
        <v>1</v>
      </c>
      <c r="O57659" t="b">
        <v>1</v>
      </c>
      <c r="P57659" t="b">
        <v>1</v>
      </c>
    </row>
    <row r="57660" spans="1:18" x14ac:dyDescent="0.3">
      <c r="A57660">
        <v>227661</v>
      </c>
      <c r="B57660" t="s">
        <v>1952</v>
      </c>
      <c r="C57660" t="s">
        <v>1953</v>
      </c>
      <c r="D57660">
        <v>0</v>
      </c>
      <c r="E57660">
        <v>1</v>
      </c>
      <c r="F57660">
        <v>1</v>
      </c>
      <c r="G57660">
        <v>1</v>
      </c>
      <c r="H57660" t="s">
        <v>114</v>
      </c>
      <c r="I57660">
        <v>1</v>
      </c>
      <c r="J57660">
        <v>1</v>
      </c>
      <c r="K57660">
        <v>1</v>
      </c>
      <c r="L57660" t="b">
        <v>1</v>
      </c>
      <c r="M57660" t="b">
        <v>1</v>
      </c>
      <c r="N57660" t="b">
        <v>1</v>
      </c>
      <c r="O57660" t="b">
        <v>1</v>
      </c>
      <c r="P57660" t="b">
        <v>1</v>
      </c>
    </row>
    <row r="57661" spans="1:18" x14ac:dyDescent="0.3">
      <c r="A57661">
        <v>77461</v>
      </c>
      <c r="B57661" t="s">
        <v>2212</v>
      </c>
      <c r="C57661" t="s">
        <v>2213</v>
      </c>
      <c r="D57661">
        <v>2</v>
      </c>
      <c r="E57661">
        <v>2</v>
      </c>
      <c r="F57661">
        <v>2</v>
      </c>
      <c r="G57661">
        <v>1</v>
      </c>
      <c r="H57661" t="s">
        <v>296</v>
      </c>
      <c r="I57661">
        <v>2</v>
      </c>
      <c r="J57661">
        <v>2</v>
      </c>
      <c r="K57661">
        <v>1</v>
      </c>
      <c r="L57661" t="b">
        <v>1</v>
      </c>
      <c r="M57661" t="b">
        <v>1</v>
      </c>
      <c r="N57661" t="b">
        <v>1</v>
      </c>
      <c r="O57661" t="b">
        <v>1</v>
      </c>
      <c r="P57661" t="b">
        <v>1</v>
      </c>
    </row>
    <row r="57662" spans="1:18" x14ac:dyDescent="0.3">
      <c r="A57662">
        <v>425148</v>
      </c>
      <c r="B57662" t="s">
        <v>367</v>
      </c>
      <c r="C57662" t="s">
        <v>368</v>
      </c>
      <c r="D57662">
        <v>1</v>
      </c>
      <c r="E57662">
        <v>1</v>
      </c>
      <c r="F57662">
        <v>0</v>
      </c>
      <c r="G57662">
        <v>0</v>
      </c>
      <c r="H57662" t="s">
        <v>223</v>
      </c>
      <c r="I57662" t="s">
        <v>223</v>
      </c>
      <c r="J57662">
        <v>1</v>
      </c>
      <c r="K57662">
        <v>1</v>
      </c>
      <c r="L57662">
        <v>0</v>
      </c>
      <c r="M57662">
        <v>0</v>
      </c>
      <c r="N57662" t="b">
        <v>1</v>
      </c>
      <c r="O57662" t="b">
        <v>1</v>
      </c>
      <c r="P57662" t="b">
        <v>1</v>
      </c>
      <c r="Q57662" t="b">
        <v>1</v>
      </c>
      <c r="R57662" t="b">
        <v>1</v>
      </c>
    </row>
    <row r="57663" spans="1:18" x14ac:dyDescent="0.3">
      <c r="A57663">
        <v>338771</v>
      </c>
      <c r="B57663" t="s">
        <v>3727</v>
      </c>
      <c r="C57663" t="s">
        <v>3728</v>
      </c>
      <c r="D57663">
        <v>0</v>
      </c>
      <c r="E57663">
        <v>0</v>
      </c>
      <c r="F57663">
        <v>1</v>
      </c>
      <c r="G57663" t="s">
        <v>195</v>
      </c>
      <c r="H57663">
        <v>0</v>
      </c>
      <c r="I57663">
        <v>0</v>
      </c>
      <c r="J57663">
        <v>1</v>
      </c>
      <c r="K57663" t="b">
        <v>1</v>
      </c>
      <c r="L57663" t="b">
        <v>1</v>
      </c>
      <c r="M57663" t="b">
        <v>1</v>
      </c>
      <c r="N57663" t="b">
        <v>1</v>
      </c>
      <c r="O57663" t="b">
        <v>1</v>
      </c>
    </row>
    <row r="57664" spans="1:18" x14ac:dyDescent="0.3">
      <c r="A57664">
        <v>195190</v>
      </c>
      <c r="B57664" t="s">
        <v>961</v>
      </c>
      <c r="C57664" t="s">
        <v>962</v>
      </c>
      <c r="D57664">
        <v>0</v>
      </c>
      <c r="E57664">
        <v>1</v>
      </c>
      <c r="F57664">
        <v>0</v>
      </c>
      <c r="G57664">
        <v>1</v>
      </c>
      <c r="H57664" t="s">
        <v>190</v>
      </c>
      <c r="I57664">
        <v>1</v>
      </c>
      <c r="J57664">
        <v>0</v>
      </c>
      <c r="K57664">
        <v>1</v>
      </c>
      <c r="L57664" t="b">
        <v>1</v>
      </c>
      <c r="M57664" t="b">
        <v>1</v>
      </c>
      <c r="N57664" t="b">
        <v>1</v>
      </c>
      <c r="O57664" t="b">
        <v>1</v>
      </c>
      <c r="P57664" t="b">
        <v>1</v>
      </c>
    </row>
    <row r="57665" spans="1:18" x14ac:dyDescent="0.3">
      <c r="A57665">
        <v>59464</v>
      </c>
      <c r="B57665" t="s">
        <v>335</v>
      </c>
      <c r="C57665" t="s">
        <v>336</v>
      </c>
      <c r="D57665">
        <v>2</v>
      </c>
      <c r="E57665">
        <v>2</v>
      </c>
      <c r="F57665">
        <v>0</v>
      </c>
      <c r="G57665">
        <v>1</v>
      </c>
      <c r="H57665" t="s">
        <v>71</v>
      </c>
      <c r="I57665">
        <v>2</v>
      </c>
      <c r="J57665">
        <v>0</v>
      </c>
      <c r="K57665">
        <v>1</v>
      </c>
      <c r="L57665" t="b">
        <v>1</v>
      </c>
      <c r="M57665" t="b">
        <v>1</v>
      </c>
      <c r="N57665" t="b">
        <v>1</v>
      </c>
      <c r="O57665" t="b">
        <v>1</v>
      </c>
      <c r="P57665" t="b">
        <v>1</v>
      </c>
    </row>
    <row r="57666" spans="1:18" x14ac:dyDescent="0.3">
      <c r="A57666">
        <v>430387</v>
      </c>
      <c r="B57666" t="s">
        <v>226</v>
      </c>
      <c r="C57666" t="s">
        <v>227</v>
      </c>
      <c r="D57666">
        <v>1</v>
      </c>
      <c r="E57666">
        <v>1</v>
      </c>
      <c r="F57666">
        <v>2</v>
      </c>
      <c r="G57666">
        <v>1</v>
      </c>
      <c r="H57666" t="s">
        <v>228</v>
      </c>
      <c r="I57666">
        <v>1</v>
      </c>
      <c r="J57666">
        <v>2</v>
      </c>
      <c r="K57666">
        <v>1</v>
      </c>
      <c r="L57666" t="b">
        <v>1</v>
      </c>
      <c r="M57666" t="b">
        <v>1</v>
      </c>
      <c r="N57666" t="b">
        <v>1</v>
      </c>
      <c r="O57666" t="b">
        <v>1</v>
      </c>
      <c r="P57666" t="b">
        <v>1</v>
      </c>
    </row>
    <row r="57667" spans="1:18" x14ac:dyDescent="0.3">
      <c r="A57667">
        <v>114707</v>
      </c>
      <c r="B57667" t="s">
        <v>299</v>
      </c>
      <c r="C57667" t="s">
        <v>300</v>
      </c>
      <c r="D57667">
        <v>2</v>
      </c>
      <c r="E57667">
        <v>1</v>
      </c>
      <c r="F57667">
        <v>2</v>
      </c>
      <c r="G57667">
        <v>0</v>
      </c>
      <c r="H57667" t="s">
        <v>301</v>
      </c>
      <c r="I57667" t="s">
        <v>301</v>
      </c>
      <c r="J57667">
        <v>2</v>
      </c>
      <c r="K57667">
        <v>1</v>
      </c>
      <c r="L57667">
        <v>2</v>
      </c>
      <c r="M57667">
        <v>0</v>
      </c>
      <c r="N57667" t="b">
        <v>1</v>
      </c>
      <c r="O57667" t="b">
        <v>1</v>
      </c>
      <c r="P57667" t="b">
        <v>1</v>
      </c>
      <c r="Q57667" t="b">
        <v>1</v>
      </c>
      <c r="R57667" t="b">
        <v>1</v>
      </c>
    </row>
    <row r="57668" spans="1:18" x14ac:dyDescent="0.3">
      <c r="A57668">
        <v>16633</v>
      </c>
      <c r="B57668" t="s">
        <v>231</v>
      </c>
      <c r="C57668" t="s">
        <v>232</v>
      </c>
      <c r="D57668">
        <v>2</v>
      </c>
      <c r="E57668">
        <v>0</v>
      </c>
      <c r="F57668">
        <v>0</v>
      </c>
      <c r="G57668">
        <v>1</v>
      </c>
      <c r="H57668" t="s">
        <v>39</v>
      </c>
      <c r="I57668">
        <v>0</v>
      </c>
      <c r="J57668">
        <v>0</v>
      </c>
      <c r="K57668">
        <v>1</v>
      </c>
      <c r="L57668" t="b">
        <v>1</v>
      </c>
      <c r="M57668" t="b">
        <v>1</v>
      </c>
      <c r="N57668" t="b">
        <v>1</v>
      </c>
      <c r="O57668" t="b">
        <v>1</v>
      </c>
      <c r="P57668" t="b">
        <v>1</v>
      </c>
    </row>
    <row r="57669" spans="1:18" x14ac:dyDescent="0.3">
      <c r="A57669">
        <v>421686</v>
      </c>
      <c r="B57669" t="s">
        <v>983</v>
      </c>
      <c r="C57669" t="s">
        <v>984</v>
      </c>
      <c r="D57669">
        <v>1</v>
      </c>
      <c r="E57669">
        <v>1</v>
      </c>
      <c r="F57669">
        <v>0</v>
      </c>
      <c r="G57669">
        <v>0</v>
      </c>
      <c r="H57669" t="s">
        <v>223</v>
      </c>
      <c r="I57669" t="s">
        <v>223</v>
      </c>
      <c r="J57669">
        <v>1</v>
      </c>
      <c r="K57669">
        <v>1</v>
      </c>
      <c r="L57669">
        <v>0</v>
      </c>
      <c r="M57669">
        <v>0</v>
      </c>
      <c r="N57669" t="b">
        <v>1</v>
      </c>
      <c r="O57669" t="b">
        <v>1</v>
      </c>
      <c r="P57669" t="b">
        <v>1</v>
      </c>
      <c r="Q57669" t="b">
        <v>1</v>
      </c>
      <c r="R57669" t="b">
        <v>1</v>
      </c>
    </row>
    <row r="57670" spans="1:18" x14ac:dyDescent="0.3">
      <c r="A57670">
        <v>388624</v>
      </c>
      <c r="B57670" t="s">
        <v>1085</v>
      </c>
      <c r="C57670" t="s">
        <v>1086</v>
      </c>
      <c r="D57670">
        <v>1</v>
      </c>
      <c r="E57670">
        <v>2</v>
      </c>
      <c r="F57670">
        <v>2</v>
      </c>
      <c r="G57670">
        <v>1</v>
      </c>
      <c r="H57670" t="s">
        <v>147</v>
      </c>
      <c r="I57670">
        <v>2</v>
      </c>
      <c r="J57670">
        <v>2</v>
      </c>
      <c r="K57670">
        <v>1</v>
      </c>
      <c r="L57670" t="b">
        <v>1</v>
      </c>
      <c r="M57670" t="b">
        <v>1</v>
      </c>
      <c r="N57670" t="b">
        <v>1</v>
      </c>
      <c r="O57670" t="b">
        <v>1</v>
      </c>
      <c r="P57670" t="b">
        <v>1</v>
      </c>
    </row>
    <row r="57671" spans="1:18" x14ac:dyDescent="0.3">
      <c r="A57671">
        <v>46146</v>
      </c>
      <c r="B57671" t="s">
        <v>4338</v>
      </c>
      <c r="C57671" t="s">
        <v>4339</v>
      </c>
      <c r="D57671">
        <v>2</v>
      </c>
      <c r="E57671">
        <v>0</v>
      </c>
      <c r="F57671">
        <v>1</v>
      </c>
      <c r="G57671">
        <v>1</v>
      </c>
      <c r="H57671" t="s">
        <v>240</v>
      </c>
      <c r="I57671">
        <v>0</v>
      </c>
      <c r="J57671">
        <v>1</v>
      </c>
      <c r="K57671">
        <v>1</v>
      </c>
      <c r="L57671" t="b">
        <v>1</v>
      </c>
      <c r="M57671" t="b">
        <v>1</v>
      </c>
      <c r="N57671" t="b">
        <v>1</v>
      </c>
      <c r="O57671" t="b">
        <v>1</v>
      </c>
      <c r="P57671" t="b">
        <v>1</v>
      </c>
    </row>
    <row r="57672" spans="1:18" x14ac:dyDescent="0.3">
      <c r="A57672">
        <v>345410</v>
      </c>
      <c r="B57672" t="s">
        <v>8466</v>
      </c>
      <c r="C57672" t="s">
        <v>8467</v>
      </c>
      <c r="D57672">
        <v>1</v>
      </c>
      <c r="E57672">
        <v>0</v>
      </c>
      <c r="F57672">
        <v>0</v>
      </c>
      <c r="G57672">
        <v>0</v>
      </c>
      <c r="H57672" t="s">
        <v>119</v>
      </c>
      <c r="I57672" t="s">
        <v>119</v>
      </c>
      <c r="J57672">
        <v>1</v>
      </c>
      <c r="K57672">
        <v>0</v>
      </c>
      <c r="L57672">
        <v>0</v>
      </c>
      <c r="M57672">
        <v>0</v>
      </c>
      <c r="N57672" t="b">
        <v>1</v>
      </c>
      <c r="O57672" t="b">
        <v>1</v>
      </c>
      <c r="P57672" t="b">
        <v>1</v>
      </c>
      <c r="Q57672" t="b">
        <v>1</v>
      </c>
      <c r="R57672" t="b">
        <v>1</v>
      </c>
    </row>
    <row r="57673" spans="1:18" x14ac:dyDescent="0.3">
      <c r="A57673">
        <v>194838</v>
      </c>
      <c r="B57673" t="s">
        <v>183</v>
      </c>
      <c r="C57673" t="s">
        <v>184</v>
      </c>
      <c r="D57673">
        <v>0</v>
      </c>
      <c r="E57673">
        <v>2</v>
      </c>
      <c r="F57673">
        <v>1</v>
      </c>
      <c r="G57673">
        <v>0</v>
      </c>
      <c r="H57673" t="s">
        <v>185</v>
      </c>
      <c r="I57673" t="s">
        <v>185</v>
      </c>
      <c r="J57673">
        <v>0</v>
      </c>
      <c r="K57673">
        <v>2</v>
      </c>
      <c r="L57673">
        <v>1</v>
      </c>
      <c r="M57673">
        <v>0</v>
      </c>
      <c r="N57673" t="b">
        <v>1</v>
      </c>
      <c r="O57673" t="b">
        <v>1</v>
      </c>
      <c r="P57673" t="b">
        <v>1</v>
      </c>
      <c r="Q57673" t="b">
        <v>1</v>
      </c>
      <c r="R57673" t="b">
        <v>1</v>
      </c>
    </row>
    <row r="57674" spans="1:18" x14ac:dyDescent="0.3">
      <c r="A57674">
        <v>169003</v>
      </c>
      <c r="B57674" t="s">
        <v>726</v>
      </c>
      <c r="C57674" t="s">
        <v>727</v>
      </c>
      <c r="D57674">
        <v>0</v>
      </c>
      <c r="E57674">
        <v>2</v>
      </c>
      <c r="F57674">
        <v>2</v>
      </c>
      <c r="G57674">
        <v>1</v>
      </c>
      <c r="H57674" t="s">
        <v>434</v>
      </c>
      <c r="I57674">
        <v>2</v>
      </c>
      <c r="J57674">
        <v>2</v>
      </c>
      <c r="K57674">
        <v>1</v>
      </c>
      <c r="L57674" t="b">
        <v>1</v>
      </c>
      <c r="M57674" t="b">
        <v>1</v>
      </c>
      <c r="N57674" t="b">
        <v>1</v>
      </c>
      <c r="O57674" t="b">
        <v>1</v>
      </c>
      <c r="P57674" t="b">
        <v>1</v>
      </c>
    </row>
    <row r="57675" spans="1:18" x14ac:dyDescent="0.3">
      <c r="A57675">
        <v>354102</v>
      </c>
      <c r="B57675" t="s">
        <v>9925</v>
      </c>
      <c r="C57675" t="s">
        <v>9926</v>
      </c>
      <c r="D57675">
        <v>1</v>
      </c>
      <c r="E57675">
        <v>0</v>
      </c>
      <c r="F57675">
        <v>2</v>
      </c>
      <c r="G57675">
        <v>1</v>
      </c>
      <c r="H57675" t="s">
        <v>124</v>
      </c>
      <c r="I57675">
        <v>0</v>
      </c>
      <c r="J57675">
        <v>2</v>
      </c>
      <c r="K57675">
        <v>1</v>
      </c>
      <c r="L57675" t="b">
        <v>1</v>
      </c>
      <c r="M57675" t="b">
        <v>1</v>
      </c>
      <c r="N57675" t="b">
        <v>1</v>
      </c>
      <c r="O57675" t="b">
        <v>1</v>
      </c>
      <c r="P57675" t="b">
        <v>1</v>
      </c>
    </row>
    <row r="57676" spans="1:18" x14ac:dyDescent="0.3">
      <c r="A57676">
        <v>312739</v>
      </c>
      <c r="B57676" t="s">
        <v>97</v>
      </c>
      <c r="C57676" t="s">
        <v>98</v>
      </c>
      <c r="D57676">
        <v>3</v>
      </c>
      <c r="E57676">
        <v>2</v>
      </c>
      <c r="F57676">
        <v>1</v>
      </c>
      <c r="G57676">
        <v>0</v>
      </c>
      <c r="H57676" t="s">
        <v>99</v>
      </c>
      <c r="I57676" t="s">
        <v>99</v>
      </c>
      <c r="J57676">
        <v>3</v>
      </c>
      <c r="K57676">
        <v>2</v>
      </c>
      <c r="L57676">
        <v>1</v>
      </c>
      <c r="M57676">
        <v>0</v>
      </c>
      <c r="N57676" t="b">
        <v>1</v>
      </c>
      <c r="O57676" t="b">
        <v>1</v>
      </c>
      <c r="P57676" t="b">
        <v>1</v>
      </c>
      <c r="Q57676" t="b">
        <v>1</v>
      </c>
      <c r="R57676" t="b">
        <v>1</v>
      </c>
    </row>
    <row r="57677" spans="1:18" x14ac:dyDescent="0.3">
      <c r="A57677">
        <v>416154</v>
      </c>
      <c r="B57677" t="s">
        <v>383</v>
      </c>
      <c r="C57677" t="s">
        <v>384</v>
      </c>
      <c r="D57677">
        <v>1</v>
      </c>
      <c r="E57677">
        <v>1</v>
      </c>
      <c r="F57677">
        <v>0</v>
      </c>
      <c r="G57677">
        <v>1</v>
      </c>
      <c r="H57677" t="s">
        <v>161</v>
      </c>
      <c r="I57677">
        <v>1</v>
      </c>
      <c r="J57677">
        <v>0</v>
      </c>
      <c r="K57677">
        <v>1</v>
      </c>
      <c r="L57677" t="b">
        <v>1</v>
      </c>
      <c r="M57677" t="b">
        <v>1</v>
      </c>
      <c r="N57677" t="b">
        <v>1</v>
      </c>
      <c r="O57677" t="b">
        <v>1</v>
      </c>
      <c r="P57677" t="b">
        <v>1</v>
      </c>
    </row>
    <row r="57678" spans="1:18" x14ac:dyDescent="0.3">
      <c r="A57678">
        <v>431364</v>
      </c>
      <c r="B57678" t="s">
        <v>1404</v>
      </c>
      <c r="C57678" t="s">
        <v>1405</v>
      </c>
      <c r="D57678">
        <v>1</v>
      </c>
      <c r="E57678">
        <v>1</v>
      </c>
      <c r="F57678">
        <v>2</v>
      </c>
      <c r="G57678">
        <v>1</v>
      </c>
      <c r="H57678" t="s">
        <v>228</v>
      </c>
      <c r="I57678">
        <v>1</v>
      </c>
      <c r="J57678">
        <v>2</v>
      </c>
      <c r="K57678">
        <v>1</v>
      </c>
      <c r="L57678" t="b">
        <v>1</v>
      </c>
      <c r="M57678" t="b">
        <v>1</v>
      </c>
      <c r="N57678" t="b">
        <v>1</v>
      </c>
      <c r="O57678" t="b">
        <v>1</v>
      </c>
      <c r="P57678" t="b">
        <v>1</v>
      </c>
    </row>
    <row r="57679" spans="1:18" x14ac:dyDescent="0.3">
      <c r="A57679">
        <v>87097</v>
      </c>
      <c r="B57679" t="s">
        <v>339</v>
      </c>
      <c r="C57679" t="s">
        <v>340</v>
      </c>
      <c r="D57679">
        <v>2</v>
      </c>
      <c r="E57679">
        <v>2</v>
      </c>
      <c r="F57679">
        <v>2</v>
      </c>
      <c r="G57679">
        <v>0</v>
      </c>
      <c r="H57679" t="s">
        <v>68</v>
      </c>
      <c r="I57679" t="s">
        <v>68</v>
      </c>
      <c r="J57679">
        <v>2</v>
      </c>
      <c r="K57679">
        <v>2</v>
      </c>
      <c r="L57679">
        <v>2</v>
      </c>
      <c r="M57679">
        <v>0</v>
      </c>
      <c r="N57679" t="b">
        <v>1</v>
      </c>
      <c r="O57679" t="b">
        <v>1</v>
      </c>
      <c r="P57679" t="b">
        <v>1</v>
      </c>
      <c r="Q57679" t="b">
        <v>1</v>
      </c>
      <c r="R57679" t="b">
        <v>1</v>
      </c>
    </row>
    <row r="57680" spans="1:18" x14ac:dyDescent="0.3">
      <c r="A57680">
        <v>338463</v>
      </c>
      <c r="B57680" t="s">
        <v>1717</v>
      </c>
      <c r="C57680" t="s">
        <v>1718</v>
      </c>
      <c r="D57680">
        <v>1</v>
      </c>
      <c r="E57680">
        <v>0</v>
      </c>
      <c r="F57680">
        <v>0</v>
      </c>
      <c r="G57680">
        <v>1</v>
      </c>
      <c r="H57680" t="s">
        <v>195</v>
      </c>
      <c r="I57680">
        <v>0</v>
      </c>
      <c r="J57680">
        <v>0</v>
      </c>
      <c r="K57680">
        <v>1</v>
      </c>
      <c r="L57680" t="b">
        <v>1</v>
      </c>
      <c r="M57680" t="b">
        <v>1</v>
      </c>
      <c r="N57680" t="b">
        <v>1</v>
      </c>
      <c r="O57680" t="b">
        <v>1</v>
      </c>
      <c r="P57680" t="b">
        <v>1</v>
      </c>
    </row>
    <row r="57681" spans="1:18" x14ac:dyDescent="0.3">
      <c r="A57681">
        <v>224144</v>
      </c>
      <c r="B57681" t="s">
        <v>502</v>
      </c>
      <c r="C57681" t="s">
        <v>503</v>
      </c>
      <c r="D57681">
        <v>0</v>
      </c>
      <c r="E57681">
        <v>1</v>
      </c>
      <c r="F57681">
        <v>1</v>
      </c>
      <c r="G57681">
        <v>1</v>
      </c>
      <c r="H57681" t="s">
        <v>114</v>
      </c>
      <c r="I57681">
        <v>1</v>
      </c>
      <c r="J57681">
        <v>1</v>
      </c>
      <c r="K57681">
        <v>1</v>
      </c>
      <c r="L57681" t="b">
        <v>1</v>
      </c>
      <c r="M57681" t="b">
        <v>1</v>
      </c>
      <c r="N57681" t="b">
        <v>1</v>
      </c>
      <c r="O57681" t="b">
        <v>1</v>
      </c>
      <c r="P57681" t="b">
        <v>1</v>
      </c>
    </row>
    <row r="57682" spans="1:18" x14ac:dyDescent="0.3">
      <c r="A57682">
        <v>46568</v>
      </c>
      <c r="B57682" t="s">
        <v>3578</v>
      </c>
      <c r="C57682" t="s">
        <v>3579</v>
      </c>
      <c r="D57682">
        <v>2</v>
      </c>
      <c r="E57682">
        <v>0</v>
      </c>
      <c r="F57682">
        <v>1</v>
      </c>
      <c r="G57682">
        <v>1</v>
      </c>
      <c r="H57682" t="s">
        <v>240</v>
      </c>
      <c r="I57682">
        <v>0</v>
      </c>
      <c r="J57682">
        <v>1</v>
      </c>
      <c r="K57682">
        <v>1</v>
      </c>
      <c r="L57682" t="b">
        <v>1</v>
      </c>
      <c r="M57682" t="b">
        <v>1</v>
      </c>
      <c r="N57682" t="b">
        <v>1</v>
      </c>
      <c r="O57682" t="b">
        <v>1</v>
      </c>
      <c r="P57682" t="b">
        <v>1</v>
      </c>
    </row>
    <row r="57683" spans="1:18" x14ac:dyDescent="0.3">
      <c r="A57683">
        <v>588</v>
      </c>
      <c r="B57683" t="s">
        <v>13048</v>
      </c>
      <c r="C57683" t="s">
        <v>13049</v>
      </c>
      <c r="D57683">
        <v>0</v>
      </c>
      <c r="E57683">
        <v>0</v>
      </c>
      <c r="F57683">
        <v>0</v>
      </c>
      <c r="G57683" t="s">
        <v>182</v>
      </c>
      <c r="H57683" t="s">
        <v>119</v>
      </c>
      <c r="I57683">
        <v>1</v>
      </c>
      <c r="J57683">
        <v>0</v>
      </c>
      <c r="K57683">
        <v>0</v>
      </c>
      <c r="L57683">
        <v>0</v>
      </c>
      <c r="M57683" t="b">
        <v>0</v>
      </c>
      <c r="N57683" t="b">
        <v>0</v>
      </c>
      <c r="O57683" t="b">
        <v>1</v>
      </c>
      <c r="P57683" t="b">
        <v>1</v>
      </c>
      <c r="Q57683" t="b">
        <v>1</v>
      </c>
    </row>
    <row r="57684" spans="1:18" x14ac:dyDescent="0.3">
      <c r="A57684">
        <v>267315</v>
      </c>
      <c r="B57684" t="s">
        <v>1741</v>
      </c>
      <c r="C57684" t="s">
        <v>1742</v>
      </c>
      <c r="D57684">
        <v>3</v>
      </c>
      <c r="E57684">
        <v>0</v>
      </c>
      <c r="F57684">
        <v>1</v>
      </c>
      <c r="G57684">
        <v>1</v>
      </c>
      <c r="H57684" t="s">
        <v>111</v>
      </c>
      <c r="I57684">
        <v>0</v>
      </c>
      <c r="J57684">
        <v>1</v>
      </c>
      <c r="K57684">
        <v>1</v>
      </c>
      <c r="L57684" t="b">
        <v>1</v>
      </c>
      <c r="M57684" t="b">
        <v>1</v>
      </c>
      <c r="N57684" t="b">
        <v>1</v>
      </c>
      <c r="O57684" t="b">
        <v>1</v>
      </c>
      <c r="P57684" t="b">
        <v>1</v>
      </c>
    </row>
    <row r="57685" spans="1:18" x14ac:dyDescent="0.3">
      <c r="A57685">
        <v>148147</v>
      </c>
      <c r="B57685" t="s">
        <v>9834</v>
      </c>
      <c r="C57685" t="s">
        <v>9835</v>
      </c>
      <c r="D57685">
        <v>0</v>
      </c>
      <c r="E57685">
        <v>0</v>
      </c>
      <c r="F57685">
        <v>2</v>
      </c>
      <c r="G57685">
        <v>0</v>
      </c>
      <c r="H57685" t="s">
        <v>33</v>
      </c>
      <c r="I57685" t="s">
        <v>33</v>
      </c>
      <c r="J57685">
        <v>0</v>
      </c>
      <c r="K57685">
        <v>0</v>
      </c>
      <c r="L57685">
        <v>2</v>
      </c>
      <c r="M57685">
        <v>0</v>
      </c>
      <c r="N57685" t="b">
        <v>1</v>
      </c>
      <c r="O57685" t="b">
        <v>1</v>
      </c>
      <c r="P57685" t="b">
        <v>1</v>
      </c>
      <c r="Q57685" t="b">
        <v>1</v>
      </c>
      <c r="R57685" t="b">
        <v>1</v>
      </c>
    </row>
    <row r="57686" spans="1:18" x14ac:dyDescent="0.3">
      <c r="A57686">
        <v>414291</v>
      </c>
      <c r="B57686" t="s">
        <v>297</v>
      </c>
      <c r="C57686" t="s">
        <v>298</v>
      </c>
      <c r="D57686">
        <v>1</v>
      </c>
      <c r="E57686">
        <v>1</v>
      </c>
      <c r="F57686">
        <v>0</v>
      </c>
      <c r="G57686">
        <v>1</v>
      </c>
      <c r="H57686" t="s">
        <v>161</v>
      </c>
      <c r="I57686">
        <v>1</v>
      </c>
      <c r="J57686">
        <v>0</v>
      </c>
      <c r="K57686">
        <v>1</v>
      </c>
      <c r="L57686" t="b">
        <v>1</v>
      </c>
      <c r="M57686" t="b">
        <v>1</v>
      </c>
      <c r="N57686" t="b">
        <v>1</v>
      </c>
      <c r="O57686" t="b">
        <v>1</v>
      </c>
      <c r="P57686" t="b">
        <v>1</v>
      </c>
    </row>
    <row r="57687" spans="1:18" x14ac:dyDescent="0.3">
      <c r="A57687">
        <v>410345</v>
      </c>
      <c r="B57687" t="s">
        <v>100</v>
      </c>
      <c r="C57687" t="s">
        <v>101</v>
      </c>
      <c r="D57687">
        <v>1</v>
      </c>
      <c r="E57687">
        <v>2</v>
      </c>
      <c r="F57687">
        <v>1</v>
      </c>
      <c r="G57687">
        <v>0</v>
      </c>
      <c r="H57687" t="s">
        <v>102</v>
      </c>
      <c r="I57687" t="s">
        <v>102</v>
      </c>
      <c r="J57687">
        <v>1</v>
      </c>
      <c r="K57687">
        <v>2</v>
      </c>
      <c r="L57687">
        <v>1</v>
      </c>
      <c r="M57687">
        <v>0</v>
      </c>
      <c r="N57687" t="b">
        <v>1</v>
      </c>
      <c r="O57687" t="b">
        <v>1</v>
      </c>
      <c r="P57687" t="b">
        <v>1</v>
      </c>
      <c r="Q57687" t="b">
        <v>1</v>
      </c>
      <c r="R57687" t="b">
        <v>1</v>
      </c>
    </row>
    <row r="57688" spans="1:18" x14ac:dyDescent="0.3">
      <c r="A57688">
        <v>444200</v>
      </c>
      <c r="B57688" t="s">
        <v>948</v>
      </c>
      <c r="C57688" t="s">
        <v>949</v>
      </c>
      <c r="D57688">
        <v>1</v>
      </c>
      <c r="E57688">
        <v>1</v>
      </c>
      <c r="F57688">
        <v>1</v>
      </c>
      <c r="G57688">
        <v>1</v>
      </c>
      <c r="H57688" t="s">
        <v>247</v>
      </c>
      <c r="I57688">
        <v>1</v>
      </c>
      <c r="J57688">
        <v>1</v>
      </c>
      <c r="K57688">
        <v>1</v>
      </c>
      <c r="L57688" t="b">
        <v>1</v>
      </c>
      <c r="M57688" t="b">
        <v>1</v>
      </c>
      <c r="N57688" t="b">
        <v>1</v>
      </c>
      <c r="O57688" t="b">
        <v>1</v>
      </c>
      <c r="P57688" t="b">
        <v>1</v>
      </c>
    </row>
    <row r="57689" spans="1:18" x14ac:dyDescent="0.3">
      <c r="A57689">
        <v>22073</v>
      </c>
      <c r="B57689" t="s">
        <v>200</v>
      </c>
      <c r="C57689" t="s">
        <v>201</v>
      </c>
      <c r="D57689">
        <v>2</v>
      </c>
      <c r="E57689">
        <v>0</v>
      </c>
      <c r="F57689">
        <v>0</v>
      </c>
      <c r="G57689">
        <v>1</v>
      </c>
      <c r="H57689" t="s">
        <v>39</v>
      </c>
      <c r="I57689">
        <v>0</v>
      </c>
      <c r="J57689">
        <v>0</v>
      </c>
      <c r="K57689">
        <v>1</v>
      </c>
      <c r="L57689" t="b">
        <v>1</v>
      </c>
      <c r="M57689" t="b">
        <v>1</v>
      </c>
      <c r="N57689" t="b">
        <v>1</v>
      </c>
      <c r="O57689" t="b">
        <v>1</v>
      </c>
      <c r="P57689" t="b">
        <v>1</v>
      </c>
    </row>
    <row r="57690" spans="1:18" x14ac:dyDescent="0.3">
      <c r="A57690">
        <v>189640</v>
      </c>
      <c r="B57690" t="s">
        <v>2030</v>
      </c>
      <c r="C57690" t="s">
        <v>2031</v>
      </c>
      <c r="D57690">
        <v>0</v>
      </c>
      <c r="E57690">
        <v>2</v>
      </c>
      <c r="F57690">
        <v>1</v>
      </c>
      <c r="G57690">
        <v>0</v>
      </c>
      <c r="H57690" t="s">
        <v>185</v>
      </c>
      <c r="I57690" t="s">
        <v>185</v>
      </c>
      <c r="J57690">
        <v>0</v>
      </c>
      <c r="K57690">
        <v>2</v>
      </c>
      <c r="L57690">
        <v>1</v>
      </c>
      <c r="M57690">
        <v>0</v>
      </c>
      <c r="N57690" t="b">
        <v>1</v>
      </c>
      <c r="O57690" t="b">
        <v>1</v>
      </c>
      <c r="P57690" t="b">
        <v>1</v>
      </c>
      <c r="Q57690" t="b">
        <v>1</v>
      </c>
      <c r="R57690" t="b">
        <v>1</v>
      </c>
    </row>
    <row r="57691" spans="1:18" x14ac:dyDescent="0.3">
      <c r="A57691">
        <v>150703</v>
      </c>
      <c r="B57691" t="s">
        <v>2248</v>
      </c>
      <c r="C57691" t="s">
        <v>2249</v>
      </c>
      <c r="D57691">
        <v>0</v>
      </c>
      <c r="E57691">
        <v>0</v>
      </c>
      <c r="F57691">
        <v>1</v>
      </c>
      <c r="G57691">
        <v>1</v>
      </c>
      <c r="H57691" t="s">
        <v>152</v>
      </c>
      <c r="I57691">
        <v>0</v>
      </c>
      <c r="J57691">
        <v>1</v>
      </c>
      <c r="K57691">
        <v>1</v>
      </c>
      <c r="L57691" t="b">
        <v>1</v>
      </c>
      <c r="M57691" t="b">
        <v>1</v>
      </c>
      <c r="N57691" t="b">
        <v>1</v>
      </c>
      <c r="O57691" t="b">
        <v>1</v>
      </c>
      <c r="P57691" t="b">
        <v>1</v>
      </c>
    </row>
    <row r="57692" spans="1:18" x14ac:dyDescent="0.3">
      <c r="A57692">
        <v>308568</v>
      </c>
      <c r="B57692" t="s">
        <v>97</v>
      </c>
      <c r="C57692" t="s">
        <v>98</v>
      </c>
      <c r="D57692">
        <v>3</v>
      </c>
      <c r="E57692">
        <v>2</v>
      </c>
      <c r="F57692">
        <v>1</v>
      </c>
      <c r="G57692">
        <v>0</v>
      </c>
      <c r="H57692" t="s">
        <v>99</v>
      </c>
      <c r="I57692" t="s">
        <v>99</v>
      </c>
      <c r="J57692">
        <v>3</v>
      </c>
      <c r="K57692">
        <v>2</v>
      </c>
      <c r="L57692">
        <v>1</v>
      </c>
      <c r="M57692">
        <v>0</v>
      </c>
      <c r="N57692" t="b">
        <v>1</v>
      </c>
      <c r="O57692" t="b">
        <v>1</v>
      </c>
      <c r="P57692" t="b">
        <v>1</v>
      </c>
      <c r="Q57692" t="b">
        <v>1</v>
      </c>
      <c r="R57692" t="b">
        <v>1</v>
      </c>
    </row>
    <row r="57693" spans="1:18" x14ac:dyDescent="0.3">
      <c r="A57693">
        <v>451497</v>
      </c>
      <c r="B57693" t="s">
        <v>16</v>
      </c>
      <c r="C57693" t="s">
        <v>17</v>
      </c>
      <c r="D57693">
        <v>1</v>
      </c>
      <c r="E57693">
        <v>1</v>
      </c>
      <c r="F57693">
        <v>1</v>
      </c>
      <c r="G57693">
        <v>0</v>
      </c>
      <c r="H57693" t="s">
        <v>18</v>
      </c>
      <c r="I57693" t="s">
        <v>18</v>
      </c>
      <c r="J57693">
        <v>1</v>
      </c>
      <c r="K57693">
        <v>1</v>
      </c>
      <c r="L57693">
        <v>1</v>
      </c>
      <c r="M57693">
        <v>0</v>
      </c>
      <c r="N57693" t="b">
        <v>1</v>
      </c>
      <c r="O57693" t="b">
        <v>1</v>
      </c>
      <c r="P57693" t="b">
        <v>1</v>
      </c>
      <c r="Q57693" t="b">
        <v>1</v>
      </c>
      <c r="R57693" t="b">
        <v>1</v>
      </c>
    </row>
    <row r="57694" spans="1:18" x14ac:dyDescent="0.3">
      <c r="A57694">
        <v>6956</v>
      </c>
      <c r="B57694" t="s">
        <v>13050</v>
      </c>
      <c r="C57694" t="s">
        <v>13051</v>
      </c>
      <c r="D57694">
        <v>0</v>
      </c>
      <c r="E57694">
        <v>0</v>
      </c>
      <c r="F57694">
        <v>0</v>
      </c>
      <c r="G57694">
        <v>0</v>
      </c>
      <c r="H57694" t="s">
        <v>182</v>
      </c>
      <c r="I57694" t="s">
        <v>182</v>
      </c>
      <c r="J57694">
        <v>0</v>
      </c>
      <c r="K57694">
        <v>0</v>
      </c>
      <c r="L57694">
        <v>0</v>
      </c>
      <c r="M57694">
        <v>0</v>
      </c>
      <c r="N57694" t="b">
        <v>1</v>
      </c>
      <c r="O57694" t="b">
        <v>1</v>
      </c>
      <c r="P57694" t="b">
        <v>1</v>
      </c>
      <c r="Q57694" t="b">
        <v>1</v>
      </c>
      <c r="R57694" t="b">
        <v>1</v>
      </c>
    </row>
    <row r="57695" spans="1:18" x14ac:dyDescent="0.3">
      <c r="A57695">
        <v>163619</v>
      </c>
      <c r="B57695" t="s">
        <v>258</v>
      </c>
      <c r="C57695" t="s">
        <v>259</v>
      </c>
      <c r="D57695">
        <v>0</v>
      </c>
      <c r="E57695">
        <v>2</v>
      </c>
      <c r="F57695">
        <v>0</v>
      </c>
      <c r="G57695">
        <v>0</v>
      </c>
      <c r="H57695" t="s">
        <v>65</v>
      </c>
      <c r="I57695" t="s">
        <v>65</v>
      </c>
      <c r="J57695">
        <v>0</v>
      </c>
      <c r="K57695">
        <v>2</v>
      </c>
      <c r="L57695">
        <v>0</v>
      </c>
      <c r="M57695">
        <v>0</v>
      </c>
      <c r="N57695" t="b">
        <v>1</v>
      </c>
      <c r="O57695" t="b">
        <v>1</v>
      </c>
      <c r="P57695" t="b">
        <v>1</v>
      </c>
      <c r="Q57695" t="b">
        <v>1</v>
      </c>
      <c r="R57695" t="b">
        <v>1</v>
      </c>
    </row>
    <row r="57696" spans="1:18" x14ac:dyDescent="0.3">
      <c r="A57696">
        <v>143033</v>
      </c>
      <c r="B57696" t="s">
        <v>9359</v>
      </c>
      <c r="C57696" t="s">
        <v>9360</v>
      </c>
      <c r="D57696">
        <v>0</v>
      </c>
      <c r="E57696">
        <v>0</v>
      </c>
      <c r="F57696">
        <v>2</v>
      </c>
      <c r="G57696">
        <v>1</v>
      </c>
      <c r="H57696" t="s">
        <v>93</v>
      </c>
      <c r="I57696">
        <v>0</v>
      </c>
      <c r="J57696">
        <v>2</v>
      </c>
      <c r="K57696">
        <v>1</v>
      </c>
      <c r="L57696" t="b">
        <v>1</v>
      </c>
      <c r="M57696" t="b">
        <v>1</v>
      </c>
      <c r="N57696" t="b">
        <v>1</v>
      </c>
      <c r="O57696" t="b">
        <v>1</v>
      </c>
      <c r="P57696" t="b">
        <v>1</v>
      </c>
    </row>
    <row r="57697" spans="1:18" x14ac:dyDescent="0.3">
      <c r="A57697">
        <v>407730</v>
      </c>
      <c r="B57697" t="s">
        <v>100</v>
      </c>
      <c r="C57697" t="s">
        <v>101</v>
      </c>
      <c r="D57697">
        <v>1</v>
      </c>
      <c r="E57697">
        <v>2</v>
      </c>
      <c r="F57697">
        <v>1</v>
      </c>
      <c r="G57697">
        <v>0</v>
      </c>
      <c r="H57697" t="s">
        <v>102</v>
      </c>
      <c r="I57697" t="s">
        <v>102</v>
      </c>
      <c r="J57697">
        <v>1</v>
      </c>
      <c r="K57697">
        <v>2</v>
      </c>
      <c r="L57697">
        <v>1</v>
      </c>
      <c r="M57697">
        <v>0</v>
      </c>
      <c r="N57697" t="b">
        <v>1</v>
      </c>
      <c r="O57697" t="b">
        <v>1</v>
      </c>
      <c r="P57697" t="b">
        <v>1</v>
      </c>
      <c r="Q57697" t="b">
        <v>1</v>
      </c>
      <c r="R57697" t="b">
        <v>1</v>
      </c>
    </row>
    <row r="57698" spans="1:18" x14ac:dyDescent="0.3">
      <c r="A57698">
        <v>76733</v>
      </c>
      <c r="B57698" t="s">
        <v>3230</v>
      </c>
      <c r="C57698" t="s">
        <v>3231</v>
      </c>
      <c r="D57698">
        <v>2</v>
      </c>
      <c r="E57698">
        <v>2</v>
      </c>
      <c r="F57698">
        <v>1</v>
      </c>
      <c r="G57698" t="s">
        <v>296</v>
      </c>
      <c r="H57698">
        <v>2</v>
      </c>
      <c r="I57698">
        <v>2</v>
      </c>
      <c r="J57698">
        <v>1</v>
      </c>
      <c r="K57698" t="b">
        <v>1</v>
      </c>
      <c r="L57698" t="b">
        <v>1</v>
      </c>
      <c r="M57698" t="b">
        <v>1</v>
      </c>
      <c r="N57698" t="b">
        <v>1</v>
      </c>
      <c r="O57698" t="b">
        <v>1</v>
      </c>
    </row>
    <row r="57699" spans="1:18" x14ac:dyDescent="0.3">
      <c r="A57699">
        <v>299441</v>
      </c>
      <c r="B57699" t="s">
        <v>289</v>
      </c>
      <c r="C57699" t="s">
        <v>290</v>
      </c>
      <c r="D57699">
        <v>3</v>
      </c>
      <c r="E57699">
        <v>2</v>
      </c>
      <c r="F57699">
        <v>2</v>
      </c>
      <c r="G57699">
        <v>0</v>
      </c>
      <c r="H57699" t="s">
        <v>291</v>
      </c>
      <c r="I57699" t="s">
        <v>291</v>
      </c>
      <c r="J57699">
        <v>3</v>
      </c>
      <c r="K57699">
        <v>2</v>
      </c>
      <c r="L57699">
        <v>2</v>
      </c>
      <c r="M57699">
        <v>0</v>
      </c>
      <c r="N57699" t="b">
        <v>1</v>
      </c>
      <c r="O57699" t="b">
        <v>1</v>
      </c>
      <c r="P57699" t="b">
        <v>1</v>
      </c>
      <c r="Q57699" t="b">
        <v>1</v>
      </c>
      <c r="R57699" t="b">
        <v>1</v>
      </c>
    </row>
    <row r="57700" spans="1:18" x14ac:dyDescent="0.3">
      <c r="A57700">
        <v>294848</v>
      </c>
      <c r="B57700" t="s">
        <v>289</v>
      </c>
      <c r="C57700" t="s">
        <v>290</v>
      </c>
      <c r="D57700">
        <v>3</v>
      </c>
      <c r="E57700">
        <v>2</v>
      </c>
      <c r="F57700">
        <v>2</v>
      </c>
      <c r="G57700">
        <v>0</v>
      </c>
      <c r="H57700" t="s">
        <v>291</v>
      </c>
      <c r="I57700" t="s">
        <v>291</v>
      </c>
      <c r="J57700">
        <v>3</v>
      </c>
      <c r="K57700">
        <v>2</v>
      </c>
      <c r="L57700">
        <v>2</v>
      </c>
      <c r="M57700">
        <v>0</v>
      </c>
      <c r="N57700" t="b">
        <v>1</v>
      </c>
      <c r="O57700" t="b">
        <v>1</v>
      </c>
      <c r="P57700" t="b">
        <v>1</v>
      </c>
      <c r="Q57700" t="b">
        <v>1</v>
      </c>
      <c r="R57700" t="b">
        <v>1</v>
      </c>
    </row>
    <row r="57701" spans="1:18" x14ac:dyDescent="0.3">
      <c r="A57701">
        <v>127625</v>
      </c>
      <c r="B57701" t="s">
        <v>1527</v>
      </c>
      <c r="C57701" t="s">
        <v>1528</v>
      </c>
      <c r="D57701">
        <v>2</v>
      </c>
      <c r="E57701">
        <v>1</v>
      </c>
      <c r="F57701">
        <v>1</v>
      </c>
      <c r="G57701">
        <v>0</v>
      </c>
      <c r="H57701" t="s">
        <v>54</v>
      </c>
      <c r="I57701" t="s">
        <v>54</v>
      </c>
      <c r="J57701">
        <v>2</v>
      </c>
      <c r="K57701">
        <v>1</v>
      </c>
      <c r="L57701">
        <v>1</v>
      </c>
      <c r="M57701">
        <v>0</v>
      </c>
      <c r="N57701" t="b">
        <v>1</v>
      </c>
      <c r="O57701" t="b">
        <v>1</v>
      </c>
      <c r="P57701" t="b">
        <v>1</v>
      </c>
      <c r="Q57701" t="b">
        <v>1</v>
      </c>
      <c r="R57701" t="b">
        <v>1</v>
      </c>
    </row>
    <row r="57702" spans="1:18" x14ac:dyDescent="0.3">
      <c r="A57702">
        <v>357068</v>
      </c>
      <c r="B57702" t="s">
        <v>3586</v>
      </c>
      <c r="C57702" t="s">
        <v>3587</v>
      </c>
      <c r="D57702">
        <v>1</v>
      </c>
      <c r="E57702">
        <v>0</v>
      </c>
      <c r="F57702">
        <v>2</v>
      </c>
      <c r="G57702">
        <v>1</v>
      </c>
      <c r="H57702" t="s">
        <v>124</v>
      </c>
      <c r="I57702">
        <v>0</v>
      </c>
      <c r="J57702">
        <v>2</v>
      </c>
      <c r="K57702">
        <v>1</v>
      </c>
      <c r="L57702" t="b">
        <v>1</v>
      </c>
      <c r="M57702" t="b">
        <v>1</v>
      </c>
      <c r="N57702" t="b">
        <v>1</v>
      </c>
      <c r="O57702" t="b">
        <v>1</v>
      </c>
      <c r="P57702" t="b">
        <v>1</v>
      </c>
    </row>
    <row r="57703" spans="1:18" x14ac:dyDescent="0.3">
      <c r="A57703">
        <v>132671</v>
      </c>
      <c r="B57703" t="s">
        <v>7889</v>
      </c>
      <c r="C57703" t="s">
        <v>7890</v>
      </c>
      <c r="D57703">
        <v>0</v>
      </c>
      <c r="E57703">
        <v>0</v>
      </c>
      <c r="F57703">
        <v>0</v>
      </c>
      <c r="G57703">
        <v>1</v>
      </c>
      <c r="H57703" t="s">
        <v>51</v>
      </c>
      <c r="I57703">
        <v>0</v>
      </c>
      <c r="J57703">
        <v>0</v>
      </c>
      <c r="K57703">
        <v>1</v>
      </c>
      <c r="L57703" t="b">
        <v>1</v>
      </c>
      <c r="M57703" t="b">
        <v>1</v>
      </c>
      <c r="N57703" t="b">
        <v>1</v>
      </c>
      <c r="O57703" t="b">
        <v>1</v>
      </c>
      <c r="P57703" t="b">
        <v>1</v>
      </c>
    </row>
    <row r="57704" spans="1:18" x14ac:dyDescent="0.3">
      <c r="A57704">
        <v>369837</v>
      </c>
      <c r="B57704" t="s">
        <v>5476</v>
      </c>
      <c r="C57704" t="s">
        <v>5477</v>
      </c>
      <c r="D57704">
        <v>0</v>
      </c>
      <c r="E57704">
        <v>1</v>
      </c>
      <c r="F57704">
        <v>1</v>
      </c>
      <c r="G57704" t="s">
        <v>24</v>
      </c>
      <c r="H57704">
        <v>0</v>
      </c>
      <c r="I57704">
        <v>1</v>
      </c>
      <c r="J57704">
        <v>1</v>
      </c>
      <c r="K57704" t="b">
        <v>1</v>
      </c>
      <c r="L57704" t="b">
        <v>1</v>
      </c>
      <c r="M57704" t="b">
        <v>1</v>
      </c>
      <c r="N57704" t="b">
        <v>1</v>
      </c>
      <c r="O57704" t="b">
        <v>1</v>
      </c>
    </row>
    <row r="57705" spans="1:18" x14ac:dyDescent="0.3">
      <c r="A57705">
        <v>279432</v>
      </c>
      <c r="B57705" t="s">
        <v>1902</v>
      </c>
      <c r="C57705" t="s">
        <v>1903</v>
      </c>
      <c r="D57705">
        <v>3</v>
      </c>
      <c r="E57705">
        <v>0</v>
      </c>
      <c r="F57705">
        <v>1</v>
      </c>
      <c r="G57705">
        <v>0</v>
      </c>
      <c r="H57705" t="s">
        <v>167</v>
      </c>
      <c r="I57705" t="s">
        <v>167</v>
      </c>
      <c r="J57705">
        <v>3</v>
      </c>
      <c r="K57705">
        <v>0</v>
      </c>
      <c r="L57705">
        <v>1</v>
      </c>
      <c r="M57705">
        <v>0</v>
      </c>
      <c r="N57705" t="b">
        <v>1</v>
      </c>
      <c r="O57705" t="b">
        <v>1</v>
      </c>
      <c r="P57705" t="b">
        <v>1</v>
      </c>
      <c r="Q57705" t="b">
        <v>1</v>
      </c>
      <c r="R57705" t="b">
        <v>1</v>
      </c>
    </row>
    <row r="57706" spans="1:18" x14ac:dyDescent="0.3">
      <c r="A57706">
        <v>348363</v>
      </c>
      <c r="B57706" t="s">
        <v>13052</v>
      </c>
      <c r="C57706" t="s">
        <v>13053</v>
      </c>
      <c r="D57706">
        <v>1</v>
      </c>
      <c r="E57706">
        <v>0</v>
      </c>
      <c r="F57706">
        <v>0</v>
      </c>
      <c r="G57706">
        <v>0</v>
      </c>
      <c r="H57706" t="s">
        <v>119</v>
      </c>
      <c r="I57706" t="s">
        <v>119</v>
      </c>
      <c r="J57706">
        <v>1</v>
      </c>
      <c r="K57706">
        <v>0</v>
      </c>
      <c r="L57706">
        <v>0</v>
      </c>
      <c r="M57706">
        <v>0</v>
      </c>
      <c r="N57706" t="b">
        <v>1</v>
      </c>
      <c r="O57706" t="b">
        <v>1</v>
      </c>
      <c r="P57706" t="b">
        <v>1</v>
      </c>
      <c r="Q57706" t="b">
        <v>1</v>
      </c>
      <c r="R57706" t="b">
        <v>1</v>
      </c>
    </row>
    <row r="57707" spans="1:18" x14ac:dyDescent="0.3">
      <c r="A57707">
        <v>88546</v>
      </c>
      <c r="B57707" t="s">
        <v>134</v>
      </c>
      <c r="C57707" t="s">
        <v>135</v>
      </c>
      <c r="D57707">
        <v>2</v>
      </c>
      <c r="E57707">
        <v>2</v>
      </c>
      <c r="F57707">
        <v>1</v>
      </c>
      <c r="G57707">
        <v>1</v>
      </c>
      <c r="H57707" t="s">
        <v>136</v>
      </c>
      <c r="I57707">
        <v>2</v>
      </c>
      <c r="J57707">
        <v>1</v>
      </c>
      <c r="K57707">
        <v>1</v>
      </c>
      <c r="L57707" t="b">
        <v>1</v>
      </c>
      <c r="M57707" t="b">
        <v>1</v>
      </c>
      <c r="N57707" t="b">
        <v>1</v>
      </c>
      <c r="O57707" t="b">
        <v>1</v>
      </c>
      <c r="P57707" t="b">
        <v>1</v>
      </c>
    </row>
    <row r="57708" spans="1:18" x14ac:dyDescent="0.3">
      <c r="A57708">
        <v>124758</v>
      </c>
      <c r="B57708" t="s">
        <v>1267</v>
      </c>
      <c r="C57708" t="s">
        <v>1268</v>
      </c>
      <c r="D57708">
        <v>2</v>
      </c>
      <c r="E57708">
        <v>1</v>
      </c>
      <c r="F57708">
        <v>1</v>
      </c>
      <c r="G57708">
        <v>0</v>
      </c>
      <c r="H57708" t="s">
        <v>54</v>
      </c>
      <c r="I57708" t="s">
        <v>54</v>
      </c>
      <c r="J57708">
        <v>2</v>
      </c>
      <c r="K57708">
        <v>1</v>
      </c>
      <c r="L57708">
        <v>1</v>
      </c>
      <c r="M57708">
        <v>0</v>
      </c>
      <c r="N57708" t="b">
        <v>1</v>
      </c>
      <c r="O57708" t="b">
        <v>1</v>
      </c>
      <c r="P57708" t="b">
        <v>1</v>
      </c>
      <c r="Q57708" t="b">
        <v>1</v>
      </c>
      <c r="R57708" t="b">
        <v>1</v>
      </c>
    </row>
    <row r="57709" spans="1:18" x14ac:dyDescent="0.3">
      <c r="A57709">
        <v>106533</v>
      </c>
      <c r="B57709" t="s">
        <v>912</v>
      </c>
      <c r="C57709" t="s">
        <v>913</v>
      </c>
      <c r="D57709">
        <v>2</v>
      </c>
      <c r="E57709">
        <v>1</v>
      </c>
      <c r="F57709">
        <v>0</v>
      </c>
      <c r="G57709">
        <v>0</v>
      </c>
      <c r="H57709" t="s">
        <v>164</v>
      </c>
      <c r="I57709" t="s">
        <v>164</v>
      </c>
      <c r="J57709">
        <v>2</v>
      </c>
      <c r="K57709">
        <v>1</v>
      </c>
      <c r="L57709">
        <v>0</v>
      </c>
      <c r="M57709">
        <v>0</v>
      </c>
      <c r="N57709" t="b">
        <v>1</v>
      </c>
      <c r="O57709" t="b">
        <v>1</v>
      </c>
      <c r="P57709" t="b">
        <v>1</v>
      </c>
      <c r="Q57709" t="b">
        <v>1</v>
      </c>
      <c r="R57709" t="b">
        <v>1</v>
      </c>
    </row>
    <row r="57710" spans="1:18" x14ac:dyDescent="0.3">
      <c r="A57710">
        <v>39764</v>
      </c>
      <c r="B57710" t="s">
        <v>4509</v>
      </c>
      <c r="C57710" t="s">
        <v>4510</v>
      </c>
      <c r="D57710">
        <v>2</v>
      </c>
      <c r="E57710">
        <v>0</v>
      </c>
      <c r="F57710">
        <v>2</v>
      </c>
      <c r="G57710">
        <v>0</v>
      </c>
      <c r="H57710" t="s">
        <v>30</v>
      </c>
      <c r="I57710" t="s">
        <v>30</v>
      </c>
      <c r="J57710">
        <v>2</v>
      </c>
      <c r="K57710">
        <v>0</v>
      </c>
      <c r="L57710">
        <v>2</v>
      </c>
      <c r="M57710">
        <v>0</v>
      </c>
      <c r="N57710" t="b">
        <v>1</v>
      </c>
      <c r="O57710" t="b">
        <v>1</v>
      </c>
      <c r="P57710" t="b">
        <v>1</v>
      </c>
      <c r="Q57710" t="b">
        <v>1</v>
      </c>
      <c r="R57710" t="b">
        <v>1</v>
      </c>
    </row>
    <row r="57711" spans="1:18" x14ac:dyDescent="0.3">
      <c r="A57711">
        <v>452982</v>
      </c>
      <c r="B57711" t="s">
        <v>2921</v>
      </c>
      <c r="C57711" t="s">
        <v>2922</v>
      </c>
      <c r="D57711">
        <v>1</v>
      </c>
      <c r="E57711">
        <v>1</v>
      </c>
      <c r="F57711">
        <v>1</v>
      </c>
      <c r="G57711">
        <v>0</v>
      </c>
      <c r="H57711" t="s">
        <v>18</v>
      </c>
      <c r="I57711" t="s">
        <v>18</v>
      </c>
      <c r="J57711">
        <v>1</v>
      </c>
      <c r="K57711">
        <v>1</v>
      </c>
      <c r="L57711">
        <v>1</v>
      </c>
      <c r="M57711">
        <v>0</v>
      </c>
      <c r="N57711" t="b">
        <v>1</v>
      </c>
      <c r="O57711" t="b">
        <v>1</v>
      </c>
      <c r="P57711" t="b">
        <v>1</v>
      </c>
      <c r="Q57711" t="b">
        <v>1</v>
      </c>
      <c r="R57711" t="b">
        <v>1</v>
      </c>
    </row>
    <row r="57712" spans="1:18" x14ac:dyDescent="0.3">
      <c r="A57712">
        <v>212834</v>
      </c>
      <c r="B57712" t="s">
        <v>86</v>
      </c>
      <c r="C57712" t="s">
        <v>87</v>
      </c>
      <c r="D57712">
        <v>0</v>
      </c>
      <c r="E57712">
        <v>1</v>
      </c>
      <c r="F57712">
        <v>2</v>
      </c>
      <c r="G57712">
        <v>1</v>
      </c>
      <c r="H57712" t="s">
        <v>88</v>
      </c>
      <c r="I57712">
        <v>1</v>
      </c>
      <c r="J57712">
        <v>2</v>
      </c>
      <c r="K57712">
        <v>1</v>
      </c>
      <c r="L57712" t="b">
        <v>1</v>
      </c>
      <c r="M57712" t="b">
        <v>1</v>
      </c>
      <c r="N57712" t="b">
        <v>1</v>
      </c>
      <c r="O57712" t="b">
        <v>1</v>
      </c>
      <c r="P57712" t="b">
        <v>1</v>
      </c>
    </row>
    <row r="57713" spans="1:18" x14ac:dyDescent="0.3">
      <c r="A57713">
        <v>280402</v>
      </c>
      <c r="B57713" t="s">
        <v>638</v>
      </c>
      <c r="C57713" t="s">
        <v>639</v>
      </c>
      <c r="D57713">
        <v>3</v>
      </c>
      <c r="E57713">
        <v>2</v>
      </c>
      <c r="F57713">
        <v>0</v>
      </c>
      <c r="G57713">
        <v>0</v>
      </c>
      <c r="H57713" t="s">
        <v>640</v>
      </c>
      <c r="I57713" t="s">
        <v>640</v>
      </c>
      <c r="J57713">
        <v>3</v>
      </c>
      <c r="K57713">
        <v>2</v>
      </c>
      <c r="L57713">
        <v>0</v>
      </c>
      <c r="M57713">
        <v>0</v>
      </c>
      <c r="N57713" t="b">
        <v>1</v>
      </c>
      <c r="O57713" t="b">
        <v>1</v>
      </c>
      <c r="P57713" t="b">
        <v>1</v>
      </c>
      <c r="Q57713" t="b">
        <v>1</v>
      </c>
      <c r="R57713" t="b">
        <v>1</v>
      </c>
    </row>
    <row r="57714" spans="1:18" x14ac:dyDescent="0.3">
      <c r="A57714">
        <v>158968</v>
      </c>
      <c r="B57714" t="s">
        <v>13054</v>
      </c>
      <c r="C57714" t="s">
        <v>13055</v>
      </c>
      <c r="D57714">
        <v>0</v>
      </c>
      <c r="E57714">
        <v>0</v>
      </c>
      <c r="F57714">
        <v>1</v>
      </c>
      <c r="G57714">
        <v>0</v>
      </c>
      <c r="H57714" t="s">
        <v>48</v>
      </c>
      <c r="I57714" t="s">
        <v>48</v>
      </c>
      <c r="J57714">
        <v>0</v>
      </c>
      <c r="K57714">
        <v>0</v>
      </c>
      <c r="L57714">
        <v>1</v>
      </c>
      <c r="M57714">
        <v>0</v>
      </c>
      <c r="N57714" t="b">
        <v>1</v>
      </c>
      <c r="O57714" t="b">
        <v>1</v>
      </c>
      <c r="P57714" t="b">
        <v>1</v>
      </c>
      <c r="Q57714" t="b">
        <v>1</v>
      </c>
      <c r="R57714" t="b">
        <v>1</v>
      </c>
    </row>
    <row r="57715" spans="1:18" x14ac:dyDescent="0.3">
      <c r="A57715">
        <v>286158</v>
      </c>
      <c r="B57715" t="s">
        <v>638</v>
      </c>
      <c r="C57715" t="s">
        <v>639</v>
      </c>
      <c r="D57715">
        <v>3</v>
      </c>
      <c r="E57715">
        <v>2</v>
      </c>
      <c r="F57715">
        <v>0</v>
      </c>
      <c r="G57715">
        <v>0</v>
      </c>
      <c r="H57715" t="s">
        <v>640</v>
      </c>
      <c r="I57715" t="s">
        <v>640</v>
      </c>
      <c r="J57715">
        <v>3</v>
      </c>
      <c r="K57715">
        <v>2</v>
      </c>
      <c r="L57715">
        <v>0</v>
      </c>
      <c r="M57715">
        <v>0</v>
      </c>
      <c r="N57715" t="b">
        <v>1</v>
      </c>
      <c r="O57715" t="b">
        <v>1</v>
      </c>
      <c r="P57715" t="b">
        <v>1</v>
      </c>
      <c r="Q57715" t="b">
        <v>1</v>
      </c>
      <c r="R57715" t="b">
        <v>1</v>
      </c>
    </row>
    <row r="57716" spans="1:18" x14ac:dyDescent="0.3">
      <c r="A57716">
        <v>449859</v>
      </c>
      <c r="B57716" t="s">
        <v>4881</v>
      </c>
      <c r="C57716" t="s">
        <v>4882</v>
      </c>
      <c r="D57716">
        <v>1</v>
      </c>
      <c r="E57716">
        <v>1</v>
      </c>
      <c r="F57716">
        <v>1</v>
      </c>
      <c r="G57716">
        <v>0</v>
      </c>
      <c r="H57716" t="s">
        <v>18</v>
      </c>
      <c r="I57716" t="s">
        <v>18</v>
      </c>
      <c r="J57716">
        <v>1</v>
      </c>
      <c r="K57716">
        <v>1</v>
      </c>
      <c r="L57716">
        <v>1</v>
      </c>
      <c r="M57716">
        <v>0</v>
      </c>
      <c r="N57716" t="b">
        <v>1</v>
      </c>
      <c r="O57716" t="b">
        <v>1</v>
      </c>
      <c r="P57716" t="b">
        <v>1</v>
      </c>
      <c r="Q57716" t="b">
        <v>1</v>
      </c>
      <c r="R57716" t="b">
        <v>1</v>
      </c>
    </row>
    <row r="57717" spans="1:18" x14ac:dyDescent="0.3">
      <c r="A57717">
        <v>196968</v>
      </c>
      <c r="B57717" t="s">
        <v>387</v>
      </c>
      <c r="C57717" t="s">
        <v>388</v>
      </c>
      <c r="D57717">
        <v>0</v>
      </c>
      <c r="E57717">
        <v>1</v>
      </c>
      <c r="F57717">
        <v>0</v>
      </c>
      <c r="G57717">
        <v>1</v>
      </c>
      <c r="H57717" t="s">
        <v>190</v>
      </c>
      <c r="I57717">
        <v>1</v>
      </c>
      <c r="J57717">
        <v>0</v>
      </c>
      <c r="K57717">
        <v>1</v>
      </c>
      <c r="L57717" t="b">
        <v>1</v>
      </c>
      <c r="M57717" t="b">
        <v>1</v>
      </c>
      <c r="N57717" t="b">
        <v>1</v>
      </c>
      <c r="O57717" t="b">
        <v>1</v>
      </c>
      <c r="P57717" t="b">
        <v>1</v>
      </c>
    </row>
    <row r="57718" spans="1:18" x14ac:dyDescent="0.3">
      <c r="A57718">
        <v>247012</v>
      </c>
      <c r="B57718" t="s">
        <v>2481</v>
      </c>
      <c r="C57718" t="s">
        <v>2482</v>
      </c>
      <c r="D57718">
        <v>3</v>
      </c>
      <c r="E57718">
        <v>0</v>
      </c>
      <c r="F57718">
        <v>0</v>
      </c>
      <c r="G57718">
        <v>0</v>
      </c>
      <c r="H57718" t="s">
        <v>210</v>
      </c>
      <c r="I57718" t="s">
        <v>210</v>
      </c>
      <c r="J57718">
        <v>3</v>
      </c>
      <c r="K57718">
        <v>0</v>
      </c>
      <c r="L57718">
        <v>0</v>
      </c>
      <c r="M57718">
        <v>0</v>
      </c>
      <c r="N57718" t="b">
        <v>1</v>
      </c>
      <c r="O57718" t="b">
        <v>1</v>
      </c>
      <c r="P57718" t="b">
        <v>1</v>
      </c>
      <c r="Q57718" t="b">
        <v>1</v>
      </c>
      <c r="R57718" t="b">
        <v>1</v>
      </c>
    </row>
    <row r="57719" spans="1:18" x14ac:dyDescent="0.3">
      <c r="A57719">
        <v>239757</v>
      </c>
      <c r="B57719" t="s">
        <v>308</v>
      </c>
      <c r="C57719" t="s">
        <v>309</v>
      </c>
      <c r="D57719">
        <v>3</v>
      </c>
      <c r="E57719">
        <v>0</v>
      </c>
      <c r="F57719">
        <v>0</v>
      </c>
      <c r="G57719">
        <v>1</v>
      </c>
      <c r="H57719" t="s">
        <v>45</v>
      </c>
      <c r="I57719">
        <v>0</v>
      </c>
      <c r="J57719">
        <v>0</v>
      </c>
      <c r="K57719">
        <v>1</v>
      </c>
      <c r="L57719" t="b">
        <v>1</v>
      </c>
      <c r="M57719" t="b">
        <v>1</v>
      </c>
      <c r="N57719" t="b">
        <v>1</v>
      </c>
      <c r="O57719" t="b">
        <v>1</v>
      </c>
      <c r="P57719" t="b">
        <v>1</v>
      </c>
    </row>
    <row r="57720" spans="1:18" x14ac:dyDescent="0.3">
      <c r="A57720">
        <v>50199</v>
      </c>
      <c r="B57720" t="s">
        <v>337</v>
      </c>
      <c r="C57720" t="s">
        <v>338</v>
      </c>
      <c r="D57720">
        <v>2</v>
      </c>
      <c r="E57720">
        <v>0</v>
      </c>
      <c r="F57720">
        <v>1</v>
      </c>
      <c r="G57720">
        <v>1</v>
      </c>
      <c r="H57720" t="s">
        <v>240</v>
      </c>
      <c r="I57720">
        <v>0</v>
      </c>
      <c r="J57720">
        <v>1</v>
      </c>
      <c r="K57720">
        <v>1</v>
      </c>
      <c r="L57720" t="b">
        <v>1</v>
      </c>
      <c r="M57720" t="b">
        <v>1</v>
      </c>
      <c r="N57720" t="b">
        <v>1</v>
      </c>
      <c r="O57720" t="b">
        <v>1</v>
      </c>
      <c r="P57720" t="b">
        <v>1</v>
      </c>
    </row>
    <row r="57721" spans="1:18" x14ac:dyDescent="0.3">
      <c r="A57721">
        <v>358635</v>
      </c>
      <c r="B57721" t="s">
        <v>7201</v>
      </c>
      <c r="C57721" t="s">
        <v>7202</v>
      </c>
      <c r="D57721">
        <v>1</v>
      </c>
      <c r="E57721">
        <v>0</v>
      </c>
      <c r="F57721">
        <v>2</v>
      </c>
      <c r="G57721">
        <v>0</v>
      </c>
      <c r="H57721" t="s">
        <v>108</v>
      </c>
      <c r="I57721" t="s">
        <v>108</v>
      </c>
      <c r="J57721">
        <v>1</v>
      </c>
      <c r="K57721">
        <v>0</v>
      </c>
      <c r="L57721">
        <v>2</v>
      </c>
      <c r="M57721">
        <v>0</v>
      </c>
      <c r="N57721" t="b">
        <v>1</v>
      </c>
      <c r="O57721" t="b">
        <v>1</v>
      </c>
      <c r="P57721" t="b">
        <v>1</v>
      </c>
      <c r="Q57721" t="b">
        <v>1</v>
      </c>
      <c r="R57721" t="b">
        <v>1</v>
      </c>
    </row>
    <row r="57722" spans="1:18" x14ac:dyDescent="0.3">
      <c r="A57722">
        <v>45961</v>
      </c>
      <c r="B57722" t="s">
        <v>1436</v>
      </c>
      <c r="C57722" t="s">
        <v>1437</v>
      </c>
      <c r="D57722">
        <v>2</v>
      </c>
      <c r="E57722">
        <v>0</v>
      </c>
      <c r="F57722">
        <v>1</v>
      </c>
      <c r="G57722">
        <v>1</v>
      </c>
      <c r="H57722" t="s">
        <v>240</v>
      </c>
      <c r="I57722">
        <v>0</v>
      </c>
      <c r="J57722">
        <v>1</v>
      </c>
      <c r="K57722">
        <v>1</v>
      </c>
      <c r="L57722" t="b">
        <v>1</v>
      </c>
      <c r="M57722" t="b">
        <v>1</v>
      </c>
      <c r="N57722" t="b">
        <v>1</v>
      </c>
      <c r="O57722" t="b">
        <v>1</v>
      </c>
      <c r="P57722" t="b">
        <v>1</v>
      </c>
    </row>
    <row r="57723" spans="1:18" x14ac:dyDescent="0.3">
      <c r="A57723">
        <v>186476</v>
      </c>
      <c r="B57723" t="s">
        <v>351</v>
      </c>
      <c r="C57723" t="s">
        <v>352</v>
      </c>
      <c r="D57723">
        <v>0</v>
      </c>
      <c r="E57723">
        <v>2</v>
      </c>
      <c r="F57723">
        <v>1</v>
      </c>
      <c r="G57723">
        <v>1</v>
      </c>
      <c r="H57723" t="s">
        <v>330</v>
      </c>
      <c r="I57723">
        <v>2</v>
      </c>
      <c r="J57723">
        <v>1</v>
      </c>
      <c r="K57723">
        <v>1</v>
      </c>
      <c r="L57723" t="b">
        <v>1</v>
      </c>
      <c r="M57723" t="b">
        <v>1</v>
      </c>
      <c r="N57723" t="b">
        <v>1</v>
      </c>
      <c r="O57723" t="b">
        <v>1</v>
      </c>
      <c r="P57723" t="b">
        <v>1</v>
      </c>
    </row>
    <row r="57724" spans="1:18" x14ac:dyDescent="0.3">
      <c r="A57724">
        <v>15243</v>
      </c>
      <c r="B57724" t="s">
        <v>183</v>
      </c>
      <c r="C57724" t="s">
        <v>184</v>
      </c>
      <c r="D57724">
        <v>0</v>
      </c>
      <c r="E57724">
        <v>2</v>
      </c>
      <c r="F57724">
        <v>1</v>
      </c>
      <c r="G57724">
        <v>0</v>
      </c>
      <c r="H57724" t="s">
        <v>185</v>
      </c>
      <c r="I57724" t="s">
        <v>185</v>
      </c>
      <c r="J57724">
        <v>0</v>
      </c>
      <c r="K57724">
        <v>2</v>
      </c>
      <c r="L57724">
        <v>1</v>
      </c>
      <c r="M57724">
        <v>0</v>
      </c>
      <c r="N57724" t="b">
        <v>1</v>
      </c>
      <c r="O57724" t="b">
        <v>1</v>
      </c>
      <c r="P57724" t="b">
        <v>1</v>
      </c>
      <c r="Q57724" t="b">
        <v>1</v>
      </c>
      <c r="R57724" t="b">
        <v>1</v>
      </c>
    </row>
    <row r="57725" spans="1:18" x14ac:dyDescent="0.3">
      <c r="A57725">
        <v>234275</v>
      </c>
      <c r="B57725" t="s">
        <v>8186</v>
      </c>
      <c r="C57725" t="s">
        <v>8187</v>
      </c>
      <c r="D57725">
        <v>0</v>
      </c>
      <c r="E57725">
        <v>1</v>
      </c>
      <c r="F57725">
        <v>1</v>
      </c>
      <c r="G57725">
        <v>0</v>
      </c>
      <c r="H57725" t="s">
        <v>174</v>
      </c>
      <c r="I57725" t="s">
        <v>174</v>
      </c>
      <c r="J57725">
        <v>0</v>
      </c>
      <c r="K57725">
        <v>1</v>
      </c>
      <c r="L57725">
        <v>1</v>
      </c>
      <c r="M57725">
        <v>0</v>
      </c>
      <c r="N57725" t="b">
        <v>1</v>
      </c>
      <c r="O57725" t="b">
        <v>1</v>
      </c>
      <c r="P57725" t="b">
        <v>1</v>
      </c>
      <c r="Q57725" t="b">
        <v>1</v>
      </c>
      <c r="R57725" t="b">
        <v>1</v>
      </c>
    </row>
    <row r="57726" spans="1:18" x14ac:dyDescent="0.3">
      <c r="A57726">
        <v>280245</v>
      </c>
      <c r="B57726" t="s">
        <v>638</v>
      </c>
      <c r="C57726" t="s">
        <v>639</v>
      </c>
      <c r="D57726">
        <v>3</v>
      </c>
      <c r="E57726">
        <v>2</v>
      </c>
      <c r="F57726">
        <v>0</v>
      </c>
      <c r="G57726">
        <v>0</v>
      </c>
      <c r="H57726" t="s">
        <v>640</v>
      </c>
      <c r="I57726" t="s">
        <v>640</v>
      </c>
      <c r="J57726">
        <v>3</v>
      </c>
      <c r="K57726">
        <v>2</v>
      </c>
      <c r="L57726">
        <v>0</v>
      </c>
      <c r="M57726">
        <v>0</v>
      </c>
      <c r="N57726" t="b">
        <v>1</v>
      </c>
      <c r="O57726" t="b">
        <v>1</v>
      </c>
      <c r="P57726" t="b">
        <v>1</v>
      </c>
      <c r="Q57726" t="b">
        <v>1</v>
      </c>
      <c r="R57726" t="b">
        <v>1</v>
      </c>
    </row>
    <row r="57727" spans="1:18" x14ac:dyDescent="0.3">
      <c r="A57727">
        <v>131025</v>
      </c>
      <c r="B57727" t="s">
        <v>5032</v>
      </c>
      <c r="C57727" t="s">
        <v>5033</v>
      </c>
      <c r="D57727">
        <v>0</v>
      </c>
      <c r="E57727">
        <v>0</v>
      </c>
      <c r="F57727">
        <v>0</v>
      </c>
      <c r="G57727">
        <v>1</v>
      </c>
      <c r="H57727" t="s">
        <v>51</v>
      </c>
      <c r="I57727">
        <v>0</v>
      </c>
      <c r="J57727">
        <v>0</v>
      </c>
      <c r="K57727">
        <v>1</v>
      </c>
      <c r="L57727" t="b">
        <v>1</v>
      </c>
      <c r="M57727" t="b">
        <v>1</v>
      </c>
      <c r="N57727" t="b">
        <v>1</v>
      </c>
      <c r="O57727" t="b">
        <v>1</v>
      </c>
      <c r="P57727" t="b">
        <v>1</v>
      </c>
    </row>
    <row r="57728" spans="1:18" x14ac:dyDescent="0.3">
      <c r="A57728">
        <v>14319</v>
      </c>
      <c r="B57728" t="s">
        <v>13056</v>
      </c>
      <c r="C57728" t="s">
        <v>13057</v>
      </c>
      <c r="D57728">
        <v>0</v>
      </c>
      <c r="E57728">
        <v>0</v>
      </c>
      <c r="F57728">
        <v>0</v>
      </c>
      <c r="G57728">
        <v>0</v>
      </c>
      <c r="H57728" t="s">
        <v>182</v>
      </c>
      <c r="I57728" t="s">
        <v>182</v>
      </c>
      <c r="J57728">
        <v>0</v>
      </c>
      <c r="K57728">
        <v>0</v>
      </c>
      <c r="L57728">
        <v>0</v>
      </c>
      <c r="M57728">
        <v>0</v>
      </c>
      <c r="N57728" t="b">
        <v>1</v>
      </c>
      <c r="O57728" t="b">
        <v>1</v>
      </c>
      <c r="P57728" t="b">
        <v>1</v>
      </c>
      <c r="Q57728" t="b">
        <v>1</v>
      </c>
      <c r="R57728" t="b">
        <v>1</v>
      </c>
    </row>
    <row r="57729" spans="1:18" x14ac:dyDescent="0.3">
      <c r="A57729">
        <v>391768</v>
      </c>
      <c r="B57729" t="s">
        <v>137</v>
      </c>
      <c r="C57729" t="s">
        <v>138</v>
      </c>
      <c r="D57729">
        <v>1</v>
      </c>
      <c r="E57729">
        <v>2</v>
      </c>
      <c r="F57729">
        <v>2</v>
      </c>
      <c r="G57729">
        <v>0</v>
      </c>
      <c r="H57729" t="s">
        <v>139</v>
      </c>
      <c r="I57729" t="s">
        <v>139</v>
      </c>
      <c r="J57729">
        <v>1</v>
      </c>
      <c r="K57729">
        <v>2</v>
      </c>
      <c r="L57729">
        <v>2</v>
      </c>
      <c r="M57729">
        <v>0</v>
      </c>
      <c r="N57729" t="b">
        <v>1</v>
      </c>
      <c r="O57729" t="b">
        <v>1</v>
      </c>
      <c r="P57729" t="b">
        <v>1</v>
      </c>
      <c r="Q57729" t="b">
        <v>1</v>
      </c>
      <c r="R57729" t="b">
        <v>1</v>
      </c>
    </row>
    <row r="57730" spans="1:18" x14ac:dyDescent="0.3">
      <c r="A57730">
        <v>46561</v>
      </c>
      <c r="B57730" t="s">
        <v>2260</v>
      </c>
      <c r="C57730" t="s">
        <v>2261</v>
      </c>
      <c r="D57730">
        <v>2</v>
      </c>
      <c r="E57730">
        <v>0</v>
      </c>
      <c r="F57730">
        <v>1</v>
      </c>
      <c r="G57730">
        <v>1</v>
      </c>
      <c r="H57730" t="s">
        <v>240</v>
      </c>
      <c r="I57730">
        <v>0</v>
      </c>
      <c r="J57730">
        <v>1</v>
      </c>
      <c r="K57730">
        <v>1</v>
      </c>
      <c r="L57730" t="b">
        <v>1</v>
      </c>
      <c r="M57730" t="b">
        <v>1</v>
      </c>
      <c r="N57730" t="b">
        <v>1</v>
      </c>
      <c r="O57730" t="b">
        <v>1</v>
      </c>
      <c r="P57730" t="b">
        <v>1</v>
      </c>
    </row>
    <row r="57731" spans="1:18" x14ac:dyDescent="0.3">
      <c r="A57731">
        <v>278968</v>
      </c>
      <c r="B57731" t="s">
        <v>524</v>
      </c>
      <c r="C57731" t="s">
        <v>525</v>
      </c>
      <c r="D57731">
        <v>3</v>
      </c>
      <c r="E57731">
        <v>0</v>
      </c>
      <c r="F57731">
        <v>1</v>
      </c>
      <c r="G57731">
        <v>0</v>
      </c>
      <c r="H57731" t="s">
        <v>167</v>
      </c>
      <c r="I57731" t="s">
        <v>167</v>
      </c>
      <c r="J57731">
        <v>3</v>
      </c>
      <c r="K57731">
        <v>0</v>
      </c>
      <c r="L57731">
        <v>1</v>
      </c>
      <c r="M57731">
        <v>0</v>
      </c>
      <c r="N57731" t="b">
        <v>1</v>
      </c>
      <c r="O57731" t="b">
        <v>1</v>
      </c>
      <c r="P57731" t="b">
        <v>1</v>
      </c>
      <c r="Q57731" t="b">
        <v>1</v>
      </c>
      <c r="R57731" t="b">
        <v>1</v>
      </c>
    </row>
    <row r="57732" spans="1:18" x14ac:dyDescent="0.3">
      <c r="A57732">
        <v>401625</v>
      </c>
      <c r="B57732" t="s">
        <v>940</v>
      </c>
      <c r="C57732" t="s">
        <v>941</v>
      </c>
      <c r="D57732">
        <v>1</v>
      </c>
      <c r="E57732">
        <v>2</v>
      </c>
      <c r="F57732">
        <v>1</v>
      </c>
      <c r="G57732">
        <v>1</v>
      </c>
      <c r="H57732" t="s">
        <v>131</v>
      </c>
      <c r="I57732">
        <v>2</v>
      </c>
      <c r="J57732">
        <v>1</v>
      </c>
      <c r="K57732">
        <v>1</v>
      </c>
      <c r="L57732" t="b">
        <v>1</v>
      </c>
      <c r="M57732" t="b">
        <v>1</v>
      </c>
      <c r="N57732" t="b">
        <v>1</v>
      </c>
      <c r="O57732" t="b">
        <v>1</v>
      </c>
      <c r="P57732" t="b">
        <v>1</v>
      </c>
    </row>
    <row r="57733" spans="1:18" x14ac:dyDescent="0.3">
      <c r="A57733">
        <v>236769</v>
      </c>
      <c r="B57733" t="s">
        <v>1044</v>
      </c>
      <c r="C57733" t="s">
        <v>1045</v>
      </c>
      <c r="D57733">
        <v>0</v>
      </c>
      <c r="E57733">
        <v>1</v>
      </c>
      <c r="F57733">
        <v>1</v>
      </c>
      <c r="G57733">
        <v>0</v>
      </c>
      <c r="H57733" t="s">
        <v>174</v>
      </c>
      <c r="I57733" t="s">
        <v>174</v>
      </c>
      <c r="J57733">
        <v>0</v>
      </c>
      <c r="K57733">
        <v>1</v>
      </c>
      <c r="L57733">
        <v>1</v>
      </c>
      <c r="M57733">
        <v>0</v>
      </c>
      <c r="N57733" t="b">
        <v>1</v>
      </c>
      <c r="O57733" t="b">
        <v>1</v>
      </c>
      <c r="P57733" t="b">
        <v>1</v>
      </c>
      <c r="Q57733" t="b">
        <v>1</v>
      </c>
      <c r="R57733" t="b">
        <v>1</v>
      </c>
    </row>
    <row r="57734" spans="1:18" x14ac:dyDescent="0.3">
      <c r="A57734">
        <v>237087</v>
      </c>
      <c r="B57734" t="s">
        <v>3254</v>
      </c>
      <c r="C57734" t="s">
        <v>3255</v>
      </c>
      <c r="D57734">
        <v>0</v>
      </c>
      <c r="E57734">
        <v>1</v>
      </c>
      <c r="F57734">
        <v>1</v>
      </c>
      <c r="G57734">
        <v>0</v>
      </c>
      <c r="H57734" t="s">
        <v>174</v>
      </c>
      <c r="I57734" t="s">
        <v>174</v>
      </c>
      <c r="J57734">
        <v>0</v>
      </c>
      <c r="K57734">
        <v>1</v>
      </c>
      <c r="L57734">
        <v>1</v>
      </c>
      <c r="M57734">
        <v>0</v>
      </c>
      <c r="N57734" t="b">
        <v>1</v>
      </c>
      <c r="O57734" t="b">
        <v>1</v>
      </c>
      <c r="P57734" t="b">
        <v>1</v>
      </c>
      <c r="Q57734" t="b">
        <v>1</v>
      </c>
      <c r="R57734" t="b">
        <v>1</v>
      </c>
    </row>
    <row r="57735" spans="1:18" x14ac:dyDescent="0.3">
      <c r="A57735">
        <v>427772</v>
      </c>
      <c r="B57735" t="s">
        <v>1404</v>
      </c>
      <c r="C57735" t="s">
        <v>1405</v>
      </c>
      <c r="D57735">
        <v>1</v>
      </c>
      <c r="E57735">
        <v>1</v>
      </c>
      <c r="F57735">
        <v>2</v>
      </c>
      <c r="G57735">
        <v>1</v>
      </c>
      <c r="H57735" t="s">
        <v>228</v>
      </c>
      <c r="I57735">
        <v>1</v>
      </c>
      <c r="J57735">
        <v>2</v>
      </c>
      <c r="K57735">
        <v>1</v>
      </c>
      <c r="L57735" t="b">
        <v>1</v>
      </c>
      <c r="M57735" t="b">
        <v>1</v>
      </c>
      <c r="N57735" t="b">
        <v>1</v>
      </c>
      <c r="O57735" t="b">
        <v>1</v>
      </c>
      <c r="P57735" t="b">
        <v>1</v>
      </c>
    </row>
    <row r="57736" spans="1:18" x14ac:dyDescent="0.3">
      <c r="A57736">
        <v>133918</v>
      </c>
      <c r="B57736" t="s">
        <v>2522</v>
      </c>
      <c r="C57736" t="s">
        <v>2523</v>
      </c>
      <c r="D57736">
        <v>0</v>
      </c>
      <c r="E57736">
        <v>0</v>
      </c>
      <c r="F57736">
        <v>0</v>
      </c>
      <c r="G57736">
        <v>1</v>
      </c>
      <c r="H57736" t="s">
        <v>51</v>
      </c>
      <c r="I57736">
        <v>0</v>
      </c>
      <c r="J57736">
        <v>0</v>
      </c>
      <c r="K57736">
        <v>1</v>
      </c>
      <c r="L57736" t="b">
        <v>1</v>
      </c>
      <c r="M57736" t="b">
        <v>1</v>
      </c>
      <c r="N57736" t="b">
        <v>1</v>
      </c>
      <c r="O57736" t="b">
        <v>1</v>
      </c>
      <c r="P57736" t="b">
        <v>1</v>
      </c>
    </row>
    <row r="57737" spans="1:18" x14ac:dyDescent="0.3">
      <c r="A57737">
        <v>31515</v>
      </c>
      <c r="B57737" t="s">
        <v>268</v>
      </c>
      <c r="C57737" t="s">
        <v>269</v>
      </c>
      <c r="D57737">
        <v>2</v>
      </c>
      <c r="E57737">
        <v>0</v>
      </c>
      <c r="F57737">
        <v>2</v>
      </c>
      <c r="G57737">
        <v>1</v>
      </c>
      <c r="H57737" t="s">
        <v>27</v>
      </c>
      <c r="I57737">
        <v>0</v>
      </c>
      <c r="J57737">
        <v>2</v>
      </c>
      <c r="K57737">
        <v>1</v>
      </c>
      <c r="L57737" t="b">
        <v>1</v>
      </c>
      <c r="M57737" t="b">
        <v>1</v>
      </c>
      <c r="N57737" t="b">
        <v>1</v>
      </c>
      <c r="O57737" t="b">
        <v>1</v>
      </c>
      <c r="P57737" t="b">
        <v>1</v>
      </c>
    </row>
    <row r="57738" spans="1:18" x14ac:dyDescent="0.3">
      <c r="A57738">
        <v>400221</v>
      </c>
      <c r="B57738" t="s">
        <v>940</v>
      </c>
      <c r="C57738" t="s">
        <v>941</v>
      </c>
      <c r="D57738">
        <v>1</v>
      </c>
      <c r="E57738">
        <v>2</v>
      </c>
      <c r="F57738">
        <v>1</v>
      </c>
      <c r="G57738">
        <v>1</v>
      </c>
      <c r="H57738" t="s">
        <v>131</v>
      </c>
      <c r="I57738">
        <v>2</v>
      </c>
      <c r="J57738">
        <v>1</v>
      </c>
      <c r="K57738">
        <v>1</v>
      </c>
      <c r="L57738" t="b">
        <v>1</v>
      </c>
      <c r="M57738" t="b">
        <v>1</v>
      </c>
      <c r="N57738" t="b">
        <v>1</v>
      </c>
      <c r="O57738" t="b">
        <v>1</v>
      </c>
      <c r="P57738" t="b">
        <v>1</v>
      </c>
    </row>
    <row r="57739" spans="1:18" x14ac:dyDescent="0.3">
      <c r="A57739">
        <v>108557</v>
      </c>
      <c r="B57739" t="s">
        <v>299</v>
      </c>
      <c r="C57739" t="s">
        <v>300</v>
      </c>
      <c r="D57739">
        <v>2</v>
      </c>
      <c r="E57739">
        <v>1</v>
      </c>
      <c r="F57739">
        <v>2</v>
      </c>
      <c r="G57739">
        <v>0</v>
      </c>
      <c r="H57739" t="s">
        <v>301</v>
      </c>
      <c r="I57739" t="s">
        <v>301</v>
      </c>
      <c r="J57739">
        <v>2</v>
      </c>
      <c r="K57739">
        <v>1</v>
      </c>
      <c r="L57739">
        <v>2</v>
      </c>
      <c r="M57739">
        <v>0</v>
      </c>
      <c r="N57739" t="b">
        <v>1</v>
      </c>
      <c r="O57739" t="b">
        <v>1</v>
      </c>
      <c r="P57739" t="b">
        <v>1</v>
      </c>
      <c r="Q57739" t="b">
        <v>1</v>
      </c>
      <c r="R57739" t="b">
        <v>1</v>
      </c>
    </row>
    <row r="57740" spans="1:18" x14ac:dyDescent="0.3">
      <c r="A57740">
        <v>36168</v>
      </c>
      <c r="B57740" t="s">
        <v>698</v>
      </c>
      <c r="C57740" t="s">
        <v>699</v>
      </c>
      <c r="D57740">
        <v>2</v>
      </c>
      <c r="E57740">
        <v>0</v>
      </c>
      <c r="F57740">
        <v>2</v>
      </c>
      <c r="G57740">
        <v>1</v>
      </c>
      <c r="H57740" t="s">
        <v>27</v>
      </c>
      <c r="I57740">
        <v>0</v>
      </c>
      <c r="J57740">
        <v>2</v>
      </c>
      <c r="K57740">
        <v>1</v>
      </c>
      <c r="L57740" t="b">
        <v>1</v>
      </c>
      <c r="M57740" t="b">
        <v>1</v>
      </c>
      <c r="N57740" t="b">
        <v>1</v>
      </c>
      <c r="O57740" t="b">
        <v>1</v>
      </c>
      <c r="P57740" t="b">
        <v>1</v>
      </c>
    </row>
    <row r="57741" spans="1:18" x14ac:dyDescent="0.3">
      <c r="A57741">
        <v>362692</v>
      </c>
      <c r="B57741" t="s">
        <v>7769</v>
      </c>
      <c r="C57741" t="s">
        <v>7770</v>
      </c>
      <c r="D57741">
        <v>1</v>
      </c>
      <c r="E57741">
        <v>0</v>
      </c>
      <c r="F57741">
        <v>2</v>
      </c>
      <c r="G57741">
        <v>0</v>
      </c>
      <c r="H57741" t="s">
        <v>108</v>
      </c>
      <c r="I57741" t="s">
        <v>108</v>
      </c>
      <c r="J57741">
        <v>1</v>
      </c>
      <c r="K57741">
        <v>0</v>
      </c>
      <c r="L57741">
        <v>2</v>
      </c>
      <c r="M57741">
        <v>0</v>
      </c>
      <c r="N57741" t="b">
        <v>1</v>
      </c>
      <c r="O57741" t="b">
        <v>1</v>
      </c>
      <c r="P57741" t="b">
        <v>1</v>
      </c>
      <c r="Q57741" t="b">
        <v>1</v>
      </c>
      <c r="R57741" t="b">
        <v>1</v>
      </c>
    </row>
    <row r="57742" spans="1:18" x14ac:dyDescent="0.3">
      <c r="A57742">
        <v>82382</v>
      </c>
      <c r="B57742" t="s">
        <v>339</v>
      </c>
      <c r="C57742" t="s">
        <v>340</v>
      </c>
      <c r="D57742">
        <v>2</v>
      </c>
      <c r="E57742">
        <v>2</v>
      </c>
      <c r="F57742">
        <v>2</v>
      </c>
      <c r="G57742">
        <v>0</v>
      </c>
      <c r="H57742" t="s">
        <v>68</v>
      </c>
      <c r="I57742" t="s">
        <v>68</v>
      </c>
      <c r="J57742">
        <v>2</v>
      </c>
      <c r="K57742">
        <v>2</v>
      </c>
      <c r="L57742">
        <v>2</v>
      </c>
      <c r="M57742">
        <v>0</v>
      </c>
      <c r="N57742" t="b">
        <v>1</v>
      </c>
      <c r="O57742" t="b">
        <v>1</v>
      </c>
      <c r="P57742" t="b">
        <v>1</v>
      </c>
      <c r="Q57742" t="b">
        <v>1</v>
      </c>
      <c r="R57742" t="b">
        <v>1</v>
      </c>
    </row>
    <row r="57743" spans="1:18" x14ac:dyDescent="0.3">
      <c r="A57743">
        <v>81719</v>
      </c>
      <c r="B57743" t="s">
        <v>339</v>
      </c>
      <c r="C57743" t="s">
        <v>340</v>
      </c>
      <c r="D57743">
        <v>2</v>
      </c>
      <c r="E57743">
        <v>2</v>
      </c>
      <c r="F57743">
        <v>2</v>
      </c>
      <c r="G57743">
        <v>0</v>
      </c>
      <c r="H57743" t="s">
        <v>68</v>
      </c>
      <c r="I57743" t="s">
        <v>68</v>
      </c>
      <c r="J57743">
        <v>2</v>
      </c>
      <c r="K57743">
        <v>2</v>
      </c>
      <c r="L57743">
        <v>2</v>
      </c>
      <c r="M57743">
        <v>0</v>
      </c>
      <c r="N57743" t="b">
        <v>1</v>
      </c>
      <c r="O57743" t="b">
        <v>1</v>
      </c>
      <c r="P57743" t="b">
        <v>1</v>
      </c>
      <c r="Q57743" t="b">
        <v>1</v>
      </c>
      <c r="R57743" t="b">
        <v>1</v>
      </c>
    </row>
    <row r="57744" spans="1:18" x14ac:dyDescent="0.3">
      <c r="A57744">
        <v>442163</v>
      </c>
      <c r="B57744" t="s">
        <v>1002</v>
      </c>
      <c r="C57744" t="s">
        <v>1003</v>
      </c>
      <c r="D57744">
        <v>1</v>
      </c>
      <c r="E57744">
        <v>1</v>
      </c>
      <c r="F57744">
        <v>1</v>
      </c>
      <c r="G57744">
        <v>1</v>
      </c>
      <c r="H57744" t="s">
        <v>247</v>
      </c>
      <c r="I57744">
        <v>1</v>
      </c>
      <c r="J57744">
        <v>1</v>
      </c>
      <c r="K57744">
        <v>1</v>
      </c>
      <c r="L57744" t="b">
        <v>1</v>
      </c>
      <c r="M57744" t="b">
        <v>1</v>
      </c>
      <c r="N57744" t="b">
        <v>1</v>
      </c>
      <c r="O57744" t="b">
        <v>1</v>
      </c>
      <c r="P57744" t="b">
        <v>1</v>
      </c>
    </row>
    <row r="57745" spans="1:18" x14ac:dyDescent="0.3">
      <c r="A57745">
        <v>405373</v>
      </c>
      <c r="B57745" t="s">
        <v>170</v>
      </c>
      <c r="C57745" t="s">
        <v>171</v>
      </c>
      <c r="D57745">
        <v>1</v>
      </c>
      <c r="E57745">
        <v>2</v>
      </c>
      <c r="F57745">
        <v>1</v>
      </c>
      <c r="G57745">
        <v>1</v>
      </c>
      <c r="H57745" t="s">
        <v>131</v>
      </c>
      <c r="I57745">
        <v>2</v>
      </c>
      <c r="J57745">
        <v>1</v>
      </c>
      <c r="K57745">
        <v>1</v>
      </c>
      <c r="L57745" t="b">
        <v>1</v>
      </c>
      <c r="M57745" t="b">
        <v>1</v>
      </c>
      <c r="N57745" t="b">
        <v>1</v>
      </c>
      <c r="O57745" t="b">
        <v>1</v>
      </c>
      <c r="P57745" t="b">
        <v>1</v>
      </c>
    </row>
    <row r="57746" spans="1:18" x14ac:dyDescent="0.3">
      <c r="A57746">
        <v>403481</v>
      </c>
      <c r="B57746" t="s">
        <v>940</v>
      </c>
      <c r="C57746" t="s">
        <v>941</v>
      </c>
      <c r="D57746">
        <v>1</v>
      </c>
      <c r="E57746">
        <v>2</v>
      </c>
      <c r="F57746">
        <v>1</v>
      </c>
      <c r="G57746">
        <v>1</v>
      </c>
      <c r="H57746" t="s">
        <v>131</v>
      </c>
      <c r="I57746">
        <v>2</v>
      </c>
      <c r="J57746">
        <v>1</v>
      </c>
      <c r="K57746">
        <v>1</v>
      </c>
      <c r="L57746" t="b">
        <v>1</v>
      </c>
      <c r="M57746" t="b">
        <v>1</v>
      </c>
      <c r="N57746" t="b">
        <v>1</v>
      </c>
      <c r="O57746" t="b">
        <v>1</v>
      </c>
      <c r="P57746" t="b">
        <v>1</v>
      </c>
    </row>
    <row r="57747" spans="1:18" x14ac:dyDescent="0.3">
      <c r="A57747">
        <v>363780</v>
      </c>
      <c r="B57747" t="s">
        <v>1396</v>
      </c>
      <c r="C57747" t="s">
        <v>1397</v>
      </c>
      <c r="D57747">
        <v>1</v>
      </c>
      <c r="E57747">
        <v>0</v>
      </c>
      <c r="F57747">
        <v>2</v>
      </c>
      <c r="G57747">
        <v>0</v>
      </c>
      <c r="H57747" t="s">
        <v>108</v>
      </c>
      <c r="I57747" t="s">
        <v>108</v>
      </c>
      <c r="J57747">
        <v>1</v>
      </c>
      <c r="K57747">
        <v>0</v>
      </c>
      <c r="L57747">
        <v>2</v>
      </c>
      <c r="M57747">
        <v>0</v>
      </c>
      <c r="N57747" t="b">
        <v>1</v>
      </c>
      <c r="O57747" t="b">
        <v>1</v>
      </c>
      <c r="P57747" t="b">
        <v>1</v>
      </c>
      <c r="Q57747" t="b">
        <v>1</v>
      </c>
      <c r="R57747" t="b">
        <v>1</v>
      </c>
    </row>
    <row r="57748" spans="1:18" x14ac:dyDescent="0.3">
      <c r="A57748">
        <v>302772</v>
      </c>
      <c r="B57748" t="s">
        <v>233</v>
      </c>
      <c r="C57748" t="s">
        <v>234</v>
      </c>
      <c r="D57748">
        <v>3</v>
      </c>
      <c r="E57748">
        <v>2</v>
      </c>
      <c r="F57748">
        <v>1</v>
      </c>
      <c r="G57748">
        <v>1</v>
      </c>
      <c r="H57748" t="s">
        <v>235</v>
      </c>
      <c r="I57748">
        <v>2</v>
      </c>
      <c r="J57748">
        <v>1</v>
      </c>
      <c r="K57748">
        <v>1</v>
      </c>
      <c r="L57748" t="b">
        <v>1</v>
      </c>
      <c r="M57748" t="b">
        <v>1</v>
      </c>
      <c r="N57748" t="b">
        <v>1</v>
      </c>
      <c r="O57748" t="b">
        <v>1</v>
      </c>
      <c r="P57748" t="b">
        <v>1</v>
      </c>
    </row>
    <row r="57749" spans="1:18" x14ac:dyDescent="0.3">
      <c r="A57749">
        <v>191395</v>
      </c>
      <c r="B57749" t="s">
        <v>1669</v>
      </c>
      <c r="C57749" t="s">
        <v>1670</v>
      </c>
      <c r="D57749">
        <v>0</v>
      </c>
      <c r="E57749">
        <v>2</v>
      </c>
      <c r="F57749">
        <v>1</v>
      </c>
      <c r="G57749">
        <v>0</v>
      </c>
      <c r="H57749" t="s">
        <v>185</v>
      </c>
      <c r="I57749" t="s">
        <v>185</v>
      </c>
      <c r="J57749">
        <v>0</v>
      </c>
      <c r="K57749">
        <v>2</v>
      </c>
      <c r="L57749">
        <v>1</v>
      </c>
      <c r="M57749">
        <v>0</v>
      </c>
      <c r="N57749" t="b">
        <v>1</v>
      </c>
      <c r="O57749" t="b">
        <v>1</v>
      </c>
      <c r="P57749" t="b">
        <v>1</v>
      </c>
      <c r="Q57749" t="b">
        <v>1</v>
      </c>
      <c r="R57749" t="b">
        <v>1</v>
      </c>
    </row>
    <row r="57750" spans="1:18" ht="409.5" x14ac:dyDescent="0.3">
      <c r="A57750">
        <v>317340</v>
      </c>
      <c r="B57750" t="s">
        <v>347</v>
      </c>
      <c r="C57750" s="1" t="s">
        <v>13058</v>
      </c>
      <c r="D57750">
        <v>1</v>
      </c>
      <c r="E57750">
        <v>2</v>
      </c>
      <c r="F57750">
        <v>2</v>
      </c>
      <c r="G57750">
        <v>0</v>
      </c>
      <c r="H57750" t="s">
        <v>139</v>
      </c>
      <c r="I57750" t="s">
        <v>139</v>
      </c>
      <c r="J57750">
        <v>1</v>
      </c>
      <c r="K57750">
        <v>2</v>
      </c>
      <c r="L57750">
        <v>2</v>
      </c>
      <c r="M57750">
        <v>0</v>
      </c>
      <c r="N57750" t="b">
        <v>1</v>
      </c>
      <c r="O57750" t="b">
        <v>1</v>
      </c>
      <c r="P57750" t="b">
        <v>1</v>
      </c>
      <c r="Q57750" t="b">
        <v>1</v>
      </c>
      <c r="R57750" t="b">
        <v>1</v>
      </c>
    </row>
    <row r="57751" spans="1:18" x14ac:dyDescent="0.3">
      <c r="A57751">
        <v>135271</v>
      </c>
      <c r="B57751" t="s">
        <v>4376</v>
      </c>
      <c r="C57751" t="s">
        <v>4377</v>
      </c>
      <c r="D57751">
        <v>0</v>
      </c>
      <c r="E57751">
        <v>0</v>
      </c>
      <c r="F57751">
        <v>0</v>
      </c>
      <c r="G57751">
        <v>1</v>
      </c>
      <c r="H57751" t="s">
        <v>51</v>
      </c>
      <c r="I57751">
        <v>0</v>
      </c>
      <c r="J57751">
        <v>0</v>
      </c>
      <c r="K57751">
        <v>1</v>
      </c>
      <c r="L57751" t="b">
        <v>1</v>
      </c>
      <c r="M57751" t="b">
        <v>1</v>
      </c>
      <c r="N57751" t="b">
        <v>1</v>
      </c>
      <c r="O57751" t="b">
        <v>1</v>
      </c>
      <c r="P57751" t="b">
        <v>1</v>
      </c>
    </row>
    <row r="57752" spans="1:18" x14ac:dyDescent="0.3">
      <c r="A57752">
        <v>53783</v>
      </c>
      <c r="B57752" t="s">
        <v>6290</v>
      </c>
      <c r="C57752" t="s">
        <v>6291</v>
      </c>
      <c r="D57752">
        <v>2</v>
      </c>
      <c r="E57752">
        <v>0</v>
      </c>
      <c r="F57752">
        <v>1</v>
      </c>
      <c r="G57752">
        <v>0</v>
      </c>
      <c r="H57752" t="s">
        <v>401</v>
      </c>
      <c r="I57752" t="s">
        <v>401</v>
      </c>
      <c r="J57752">
        <v>2</v>
      </c>
      <c r="K57752">
        <v>0</v>
      </c>
      <c r="L57752">
        <v>1</v>
      </c>
      <c r="M57752">
        <v>0</v>
      </c>
      <c r="N57752" t="b">
        <v>1</v>
      </c>
      <c r="O57752" t="b">
        <v>1</v>
      </c>
      <c r="P57752" t="b">
        <v>1</v>
      </c>
      <c r="Q57752" t="b">
        <v>1</v>
      </c>
      <c r="R57752" t="b">
        <v>1</v>
      </c>
    </row>
    <row r="57753" spans="1:18" x14ac:dyDescent="0.3">
      <c r="A57753">
        <v>54317</v>
      </c>
      <c r="B57753" t="s">
        <v>5306</v>
      </c>
      <c r="C57753" t="s">
        <v>5307</v>
      </c>
      <c r="D57753">
        <v>2</v>
      </c>
      <c r="E57753">
        <v>0</v>
      </c>
      <c r="F57753">
        <v>1</v>
      </c>
      <c r="G57753">
        <v>0</v>
      </c>
      <c r="H57753" t="s">
        <v>401</v>
      </c>
      <c r="I57753" t="s">
        <v>401</v>
      </c>
      <c r="J57753">
        <v>2</v>
      </c>
      <c r="K57753">
        <v>0</v>
      </c>
      <c r="L57753">
        <v>1</v>
      </c>
      <c r="M57753">
        <v>0</v>
      </c>
      <c r="N57753" t="b">
        <v>1</v>
      </c>
      <c r="O57753" t="b">
        <v>1</v>
      </c>
      <c r="P57753" t="b">
        <v>1</v>
      </c>
      <c r="Q57753" t="b">
        <v>1</v>
      </c>
      <c r="R57753" t="b">
        <v>1</v>
      </c>
    </row>
    <row r="57754" spans="1:18" x14ac:dyDescent="0.3">
      <c r="A57754">
        <v>30389</v>
      </c>
      <c r="B57754" t="s">
        <v>6616</v>
      </c>
      <c r="C57754" t="s">
        <v>6617</v>
      </c>
      <c r="D57754">
        <v>2</v>
      </c>
      <c r="E57754">
        <v>0</v>
      </c>
      <c r="F57754">
        <v>0</v>
      </c>
      <c r="G57754">
        <v>0</v>
      </c>
      <c r="H57754" t="s">
        <v>62</v>
      </c>
      <c r="I57754" t="s">
        <v>62</v>
      </c>
      <c r="J57754">
        <v>2</v>
      </c>
      <c r="K57754">
        <v>0</v>
      </c>
      <c r="L57754">
        <v>0</v>
      </c>
      <c r="M57754">
        <v>0</v>
      </c>
      <c r="N57754" t="b">
        <v>1</v>
      </c>
      <c r="O57754" t="b">
        <v>1</v>
      </c>
      <c r="P57754" t="b">
        <v>1</v>
      </c>
      <c r="Q57754" t="b">
        <v>1</v>
      </c>
      <c r="R57754" t="b">
        <v>1</v>
      </c>
    </row>
    <row r="57755" spans="1:18" x14ac:dyDescent="0.3">
      <c r="A57755">
        <v>4481</v>
      </c>
      <c r="B57755" t="s">
        <v>13059</v>
      </c>
      <c r="C57755" t="s">
        <v>13060</v>
      </c>
      <c r="D57755">
        <v>0</v>
      </c>
      <c r="E57755">
        <v>0</v>
      </c>
      <c r="F57755">
        <v>0</v>
      </c>
      <c r="G57755">
        <v>0</v>
      </c>
      <c r="H57755" t="s">
        <v>182</v>
      </c>
      <c r="I57755" t="s">
        <v>48</v>
      </c>
      <c r="J57755">
        <v>0</v>
      </c>
      <c r="K57755">
        <v>0</v>
      </c>
      <c r="L57755">
        <v>1</v>
      </c>
      <c r="M57755">
        <v>0</v>
      </c>
      <c r="N57755" t="b">
        <v>0</v>
      </c>
      <c r="O57755" t="b">
        <v>1</v>
      </c>
      <c r="P57755" t="b">
        <v>1</v>
      </c>
      <c r="Q57755" t="b">
        <v>0</v>
      </c>
      <c r="R57755" t="b">
        <v>1</v>
      </c>
    </row>
    <row r="57756" spans="1:18" x14ac:dyDescent="0.3">
      <c r="A57756">
        <v>137913</v>
      </c>
      <c r="B57756" t="s">
        <v>5467</v>
      </c>
      <c r="C57756" t="s">
        <v>5468</v>
      </c>
      <c r="D57756">
        <v>0</v>
      </c>
      <c r="E57756">
        <v>0</v>
      </c>
      <c r="F57756">
        <v>2</v>
      </c>
      <c r="G57756">
        <v>1</v>
      </c>
      <c r="H57756" t="s">
        <v>93</v>
      </c>
      <c r="I57756">
        <v>0</v>
      </c>
      <c r="J57756">
        <v>2</v>
      </c>
      <c r="K57756">
        <v>1</v>
      </c>
      <c r="L57756" t="b">
        <v>1</v>
      </c>
      <c r="M57756" t="b">
        <v>1</v>
      </c>
      <c r="N57756" t="b">
        <v>1</v>
      </c>
      <c r="O57756" t="b">
        <v>1</v>
      </c>
      <c r="P57756" t="b">
        <v>1</v>
      </c>
    </row>
    <row r="57757" spans="1:18" x14ac:dyDescent="0.3">
      <c r="A57757">
        <v>257637</v>
      </c>
      <c r="B57757" t="s">
        <v>9241</v>
      </c>
      <c r="C57757" t="s">
        <v>9242</v>
      </c>
      <c r="D57757">
        <v>3</v>
      </c>
      <c r="E57757">
        <v>0</v>
      </c>
      <c r="F57757">
        <v>2</v>
      </c>
      <c r="G57757">
        <v>1</v>
      </c>
      <c r="H57757" t="s">
        <v>177</v>
      </c>
      <c r="I57757">
        <v>0</v>
      </c>
      <c r="J57757">
        <v>2</v>
      </c>
      <c r="K57757">
        <v>1</v>
      </c>
      <c r="L57757" t="b">
        <v>1</v>
      </c>
      <c r="M57757" t="b">
        <v>1</v>
      </c>
      <c r="N57757" t="b">
        <v>1</v>
      </c>
      <c r="O57757" t="b">
        <v>1</v>
      </c>
      <c r="P57757" t="b">
        <v>1</v>
      </c>
    </row>
    <row r="57758" spans="1:18" x14ac:dyDescent="0.3">
      <c r="A57758">
        <v>438473</v>
      </c>
      <c r="B57758" t="s">
        <v>55</v>
      </c>
      <c r="C57758" t="s">
        <v>56</v>
      </c>
      <c r="D57758">
        <v>1</v>
      </c>
      <c r="E57758">
        <v>1</v>
      </c>
      <c r="F57758">
        <v>2</v>
      </c>
      <c r="G57758">
        <v>0</v>
      </c>
      <c r="H57758" t="s">
        <v>57</v>
      </c>
      <c r="I57758" t="s">
        <v>57</v>
      </c>
      <c r="J57758">
        <v>1</v>
      </c>
      <c r="K57758">
        <v>1</v>
      </c>
      <c r="L57758">
        <v>2</v>
      </c>
      <c r="M57758">
        <v>0</v>
      </c>
      <c r="N57758" t="b">
        <v>1</v>
      </c>
      <c r="O57758" t="b">
        <v>1</v>
      </c>
      <c r="P57758" t="b">
        <v>1</v>
      </c>
      <c r="Q57758" t="b">
        <v>1</v>
      </c>
      <c r="R57758" t="b">
        <v>1</v>
      </c>
    </row>
    <row r="57759" spans="1:18" x14ac:dyDescent="0.3">
      <c r="A57759">
        <v>10962</v>
      </c>
      <c r="B57759" t="s">
        <v>13061</v>
      </c>
      <c r="C57759" t="s">
        <v>13062</v>
      </c>
      <c r="D57759">
        <v>0</v>
      </c>
      <c r="E57759">
        <v>0</v>
      </c>
      <c r="F57759">
        <v>1</v>
      </c>
      <c r="G57759">
        <v>0</v>
      </c>
      <c r="H57759" t="s">
        <v>48</v>
      </c>
      <c r="I57759" t="s">
        <v>48</v>
      </c>
      <c r="J57759">
        <v>0</v>
      </c>
      <c r="K57759">
        <v>0</v>
      </c>
      <c r="L57759">
        <v>1</v>
      </c>
      <c r="M57759">
        <v>0</v>
      </c>
      <c r="N57759" t="b">
        <v>1</v>
      </c>
      <c r="O57759" t="b">
        <v>1</v>
      </c>
      <c r="P57759" t="b">
        <v>1</v>
      </c>
      <c r="Q57759" t="b">
        <v>1</v>
      </c>
      <c r="R57759" t="b">
        <v>1</v>
      </c>
    </row>
    <row r="57760" spans="1:18" x14ac:dyDescent="0.3">
      <c r="A57760">
        <v>266894</v>
      </c>
      <c r="B57760" t="s">
        <v>435</v>
      </c>
      <c r="C57760" t="s">
        <v>436</v>
      </c>
      <c r="D57760">
        <v>3</v>
      </c>
      <c r="E57760">
        <v>0</v>
      </c>
      <c r="F57760">
        <v>1</v>
      </c>
      <c r="G57760">
        <v>1</v>
      </c>
      <c r="H57760" t="s">
        <v>111</v>
      </c>
      <c r="I57760">
        <v>0</v>
      </c>
      <c r="J57760">
        <v>1</v>
      </c>
      <c r="K57760">
        <v>1</v>
      </c>
      <c r="L57760" t="b">
        <v>1</v>
      </c>
      <c r="M57760" t="b">
        <v>1</v>
      </c>
      <c r="N57760" t="b">
        <v>1</v>
      </c>
      <c r="O57760" t="b">
        <v>1</v>
      </c>
      <c r="P57760" t="b">
        <v>1</v>
      </c>
    </row>
    <row r="57761" spans="1:18" x14ac:dyDescent="0.3">
      <c r="A57761">
        <v>53815</v>
      </c>
      <c r="B57761" t="s">
        <v>5198</v>
      </c>
      <c r="C57761" t="s">
        <v>5199</v>
      </c>
      <c r="D57761">
        <v>2</v>
      </c>
      <c r="E57761">
        <v>0</v>
      </c>
      <c r="F57761">
        <v>1</v>
      </c>
      <c r="G57761">
        <v>0</v>
      </c>
      <c r="H57761" t="s">
        <v>401</v>
      </c>
      <c r="I57761" t="s">
        <v>401</v>
      </c>
      <c r="J57761">
        <v>2</v>
      </c>
      <c r="K57761">
        <v>0</v>
      </c>
      <c r="L57761">
        <v>1</v>
      </c>
      <c r="M57761">
        <v>0</v>
      </c>
      <c r="N57761" t="b">
        <v>1</v>
      </c>
      <c r="O57761" t="b">
        <v>1</v>
      </c>
      <c r="P57761" t="b">
        <v>1</v>
      </c>
      <c r="Q57761" t="b">
        <v>1</v>
      </c>
      <c r="R57761" t="b">
        <v>1</v>
      </c>
    </row>
    <row r="57762" spans="1:18" x14ac:dyDescent="0.3">
      <c r="A57762">
        <v>156278</v>
      </c>
      <c r="B57762" t="s">
        <v>6350</v>
      </c>
      <c r="C57762" t="s">
        <v>6351</v>
      </c>
      <c r="D57762">
        <v>0</v>
      </c>
      <c r="E57762">
        <v>0</v>
      </c>
      <c r="F57762">
        <v>1</v>
      </c>
      <c r="G57762">
        <v>1</v>
      </c>
      <c r="H57762" t="s">
        <v>152</v>
      </c>
      <c r="I57762">
        <v>0</v>
      </c>
      <c r="J57762">
        <v>1</v>
      </c>
      <c r="K57762">
        <v>1</v>
      </c>
      <c r="L57762" t="b">
        <v>1</v>
      </c>
      <c r="M57762" t="b">
        <v>1</v>
      </c>
      <c r="N57762" t="b">
        <v>1</v>
      </c>
      <c r="O57762" t="b">
        <v>1</v>
      </c>
      <c r="P57762" t="b">
        <v>1</v>
      </c>
    </row>
    <row r="57763" spans="1:18" x14ac:dyDescent="0.3">
      <c r="A57763">
        <v>402433</v>
      </c>
      <c r="B57763" t="s">
        <v>940</v>
      </c>
      <c r="C57763" t="s">
        <v>941</v>
      </c>
      <c r="D57763">
        <v>1</v>
      </c>
      <c r="E57763">
        <v>2</v>
      </c>
      <c r="F57763">
        <v>1</v>
      </c>
      <c r="G57763">
        <v>1</v>
      </c>
      <c r="H57763" t="s">
        <v>131</v>
      </c>
      <c r="I57763">
        <v>2</v>
      </c>
      <c r="J57763">
        <v>1</v>
      </c>
      <c r="K57763">
        <v>1</v>
      </c>
      <c r="L57763" t="b">
        <v>1</v>
      </c>
      <c r="M57763" t="b">
        <v>1</v>
      </c>
      <c r="N57763" t="b">
        <v>1</v>
      </c>
      <c r="O57763" t="b">
        <v>1</v>
      </c>
      <c r="P57763" t="b">
        <v>1</v>
      </c>
    </row>
    <row r="57764" spans="1:18" x14ac:dyDescent="0.3">
      <c r="A57764">
        <v>230027</v>
      </c>
      <c r="B57764" t="s">
        <v>1349</v>
      </c>
      <c r="C57764" t="s">
        <v>1350</v>
      </c>
      <c r="D57764">
        <v>0</v>
      </c>
      <c r="E57764">
        <v>1</v>
      </c>
      <c r="F57764">
        <v>1</v>
      </c>
      <c r="G57764">
        <v>1</v>
      </c>
      <c r="H57764" t="s">
        <v>114</v>
      </c>
      <c r="I57764">
        <v>1</v>
      </c>
      <c r="J57764">
        <v>1</v>
      </c>
      <c r="K57764">
        <v>1</v>
      </c>
      <c r="L57764" t="b">
        <v>1</v>
      </c>
      <c r="M57764" t="b">
        <v>1</v>
      </c>
      <c r="N57764" t="b">
        <v>1</v>
      </c>
      <c r="O57764" t="b">
        <v>1</v>
      </c>
      <c r="P57764" t="b">
        <v>1</v>
      </c>
    </row>
    <row r="57765" spans="1:18" x14ac:dyDescent="0.3">
      <c r="A57765">
        <v>293421</v>
      </c>
      <c r="B57765" t="s">
        <v>748</v>
      </c>
      <c r="C57765" t="s">
        <v>749</v>
      </c>
      <c r="D57765">
        <v>3</v>
      </c>
      <c r="E57765">
        <v>2</v>
      </c>
      <c r="F57765">
        <v>2</v>
      </c>
      <c r="G57765">
        <v>1</v>
      </c>
      <c r="H57765" t="s">
        <v>74</v>
      </c>
      <c r="I57765">
        <v>2</v>
      </c>
      <c r="J57765">
        <v>2</v>
      </c>
      <c r="K57765">
        <v>1</v>
      </c>
      <c r="L57765" t="b">
        <v>1</v>
      </c>
      <c r="M57765" t="b">
        <v>1</v>
      </c>
      <c r="N57765" t="b">
        <v>1</v>
      </c>
      <c r="O57765" t="b">
        <v>1</v>
      </c>
      <c r="P57765" t="b">
        <v>1</v>
      </c>
    </row>
    <row r="57766" spans="1:18" x14ac:dyDescent="0.3">
      <c r="A57766">
        <v>76567</v>
      </c>
      <c r="B57766" t="s">
        <v>2334</v>
      </c>
      <c r="C57766" t="s">
        <v>2335</v>
      </c>
      <c r="D57766">
        <v>2</v>
      </c>
      <c r="E57766">
        <v>2</v>
      </c>
      <c r="F57766">
        <v>2</v>
      </c>
      <c r="G57766">
        <v>1</v>
      </c>
      <c r="H57766" t="s">
        <v>296</v>
      </c>
      <c r="I57766">
        <v>2</v>
      </c>
      <c r="J57766">
        <v>2</v>
      </c>
      <c r="K57766">
        <v>1</v>
      </c>
      <c r="L57766" t="b">
        <v>1</v>
      </c>
      <c r="M57766" t="b">
        <v>1</v>
      </c>
      <c r="N57766" t="b">
        <v>1</v>
      </c>
      <c r="O57766" t="b">
        <v>1</v>
      </c>
      <c r="P57766" t="b">
        <v>1</v>
      </c>
    </row>
    <row r="57767" spans="1:18" x14ac:dyDescent="0.3">
      <c r="A57767">
        <v>360476</v>
      </c>
      <c r="B57767" t="s">
        <v>7212</v>
      </c>
      <c r="C57767" t="s">
        <v>7213</v>
      </c>
      <c r="D57767">
        <v>1</v>
      </c>
      <c r="E57767">
        <v>0</v>
      </c>
      <c r="F57767">
        <v>2</v>
      </c>
      <c r="G57767">
        <v>0</v>
      </c>
      <c r="H57767" t="s">
        <v>108</v>
      </c>
      <c r="I57767" t="s">
        <v>108</v>
      </c>
      <c r="J57767">
        <v>1</v>
      </c>
      <c r="K57767">
        <v>0</v>
      </c>
      <c r="L57767">
        <v>2</v>
      </c>
      <c r="M57767">
        <v>0</v>
      </c>
      <c r="N57767" t="b">
        <v>1</v>
      </c>
      <c r="O57767" t="b">
        <v>1</v>
      </c>
      <c r="P57767" t="b">
        <v>1</v>
      </c>
      <c r="Q57767" t="b">
        <v>1</v>
      </c>
      <c r="R57767" t="b">
        <v>1</v>
      </c>
    </row>
    <row r="57768" spans="1:18" x14ac:dyDescent="0.3">
      <c r="A57768">
        <v>93830</v>
      </c>
      <c r="B57768" t="s">
        <v>2377</v>
      </c>
      <c r="C57768" t="s">
        <v>2378</v>
      </c>
      <c r="D57768">
        <v>2</v>
      </c>
      <c r="E57768">
        <v>2</v>
      </c>
      <c r="F57768">
        <v>1</v>
      </c>
      <c r="G57768">
        <v>1</v>
      </c>
      <c r="H57768" t="s">
        <v>136</v>
      </c>
      <c r="I57768">
        <v>2</v>
      </c>
      <c r="J57768">
        <v>1</v>
      </c>
      <c r="K57768">
        <v>1</v>
      </c>
      <c r="L57768" t="b">
        <v>1</v>
      </c>
      <c r="M57768" t="b">
        <v>1</v>
      </c>
      <c r="N57768" t="b">
        <v>1</v>
      </c>
      <c r="O57768" t="b">
        <v>1</v>
      </c>
      <c r="P57768" t="b">
        <v>1</v>
      </c>
    </row>
    <row r="57769" spans="1:18" x14ac:dyDescent="0.3">
      <c r="A57769">
        <v>250530</v>
      </c>
      <c r="B57769" t="s">
        <v>3050</v>
      </c>
      <c r="C57769" t="s">
        <v>3051</v>
      </c>
      <c r="D57769">
        <v>3</v>
      </c>
      <c r="E57769">
        <v>0</v>
      </c>
      <c r="F57769">
        <v>0</v>
      </c>
      <c r="G57769">
        <v>0</v>
      </c>
      <c r="H57769" t="s">
        <v>210</v>
      </c>
      <c r="I57769" t="s">
        <v>210</v>
      </c>
      <c r="J57769">
        <v>3</v>
      </c>
      <c r="K57769">
        <v>0</v>
      </c>
      <c r="L57769">
        <v>0</v>
      </c>
      <c r="M57769">
        <v>0</v>
      </c>
      <c r="N57769" t="b">
        <v>1</v>
      </c>
      <c r="O57769" t="b">
        <v>1</v>
      </c>
      <c r="P57769" t="b">
        <v>1</v>
      </c>
      <c r="Q57769" t="b">
        <v>1</v>
      </c>
      <c r="R57769" t="b">
        <v>1</v>
      </c>
    </row>
    <row r="57770" spans="1:18" x14ac:dyDescent="0.3">
      <c r="A57770">
        <v>172836</v>
      </c>
      <c r="B57770" t="s">
        <v>2363</v>
      </c>
      <c r="C57770" t="s">
        <v>2364</v>
      </c>
      <c r="D57770">
        <v>0</v>
      </c>
      <c r="E57770">
        <v>2</v>
      </c>
      <c r="F57770">
        <v>2</v>
      </c>
      <c r="G57770">
        <v>1</v>
      </c>
      <c r="H57770" t="s">
        <v>434</v>
      </c>
      <c r="I57770">
        <v>2</v>
      </c>
      <c r="J57770">
        <v>2</v>
      </c>
      <c r="K57770">
        <v>1</v>
      </c>
      <c r="L57770" t="b">
        <v>1</v>
      </c>
      <c r="M57770" t="b">
        <v>1</v>
      </c>
      <c r="N57770" t="b">
        <v>1</v>
      </c>
      <c r="O57770" t="b">
        <v>1</v>
      </c>
      <c r="P57770" t="b">
        <v>1</v>
      </c>
    </row>
    <row r="57771" spans="1:18" x14ac:dyDescent="0.3">
      <c r="A57771">
        <v>233780</v>
      </c>
      <c r="B57771" t="s">
        <v>6584</v>
      </c>
      <c r="C57771" t="s">
        <v>6585</v>
      </c>
      <c r="D57771">
        <v>0</v>
      </c>
      <c r="E57771">
        <v>1</v>
      </c>
      <c r="F57771">
        <v>1</v>
      </c>
      <c r="G57771">
        <v>0</v>
      </c>
      <c r="H57771" t="s">
        <v>174</v>
      </c>
      <c r="I57771" t="s">
        <v>174</v>
      </c>
      <c r="J57771">
        <v>0</v>
      </c>
      <c r="K57771">
        <v>1</v>
      </c>
      <c r="L57771">
        <v>1</v>
      </c>
      <c r="M57771">
        <v>0</v>
      </c>
      <c r="N57771" t="b">
        <v>1</v>
      </c>
      <c r="O57771" t="b">
        <v>1</v>
      </c>
      <c r="P57771" t="b">
        <v>1</v>
      </c>
      <c r="Q57771" t="b">
        <v>1</v>
      </c>
      <c r="R57771" t="b">
        <v>1</v>
      </c>
    </row>
    <row r="57772" spans="1:18" x14ac:dyDescent="0.3">
      <c r="A57772">
        <v>389850</v>
      </c>
      <c r="B57772" t="s">
        <v>2250</v>
      </c>
      <c r="C57772" t="s">
        <v>2251</v>
      </c>
      <c r="D57772">
        <v>1</v>
      </c>
      <c r="E57772">
        <v>2</v>
      </c>
      <c r="F57772">
        <v>2</v>
      </c>
      <c r="G57772">
        <v>1</v>
      </c>
      <c r="H57772" t="s">
        <v>147</v>
      </c>
      <c r="I57772">
        <v>2</v>
      </c>
      <c r="J57772">
        <v>2</v>
      </c>
      <c r="K57772">
        <v>1</v>
      </c>
      <c r="L57772" t="b">
        <v>1</v>
      </c>
      <c r="M57772" t="b">
        <v>1</v>
      </c>
      <c r="N57772" t="b">
        <v>1</v>
      </c>
      <c r="O57772" t="b">
        <v>1</v>
      </c>
      <c r="P57772" t="b">
        <v>1</v>
      </c>
    </row>
    <row r="57773" spans="1:18" x14ac:dyDescent="0.3">
      <c r="A57773">
        <v>200633</v>
      </c>
      <c r="B57773" t="s">
        <v>373</v>
      </c>
      <c r="C57773" t="s">
        <v>374</v>
      </c>
      <c r="D57773">
        <v>0</v>
      </c>
      <c r="E57773">
        <v>1</v>
      </c>
      <c r="F57773">
        <v>0</v>
      </c>
      <c r="G57773">
        <v>1</v>
      </c>
      <c r="H57773" t="s">
        <v>190</v>
      </c>
      <c r="I57773">
        <v>1</v>
      </c>
      <c r="J57773">
        <v>0</v>
      </c>
      <c r="K57773">
        <v>1</v>
      </c>
      <c r="L57773" t="b">
        <v>1</v>
      </c>
      <c r="M57773" t="b">
        <v>1</v>
      </c>
      <c r="N57773" t="b">
        <v>1</v>
      </c>
      <c r="O57773" t="b">
        <v>1</v>
      </c>
      <c r="P57773" t="b">
        <v>1</v>
      </c>
    </row>
    <row r="57774" spans="1:18" x14ac:dyDescent="0.3">
      <c r="A57774">
        <v>270999</v>
      </c>
      <c r="B57774" t="s">
        <v>479</v>
      </c>
      <c r="C57774" t="s">
        <v>480</v>
      </c>
      <c r="D57774">
        <v>3</v>
      </c>
      <c r="E57774">
        <v>0</v>
      </c>
      <c r="F57774">
        <v>1</v>
      </c>
      <c r="G57774">
        <v>1</v>
      </c>
      <c r="H57774" t="s">
        <v>111</v>
      </c>
      <c r="I57774">
        <v>0</v>
      </c>
      <c r="J57774">
        <v>1</v>
      </c>
      <c r="K57774">
        <v>1</v>
      </c>
      <c r="L57774" t="b">
        <v>1</v>
      </c>
      <c r="M57774" t="b">
        <v>1</v>
      </c>
      <c r="N57774" t="b">
        <v>1</v>
      </c>
      <c r="O57774" t="b">
        <v>1</v>
      </c>
      <c r="P57774" t="b">
        <v>1</v>
      </c>
    </row>
    <row r="57775" spans="1:18" x14ac:dyDescent="0.3">
      <c r="A57775">
        <v>410658</v>
      </c>
      <c r="B57775" t="s">
        <v>236</v>
      </c>
      <c r="C57775" t="s">
        <v>237</v>
      </c>
      <c r="D57775">
        <v>1</v>
      </c>
      <c r="E57775">
        <v>2</v>
      </c>
      <c r="F57775">
        <v>1</v>
      </c>
      <c r="G57775">
        <v>0</v>
      </c>
      <c r="H57775" t="s">
        <v>102</v>
      </c>
      <c r="I57775" t="s">
        <v>102</v>
      </c>
      <c r="J57775">
        <v>1</v>
      </c>
      <c r="K57775">
        <v>2</v>
      </c>
      <c r="L57775">
        <v>1</v>
      </c>
      <c r="M57775">
        <v>0</v>
      </c>
      <c r="N57775" t="b">
        <v>1</v>
      </c>
      <c r="O57775" t="b">
        <v>1</v>
      </c>
      <c r="P57775" t="b">
        <v>1</v>
      </c>
      <c r="Q57775" t="b">
        <v>1</v>
      </c>
      <c r="R57775" t="b">
        <v>1</v>
      </c>
    </row>
    <row r="57776" spans="1:18" x14ac:dyDescent="0.3">
      <c r="A57776">
        <v>33103</v>
      </c>
      <c r="B57776" t="s">
        <v>2332</v>
      </c>
      <c r="C57776" t="s">
        <v>2333</v>
      </c>
      <c r="D57776">
        <v>2</v>
      </c>
      <c r="E57776">
        <v>0</v>
      </c>
      <c r="F57776">
        <v>2</v>
      </c>
      <c r="G57776">
        <v>1</v>
      </c>
      <c r="H57776" t="s">
        <v>27</v>
      </c>
      <c r="I57776">
        <v>0</v>
      </c>
      <c r="J57776">
        <v>2</v>
      </c>
      <c r="K57776">
        <v>1</v>
      </c>
      <c r="L57776" t="b">
        <v>1</v>
      </c>
      <c r="M57776" t="b">
        <v>1</v>
      </c>
      <c r="N57776" t="b">
        <v>1</v>
      </c>
      <c r="O57776" t="b">
        <v>1</v>
      </c>
      <c r="P57776" t="b">
        <v>1</v>
      </c>
    </row>
    <row r="57777" spans="1:18" x14ac:dyDescent="0.3">
      <c r="A57777">
        <v>295273</v>
      </c>
      <c r="B57777" t="s">
        <v>289</v>
      </c>
      <c r="C57777" t="s">
        <v>290</v>
      </c>
      <c r="D57777">
        <v>3</v>
      </c>
      <c r="E57777">
        <v>2</v>
      </c>
      <c r="F57777">
        <v>2</v>
      </c>
      <c r="G57777">
        <v>0</v>
      </c>
      <c r="H57777" t="s">
        <v>291</v>
      </c>
      <c r="I57777" t="s">
        <v>291</v>
      </c>
      <c r="J57777">
        <v>3</v>
      </c>
      <c r="K57777">
        <v>2</v>
      </c>
      <c r="L57777">
        <v>2</v>
      </c>
      <c r="M57777">
        <v>0</v>
      </c>
      <c r="N57777" t="b">
        <v>1</v>
      </c>
      <c r="O57777" t="b">
        <v>1</v>
      </c>
      <c r="P57777" t="b">
        <v>1</v>
      </c>
      <c r="Q57777" t="b">
        <v>1</v>
      </c>
      <c r="R57777" t="b">
        <v>1</v>
      </c>
    </row>
    <row r="57778" spans="1:18" x14ac:dyDescent="0.3">
      <c r="A57778">
        <v>127055</v>
      </c>
      <c r="B57778" t="s">
        <v>277</v>
      </c>
      <c r="C57778" t="s">
        <v>278</v>
      </c>
      <c r="D57778">
        <v>2</v>
      </c>
      <c r="E57778">
        <v>1</v>
      </c>
      <c r="F57778">
        <v>1</v>
      </c>
      <c r="G57778">
        <v>0</v>
      </c>
      <c r="H57778" t="s">
        <v>54</v>
      </c>
      <c r="I57778" t="s">
        <v>54</v>
      </c>
      <c r="J57778">
        <v>2</v>
      </c>
      <c r="K57778">
        <v>1</v>
      </c>
      <c r="L57778">
        <v>1</v>
      </c>
      <c r="M57778">
        <v>0</v>
      </c>
      <c r="N57778" t="b">
        <v>1</v>
      </c>
      <c r="O57778" t="b">
        <v>1</v>
      </c>
      <c r="P57778" t="b">
        <v>1</v>
      </c>
      <c r="Q57778" t="b">
        <v>1</v>
      </c>
      <c r="R57778" t="b">
        <v>1</v>
      </c>
    </row>
    <row r="57779" spans="1:18" x14ac:dyDescent="0.3">
      <c r="A57779">
        <v>227678</v>
      </c>
      <c r="B57779" t="s">
        <v>1790</v>
      </c>
      <c r="C57779" t="s">
        <v>1791</v>
      </c>
      <c r="D57779">
        <v>0</v>
      </c>
      <c r="E57779">
        <v>1</v>
      </c>
      <c r="F57779">
        <v>1</v>
      </c>
      <c r="G57779">
        <v>1</v>
      </c>
      <c r="H57779" t="s">
        <v>114</v>
      </c>
      <c r="I57779">
        <v>1</v>
      </c>
      <c r="J57779">
        <v>1</v>
      </c>
      <c r="K57779">
        <v>1</v>
      </c>
      <c r="L57779" t="b">
        <v>1</v>
      </c>
      <c r="M57779" t="b">
        <v>1</v>
      </c>
      <c r="N57779" t="b">
        <v>1</v>
      </c>
      <c r="O57779" t="b">
        <v>1</v>
      </c>
      <c r="P57779" t="b">
        <v>1</v>
      </c>
    </row>
    <row r="57780" spans="1:18" x14ac:dyDescent="0.3">
      <c r="A57780">
        <v>406066</v>
      </c>
      <c r="B57780" t="s">
        <v>100</v>
      </c>
      <c r="C57780" t="s">
        <v>101</v>
      </c>
      <c r="D57780">
        <v>1</v>
      </c>
      <c r="E57780">
        <v>2</v>
      </c>
      <c r="F57780">
        <v>1</v>
      </c>
      <c r="G57780">
        <v>0</v>
      </c>
      <c r="H57780" t="s">
        <v>102</v>
      </c>
      <c r="I57780" t="s">
        <v>102</v>
      </c>
      <c r="J57780">
        <v>1</v>
      </c>
      <c r="K57780">
        <v>2</v>
      </c>
      <c r="L57780">
        <v>1</v>
      </c>
      <c r="M57780">
        <v>0</v>
      </c>
      <c r="N57780" t="b">
        <v>1</v>
      </c>
      <c r="O57780" t="b">
        <v>1</v>
      </c>
      <c r="P57780" t="b">
        <v>1</v>
      </c>
      <c r="Q57780" t="b">
        <v>1</v>
      </c>
      <c r="R57780" t="b">
        <v>1</v>
      </c>
    </row>
    <row r="57781" spans="1:18" x14ac:dyDescent="0.3">
      <c r="A57781">
        <v>217088</v>
      </c>
      <c r="B57781" t="s">
        <v>369</v>
      </c>
      <c r="C57781" t="s">
        <v>370</v>
      </c>
      <c r="D57781">
        <v>0</v>
      </c>
      <c r="E57781">
        <v>1</v>
      </c>
      <c r="F57781">
        <v>2</v>
      </c>
      <c r="G57781">
        <v>0</v>
      </c>
      <c r="H57781" t="s">
        <v>96</v>
      </c>
      <c r="I57781" t="s">
        <v>96</v>
      </c>
      <c r="J57781">
        <v>0</v>
      </c>
      <c r="K57781">
        <v>1</v>
      </c>
      <c r="L57781">
        <v>2</v>
      </c>
      <c r="M57781">
        <v>0</v>
      </c>
      <c r="N57781" t="b">
        <v>1</v>
      </c>
      <c r="O57781" t="b">
        <v>1</v>
      </c>
      <c r="P57781" t="b">
        <v>1</v>
      </c>
      <c r="Q57781" t="b">
        <v>1</v>
      </c>
      <c r="R57781" t="b">
        <v>1</v>
      </c>
    </row>
    <row r="57782" spans="1:18" x14ac:dyDescent="0.3">
      <c r="A57782">
        <v>338875</v>
      </c>
      <c r="B57782" t="s">
        <v>1870</v>
      </c>
      <c r="C57782" t="s">
        <v>1871</v>
      </c>
      <c r="D57782">
        <v>0</v>
      </c>
      <c r="E57782">
        <v>0</v>
      </c>
      <c r="F57782">
        <v>1</v>
      </c>
      <c r="G57782" t="s">
        <v>195</v>
      </c>
      <c r="H57782">
        <v>0</v>
      </c>
      <c r="I57782">
        <v>0</v>
      </c>
      <c r="J57782">
        <v>1</v>
      </c>
      <c r="K57782" t="b">
        <v>1</v>
      </c>
      <c r="L57782" t="b">
        <v>1</v>
      </c>
      <c r="M57782" t="b">
        <v>1</v>
      </c>
      <c r="N57782" t="b">
        <v>1</v>
      </c>
      <c r="O57782" t="b">
        <v>1</v>
      </c>
    </row>
    <row r="57783" spans="1:18" x14ac:dyDescent="0.3">
      <c r="A57783">
        <v>71881</v>
      </c>
      <c r="B57783" t="s">
        <v>653</v>
      </c>
      <c r="C57783" t="s">
        <v>654</v>
      </c>
      <c r="D57783">
        <v>2</v>
      </c>
      <c r="E57783">
        <v>2</v>
      </c>
      <c r="F57783">
        <v>0</v>
      </c>
      <c r="G57783">
        <v>0</v>
      </c>
      <c r="H57783" t="s">
        <v>655</v>
      </c>
      <c r="I57783" t="s">
        <v>655</v>
      </c>
      <c r="J57783">
        <v>2</v>
      </c>
      <c r="K57783">
        <v>2</v>
      </c>
      <c r="L57783">
        <v>0</v>
      </c>
      <c r="M57783">
        <v>0</v>
      </c>
      <c r="N57783" t="b">
        <v>1</v>
      </c>
      <c r="O57783" t="b">
        <v>1</v>
      </c>
      <c r="P57783" t="b">
        <v>1</v>
      </c>
      <c r="Q57783" t="b">
        <v>1</v>
      </c>
      <c r="R57783" t="b">
        <v>1</v>
      </c>
    </row>
    <row r="57784" spans="1:18" x14ac:dyDescent="0.3">
      <c r="A57784">
        <v>366414</v>
      </c>
      <c r="B57784" t="s">
        <v>1704</v>
      </c>
      <c r="C57784" t="s">
        <v>1705</v>
      </c>
      <c r="D57784">
        <v>1</v>
      </c>
      <c r="E57784">
        <v>0</v>
      </c>
      <c r="F57784">
        <v>1</v>
      </c>
      <c r="G57784">
        <v>1</v>
      </c>
      <c r="H57784" t="s">
        <v>24</v>
      </c>
      <c r="I57784">
        <v>0</v>
      </c>
      <c r="J57784">
        <v>1</v>
      </c>
      <c r="K57784">
        <v>1</v>
      </c>
      <c r="L57784" t="b">
        <v>1</v>
      </c>
      <c r="M57784" t="b">
        <v>1</v>
      </c>
      <c r="N57784" t="b">
        <v>1</v>
      </c>
      <c r="O57784" t="b">
        <v>1</v>
      </c>
      <c r="P57784" t="b">
        <v>1</v>
      </c>
    </row>
    <row r="57785" spans="1:18" x14ac:dyDescent="0.3">
      <c r="A57785">
        <v>293288</v>
      </c>
      <c r="B57785" t="s">
        <v>361</v>
      </c>
      <c r="C57785" t="s">
        <v>362</v>
      </c>
      <c r="D57785">
        <v>3</v>
      </c>
      <c r="E57785">
        <v>2</v>
      </c>
      <c r="F57785">
        <v>2</v>
      </c>
      <c r="G57785">
        <v>1</v>
      </c>
      <c r="H57785" t="s">
        <v>74</v>
      </c>
      <c r="I57785">
        <v>2</v>
      </c>
      <c r="J57785">
        <v>2</v>
      </c>
      <c r="K57785">
        <v>1</v>
      </c>
      <c r="L57785" t="b">
        <v>1</v>
      </c>
      <c r="M57785" t="b">
        <v>1</v>
      </c>
      <c r="N57785" t="b">
        <v>1</v>
      </c>
      <c r="O57785" t="b">
        <v>1</v>
      </c>
      <c r="P57785" t="b">
        <v>1</v>
      </c>
    </row>
    <row r="57786" spans="1:18" x14ac:dyDescent="0.3">
      <c r="A57786">
        <v>161075</v>
      </c>
      <c r="B57786" t="s">
        <v>258</v>
      </c>
      <c r="C57786" t="s">
        <v>259</v>
      </c>
      <c r="D57786">
        <v>0</v>
      </c>
      <c r="E57786">
        <v>2</v>
      </c>
      <c r="F57786">
        <v>0</v>
      </c>
      <c r="G57786">
        <v>0</v>
      </c>
      <c r="H57786" t="s">
        <v>65</v>
      </c>
      <c r="I57786" t="s">
        <v>65</v>
      </c>
      <c r="J57786">
        <v>0</v>
      </c>
      <c r="K57786">
        <v>2</v>
      </c>
      <c r="L57786">
        <v>0</v>
      </c>
      <c r="M57786">
        <v>0</v>
      </c>
      <c r="N57786" t="b">
        <v>1</v>
      </c>
      <c r="O57786" t="b">
        <v>1</v>
      </c>
      <c r="P57786" t="b">
        <v>1</v>
      </c>
      <c r="Q57786" t="b">
        <v>1</v>
      </c>
      <c r="R57786" t="b">
        <v>1</v>
      </c>
    </row>
    <row r="57787" spans="1:18" x14ac:dyDescent="0.3">
      <c r="A57787">
        <v>77089</v>
      </c>
      <c r="B57787" t="s">
        <v>2212</v>
      </c>
      <c r="C57787" t="s">
        <v>2213</v>
      </c>
      <c r="D57787">
        <v>2</v>
      </c>
      <c r="E57787">
        <v>2</v>
      </c>
      <c r="F57787">
        <v>2</v>
      </c>
      <c r="G57787">
        <v>1</v>
      </c>
      <c r="H57787" t="s">
        <v>296</v>
      </c>
      <c r="I57787">
        <v>2</v>
      </c>
      <c r="J57787">
        <v>2</v>
      </c>
      <c r="K57787">
        <v>1</v>
      </c>
      <c r="L57787" t="b">
        <v>1</v>
      </c>
      <c r="M57787" t="b">
        <v>1</v>
      </c>
      <c r="N57787" t="b">
        <v>1</v>
      </c>
      <c r="O57787" t="b">
        <v>1</v>
      </c>
      <c r="P57787" t="b">
        <v>1</v>
      </c>
    </row>
    <row r="57788" spans="1:18" x14ac:dyDescent="0.3">
      <c r="A57788">
        <v>225077</v>
      </c>
      <c r="B57788" t="s">
        <v>1952</v>
      </c>
      <c r="C57788" t="s">
        <v>1953</v>
      </c>
      <c r="D57788">
        <v>0</v>
      </c>
      <c r="E57788">
        <v>1</v>
      </c>
      <c r="F57788">
        <v>1</v>
      </c>
      <c r="G57788">
        <v>1</v>
      </c>
      <c r="H57788" t="s">
        <v>114</v>
      </c>
      <c r="I57788">
        <v>1</v>
      </c>
      <c r="J57788">
        <v>1</v>
      </c>
      <c r="K57788">
        <v>1</v>
      </c>
      <c r="L57788" t="b">
        <v>1</v>
      </c>
      <c r="M57788" t="b">
        <v>1</v>
      </c>
      <c r="N57788" t="b">
        <v>1</v>
      </c>
      <c r="O57788" t="b">
        <v>1</v>
      </c>
      <c r="P57788" t="b">
        <v>1</v>
      </c>
    </row>
    <row r="57789" spans="1:18" x14ac:dyDescent="0.3">
      <c r="A57789">
        <v>156429</v>
      </c>
      <c r="B57789" t="s">
        <v>4855</v>
      </c>
      <c r="C57789" t="s">
        <v>4856</v>
      </c>
      <c r="D57789">
        <v>0</v>
      </c>
      <c r="E57789">
        <v>0</v>
      </c>
      <c r="F57789">
        <v>1</v>
      </c>
      <c r="G57789">
        <v>1</v>
      </c>
      <c r="H57789" t="s">
        <v>152</v>
      </c>
      <c r="I57789">
        <v>0</v>
      </c>
      <c r="J57789">
        <v>1</v>
      </c>
      <c r="K57789">
        <v>1</v>
      </c>
      <c r="L57789" t="b">
        <v>1</v>
      </c>
      <c r="M57789" t="b">
        <v>1</v>
      </c>
      <c r="N57789" t="b">
        <v>1</v>
      </c>
      <c r="O57789" t="b">
        <v>1</v>
      </c>
      <c r="P57789" t="b">
        <v>1</v>
      </c>
    </row>
    <row r="57790" spans="1:18" x14ac:dyDescent="0.3">
      <c r="A57790">
        <v>166614</v>
      </c>
      <c r="B57790" t="s">
        <v>2363</v>
      </c>
      <c r="C57790" t="s">
        <v>2364</v>
      </c>
      <c r="D57790">
        <v>0</v>
      </c>
      <c r="E57790">
        <v>2</v>
      </c>
      <c r="F57790">
        <v>2</v>
      </c>
      <c r="G57790">
        <v>1</v>
      </c>
      <c r="H57790" t="s">
        <v>434</v>
      </c>
      <c r="I57790">
        <v>2</v>
      </c>
      <c r="J57790">
        <v>2</v>
      </c>
      <c r="K57790">
        <v>1</v>
      </c>
      <c r="L57790" t="b">
        <v>1</v>
      </c>
      <c r="M57790" t="b">
        <v>1</v>
      </c>
      <c r="N57790" t="b">
        <v>1</v>
      </c>
      <c r="O57790" t="b">
        <v>1</v>
      </c>
      <c r="P57790" t="b">
        <v>1</v>
      </c>
    </row>
    <row r="57791" spans="1:18" x14ac:dyDescent="0.3">
      <c r="A57791">
        <v>169714</v>
      </c>
      <c r="B57791" t="s">
        <v>1070</v>
      </c>
      <c r="C57791" t="s">
        <v>1071</v>
      </c>
      <c r="D57791">
        <v>0</v>
      </c>
      <c r="E57791">
        <v>2</v>
      </c>
      <c r="F57791">
        <v>2</v>
      </c>
      <c r="G57791">
        <v>1</v>
      </c>
      <c r="H57791" t="s">
        <v>434</v>
      </c>
      <c r="I57791">
        <v>2</v>
      </c>
      <c r="J57791">
        <v>2</v>
      </c>
      <c r="K57791">
        <v>1</v>
      </c>
      <c r="L57791" t="b">
        <v>1</v>
      </c>
      <c r="M57791" t="b">
        <v>1</v>
      </c>
      <c r="N57791" t="b">
        <v>1</v>
      </c>
      <c r="O57791" t="b">
        <v>1</v>
      </c>
      <c r="P57791" t="b">
        <v>1</v>
      </c>
    </row>
    <row r="57792" spans="1:18" x14ac:dyDescent="0.3">
      <c r="A57792">
        <v>214852</v>
      </c>
      <c r="B57792" t="s">
        <v>724</v>
      </c>
      <c r="C57792" t="s">
        <v>725</v>
      </c>
      <c r="D57792">
        <v>0</v>
      </c>
      <c r="E57792">
        <v>1</v>
      </c>
      <c r="F57792">
        <v>2</v>
      </c>
      <c r="G57792">
        <v>1</v>
      </c>
      <c r="H57792" t="s">
        <v>88</v>
      </c>
      <c r="I57792">
        <v>1</v>
      </c>
      <c r="J57792">
        <v>2</v>
      </c>
      <c r="K57792">
        <v>1</v>
      </c>
      <c r="L57792" t="b">
        <v>1</v>
      </c>
      <c r="M57792" t="b">
        <v>1</v>
      </c>
      <c r="N57792" t="b">
        <v>1</v>
      </c>
      <c r="O57792" t="b">
        <v>1</v>
      </c>
      <c r="P57792" t="b">
        <v>1</v>
      </c>
    </row>
    <row r="57793" spans="1:18" x14ac:dyDescent="0.3">
      <c r="A57793">
        <v>378902</v>
      </c>
      <c r="B57793" t="s">
        <v>75</v>
      </c>
      <c r="C57793" t="s">
        <v>76</v>
      </c>
      <c r="D57793">
        <v>1</v>
      </c>
      <c r="E57793">
        <v>2</v>
      </c>
      <c r="F57793">
        <v>0</v>
      </c>
      <c r="G57793">
        <v>1</v>
      </c>
      <c r="H57793" t="s">
        <v>77</v>
      </c>
      <c r="I57793">
        <v>2</v>
      </c>
      <c r="J57793">
        <v>0</v>
      </c>
      <c r="K57793">
        <v>1</v>
      </c>
      <c r="L57793" t="b">
        <v>1</v>
      </c>
      <c r="M57793" t="b">
        <v>1</v>
      </c>
      <c r="N57793" t="b">
        <v>1</v>
      </c>
      <c r="O57793" t="b">
        <v>1</v>
      </c>
      <c r="P57793" t="b">
        <v>1</v>
      </c>
    </row>
    <row r="57794" spans="1:18" x14ac:dyDescent="0.3">
      <c r="A57794">
        <v>232325</v>
      </c>
      <c r="B57794" t="s">
        <v>7425</v>
      </c>
      <c r="C57794" t="s">
        <v>7426</v>
      </c>
      <c r="D57794">
        <v>0</v>
      </c>
      <c r="E57794">
        <v>1</v>
      </c>
      <c r="F57794">
        <v>1</v>
      </c>
      <c r="G57794">
        <v>0</v>
      </c>
      <c r="H57794" t="s">
        <v>174</v>
      </c>
      <c r="I57794" t="s">
        <v>174</v>
      </c>
      <c r="J57794">
        <v>0</v>
      </c>
      <c r="K57794">
        <v>1</v>
      </c>
      <c r="L57794">
        <v>1</v>
      </c>
      <c r="M57794">
        <v>0</v>
      </c>
      <c r="N57794" t="b">
        <v>1</v>
      </c>
      <c r="O57794" t="b">
        <v>1</v>
      </c>
      <c r="P57794" t="b">
        <v>1</v>
      </c>
      <c r="Q57794" t="b">
        <v>1</v>
      </c>
      <c r="R57794" t="b">
        <v>1</v>
      </c>
    </row>
    <row r="57795" spans="1:18" x14ac:dyDescent="0.3">
      <c r="A57795">
        <v>176931</v>
      </c>
      <c r="B57795" t="s">
        <v>2953</v>
      </c>
      <c r="C57795" t="s">
        <v>2954</v>
      </c>
      <c r="D57795">
        <v>0</v>
      </c>
      <c r="E57795">
        <v>2</v>
      </c>
      <c r="F57795">
        <v>2</v>
      </c>
      <c r="G57795">
        <v>0</v>
      </c>
      <c r="H57795" t="s">
        <v>155</v>
      </c>
      <c r="I57795" t="s">
        <v>155</v>
      </c>
      <c r="J57795">
        <v>0</v>
      </c>
      <c r="K57795">
        <v>2</v>
      </c>
      <c r="L57795">
        <v>2</v>
      </c>
      <c r="M57795">
        <v>0</v>
      </c>
      <c r="N57795" t="b">
        <v>1</v>
      </c>
      <c r="O57795" t="b">
        <v>1</v>
      </c>
      <c r="P57795" t="b">
        <v>1</v>
      </c>
      <c r="Q57795" t="b">
        <v>1</v>
      </c>
      <c r="R57795" t="b">
        <v>1</v>
      </c>
    </row>
    <row r="57796" spans="1:18" x14ac:dyDescent="0.3">
      <c r="A57796">
        <v>390565</v>
      </c>
      <c r="B57796" t="s">
        <v>928</v>
      </c>
      <c r="C57796" t="s">
        <v>929</v>
      </c>
      <c r="D57796">
        <v>1</v>
      </c>
      <c r="E57796">
        <v>2</v>
      </c>
      <c r="F57796">
        <v>2</v>
      </c>
      <c r="G57796">
        <v>1</v>
      </c>
      <c r="H57796" t="s">
        <v>147</v>
      </c>
      <c r="I57796">
        <v>2</v>
      </c>
      <c r="J57796">
        <v>2</v>
      </c>
      <c r="K57796">
        <v>1</v>
      </c>
      <c r="L57796" t="b">
        <v>1</v>
      </c>
      <c r="M57796" t="b">
        <v>1</v>
      </c>
      <c r="N57796" t="b">
        <v>1</v>
      </c>
      <c r="O57796" t="b">
        <v>1</v>
      </c>
      <c r="P57796" t="b">
        <v>1</v>
      </c>
    </row>
    <row r="57797" spans="1:18" x14ac:dyDescent="0.3">
      <c r="A57797">
        <v>300684</v>
      </c>
      <c r="B57797" t="s">
        <v>289</v>
      </c>
      <c r="C57797" t="s">
        <v>290</v>
      </c>
      <c r="D57797">
        <v>3</v>
      </c>
      <c r="E57797">
        <v>2</v>
      </c>
      <c r="F57797">
        <v>2</v>
      </c>
      <c r="G57797">
        <v>0</v>
      </c>
      <c r="H57797" t="s">
        <v>291</v>
      </c>
      <c r="I57797" t="s">
        <v>291</v>
      </c>
      <c r="J57797">
        <v>3</v>
      </c>
      <c r="K57797">
        <v>2</v>
      </c>
      <c r="L57797">
        <v>2</v>
      </c>
      <c r="M57797">
        <v>0</v>
      </c>
      <c r="N57797" t="b">
        <v>1</v>
      </c>
      <c r="O57797" t="b">
        <v>1</v>
      </c>
      <c r="P57797" t="b">
        <v>1</v>
      </c>
      <c r="Q57797" t="b">
        <v>1</v>
      </c>
      <c r="R57797" t="b">
        <v>1</v>
      </c>
    </row>
    <row r="57798" spans="1:18" x14ac:dyDescent="0.3">
      <c r="A57798">
        <v>210969</v>
      </c>
      <c r="B57798" t="s">
        <v>306</v>
      </c>
      <c r="C57798" t="s">
        <v>307</v>
      </c>
      <c r="D57798">
        <v>0</v>
      </c>
      <c r="E57798">
        <v>1</v>
      </c>
      <c r="F57798">
        <v>2</v>
      </c>
      <c r="G57798">
        <v>1</v>
      </c>
      <c r="H57798" t="s">
        <v>88</v>
      </c>
      <c r="I57798">
        <v>1</v>
      </c>
      <c r="J57798">
        <v>2</v>
      </c>
      <c r="K57798">
        <v>1</v>
      </c>
      <c r="L57798" t="b">
        <v>1</v>
      </c>
      <c r="M57798" t="b">
        <v>1</v>
      </c>
      <c r="N57798" t="b">
        <v>1</v>
      </c>
      <c r="O57798" t="b">
        <v>1</v>
      </c>
      <c r="P57798" t="b">
        <v>1</v>
      </c>
    </row>
    <row r="57799" spans="1:18" x14ac:dyDescent="0.3">
      <c r="A57799">
        <v>197186</v>
      </c>
      <c r="B57799" t="s">
        <v>387</v>
      </c>
      <c r="C57799" t="s">
        <v>388</v>
      </c>
      <c r="D57799">
        <v>0</v>
      </c>
      <c r="E57799">
        <v>1</v>
      </c>
      <c r="F57799">
        <v>0</v>
      </c>
      <c r="G57799">
        <v>1</v>
      </c>
      <c r="H57799" t="s">
        <v>190</v>
      </c>
      <c r="I57799">
        <v>1</v>
      </c>
      <c r="J57799">
        <v>0</v>
      </c>
      <c r="K57799">
        <v>1</v>
      </c>
      <c r="L57799" t="b">
        <v>1</v>
      </c>
      <c r="M57799" t="b">
        <v>1</v>
      </c>
      <c r="N57799" t="b">
        <v>1</v>
      </c>
      <c r="O57799" t="b">
        <v>1</v>
      </c>
      <c r="P57799" t="b">
        <v>1</v>
      </c>
    </row>
    <row r="57800" spans="1:18" x14ac:dyDescent="0.3">
      <c r="A57800">
        <v>244152</v>
      </c>
      <c r="B57800" t="s">
        <v>969</v>
      </c>
      <c r="C57800" t="s">
        <v>970</v>
      </c>
      <c r="D57800">
        <v>3</v>
      </c>
      <c r="E57800">
        <v>0</v>
      </c>
      <c r="F57800">
        <v>0</v>
      </c>
      <c r="G57800">
        <v>1</v>
      </c>
      <c r="H57800" t="s">
        <v>45</v>
      </c>
      <c r="I57800">
        <v>0</v>
      </c>
      <c r="J57800">
        <v>0</v>
      </c>
      <c r="K57800">
        <v>1</v>
      </c>
      <c r="L57800" t="b">
        <v>1</v>
      </c>
      <c r="M57800" t="b">
        <v>1</v>
      </c>
      <c r="N57800" t="b">
        <v>1</v>
      </c>
      <c r="O57800" t="b">
        <v>1</v>
      </c>
      <c r="P57800" t="b">
        <v>1</v>
      </c>
    </row>
    <row r="57801" spans="1:18" x14ac:dyDescent="0.3">
      <c r="A57801">
        <v>331165</v>
      </c>
      <c r="B57801" t="s">
        <v>19</v>
      </c>
      <c r="C57801" t="s">
        <v>20</v>
      </c>
      <c r="D57801">
        <v>3</v>
      </c>
      <c r="E57801">
        <v>1</v>
      </c>
      <c r="F57801">
        <v>1</v>
      </c>
      <c r="G57801">
        <v>1</v>
      </c>
      <c r="H57801" t="s">
        <v>21</v>
      </c>
      <c r="I57801">
        <v>1</v>
      </c>
      <c r="J57801">
        <v>1</v>
      </c>
      <c r="K57801">
        <v>1</v>
      </c>
      <c r="L57801" t="b">
        <v>1</v>
      </c>
      <c r="M57801" t="b">
        <v>1</v>
      </c>
      <c r="N57801" t="b">
        <v>1</v>
      </c>
      <c r="O57801" t="b">
        <v>1</v>
      </c>
      <c r="P57801" t="b">
        <v>1</v>
      </c>
    </row>
    <row r="57802" spans="1:18" x14ac:dyDescent="0.3">
      <c r="A57802">
        <v>21093</v>
      </c>
      <c r="B57802" t="s">
        <v>700</v>
      </c>
      <c r="C57802" t="s">
        <v>701</v>
      </c>
      <c r="D57802">
        <v>2</v>
      </c>
      <c r="E57802">
        <v>0</v>
      </c>
      <c r="F57802">
        <v>0</v>
      </c>
      <c r="G57802">
        <v>1</v>
      </c>
      <c r="H57802" t="s">
        <v>39</v>
      </c>
      <c r="I57802">
        <v>0</v>
      </c>
      <c r="J57802">
        <v>0</v>
      </c>
      <c r="K57802">
        <v>1</v>
      </c>
      <c r="L57802" t="b">
        <v>1</v>
      </c>
      <c r="M57802" t="b">
        <v>1</v>
      </c>
      <c r="N57802" t="b">
        <v>1</v>
      </c>
      <c r="O57802" t="b">
        <v>1</v>
      </c>
      <c r="P57802" t="b">
        <v>1</v>
      </c>
    </row>
    <row r="57803" spans="1:18" x14ac:dyDescent="0.3">
      <c r="A57803">
        <v>315050</v>
      </c>
      <c r="B57803" t="s">
        <v>97</v>
      </c>
      <c r="C57803" t="s">
        <v>98</v>
      </c>
      <c r="D57803">
        <v>3</v>
      </c>
      <c r="E57803">
        <v>2</v>
      </c>
      <c r="F57803">
        <v>1</v>
      </c>
      <c r="G57803">
        <v>0</v>
      </c>
      <c r="H57803" t="s">
        <v>99</v>
      </c>
      <c r="I57803" t="s">
        <v>99</v>
      </c>
      <c r="J57803">
        <v>3</v>
      </c>
      <c r="K57803">
        <v>2</v>
      </c>
      <c r="L57803">
        <v>1</v>
      </c>
      <c r="M57803">
        <v>0</v>
      </c>
      <c r="N57803" t="b">
        <v>1</v>
      </c>
      <c r="O57803" t="b">
        <v>1</v>
      </c>
      <c r="P57803" t="b">
        <v>1</v>
      </c>
      <c r="Q57803" t="b">
        <v>1</v>
      </c>
      <c r="R57803" t="b">
        <v>1</v>
      </c>
    </row>
    <row r="57804" spans="1:18" x14ac:dyDescent="0.3">
      <c r="A57804">
        <v>119132</v>
      </c>
      <c r="B57804" t="s">
        <v>495</v>
      </c>
      <c r="C57804" t="s">
        <v>496</v>
      </c>
      <c r="D57804">
        <v>2</v>
      </c>
      <c r="E57804">
        <v>1</v>
      </c>
      <c r="F57804">
        <v>1</v>
      </c>
      <c r="G57804">
        <v>1</v>
      </c>
      <c r="H57804" t="s">
        <v>36</v>
      </c>
      <c r="I57804">
        <v>1</v>
      </c>
      <c r="J57804">
        <v>1</v>
      </c>
      <c r="K57804">
        <v>1</v>
      </c>
      <c r="L57804" t="b">
        <v>1</v>
      </c>
      <c r="M57804" t="b">
        <v>1</v>
      </c>
      <c r="N57804" t="b">
        <v>1</v>
      </c>
      <c r="O57804" t="b">
        <v>1</v>
      </c>
      <c r="P57804" t="b">
        <v>1</v>
      </c>
    </row>
    <row r="57805" spans="1:18" x14ac:dyDescent="0.3">
      <c r="A57805">
        <v>46221</v>
      </c>
      <c r="B57805" t="s">
        <v>379</v>
      </c>
      <c r="C57805" t="s">
        <v>380</v>
      </c>
      <c r="D57805">
        <v>2</v>
      </c>
      <c r="E57805">
        <v>0</v>
      </c>
      <c r="F57805">
        <v>1</v>
      </c>
      <c r="G57805">
        <v>1</v>
      </c>
      <c r="H57805" t="s">
        <v>240</v>
      </c>
      <c r="I57805">
        <v>0</v>
      </c>
      <c r="J57805">
        <v>1</v>
      </c>
      <c r="K57805">
        <v>1</v>
      </c>
      <c r="L57805" t="b">
        <v>1</v>
      </c>
      <c r="M57805" t="b">
        <v>1</v>
      </c>
      <c r="N57805" t="b">
        <v>1</v>
      </c>
      <c r="O57805" t="b">
        <v>1</v>
      </c>
      <c r="P57805" t="b">
        <v>1</v>
      </c>
    </row>
    <row r="57806" spans="1:18" x14ac:dyDescent="0.3">
      <c r="A57806">
        <v>212405</v>
      </c>
      <c r="B57806" t="s">
        <v>86</v>
      </c>
      <c r="C57806" t="s">
        <v>87</v>
      </c>
      <c r="D57806">
        <v>0</v>
      </c>
      <c r="E57806">
        <v>1</v>
      </c>
      <c r="F57806">
        <v>2</v>
      </c>
      <c r="G57806">
        <v>1</v>
      </c>
      <c r="H57806" t="s">
        <v>88</v>
      </c>
      <c r="I57806">
        <v>1</v>
      </c>
      <c r="J57806">
        <v>2</v>
      </c>
      <c r="K57806">
        <v>1</v>
      </c>
      <c r="L57806" t="b">
        <v>1</v>
      </c>
      <c r="M57806" t="b">
        <v>1</v>
      </c>
      <c r="N57806" t="b">
        <v>1</v>
      </c>
      <c r="O57806" t="b">
        <v>1</v>
      </c>
      <c r="P57806" t="b">
        <v>1</v>
      </c>
    </row>
    <row r="57807" spans="1:18" x14ac:dyDescent="0.3">
      <c r="A57807">
        <v>138777</v>
      </c>
      <c r="B57807" t="s">
        <v>11142</v>
      </c>
      <c r="C57807" t="s">
        <v>11143</v>
      </c>
      <c r="D57807">
        <v>0</v>
      </c>
      <c r="E57807">
        <v>0</v>
      </c>
      <c r="F57807">
        <v>2</v>
      </c>
      <c r="G57807">
        <v>1</v>
      </c>
      <c r="H57807" t="s">
        <v>93</v>
      </c>
      <c r="I57807">
        <v>0</v>
      </c>
      <c r="J57807">
        <v>2</v>
      </c>
      <c r="K57807">
        <v>1</v>
      </c>
      <c r="L57807" t="b">
        <v>1</v>
      </c>
      <c r="M57807" t="b">
        <v>1</v>
      </c>
      <c r="N57807" t="b">
        <v>1</v>
      </c>
      <c r="O57807" t="b">
        <v>1</v>
      </c>
      <c r="P57807" t="b">
        <v>1</v>
      </c>
    </row>
    <row r="57808" spans="1:18" x14ac:dyDescent="0.3">
      <c r="A57808">
        <v>230102</v>
      </c>
      <c r="B57808" t="s">
        <v>708</v>
      </c>
      <c r="C57808" t="s">
        <v>709</v>
      </c>
      <c r="D57808">
        <v>0</v>
      </c>
      <c r="E57808">
        <v>1</v>
      </c>
      <c r="F57808">
        <v>1</v>
      </c>
      <c r="G57808">
        <v>1</v>
      </c>
      <c r="H57808" t="s">
        <v>114</v>
      </c>
      <c r="I57808">
        <v>1</v>
      </c>
      <c r="J57808">
        <v>1</v>
      </c>
      <c r="K57808">
        <v>1</v>
      </c>
      <c r="L57808" t="b">
        <v>1</v>
      </c>
      <c r="M57808" t="b">
        <v>1</v>
      </c>
      <c r="N57808" t="b">
        <v>1</v>
      </c>
      <c r="O57808" t="b">
        <v>1</v>
      </c>
      <c r="P57808" t="b">
        <v>1</v>
      </c>
    </row>
    <row r="57809" spans="1:18" x14ac:dyDescent="0.3">
      <c r="A57809">
        <v>162517</v>
      </c>
      <c r="B57809" t="s">
        <v>258</v>
      </c>
      <c r="C57809" t="s">
        <v>259</v>
      </c>
      <c r="D57809">
        <v>0</v>
      </c>
      <c r="E57809">
        <v>2</v>
      </c>
      <c r="F57809">
        <v>0</v>
      </c>
      <c r="G57809">
        <v>0</v>
      </c>
      <c r="H57809" t="s">
        <v>65</v>
      </c>
      <c r="I57809" t="s">
        <v>65</v>
      </c>
      <c r="J57809">
        <v>0</v>
      </c>
      <c r="K57809">
        <v>2</v>
      </c>
      <c r="L57809">
        <v>0</v>
      </c>
      <c r="M57809">
        <v>0</v>
      </c>
      <c r="N57809" t="b">
        <v>1</v>
      </c>
      <c r="O57809" t="b">
        <v>1</v>
      </c>
      <c r="P57809" t="b">
        <v>1</v>
      </c>
      <c r="Q57809" t="b">
        <v>1</v>
      </c>
      <c r="R57809" t="b">
        <v>1</v>
      </c>
    </row>
    <row r="57810" spans="1:18" x14ac:dyDescent="0.3">
      <c r="A57810">
        <v>339297</v>
      </c>
      <c r="B57810" t="s">
        <v>3224</v>
      </c>
      <c r="C57810" t="s">
        <v>3225</v>
      </c>
      <c r="D57810">
        <v>1</v>
      </c>
      <c r="E57810">
        <v>0</v>
      </c>
      <c r="F57810">
        <v>0</v>
      </c>
      <c r="G57810">
        <v>1</v>
      </c>
      <c r="H57810" t="s">
        <v>195</v>
      </c>
      <c r="I57810">
        <v>0</v>
      </c>
      <c r="J57810">
        <v>0</v>
      </c>
      <c r="K57810">
        <v>1</v>
      </c>
      <c r="L57810" t="b">
        <v>1</v>
      </c>
      <c r="M57810" t="b">
        <v>1</v>
      </c>
      <c r="N57810" t="b">
        <v>1</v>
      </c>
      <c r="O57810" t="b">
        <v>1</v>
      </c>
      <c r="P57810" t="b">
        <v>1</v>
      </c>
    </row>
    <row r="57811" spans="1:18" x14ac:dyDescent="0.3">
      <c r="A57811">
        <v>295479</v>
      </c>
      <c r="B57811" t="s">
        <v>289</v>
      </c>
      <c r="C57811" t="s">
        <v>290</v>
      </c>
      <c r="D57811">
        <v>3</v>
      </c>
      <c r="E57811">
        <v>2</v>
      </c>
      <c r="F57811">
        <v>2</v>
      </c>
      <c r="G57811">
        <v>0</v>
      </c>
      <c r="H57811" t="s">
        <v>291</v>
      </c>
      <c r="I57811" t="s">
        <v>291</v>
      </c>
      <c r="J57811">
        <v>3</v>
      </c>
      <c r="K57811">
        <v>2</v>
      </c>
      <c r="L57811">
        <v>2</v>
      </c>
      <c r="M57811">
        <v>0</v>
      </c>
      <c r="N57811" t="b">
        <v>1</v>
      </c>
      <c r="O57811" t="b">
        <v>1</v>
      </c>
      <c r="P57811" t="b">
        <v>1</v>
      </c>
      <c r="Q57811" t="b">
        <v>1</v>
      </c>
      <c r="R57811" t="b">
        <v>1</v>
      </c>
    </row>
    <row r="57812" spans="1:18" x14ac:dyDescent="0.3">
      <c r="A57812">
        <v>80984</v>
      </c>
      <c r="B57812" t="s">
        <v>339</v>
      </c>
      <c r="C57812" t="s">
        <v>340</v>
      </c>
      <c r="D57812">
        <v>2</v>
      </c>
      <c r="E57812">
        <v>2</v>
      </c>
      <c r="F57812">
        <v>2</v>
      </c>
      <c r="G57812">
        <v>0</v>
      </c>
      <c r="H57812" t="s">
        <v>68</v>
      </c>
      <c r="I57812" t="s">
        <v>68</v>
      </c>
      <c r="J57812">
        <v>2</v>
      </c>
      <c r="K57812">
        <v>2</v>
      </c>
      <c r="L57812">
        <v>2</v>
      </c>
      <c r="M57812">
        <v>0</v>
      </c>
      <c r="N57812" t="b">
        <v>1</v>
      </c>
      <c r="O57812" t="b">
        <v>1</v>
      </c>
      <c r="P57812" t="b">
        <v>1</v>
      </c>
      <c r="Q57812" t="b">
        <v>1</v>
      </c>
      <c r="R57812" t="b">
        <v>1</v>
      </c>
    </row>
    <row r="57813" spans="1:18" x14ac:dyDescent="0.3">
      <c r="A57813">
        <v>323669</v>
      </c>
      <c r="B57813" t="s">
        <v>870</v>
      </c>
      <c r="C57813" t="s">
        <v>871</v>
      </c>
      <c r="D57813">
        <v>3</v>
      </c>
      <c r="E57813">
        <v>1</v>
      </c>
      <c r="F57813">
        <v>2</v>
      </c>
      <c r="G57813">
        <v>1</v>
      </c>
      <c r="H57813" t="s">
        <v>42</v>
      </c>
      <c r="I57813">
        <v>1</v>
      </c>
      <c r="J57813">
        <v>2</v>
      </c>
      <c r="K57813">
        <v>1</v>
      </c>
      <c r="L57813" t="b">
        <v>1</v>
      </c>
      <c r="M57813" t="b">
        <v>1</v>
      </c>
      <c r="N57813" t="b">
        <v>1</v>
      </c>
      <c r="O57813" t="b">
        <v>1</v>
      </c>
      <c r="P57813" t="b">
        <v>1</v>
      </c>
    </row>
    <row r="57814" spans="1:18" x14ac:dyDescent="0.3">
      <c r="A57814">
        <v>240007</v>
      </c>
      <c r="B57814" t="s">
        <v>43</v>
      </c>
      <c r="C57814" t="s">
        <v>44</v>
      </c>
      <c r="D57814">
        <v>3</v>
      </c>
      <c r="E57814">
        <v>0</v>
      </c>
      <c r="F57814">
        <v>0</v>
      </c>
      <c r="G57814">
        <v>1</v>
      </c>
      <c r="H57814" t="s">
        <v>45</v>
      </c>
      <c r="I57814">
        <v>0</v>
      </c>
      <c r="J57814">
        <v>0</v>
      </c>
      <c r="K57814">
        <v>1</v>
      </c>
      <c r="L57814" t="b">
        <v>1</v>
      </c>
      <c r="M57814" t="b">
        <v>1</v>
      </c>
      <c r="N57814" t="b">
        <v>1</v>
      </c>
      <c r="O57814" t="b">
        <v>1</v>
      </c>
      <c r="P57814" t="b">
        <v>1</v>
      </c>
    </row>
    <row r="57815" spans="1:18" x14ac:dyDescent="0.3">
      <c r="A57815">
        <v>306005</v>
      </c>
      <c r="B57815" t="s">
        <v>266</v>
      </c>
      <c r="C57815" t="s">
        <v>267</v>
      </c>
      <c r="D57815">
        <v>3</v>
      </c>
      <c r="E57815">
        <v>2</v>
      </c>
      <c r="F57815">
        <v>1</v>
      </c>
      <c r="G57815">
        <v>1</v>
      </c>
      <c r="H57815" t="s">
        <v>235</v>
      </c>
      <c r="I57815">
        <v>2</v>
      </c>
      <c r="J57815">
        <v>1</v>
      </c>
      <c r="K57815">
        <v>1</v>
      </c>
      <c r="L57815" t="b">
        <v>1</v>
      </c>
      <c r="M57815" t="b">
        <v>1</v>
      </c>
      <c r="N57815" t="b">
        <v>1</v>
      </c>
      <c r="O57815" t="b">
        <v>1</v>
      </c>
      <c r="P57815" t="b">
        <v>1</v>
      </c>
    </row>
    <row r="57816" spans="1:18" x14ac:dyDescent="0.3">
      <c r="A57816">
        <v>78961</v>
      </c>
      <c r="B57816" t="s">
        <v>1291</v>
      </c>
      <c r="C57816" t="s">
        <v>1292</v>
      </c>
      <c r="D57816">
        <v>2</v>
      </c>
      <c r="E57816">
        <v>2</v>
      </c>
      <c r="F57816">
        <v>2</v>
      </c>
      <c r="G57816">
        <v>1</v>
      </c>
      <c r="H57816" t="s">
        <v>296</v>
      </c>
      <c r="I57816">
        <v>2</v>
      </c>
      <c r="J57816">
        <v>2</v>
      </c>
      <c r="K57816">
        <v>1</v>
      </c>
      <c r="L57816" t="b">
        <v>1</v>
      </c>
      <c r="M57816" t="b">
        <v>1</v>
      </c>
      <c r="N57816" t="b">
        <v>1</v>
      </c>
      <c r="O57816" t="b">
        <v>1</v>
      </c>
      <c r="P57816" t="b">
        <v>1</v>
      </c>
    </row>
    <row r="57817" spans="1:18" x14ac:dyDescent="0.3">
      <c r="A57817">
        <v>235686</v>
      </c>
      <c r="B57817" t="s">
        <v>1458</v>
      </c>
      <c r="C57817" t="s">
        <v>1459</v>
      </c>
      <c r="D57817">
        <v>0</v>
      </c>
      <c r="E57817">
        <v>1</v>
      </c>
      <c r="F57817">
        <v>1</v>
      </c>
      <c r="G57817">
        <v>0</v>
      </c>
      <c r="H57817" t="s">
        <v>174</v>
      </c>
      <c r="I57817" t="s">
        <v>174</v>
      </c>
      <c r="J57817">
        <v>0</v>
      </c>
      <c r="K57817">
        <v>1</v>
      </c>
      <c r="L57817">
        <v>1</v>
      </c>
      <c r="M57817">
        <v>0</v>
      </c>
      <c r="N57817" t="b">
        <v>1</v>
      </c>
      <c r="O57817" t="b">
        <v>1</v>
      </c>
      <c r="P57817" t="b">
        <v>1</v>
      </c>
      <c r="Q57817" t="b">
        <v>1</v>
      </c>
      <c r="R57817" t="b">
        <v>1</v>
      </c>
    </row>
    <row r="57818" spans="1:18" x14ac:dyDescent="0.3">
      <c r="A57818">
        <v>436578</v>
      </c>
      <c r="B57818" t="s">
        <v>1221</v>
      </c>
      <c r="C57818" t="s">
        <v>1222</v>
      </c>
      <c r="D57818">
        <v>1</v>
      </c>
      <c r="E57818">
        <v>1</v>
      </c>
      <c r="F57818">
        <v>2</v>
      </c>
      <c r="G57818">
        <v>0</v>
      </c>
      <c r="H57818" t="s">
        <v>57</v>
      </c>
      <c r="I57818" t="s">
        <v>57</v>
      </c>
      <c r="J57818">
        <v>1</v>
      </c>
      <c r="K57818">
        <v>1</v>
      </c>
      <c r="L57818">
        <v>2</v>
      </c>
      <c r="M57818">
        <v>0</v>
      </c>
      <c r="N57818" t="b">
        <v>1</v>
      </c>
      <c r="O57818" t="b">
        <v>1</v>
      </c>
      <c r="P57818" t="b">
        <v>1</v>
      </c>
      <c r="Q57818" t="b">
        <v>1</v>
      </c>
      <c r="R57818" t="b">
        <v>1</v>
      </c>
    </row>
    <row r="57819" spans="1:18" x14ac:dyDescent="0.3">
      <c r="A57819">
        <v>121166</v>
      </c>
      <c r="B57819" t="s">
        <v>471</v>
      </c>
      <c r="C57819" t="s">
        <v>472</v>
      </c>
      <c r="D57819">
        <v>1</v>
      </c>
      <c r="E57819">
        <v>1</v>
      </c>
      <c r="F57819">
        <v>1</v>
      </c>
      <c r="G57819" t="s">
        <v>36</v>
      </c>
      <c r="H57819">
        <v>1</v>
      </c>
      <c r="I57819">
        <v>1</v>
      </c>
      <c r="J57819">
        <v>1</v>
      </c>
      <c r="K57819" t="b">
        <v>1</v>
      </c>
      <c r="L57819" t="b">
        <v>1</v>
      </c>
      <c r="M57819" t="b">
        <v>1</v>
      </c>
      <c r="N57819" t="b">
        <v>1</v>
      </c>
      <c r="O57819" t="b">
        <v>1</v>
      </c>
    </row>
    <row r="57820" spans="1:18" x14ac:dyDescent="0.3">
      <c r="A57820">
        <v>10997</v>
      </c>
      <c r="B57820" t="s">
        <v>13063</v>
      </c>
      <c r="C57820" t="s">
        <v>13064</v>
      </c>
      <c r="D57820">
        <v>0</v>
      </c>
      <c r="E57820">
        <v>0</v>
      </c>
      <c r="F57820">
        <v>0</v>
      </c>
      <c r="G57820">
        <v>0</v>
      </c>
      <c r="H57820" t="s">
        <v>182</v>
      </c>
      <c r="I57820" t="s">
        <v>182</v>
      </c>
      <c r="J57820">
        <v>0</v>
      </c>
      <c r="K57820">
        <v>0</v>
      </c>
      <c r="L57820">
        <v>0</v>
      </c>
      <c r="M57820">
        <v>0</v>
      </c>
      <c r="N57820" t="b">
        <v>1</v>
      </c>
      <c r="O57820" t="b">
        <v>1</v>
      </c>
      <c r="P57820" t="b">
        <v>1</v>
      </c>
      <c r="Q57820" t="b">
        <v>1</v>
      </c>
      <c r="R57820" t="b">
        <v>1</v>
      </c>
    </row>
    <row r="57821" spans="1:18" x14ac:dyDescent="0.3">
      <c r="A57821">
        <v>398736</v>
      </c>
      <c r="B57821" t="s">
        <v>940</v>
      </c>
      <c r="C57821" t="s">
        <v>941</v>
      </c>
      <c r="D57821">
        <v>1</v>
      </c>
      <c r="E57821">
        <v>2</v>
      </c>
      <c r="F57821">
        <v>1</v>
      </c>
      <c r="G57821">
        <v>1</v>
      </c>
      <c r="H57821" t="s">
        <v>131</v>
      </c>
      <c r="I57821">
        <v>2</v>
      </c>
      <c r="J57821">
        <v>1</v>
      </c>
      <c r="K57821">
        <v>1</v>
      </c>
      <c r="L57821" t="b">
        <v>1</v>
      </c>
      <c r="M57821" t="b">
        <v>1</v>
      </c>
      <c r="N57821" t="b">
        <v>1</v>
      </c>
      <c r="O57821" t="b">
        <v>1</v>
      </c>
      <c r="P57821" t="b">
        <v>1</v>
      </c>
    </row>
    <row r="57822" spans="1:18" x14ac:dyDescent="0.3">
      <c r="A57822">
        <v>363700</v>
      </c>
      <c r="B57822" t="s">
        <v>5227</v>
      </c>
      <c r="C57822" t="s">
        <v>5228</v>
      </c>
      <c r="D57822">
        <v>1</v>
      </c>
      <c r="E57822">
        <v>0</v>
      </c>
      <c r="F57822">
        <v>2</v>
      </c>
      <c r="G57822">
        <v>0</v>
      </c>
      <c r="H57822" t="s">
        <v>108</v>
      </c>
      <c r="I57822" t="s">
        <v>108</v>
      </c>
      <c r="J57822">
        <v>1</v>
      </c>
      <c r="K57822">
        <v>0</v>
      </c>
      <c r="L57822">
        <v>2</v>
      </c>
      <c r="M57822">
        <v>0</v>
      </c>
      <c r="N57822" t="b">
        <v>1</v>
      </c>
      <c r="O57822" t="b">
        <v>1</v>
      </c>
      <c r="P57822" t="b">
        <v>1</v>
      </c>
      <c r="Q57822" t="b">
        <v>1</v>
      </c>
      <c r="R57822" t="b">
        <v>1</v>
      </c>
    </row>
    <row r="57823" spans="1:18" x14ac:dyDescent="0.3">
      <c r="A57823">
        <v>288796</v>
      </c>
      <c r="B57823" t="s">
        <v>320</v>
      </c>
      <c r="C57823" t="s">
        <v>321</v>
      </c>
      <c r="D57823">
        <v>3</v>
      </c>
      <c r="E57823">
        <v>2</v>
      </c>
      <c r="F57823">
        <v>2</v>
      </c>
      <c r="G57823">
        <v>1</v>
      </c>
      <c r="H57823" t="s">
        <v>74</v>
      </c>
      <c r="I57823">
        <v>2</v>
      </c>
      <c r="J57823">
        <v>2</v>
      </c>
      <c r="K57823">
        <v>1</v>
      </c>
      <c r="L57823" t="b">
        <v>1</v>
      </c>
      <c r="M57823" t="b">
        <v>1</v>
      </c>
      <c r="N57823" t="b">
        <v>1</v>
      </c>
      <c r="O57823" t="b">
        <v>1</v>
      </c>
      <c r="P57823" t="b">
        <v>1</v>
      </c>
    </row>
    <row r="57824" spans="1:18" x14ac:dyDescent="0.3">
      <c r="A57824">
        <v>155029</v>
      </c>
      <c r="B57824" t="s">
        <v>6675</v>
      </c>
      <c r="C57824" t="s">
        <v>6676</v>
      </c>
      <c r="D57824">
        <v>0</v>
      </c>
      <c r="E57824">
        <v>0</v>
      </c>
      <c r="F57824">
        <v>1</v>
      </c>
      <c r="G57824">
        <v>1</v>
      </c>
      <c r="H57824" t="s">
        <v>152</v>
      </c>
      <c r="I57824">
        <v>0</v>
      </c>
      <c r="J57824">
        <v>1</v>
      </c>
      <c r="K57824">
        <v>1</v>
      </c>
      <c r="L57824" t="b">
        <v>1</v>
      </c>
      <c r="M57824" t="b">
        <v>1</v>
      </c>
      <c r="N57824" t="b">
        <v>1</v>
      </c>
      <c r="O57824" t="b">
        <v>1</v>
      </c>
      <c r="P57824" t="b">
        <v>1</v>
      </c>
    </row>
    <row r="57825" spans="1:18" x14ac:dyDescent="0.3">
      <c r="A57825">
        <v>365096</v>
      </c>
      <c r="B57825" t="s">
        <v>1861</v>
      </c>
      <c r="C57825" t="s">
        <v>1862</v>
      </c>
      <c r="D57825">
        <v>1</v>
      </c>
      <c r="E57825">
        <v>0</v>
      </c>
      <c r="F57825">
        <v>1</v>
      </c>
      <c r="G57825">
        <v>1</v>
      </c>
      <c r="H57825" t="s">
        <v>24</v>
      </c>
      <c r="I57825">
        <v>0</v>
      </c>
      <c r="J57825">
        <v>1</v>
      </c>
      <c r="K57825">
        <v>1</v>
      </c>
      <c r="L57825" t="b">
        <v>1</v>
      </c>
      <c r="M57825" t="b">
        <v>1</v>
      </c>
      <c r="N57825" t="b">
        <v>1</v>
      </c>
      <c r="O57825" t="b">
        <v>1</v>
      </c>
      <c r="P57825" t="b">
        <v>1</v>
      </c>
    </row>
    <row r="57826" spans="1:18" x14ac:dyDescent="0.3">
      <c r="A57826">
        <v>10992</v>
      </c>
      <c r="B57826" t="s">
        <v>13065</v>
      </c>
      <c r="C57826" t="s">
        <v>13066</v>
      </c>
      <c r="D57826">
        <v>0</v>
      </c>
      <c r="E57826">
        <v>0</v>
      </c>
      <c r="F57826">
        <v>0</v>
      </c>
      <c r="G57826">
        <v>0</v>
      </c>
      <c r="H57826" t="s">
        <v>182</v>
      </c>
      <c r="I57826" t="s">
        <v>182</v>
      </c>
      <c r="J57826">
        <v>0</v>
      </c>
      <c r="K57826">
        <v>0</v>
      </c>
      <c r="L57826">
        <v>0</v>
      </c>
      <c r="M57826">
        <v>0</v>
      </c>
      <c r="N57826" t="b">
        <v>1</v>
      </c>
      <c r="O57826" t="b">
        <v>1</v>
      </c>
      <c r="P57826" t="b">
        <v>1</v>
      </c>
      <c r="Q57826" t="b">
        <v>1</v>
      </c>
      <c r="R57826" t="b">
        <v>1</v>
      </c>
    </row>
    <row r="57827" spans="1:18" x14ac:dyDescent="0.3">
      <c r="A57827">
        <v>376386</v>
      </c>
      <c r="B57827" t="s">
        <v>2506</v>
      </c>
      <c r="C57827" t="s">
        <v>2507</v>
      </c>
      <c r="D57827">
        <v>0</v>
      </c>
      <c r="E57827">
        <v>1</v>
      </c>
      <c r="F57827">
        <v>0</v>
      </c>
      <c r="G57827" t="s">
        <v>105</v>
      </c>
      <c r="H57827" t="s">
        <v>105</v>
      </c>
      <c r="I57827">
        <v>1</v>
      </c>
      <c r="J57827">
        <v>0</v>
      </c>
      <c r="K57827">
        <v>1</v>
      </c>
      <c r="L57827">
        <v>0</v>
      </c>
      <c r="M57827" t="b">
        <v>1</v>
      </c>
      <c r="N57827" t="b">
        <v>1</v>
      </c>
      <c r="O57827" t="b">
        <v>1</v>
      </c>
      <c r="P57827" t="b">
        <v>1</v>
      </c>
      <c r="Q57827" t="b">
        <v>1</v>
      </c>
    </row>
    <row r="57828" spans="1:18" x14ac:dyDescent="0.3">
      <c r="A57828">
        <v>87716</v>
      </c>
      <c r="B57828" t="s">
        <v>3699</v>
      </c>
      <c r="C57828" t="s">
        <v>3700</v>
      </c>
      <c r="D57828">
        <v>2</v>
      </c>
      <c r="E57828">
        <v>1</v>
      </c>
      <c r="F57828">
        <v>1</v>
      </c>
      <c r="G57828" t="s">
        <v>136</v>
      </c>
      <c r="H57828">
        <v>2</v>
      </c>
      <c r="I57828">
        <v>1</v>
      </c>
      <c r="J57828">
        <v>1</v>
      </c>
      <c r="K57828" t="b">
        <v>1</v>
      </c>
      <c r="L57828" t="b">
        <v>1</v>
      </c>
      <c r="M57828" t="b">
        <v>1</v>
      </c>
      <c r="N57828" t="b">
        <v>1</v>
      </c>
      <c r="O57828" t="b">
        <v>1</v>
      </c>
    </row>
    <row r="57829" spans="1:18" x14ac:dyDescent="0.3">
      <c r="A57829">
        <v>167234</v>
      </c>
      <c r="B57829" t="s">
        <v>1188</v>
      </c>
      <c r="C57829" t="s">
        <v>1189</v>
      </c>
      <c r="D57829">
        <v>0</v>
      </c>
      <c r="E57829">
        <v>2</v>
      </c>
      <c r="F57829">
        <v>2</v>
      </c>
      <c r="G57829">
        <v>1</v>
      </c>
      <c r="H57829" t="s">
        <v>434</v>
      </c>
      <c r="I57829">
        <v>2</v>
      </c>
      <c r="J57829">
        <v>2</v>
      </c>
      <c r="K57829">
        <v>1</v>
      </c>
      <c r="L57829" t="b">
        <v>1</v>
      </c>
      <c r="M57829" t="b">
        <v>1</v>
      </c>
      <c r="N57829" t="b">
        <v>1</v>
      </c>
      <c r="O57829" t="b">
        <v>1</v>
      </c>
      <c r="P57829" t="b">
        <v>1</v>
      </c>
    </row>
    <row r="57830" spans="1:18" x14ac:dyDescent="0.3">
      <c r="A57830">
        <v>356659</v>
      </c>
      <c r="B57830" t="s">
        <v>5088</v>
      </c>
      <c r="C57830" t="s">
        <v>5089</v>
      </c>
      <c r="D57830">
        <v>1</v>
      </c>
      <c r="E57830">
        <v>0</v>
      </c>
      <c r="F57830">
        <v>2</v>
      </c>
      <c r="G57830">
        <v>1</v>
      </c>
      <c r="H57830" t="s">
        <v>124</v>
      </c>
      <c r="I57830">
        <v>0</v>
      </c>
      <c r="J57830">
        <v>2</v>
      </c>
      <c r="K57830">
        <v>1</v>
      </c>
      <c r="L57830" t="b">
        <v>1</v>
      </c>
      <c r="M57830" t="b">
        <v>1</v>
      </c>
      <c r="N57830" t="b">
        <v>1</v>
      </c>
      <c r="O57830" t="b">
        <v>1</v>
      </c>
      <c r="P57830" t="b">
        <v>1</v>
      </c>
    </row>
    <row r="57831" spans="1:18" x14ac:dyDescent="0.3">
      <c r="A57831">
        <v>33729</v>
      </c>
      <c r="B57831" t="s">
        <v>322</v>
      </c>
      <c r="C57831" t="s">
        <v>323</v>
      </c>
      <c r="D57831">
        <v>2</v>
      </c>
      <c r="E57831">
        <v>0</v>
      </c>
      <c r="F57831">
        <v>2</v>
      </c>
      <c r="G57831">
        <v>1</v>
      </c>
      <c r="H57831" t="s">
        <v>27</v>
      </c>
      <c r="I57831">
        <v>0</v>
      </c>
      <c r="J57831">
        <v>2</v>
      </c>
      <c r="K57831">
        <v>1</v>
      </c>
      <c r="L57831" t="b">
        <v>1</v>
      </c>
      <c r="M57831" t="b">
        <v>1</v>
      </c>
      <c r="N57831" t="b">
        <v>1</v>
      </c>
      <c r="O57831" t="b">
        <v>1</v>
      </c>
      <c r="P57831" t="b">
        <v>1</v>
      </c>
    </row>
    <row r="57832" spans="1:18" x14ac:dyDescent="0.3">
      <c r="A57832">
        <v>361099</v>
      </c>
      <c r="B57832" t="s">
        <v>1665</v>
      </c>
      <c r="C57832" t="s">
        <v>1666</v>
      </c>
      <c r="D57832">
        <v>1</v>
      </c>
      <c r="E57832">
        <v>0</v>
      </c>
      <c r="F57832">
        <v>2</v>
      </c>
      <c r="G57832">
        <v>0</v>
      </c>
      <c r="H57832" t="s">
        <v>108</v>
      </c>
      <c r="I57832" t="s">
        <v>108</v>
      </c>
      <c r="J57832">
        <v>1</v>
      </c>
      <c r="K57832">
        <v>0</v>
      </c>
      <c r="L57832">
        <v>2</v>
      </c>
      <c r="M57832">
        <v>0</v>
      </c>
      <c r="N57832" t="b">
        <v>1</v>
      </c>
      <c r="O57832" t="b">
        <v>1</v>
      </c>
      <c r="P57832" t="b">
        <v>1</v>
      </c>
      <c r="Q57832" t="b">
        <v>1</v>
      </c>
      <c r="R57832" t="b">
        <v>1</v>
      </c>
    </row>
    <row r="57833" spans="1:18" x14ac:dyDescent="0.3">
      <c r="A57833">
        <v>87148</v>
      </c>
      <c r="B57833" t="s">
        <v>339</v>
      </c>
      <c r="C57833" t="s">
        <v>340</v>
      </c>
      <c r="D57833">
        <v>2</v>
      </c>
      <c r="E57833">
        <v>2</v>
      </c>
      <c r="F57833">
        <v>2</v>
      </c>
      <c r="G57833">
        <v>0</v>
      </c>
      <c r="H57833" t="s">
        <v>68</v>
      </c>
      <c r="I57833" t="s">
        <v>68</v>
      </c>
      <c r="J57833">
        <v>2</v>
      </c>
      <c r="K57833">
        <v>2</v>
      </c>
      <c r="L57833">
        <v>2</v>
      </c>
      <c r="M57833">
        <v>0</v>
      </c>
      <c r="N57833" t="b">
        <v>1</v>
      </c>
      <c r="O57833" t="b">
        <v>1</v>
      </c>
      <c r="P57833" t="b">
        <v>1</v>
      </c>
      <c r="Q57833" t="b">
        <v>1</v>
      </c>
      <c r="R57833" t="b">
        <v>1</v>
      </c>
    </row>
    <row r="57834" spans="1:18" x14ac:dyDescent="0.3">
      <c r="A57834">
        <v>339822</v>
      </c>
      <c r="B57834" t="s">
        <v>451</v>
      </c>
      <c r="C57834" t="s">
        <v>452</v>
      </c>
      <c r="D57834">
        <v>1</v>
      </c>
      <c r="E57834">
        <v>0</v>
      </c>
      <c r="F57834">
        <v>0</v>
      </c>
      <c r="G57834">
        <v>1</v>
      </c>
      <c r="H57834" t="s">
        <v>195</v>
      </c>
      <c r="I57834">
        <v>0</v>
      </c>
      <c r="J57834">
        <v>0</v>
      </c>
      <c r="K57834">
        <v>1</v>
      </c>
      <c r="L57834" t="b">
        <v>1</v>
      </c>
      <c r="M57834" t="b">
        <v>1</v>
      </c>
      <c r="N57834" t="b">
        <v>1</v>
      </c>
      <c r="O57834" t="b">
        <v>1</v>
      </c>
      <c r="P57834" t="b">
        <v>1</v>
      </c>
    </row>
    <row r="57835" spans="1:18" x14ac:dyDescent="0.3">
      <c r="A57835">
        <v>10383</v>
      </c>
      <c r="B57835" t="s">
        <v>3048</v>
      </c>
      <c r="C57835" t="s">
        <v>3049</v>
      </c>
      <c r="D57835">
        <v>0</v>
      </c>
      <c r="E57835">
        <v>0</v>
      </c>
      <c r="F57835">
        <v>1</v>
      </c>
      <c r="G57835">
        <v>1</v>
      </c>
      <c r="H57835" t="s">
        <v>152</v>
      </c>
      <c r="I57835">
        <v>0</v>
      </c>
      <c r="J57835">
        <v>1</v>
      </c>
      <c r="K57835">
        <v>1</v>
      </c>
      <c r="L57835" t="b">
        <v>1</v>
      </c>
      <c r="M57835" t="b">
        <v>1</v>
      </c>
      <c r="N57835" t="b">
        <v>1</v>
      </c>
      <c r="O57835" t="b">
        <v>1</v>
      </c>
      <c r="P57835" t="b">
        <v>1</v>
      </c>
    </row>
    <row r="57836" spans="1:18" x14ac:dyDescent="0.3">
      <c r="A57836">
        <v>327284</v>
      </c>
      <c r="B57836" t="s">
        <v>40</v>
      </c>
      <c r="C57836" t="s">
        <v>41</v>
      </c>
      <c r="D57836">
        <v>3</v>
      </c>
      <c r="E57836">
        <v>1</v>
      </c>
      <c r="F57836">
        <v>2</v>
      </c>
      <c r="G57836">
        <v>1</v>
      </c>
      <c r="H57836" t="s">
        <v>42</v>
      </c>
      <c r="I57836">
        <v>1</v>
      </c>
      <c r="J57836">
        <v>2</v>
      </c>
      <c r="K57836">
        <v>1</v>
      </c>
      <c r="L57836" t="b">
        <v>1</v>
      </c>
      <c r="M57836" t="b">
        <v>1</v>
      </c>
      <c r="N57836" t="b">
        <v>1</v>
      </c>
      <c r="O57836" t="b">
        <v>1</v>
      </c>
      <c r="P57836" t="b">
        <v>1</v>
      </c>
    </row>
    <row r="57837" spans="1:18" x14ac:dyDescent="0.3">
      <c r="A57837">
        <v>393538</v>
      </c>
      <c r="B57837" t="s">
        <v>229</v>
      </c>
      <c r="C57837" t="s">
        <v>230</v>
      </c>
      <c r="D57837">
        <v>1</v>
      </c>
      <c r="E57837">
        <v>2</v>
      </c>
      <c r="F57837">
        <v>2</v>
      </c>
      <c r="G57837">
        <v>0</v>
      </c>
      <c r="H57837" t="s">
        <v>139</v>
      </c>
      <c r="I57837" t="s">
        <v>139</v>
      </c>
      <c r="J57837">
        <v>1</v>
      </c>
      <c r="K57837">
        <v>2</v>
      </c>
      <c r="L57837">
        <v>2</v>
      </c>
      <c r="M57837">
        <v>0</v>
      </c>
      <c r="N57837" t="b">
        <v>1</v>
      </c>
      <c r="O57837" t="b">
        <v>1</v>
      </c>
      <c r="P57837" t="b">
        <v>1</v>
      </c>
      <c r="Q57837" t="b">
        <v>1</v>
      </c>
      <c r="R57837" t="b">
        <v>1</v>
      </c>
    </row>
    <row r="57838" spans="1:18" x14ac:dyDescent="0.3">
      <c r="A57838">
        <v>63741</v>
      </c>
      <c r="B57838" t="s">
        <v>647</v>
      </c>
      <c r="C57838" t="s">
        <v>648</v>
      </c>
      <c r="D57838">
        <v>2</v>
      </c>
      <c r="E57838">
        <v>2</v>
      </c>
      <c r="F57838">
        <v>0</v>
      </c>
      <c r="G57838">
        <v>1</v>
      </c>
      <c r="H57838" t="s">
        <v>71</v>
      </c>
      <c r="I57838">
        <v>2</v>
      </c>
      <c r="J57838">
        <v>0</v>
      </c>
      <c r="K57838">
        <v>1</v>
      </c>
      <c r="L57838" t="b">
        <v>1</v>
      </c>
      <c r="M57838" t="b">
        <v>1</v>
      </c>
      <c r="N57838" t="b">
        <v>1</v>
      </c>
      <c r="O57838" t="b">
        <v>1</v>
      </c>
      <c r="P57838" t="b">
        <v>1</v>
      </c>
    </row>
    <row r="57839" spans="1:18" x14ac:dyDescent="0.3">
      <c r="A57839">
        <v>195792</v>
      </c>
      <c r="B57839" t="s">
        <v>1014</v>
      </c>
      <c r="C57839" t="s">
        <v>1015</v>
      </c>
      <c r="D57839">
        <v>0</v>
      </c>
      <c r="E57839">
        <v>1</v>
      </c>
      <c r="F57839">
        <v>0</v>
      </c>
      <c r="G57839">
        <v>1</v>
      </c>
      <c r="H57839" t="s">
        <v>190</v>
      </c>
      <c r="I57839">
        <v>1</v>
      </c>
      <c r="J57839">
        <v>0</v>
      </c>
      <c r="K57839">
        <v>1</v>
      </c>
      <c r="L57839" t="b">
        <v>1</v>
      </c>
      <c r="M57839" t="b">
        <v>1</v>
      </c>
      <c r="N57839" t="b">
        <v>1</v>
      </c>
      <c r="O57839" t="b">
        <v>1</v>
      </c>
      <c r="P57839" t="b">
        <v>1</v>
      </c>
    </row>
    <row r="57840" spans="1:18" x14ac:dyDescent="0.3">
      <c r="A57840">
        <v>332777</v>
      </c>
      <c r="B57840" t="s">
        <v>19</v>
      </c>
      <c r="C57840" t="s">
        <v>20</v>
      </c>
      <c r="D57840">
        <v>3</v>
      </c>
      <c r="E57840">
        <v>1</v>
      </c>
      <c r="F57840">
        <v>1</v>
      </c>
      <c r="G57840">
        <v>1</v>
      </c>
      <c r="H57840" t="s">
        <v>21</v>
      </c>
      <c r="I57840">
        <v>1</v>
      </c>
      <c r="J57840">
        <v>1</v>
      </c>
      <c r="K57840">
        <v>1</v>
      </c>
      <c r="L57840" t="b">
        <v>1</v>
      </c>
      <c r="M57840" t="b">
        <v>1</v>
      </c>
      <c r="N57840" t="b">
        <v>1</v>
      </c>
      <c r="O57840" t="b">
        <v>1</v>
      </c>
      <c r="P57840" t="b">
        <v>1</v>
      </c>
    </row>
    <row r="57841" spans="1:18" x14ac:dyDescent="0.3">
      <c r="A57841">
        <v>363008</v>
      </c>
      <c r="B57841" t="s">
        <v>483</v>
      </c>
      <c r="C57841" t="s">
        <v>484</v>
      </c>
      <c r="D57841">
        <v>1</v>
      </c>
      <c r="E57841">
        <v>0</v>
      </c>
      <c r="F57841">
        <v>2</v>
      </c>
      <c r="G57841">
        <v>0</v>
      </c>
      <c r="H57841" t="s">
        <v>108</v>
      </c>
      <c r="I57841" t="s">
        <v>108</v>
      </c>
      <c r="J57841">
        <v>1</v>
      </c>
      <c r="K57841">
        <v>0</v>
      </c>
      <c r="L57841">
        <v>2</v>
      </c>
      <c r="M57841">
        <v>0</v>
      </c>
      <c r="N57841" t="b">
        <v>1</v>
      </c>
      <c r="O57841" t="b">
        <v>1</v>
      </c>
      <c r="P57841" t="b">
        <v>1</v>
      </c>
      <c r="Q57841" t="b">
        <v>1</v>
      </c>
      <c r="R57841" t="b">
        <v>1</v>
      </c>
    </row>
    <row r="57842" spans="1:18" x14ac:dyDescent="0.3">
      <c r="A57842">
        <v>200881</v>
      </c>
      <c r="B57842" t="s">
        <v>373</v>
      </c>
      <c r="C57842" t="s">
        <v>374</v>
      </c>
      <c r="D57842">
        <v>0</v>
      </c>
      <c r="E57842">
        <v>1</v>
      </c>
      <c r="F57842">
        <v>0</v>
      </c>
      <c r="G57842">
        <v>1</v>
      </c>
      <c r="H57842" t="s">
        <v>190</v>
      </c>
      <c r="I57842">
        <v>1</v>
      </c>
      <c r="J57842">
        <v>0</v>
      </c>
      <c r="K57842">
        <v>1</v>
      </c>
      <c r="L57842" t="b">
        <v>1</v>
      </c>
      <c r="M57842" t="b">
        <v>1</v>
      </c>
      <c r="N57842" t="b">
        <v>1</v>
      </c>
      <c r="O57842" t="b">
        <v>1</v>
      </c>
      <c r="P57842" t="b">
        <v>1</v>
      </c>
    </row>
    <row r="57843" spans="1:18" x14ac:dyDescent="0.3">
      <c r="A57843">
        <v>98195</v>
      </c>
      <c r="B57843" t="s">
        <v>272</v>
      </c>
      <c r="C57843" t="s">
        <v>273</v>
      </c>
      <c r="D57843">
        <v>2</v>
      </c>
      <c r="E57843">
        <v>1</v>
      </c>
      <c r="F57843">
        <v>0</v>
      </c>
      <c r="G57843">
        <v>1</v>
      </c>
      <c r="H57843" t="s">
        <v>274</v>
      </c>
      <c r="I57843">
        <v>1</v>
      </c>
      <c r="J57843">
        <v>0</v>
      </c>
      <c r="K57843">
        <v>1</v>
      </c>
      <c r="L57843" t="b">
        <v>1</v>
      </c>
      <c r="M57843" t="b">
        <v>1</v>
      </c>
      <c r="N57843" t="b">
        <v>1</v>
      </c>
      <c r="O57843" t="b">
        <v>1</v>
      </c>
      <c r="P57843" t="b">
        <v>1</v>
      </c>
    </row>
    <row r="57844" spans="1:18" x14ac:dyDescent="0.3">
      <c r="A57844">
        <v>207993</v>
      </c>
      <c r="B57844" t="s">
        <v>7370</v>
      </c>
      <c r="C57844" t="s">
        <v>7371</v>
      </c>
      <c r="D57844">
        <v>0</v>
      </c>
      <c r="E57844">
        <v>1</v>
      </c>
      <c r="F57844">
        <v>0</v>
      </c>
      <c r="G57844">
        <v>0</v>
      </c>
      <c r="H57844" t="s">
        <v>144</v>
      </c>
      <c r="I57844" t="s">
        <v>144</v>
      </c>
      <c r="J57844">
        <v>0</v>
      </c>
      <c r="K57844">
        <v>1</v>
      </c>
      <c r="L57844">
        <v>0</v>
      </c>
      <c r="M57844">
        <v>0</v>
      </c>
      <c r="N57844" t="b">
        <v>1</v>
      </c>
      <c r="O57844" t="b">
        <v>1</v>
      </c>
      <c r="P57844" t="b">
        <v>1</v>
      </c>
      <c r="Q57844" t="b">
        <v>1</v>
      </c>
      <c r="R57844" t="b">
        <v>1</v>
      </c>
    </row>
    <row r="57845" spans="1:18" x14ac:dyDescent="0.3">
      <c r="A57845">
        <v>247955</v>
      </c>
      <c r="B57845" t="s">
        <v>750</v>
      </c>
      <c r="C57845" t="s">
        <v>751</v>
      </c>
      <c r="D57845">
        <v>3</v>
      </c>
      <c r="E57845">
        <v>0</v>
      </c>
      <c r="F57845">
        <v>0</v>
      </c>
      <c r="G57845">
        <v>0</v>
      </c>
      <c r="H57845" t="s">
        <v>210</v>
      </c>
      <c r="I57845" t="s">
        <v>210</v>
      </c>
      <c r="J57845">
        <v>3</v>
      </c>
      <c r="K57845">
        <v>0</v>
      </c>
      <c r="L57845">
        <v>0</v>
      </c>
      <c r="M57845">
        <v>0</v>
      </c>
      <c r="N57845" t="b">
        <v>1</v>
      </c>
      <c r="O57845" t="b">
        <v>1</v>
      </c>
      <c r="P57845" t="b">
        <v>1</v>
      </c>
      <c r="Q57845" t="b">
        <v>1</v>
      </c>
      <c r="R57845" t="b">
        <v>1</v>
      </c>
    </row>
    <row r="57846" spans="1:18" x14ac:dyDescent="0.3">
      <c r="A57846">
        <v>37461</v>
      </c>
      <c r="B57846" t="s">
        <v>1692</v>
      </c>
      <c r="C57846" t="s">
        <v>1693</v>
      </c>
      <c r="D57846">
        <v>2</v>
      </c>
      <c r="E57846">
        <v>0</v>
      </c>
      <c r="F57846">
        <v>2</v>
      </c>
      <c r="G57846">
        <v>1</v>
      </c>
      <c r="H57846" t="s">
        <v>27</v>
      </c>
      <c r="I57846">
        <v>0</v>
      </c>
      <c r="J57846">
        <v>2</v>
      </c>
      <c r="K57846">
        <v>1</v>
      </c>
      <c r="L57846" t="b">
        <v>1</v>
      </c>
      <c r="M57846" t="b">
        <v>1</v>
      </c>
      <c r="N57846" t="b">
        <v>1</v>
      </c>
      <c r="O57846" t="b">
        <v>1</v>
      </c>
      <c r="P57846" t="b">
        <v>1</v>
      </c>
    </row>
    <row r="57847" spans="1:18" x14ac:dyDescent="0.3">
      <c r="A57847">
        <v>223939</v>
      </c>
      <c r="B57847" t="s">
        <v>1349</v>
      </c>
      <c r="C57847" t="s">
        <v>1350</v>
      </c>
      <c r="D57847">
        <v>0</v>
      </c>
      <c r="E57847">
        <v>1</v>
      </c>
      <c r="F57847">
        <v>1</v>
      </c>
      <c r="G57847">
        <v>1</v>
      </c>
      <c r="H57847" t="s">
        <v>114</v>
      </c>
      <c r="I57847">
        <v>1</v>
      </c>
      <c r="J57847">
        <v>1</v>
      </c>
      <c r="K57847">
        <v>1</v>
      </c>
      <c r="L57847" t="b">
        <v>1</v>
      </c>
      <c r="M57847" t="b">
        <v>1</v>
      </c>
      <c r="N57847" t="b">
        <v>1</v>
      </c>
      <c r="O57847" t="b">
        <v>1</v>
      </c>
      <c r="P57847" t="b">
        <v>1</v>
      </c>
    </row>
    <row r="57848" spans="1:18" x14ac:dyDescent="0.3">
      <c r="A57848">
        <v>346371</v>
      </c>
      <c r="B57848" t="s">
        <v>5277</v>
      </c>
      <c r="C57848" t="s">
        <v>5278</v>
      </c>
      <c r="D57848">
        <v>1</v>
      </c>
      <c r="E57848">
        <v>0</v>
      </c>
      <c r="F57848">
        <v>0</v>
      </c>
      <c r="G57848">
        <v>0</v>
      </c>
      <c r="H57848" t="s">
        <v>119</v>
      </c>
      <c r="I57848" t="s">
        <v>119</v>
      </c>
      <c r="J57848">
        <v>1</v>
      </c>
      <c r="K57848">
        <v>0</v>
      </c>
      <c r="L57848">
        <v>0</v>
      </c>
      <c r="M57848">
        <v>0</v>
      </c>
      <c r="N57848" t="b">
        <v>1</v>
      </c>
      <c r="O57848" t="b">
        <v>1</v>
      </c>
      <c r="P57848" t="b">
        <v>1</v>
      </c>
      <c r="Q57848" t="b">
        <v>1</v>
      </c>
      <c r="R57848" t="b">
        <v>1</v>
      </c>
    </row>
    <row r="57849" spans="1:18" x14ac:dyDescent="0.3">
      <c r="A57849">
        <v>3905</v>
      </c>
      <c r="B57849" t="s">
        <v>13067</v>
      </c>
      <c r="C57849" t="s">
        <v>13068</v>
      </c>
      <c r="D57849">
        <v>0</v>
      </c>
      <c r="E57849">
        <v>0</v>
      </c>
      <c r="F57849">
        <v>0</v>
      </c>
      <c r="G57849">
        <v>0</v>
      </c>
      <c r="H57849" t="s">
        <v>182</v>
      </c>
      <c r="I57849" t="s">
        <v>182</v>
      </c>
      <c r="J57849">
        <v>0</v>
      </c>
      <c r="K57849">
        <v>0</v>
      </c>
      <c r="L57849">
        <v>0</v>
      </c>
      <c r="M57849">
        <v>0</v>
      </c>
      <c r="N57849" t="b">
        <v>1</v>
      </c>
      <c r="O57849" t="b">
        <v>1</v>
      </c>
      <c r="P57849" t="b">
        <v>1</v>
      </c>
      <c r="Q57849" t="b">
        <v>1</v>
      </c>
      <c r="R57849" t="b">
        <v>1</v>
      </c>
    </row>
    <row r="57850" spans="1:18" x14ac:dyDescent="0.3">
      <c r="A57850">
        <v>735</v>
      </c>
      <c r="B57850" t="s">
        <v>4393</v>
      </c>
      <c r="C57850" t="s">
        <v>4394</v>
      </c>
      <c r="D57850">
        <v>0</v>
      </c>
      <c r="E57850">
        <v>0</v>
      </c>
      <c r="F57850">
        <v>2</v>
      </c>
      <c r="G57850">
        <v>1</v>
      </c>
      <c r="H57850" t="s">
        <v>93</v>
      </c>
      <c r="I57850">
        <v>0</v>
      </c>
      <c r="J57850">
        <v>2</v>
      </c>
      <c r="K57850">
        <v>1</v>
      </c>
      <c r="L57850" t="b">
        <v>1</v>
      </c>
      <c r="M57850" t="b">
        <v>1</v>
      </c>
      <c r="N57850" t="b">
        <v>1</v>
      </c>
      <c r="O57850" t="b">
        <v>1</v>
      </c>
      <c r="P57850" t="b">
        <v>1</v>
      </c>
    </row>
    <row r="57851" spans="1:18" x14ac:dyDescent="0.3">
      <c r="A57851">
        <v>78234</v>
      </c>
      <c r="B57851" t="s">
        <v>1150</v>
      </c>
      <c r="C57851" t="s">
        <v>1151</v>
      </c>
      <c r="D57851">
        <v>2</v>
      </c>
      <c r="E57851">
        <v>2</v>
      </c>
      <c r="F57851">
        <v>2</v>
      </c>
      <c r="G57851">
        <v>1</v>
      </c>
      <c r="H57851" t="s">
        <v>296</v>
      </c>
      <c r="I57851">
        <v>2</v>
      </c>
      <c r="J57851">
        <v>2</v>
      </c>
      <c r="K57851">
        <v>1</v>
      </c>
      <c r="L57851" t="b">
        <v>1</v>
      </c>
      <c r="M57851" t="b">
        <v>1</v>
      </c>
      <c r="N57851" t="b">
        <v>1</v>
      </c>
      <c r="O57851" t="b">
        <v>1</v>
      </c>
      <c r="P57851" t="b">
        <v>1</v>
      </c>
    </row>
    <row r="57852" spans="1:18" x14ac:dyDescent="0.3">
      <c r="A57852">
        <v>104863</v>
      </c>
      <c r="B57852" t="s">
        <v>381</v>
      </c>
      <c r="C57852" t="s">
        <v>382</v>
      </c>
      <c r="D57852">
        <v>2</v>
      </c>
      <c r="E57852">
        <v>1</v>
      </c>
      <c r="F57852">
        <v>0</v>
      </c>
      <c r="G57852">
        <v>0</v>
      </c>
      <c r="H57852" t="s">
        <v>164</v>
      </c>
      <c r="I57852" t="s">
        <v>164</v>
      </c>
      <c r="J57852">
        <v>2</v>
      </c>
      <c r="K57852">
        <v>1</v>
      </c>
      <c r="L57852">
        <v>0</v>
      </c>
      <c r="M57852">
        <v>0</v>
      </c>
      <c r="N57852" t="b">
        <v>1</v>
      </c>
      <c r="O57852" t="b">
        <v>1</v>
      </c>
      <c r="P57852" t="b">
        <v>1</v>
      </c>
      <c r="Q57852" t="b">
        <v>1</v>
      </c>
      <c r="R57852" t="b">
        <v>1</v>
      </c>
    </row>
    <row r="57853" spans="1:18" x14ac:dyDescent="0.3">
      <c r="A57853">
        <v>211329</v>
      </c>
      <c r="B57853" t="s">
        <v>724</v>
      </c>
      <c r="C57853" t="s">
        <v>725</v>
      </c>
      <c r="D57853">
        <v>0</v>
      </c>
      <c r="E57853">
        <v>1</v>
      </c>
      <c r="F57853">
        <v>2</v>
      </c>
      <c r="G57853">
        <v>1</v>
      </c>
      <c r="H57853" t="s">
        <v>88</v>
      </c>
      <c r="I57853">
        <v>1</v>
      </c>
      <c r="J57853">
        <v>2</v>
      </c>
      <c r="K57853">
        <v>1</v>
      </c>
      <c r="L57853" t="b">
        <v>1</v>
      </c>
      <c r="M57853" t="b">
        <v>1</v>
      </c>
      <c r="N57853" t="b">
        <v>1</v>
      </c>
      <c r="O57853" t="b">
        <v>1</v>
      </c>
      <c r="P57853" t="b">
        <v>1</v>
      </c>
    </row>
    <row r="57854" spans="1:18" x14ac:dyDescent="0.3">
      <c r="A57854">
        <v>20407</v>
      </c>
      <c r="B57854" t="s">
        <v>37</v>
      </c>
      <c r="C57854" t="s">
        <v>38</v>
      </c>
      <c r="D57854">
        <v>2</v>
      </c>
      <c r="E57854">
        <v>0</v>
      </c>
      <c r="F57854">
        <v>0</v>
      </c>
      <c r="G57854">
        <v>1</v>
      </c>
      <c r="H57854" t="s">
        <v>39</v>
      </c>
      <c r="I57854">
        <v>0</v>
      </c>
      <c r="J57854">
        <v>0</v>
      </c>
      <c r="K57854">
        <v>1</v>
      </c>
      <c r="L57854" t="b">
        <v>1</v>
      </c>
      <c r="M57854" t="b">
        <v>1</v>
      </c>
      <c r="N57854" t="b">
        <v>1</v>
      </c>
      <c r="O57854" t="b">
        <v>1</v>
      </c>
      <c r="P57854" t="b">
        <v>1</v>
      </c>
    </row>
    <row r="57855" spans="1:18" x14ac:dyDescent="0.3">
      <c r="A57855">
        <v>16016</v>
      </c>
      <c r="B57855" t="s">
        <v>2397</v>
      </c>
      <c r="C57855" t="s">
        <v>2398</v>
      </c>
      <c r="D57855">
        <v>1</v>
      </c>
      <c r="E57855">
        <v>0</v>
      </c>
      <c r="F57855">
        <v>1</v>
      </c>
      <c r="G57855">
        <v>0</v>
      </c>
      <c r="H57855" t="s">
        <v>105</v>
      </c>
      <c r="I57855" t="s">
        <v>105</v>
      </c>
      <c r="J57855">
        <v>1</v>
      </c>
      <c r="K57855">
        <v>0</v>
      </c>
      <c r="L57855">
        <v>1</v>
      </c>
      <c r="M57855">
        <v>0</v>
      </c>
      <c r="N57855" t="b">
        <v>1</v>
      </c>
      <c r="O57855" t="b">
        <v>1</v>
      </c>
      <c r="P57855" t="b">
        <v>1</v>
      </c>
      <c r="Q57855" t="b">
        <v>1</v>
      </c>
      <c r="R57855" t="b">
        <v>1</v>
      </c>
    </row>
    <row r="57856" spans="1:18" x14ac:dyDescent="0.3">
      <c r="A57856">
        <v>123824</v>
      </c>
      <c r="B57856" t="s">
        <v>277</v>
      </c>
      <c r="C57856" t="s">
        <v>278</v>
      </c>
      <c r="D57856">
        <v>2</v>
      </c>
      <c r="E57856">
        <v>1</v>
      </c>
      <c r="F57856">
        <v>1</v>
      </c>
      <c r="G57856">
        <v>0</v>
      </c>
      <c r="H57856" t="s">
        <v>54</v>
      </c>
      <c r="I57856" t="s">
        <v>54</v>
      </c>
      <c r="J57856">
        <v>2</v>
      </c>
      <c r="K57856">
        <v>1</v>
      </c>
      <c r="L57856">
        <v>1</v>
      </c>
      <c r="M57856">
        <v>0</v>
      </c>
      <c r="N57856" t="b">
        <v>1</v>
      </c>
      <c r="O57856" t="b">
        <v>1</v>
      </c>
      <c r="P57856" t="b">
        <v>1</v>
      </c>
      <c r="Q57856" t="b">
        <v>1</v>
      </c>
      <c r="R57856" t="b">
        <v>1</v>
      </c>
    </row>
    <row r="57857" spans="1:18" x14ac:dyDescent="0.3">
      <c r="A57857">
        <v>180989</v>
      </c>
      <c r="B57857" t="s">
        <v>328</v>
      </c>
      <c r="C57857" t="s">
        <v>329</v>
      </c>
      <c r="D57857">
        <v>0</v>
      </c>
      <c r="E57857">
        <v>2</v>
      </c>
      <c r="F57857">
        <v>1</v>
      </c>
      <c r="G57857">
        <v>1</v>
      </c>
      <c r="H57857" t="s">
        <v>330</v>
      </c>
      <c r="I57857">
        <v>2</v>
      </c>
      <c r="J57857">
        <v>1</v>
      </c>
      <c r="K57857">
        <v>1</v>
      </c>
      <c r="L57857" t="b">
        <v>1</v>
      </c>
      <c r="M57857" t="b">
        <v>1</v>
      </c>
      <c r="N57857" t="b">
        <v>1</v>
      </c>
      <c r="O57857" t="b">
        <v>1</v>
      </c>
      <c r="P57857" t="b">
        <v>1</v>
      </c>
    </row>
    <row r="57858" spans="1:18" x14ac:dyDescent="0.3">
      <c r="A57858">
        <v>431763</v>
      </c>
      <c r="B57858" t="s">
        <v>1404</v>
      </c>
      <c r="C57858" t="s">
        <v>1405</v>
      </c>
      <c r="D57858">
        <v>1</v>
      </c>
      <c r="E57858">
        <v>1</v>
      </c>
      <c r="F57858">
        <v>2</v>
      </c>
      <c r="G57858">
        <v>1</v>
      </c>
      <c r="H57858" t="s">
        <v>228</v>
      </c>
      <c r="I57858">
        <v>1</v>
      </c>
      <c r="J57858">
        <v>2</v>
      </c>
      <c r="K57858">
        <v>1</v>
      </c>
      <c r="L57858" t="b">
        <v>1</v>
      </c>
      <c r="M57858" t="b">
        <v>1</v>
      </c>
      <c r="N57858" t="b">
        <v>1</v>
      </c>
      <c r="O57858" t="b">
        <v>1</v>
      </c>
      <c r="P57858" t="b">
        <v>1</v>
      </c>
    </row>
    <row r="57859" spans="1:18" x14ac:dyDescent="0.3">
      <c r="A57859">
        <v>151397</v>
      </c>
      <c r="B57859" t="s">
        <v>820</v>
      </c>
      <c r="C57859" t="s">
        <v>821</v>
      </c>
      <c r="D57859">
        <v>0</v>
      </c>
      <c r="E57859">
        <v>0</v>
      </c>
      <c r="F57859">
        <v>1</v>
      </c>
      <c r="G57859">
        <v>1</v>
      </c>
      <c r="H57859" t="s">
        <v>152</v>
      </c>
      <c r="I57859">
        <v>0</v>
      </c>
      <c r="J57859">
        <v>1</v>
      </c>
      <c r="K57859">
        <v>1</v>
      </c>
      <c r="L57859" t="b">
        <v>1</v>
      </c>
      <c r="M57859" t="b">
        <v>1</v>
      </c>
      <c r="N57859" t="b">
        <v>1</v>
      </c>
      <c r="O57859" t="b">
        <v>1</v>
      </c>
      <c r="P57859" t="b">
        <v>1</v>
      </c>
    </row>
    <row r="57860" spans="1:18" x14ac:dyDescent="0.3">
      <c r="A57860">
        <v>325559</v>
      </c>
      <c r="B57860" t="s">
        <v>40</v>
      </c>
      <c r="C57860" t="s">
        <v>41</v>
      </c>
      <c r="D57860">
        <v>3</v>
      </c>
      <c r="E57860">
        <v>1</v>
      </c>
      <c r="F57860">
        <v>2</v>
      </c>
      <c r="G57860">
        <v>1</v>
      </c>
      <c r="H57860" t="s">
        <v>42</v>
      </c>
      <c r="I57860">
        <v>1</v>
      </c>
      <c r="J57860">
        <v>2</v>
      </c>
      <c r="K57860">
        <v>1</v>
      </c>
      <c r="L57860" t="b">
        <v>1</v>
      </c>
      <c r="M57860" t="b">
        <v>1</v>
      </c>
      <c r="N57860" t="b">
        <v>1</v>
      </c>
      <c r="O57860" t="b">
        <v>1</v>
      </c>
      <c r="P57860" t="b">
        <v>1</v>
      </c>
    </row>
    <row r="57861" spans="1:18" x14ac:dyDescent="0.3">
      <c r="A57861">
        <v>109266</v>
      </c>
      <c r="B57861" t="s">
        <v>299</v>
      </c>
      <c r="C57861" t="s">
        <v>300</v>
      </c>
      <c r="D57861">
        <v>2</v>
      </c>
      <c r="E57861">
        <v>1</v>
      </c>
      <c r="F57861">
        <v>2</v>
      </c>
      <c r="G57861">
        <v>0</v>
      </c>
      <c r="H57861" t="s">
        <v>301</v>
      </c>
      <c r="I57861" t="s">
        <v>301</v>
      </c>
      <c r="J57861">
        <v>2</v>
      </c>
      <c r="K57861">
        <v>1</v>
      </c>
      <c r="L57861">
        <v>2</v>
      </c>
      <c r="M57861">
        <v>0</v>
      </c>
      <c r="N57861" t="b">
        <v>1</v>
      </c>
      <c r="O57861" t="b">
        <v>1</v>
      </c>
      <c r="P57861" t="b">
        <v>1</v>
      </c>
      <c r="Q57861" t="b">
        <v>1</v>
      </c>
      <c r="R57861" t="b">
        <v>1</v>
      </c>
    </row>
    <row r="57862" spans="1:18" x14ac:dyDescent="0.3">
      <c r="A57862">
        <v>369538</v>
      </c>
      <c r="B57862" t="s">
        <v>9788</v>
      </c>
      <c r="C57862" t="s">
        <v>9789</v>
      </c>
      <c r="D57862">
        <v>1</v>
      </c>
      <c r="E57862">
        <v>0</v>
      </c>
      <c r="F57862">
        <v>1</v>
      </c>
      <c r="G57862">
        <v>1</v>
      </c>
      <c r="H57862" t="s">
        <v>24</v>
      </c>
      <c r="I57862">
        <v>0</v>
      </c>
      <c r="J57862">
        <v>1</v>
      </c>
      <c r="K57862">
        <v>1</v>
      </c>
      <c r="L57862" t="b">
        <v>1</v>
      </c>
      <c r="M57862" t="b">
        <v>1</v>
      </c>
      <c r="N57862" t="b">
        <v>1</v>
      </c>
      <c r="O57862" t="b">
        <v>1</v>
      </c>
      <c r="P57862" t="b">
        <v>1</v>
      </c>
    </row>
    <row r="57863" spans="1:18" x14ac:dyDescent="0.3">
      <c r="A57863">
        <v>239942</v>
      </c>
      <c r="B57863" t="s">
        <v>1243</v>
      </c>
      <c r="C57863" t="s">
        <v>1244</v>
      </c>
      <c r="D57863">
        <v>3</v>
      </c>
      <c r="E57863">
        <v>0</v>
      </c>
      <c r="F57863">
        <v>0</v>
      </c>
      <c r="G57863">
        <v>1</v>
      </c>
      <c r="H57863" t="s">
        <v>45</v>
      </c>
      <c r="I57863">
        <v>0</v>
      </c>
      <c r="J57863">
        <v>0</v>
      </c>
      <c r="K57863">
        <v>1</v>
      </c>
      <c r="L57863" t="b">
        <v>1</v>
      </c>
      <c r="M57863" t="b">
        <v>1</v>
      </c>
      <c r="N57863" t="b">
        <v>1</v>
      </c>
      <c r="O57863" t="b">
        <v>1</v>
      </c>
      <c r="P57863" t="b">
        <v>1</v>
      </c>
    </row>
    <row r="57864" spans="1:18" x14ac:dyDescent="0.3">
      <c r="A57864">
        <v>337157</v>
      </c>
      <c r="B57864" t="s">
        <v>3224</v>
      </c>
      <c r="C57864" t="s">
        <v>3225</v>
      </c>
      <c r="D57864">
        <v>1</v>
      </c>
      <c r="E57864">
        <v>0</v>
      </c>
      <c r="F57864">
        <v>0</v>
      </c>
      <c r="G57864">
        <v>1</v>
      </c>
      <c r="H57864" t="s">
        <v>195</v>
      </c>
      <c r="I57864">
        <v>0</v>
      </c>
      <c r="J57864">
        <v>0</v>
      </c>
      <c r="K57864">
        <v>1</v>
      </c>
      <c r="L57864" t="b">
        <v>1</v>
      </c>
      <c r="M57864" t="b">
        <v>1</v>
      </c>
      <c r="N57864" t="b">
        <v>1</v>
      </c>
      <c r="O57864" t="b">
        <v>1</v>
      </c>
      <c r="P57864" t="b">
        <v>1</v>
      </c>
    </row>
    <row r="57865" spans="1:18" x14ac:dyDescent="0.3">
      <c r="A57865">
        <v>249385</v>
      </c>
      <c r="B57865" t="s">
        <v>710</v>
      </c>
      <c r="C57865" t="s">
        <v>711</v>
      </c>
      <c r="D57865">
        <v>3</v>
      </c>
      <c r="E57865">
        <v>0</v>
      </c>
      <c r="F57865">
        <v>0</v>
      </c>
      <c r="G57865">
        <v>0</v>
      </c>
      <c r="H57865" t="s">
        <v>210</v>
      </c>
      <c r="I57865" t="s">
        <v>210</v>
      </c>
      <c r="J57865">
        <v>3</v>
      </c>
      <c r="K57865">
        <v>0</v>
      </c>
      <c r="L57865">
        <v>0</v>
      </c>
      <c r="M57865">
        <v>0</v>
      </c>
      <c r="N57865" t="b">
        <v>1</v>
      </c>
      <c r="O57865" t="b">
        <v>1</v>
      </c>
      <c r="P57865" t="b">
        <v>1</v>
      </c>
      <c r="Q57865" t="b">
        <v>1</v>
      </c>
      <c r="R57865" t="b">
        <v>1</v>
      </c>
    </row>
    <row r="57866" spans="1:18" x14ac:dyDescent="0.3">
      <c r="A57866">
        <v>173094</v>
      </c>
      <c r="B57866" t="s">
        <v>2973</v>
      </c>
      <c r="C57866" t="s">
        <v>2974</v>
      </c>
      <c r="D57866">
        <v>0</v>
      </c>
      <c r="E57866">
        <v>2</v>
      </c>
      <c r="F57866">
        <v>2</v>
      </c>
      <c r="G57866">
        <v>1</v>
      </c>
      <c r="H57866" t="s">
        <v>434</v>
      </c>
      <c r="I57866">
        <v>2</v>
      </c>
      <c r="J57866">
        <v>2</v>
      </c>
      <c r="K57866">
        <v>1</v>
      </c>
      <c r="L57866" t="b">
        <v>1</v>
      </c>
      <c r="M57866" t="b">
        <v>1</v>
      </c>
      <c r="N57866" t="b">
        <v>1</v>
      </c>
      <c r="O57866" t="b">
        <v>1</v>
      </c>
      <c r="P57866" t="b">
        <v>1</v>
      </c>
    </row>
    <row r="57867" spans="1:18" x14ac:dyDescent="0.3">
      <c r="A57867">
        <v>443742</v>
      </c>
      <c r="B57867" t="s">
        <v>1297</v>
      </c>
      <c r="C57867" t="s">
        <v>1298</v>
      </c>
      <c r="D57867">
        <v>1</v>
      </c>
      <c r="E57867">
        <v>1</v>
      </c>
      <c r="F57867">
        <v>1</v>
      </c>
      <c r="G57867">
        <v>1</v>
      </c>
      <c r="H57867" t="s">
        <v>247</v>
      </c>
      <c r="I57867">
        <v>1</v>
      </c>
      <c r="J57867">
        <v>1</v>
      </c>
      <c r="K57867">
        <v>1</v>
      </c>
      <c r="L57867" t="b">
        <v>1</v>
      </c>
      <c r="M57867" t="b">
        <v>1</v>
      </c>
      <c r="N57867" t="b">
        <v>1</v>
      </c>
      <c r="O57867" t="b">
        <v>1</v>
      </c>
      <c r="P57867" t="b">
        <v>1</v>
      </c>
    </row>
    <row r="57868" spans="1:18" x14ac:dyDescent="0.3">
      <c r="A57868">
        <v>260603</v>
      </c>
      <c r="B57868" t="s">
        <v>1495</v>
      </c>
      <c r="C57868" t="s">
        <v>1496</v>
      </c>
      <c r="D57868">
        <v>3</v>
      </c>
      <c r="E57868">
        <v>0</v>
      </c>
      <c r="F57868">
        <v>2</v>
      </c>
      <c r="G57868">
        <v>0</v>
      </c>
      <c r="H57868" t="s">
        <v>158</v>
      </c>
      <c r="I57868" t="s">
        <v>158</v>
      </c>
      <c r="J57868">
        <v>3</v>
      </c>
      <c r="K57868">
        <v>0</v>
      </c>
      <c r="L57868">
        <v>2</v>
      </c>
      <c r="M57868">
        <v>0</v>
      </c>
      <c r="N57868" t="b">
        <v>1</v>
      </c>
      <c r="O57868" t="b">
        <v>1</v>
      </c>
      <c r="P57868" t="b">
        <v>1</v>
      </c>
      <c r="Q57868" t="b">
        <v>1</v>
      </c>
      <c r="R57868" t="b">
        <v>1</v>
      </c>
    </row>
    <row r="57869" spans="1:18" x14ac:dyDescent="0.3">
      <c r="A57869">
        <v>221823</v>
      </c>
      <c r="B57869" t="s">
        <v>1548</v>
      </c>
      <c r="C57869" t="s">
        <v>1549</v>
      </c>
      <c r="D57869">
        <v>0</v>
      </c>
      <c r="E57869">
        <v>1</v>
      </c>
      <c r="F57869">
        <v>2</v>
      </c>
      <c r="G57869">
        <v>0</v>
      </c>
      <c r="H57869" t="s">
        <v>96</v>
      </c>
      <c r="I57869" t="s">
        <v>96</v>
      </c>
      <c r="J57869">
        <v>0</v>
      </c>
      <c r="K57869">
        <v>1</v>
      </c>
      <c r="L57869">
        <v>2</v>
      </c>
      <c r="M57869">
        <v>0</v>
      </c>
      <c r="N57869" t="b">
        <v>1</v>
      </c>
      <c r="O57869" t="b">
        <v>1</v>
      </c>
      <c r="P57869" t="b">
        <v>1</v>
      </c>
      <c r="Q57869" t="b">
        <v>1</v>
      </c>
      <c r="R57869" t="b">
        <v>1</v>
      </c>
    </row>
    <row r="57870" spans="1:18" x14ac:dyDescent="0.3">
      <c r="A57870">
        <v>222600</v>
      </c>
      <c r="B57870" t="s">
        <v>630</v>
      </c>
      <c r="C57870" t="s">
        <v>631</v>
      </c>
      <c r="D57870">
        <v>0</v>
      </c>
      <c r="E57870">
        <v>1</v>
      </c>
      <c r="F57870">
        <v>2</v>
      </c>
      <c r="G57870">
        <v>0</v>
      </c>
      <c r="H57870" t="s">
        <v>96</v>
      </c>
      <c r="I57870" t="s">
        <v>96</v>
      </c>
      <c r="J57870">
        <v>0</v>
      </c>
      <c r="K57870">
        <v>1</v>
      </c>
      <c r="L57870">
        <v>2</v>
      </c>
      <c r="M57870">
        <v>0</v>
      </c>
      <c r="N57870" t="b">
        <v>1</v>
      </c>
      <c r="O57870" t="b">
        <v>1</v>
      </c>
      <c r="P57870" t="b">
        <v>1</v>
      </c>
      <c r="Q57870" t="b">
        <v>1</v>
      </c>
      <c r="R57870" t="b">
        <v>1</v>
      </c>
    </row>
    <row r="57871" spans="1:18" x14ac:dyDescent="0.3">
      <c r="A57871">
        <v>416800</v>
      </c>
      <c r="B57871" t="s">
        <v>159</v>
      </c>
      <c r="C57871" t="s">
        <v>160</v>
      </c>
      <c r="D57871">
        <v>1</v>
      </c>
      <c r="E57871">
        <v>1</v>
      </c>
      <c r="F57871">
        <v>0</v>
      </c>
      <c r="G57871">
        <v>1</v>
      </c>
      <c r="H57871" t="s">
        <v>161</v>
      </c>
      <c r="I57871">
        <v>1</v>
      </c>
      <c r="J57871">
        <v>0</v>
      </c>
      <c r="K57871">
        <v>1</v>
      </c>
      <c r="L57871" t="b">
        <v>1</v>
      </c>
      <c r="M57871" t="b">
        <v>1</v>
      </c>
      <c r="N57871" t="b">
        <v>1</v>
      </c>
      <c r="O57871" t="b">
        <v>1</v>
      </c>
      <c r="P57871" t="b">
        <v>1</v>
      </c>
    </row>
    <row r="57872" spans="1:18" x14ac:dyDescent="0.3">
      <c r="A57872">
        <v>413647</v>
      </c>
      <c r="B57872" t="s">
        <v>297</v>
      </c>
      <c r="C57872" t="s">
        <v>298</v>
      </c>
      <c r="D57872">
        <v>1</v>
      </c>
      <c r="E57872">
        <v>1</v>
      </c>
      <c r="F57872">
        <v>0</v>
      </c>
      <c r="G57872">
        <v>1</v>
      </c>
      <c r="H57872" t="s">
        <v>161</v>
      </c>
      <c r="I57872">
        <v>1</v>
      </c>
      <c r="J57872">
        <v>0</v>
      </c>
      <c r="K57872">
        <v>1</v>
      </c>
      <c r="L57872" t="b">
        <v>1</v>
      </c>
      <c r="M57872" t="b">
        <v>1</v>
      </c>
      <c r="N57872" t="b">
        <v>1</v>
      </c>
      <c r="O57872" t="b">
        <v>1</v>
      </c>
      <c r="P57872" t="b">
        <v>1</v>
      </c>
    </row>
    <row r="57873" spans="1:18" x14ac:dyDescent="0.3">
      <c r="A57873">
        <v>226517</v>
      </c>
      <c r="B57873" t="s">
        <v>1790</v>
      </c>
      <c r="C57873" t="s">
        <v>1791</v>
      </c>
      <c r="D57873">
        <v>0</v>
      </c>
      <c r="E57873">
        <v>1</v>
      </c>
      <c r="F57873">
        <v>1</v>
      </c>
      <c r="G57873">
        <v>1</v>
      </c>
      <c r="H57873" t="s">
        <v>114</v>
      </c>
      <c r="I57873">
        <v>1</v>
      </c>
      <c r="J57873">
        <v>1</v>
      </c>
      <c r="K57873">
        <v>1</v>
      </c>
      <c r="L57873" t="b">
        <v>1</v>
      </c>
      <c r="M57873" t="b">
        <v>1</v>
      </c>
      <c r="N57873" t="b">
        <v>1</v>
      </c>
      <c r="O57873" t="b">
        <v>1</v>
      </c>
      <c r="P57873" t="b">
        <v>1</v>
      </c>
    </row>
    <row r="57874" spans="1:18" x14ac:dyDescent="0.3">
      <c r="A57874">
        <v>443924</v>
      </c>
      <c r="B57874" t="s">
        <v>903</v>
      </c>
      <c r="C57874" t="s">
        <v>904</v>
      </c>
      <c r="D57874">
        <v>1</v>
      </c>
      <c r="E57874">
        <v>1</v>
      </c>
      <c r="F57874">
        <v>1</v>
      </c>
      <c r="G57874">
        <v>1</v>
      </c>
      <c r="H57874" t="s">
        <v>247</v>
      </c>
      <c r="I57874">
        <v>1</v>
      </c>
      <c r="J57874">
        <v>1</v>
      </c>
      <c r="K57874">
        <v>1</v>
      </c>
      <c r="L57874" t="b">
        <v>1</v>
      </c>
      <c r="M57874" t="b">
        <v>1</v>
      </c>
      <c r="N57874" t="b">
        <v>1</v>
      </c>
      <c r="O57874" t="b">
        <v>1</v>
      </c>
      <c r="P57874" t="b">
        <v>1</v>
      </c>
    </row>
    <row r="57875" spans="1:18" ht="409.5" x14ac:dyDescent="0.3">
      <c r="A57875">
        <v>319553</v>
      </c>
      <c r="B57875" t="s">
        <v>347</v>
      </c>
      <c r="C57875" s="1" t="s">
        <v>13069</v>
      </c>
      <c r="D57875" t="s">
        <v>3410</v>
      </c>
      <c r="E57875">
        <v>1</v>
      </c>
      <c r="F57875">
        <v>2</v>
      </c>
      <c r="G57875">
        <v>1</v>
      </c>
      <c r="H57875">
        <v>1</v>
      </c>
      <c r="I57875" t="s">
        <v>131</v>
      </c>
      <c r="J57875">
        <v>2</v>
      </c>
      <c r="K57875">
        <v>1</v>
      </c>
      <c r="L57875">
        <v>1</v>
      </c>
      <c r="M57875" t="b">
        <v>1</v>
      </c>
      <c r="N57875" t="b">
        <v>1</v>
      </c>
      <c r="O57875" t="b">
        <v>1</v>
      </c>
      <c r="P57875" t="b">
        <v>1</v>
      </c>
      <c r="Q57875" t="b">
        <v>1</v>
      </c>
    </row>
    <row r="57876" spans="1:18" x14ac:dyDescent="0.3">
      <c r="A57876">
        <v>347924</v>
      </c>
      <c r="B57876" t="s">
        <v>1186</v>
      </c>
      <c r="C57876" t="s">
        <v>1187</v>
      </c>
      <c r="D57876">
        <v>1</v>
      </c>
      <c r="E57876">
        <v>0</v>
      </c>
      <c r="F57876">
        <v>0</v>
      </c>
      <c r="G57876">
        <v>0</v>
      </c>
      <c r="H57876" t="s">
        <v>119</v>
      </c>
      <c r="I57876" t="s">
        <v>119</v>
      </c>
      <c r="J57876">
        <v>1</v>
      </c>
      <c r="K57876">
        <v>0</v>
      </c>
      <c r="L57876">
        <v>0</v>
      </c>
      <c r="M57876">
        <v>0</v>
      </c>
      <c r="N57876" t="b">
        <v>1</v>
      </c>
      <c r="O57876" t="b">
        <v>1</v>
      </c>
      <c r="P57876" t="b">
        <v>1</v>
      </c>
      <c r="Q57876" t="b">
        <v>1</v>
      </c>
      <c r="R57876" t="b">
        <v>1</v>
      </c>
    </row>
    <row r="57877" spans="1:18" x14ac:dyDescent="0.3">
      <c r="A57877">
        <v>154500</v>
      </c>
      <c r="B57877" t="s">
        <v>10611</v>
      </c>
      <c r="C57877" t="s">
        <v>10612</v>
      </c>
      <c r="D57877">
        <v>0</v>
      </c>
      <c r="E57877">
        <v>0</v>
      </c>
      <c r="F57877">
        <v>1</v>
      </c>
      <c r="G57877">
        <v>1</v>
      </c>
      <c r="H57877" t="s">
        <v>152</v>
      </c>
      <c r="I57877">
        <v>0</v>
      </c>
      <c r="J57877">
        <v>1</v>
      </c>
      <c r="K57877">
        <v>1</v>
      </c>
      <c r="L57877" t="b">
        <v>1</v>
      </c>
      <c r="M57877" t="b">
        <v>1</v>
      </c>
      <c r="N57877" t="b">
        <v>1</v>
      </c>
      <c r="O57877" t="b">
        <v>1</v>
      </c>
      <c r="P57877" t="b">
        <v>1</v>
      </c>
    </row>
    <row r="57878" spans="1:18" x14ac:dyDescent="0.3">
      <c r="A57878">
        <v>38564</v>
      </c>
      <c r="B57878" t="s">
        <v>1712</v>
      </c>
      <c r="C57878" t="s">
        <v>1713</v>
      </c>
      <c r="D57878">
        <v>2</v>
      </c>
      <c r="E57878">
        <v>0</v>
      </c>
      <c r="F57878">
        <v>2</v>
      </c>
      <c r="G57878">
        <v>0</v>
      </c>
      <c r="H57878" t="s">
        <v>30</v>
      </c>
      <c r="I57878" t="s">
        <v>30</v>
      </c>
      <c r="J57878">
        <v>2</v>
      </c>
      <c r="K57878">
        <v>0</v>
      </c>
      <c r="L57878">
        <v>2</v>
      </c>
      <c r="M57878">
        <v>0</v>
      </c>
      <c r="N57878" t="b">
        <v>1</v>
      </c>
      <c r="O57878" t="b">
        <v>1</v>
      </c>
      <c r="P57878" t="b">
        <v>1</v>
      </c>
      <c r="Q57878" t="b">
        <v>1</v>
      </c>
      <c r="R57878" t="b">
        <v>1</v>
      </c>
    </row>
    <row r="57879" spans="1:18" x14ac:dyDescent="0.3">
      <c r="A57879">
        <v>4744</v>
      </c>
      <c r="B57879" t="s">
        <v>13070</v>
      </c>
      <c r="C57879" t="s">
        <v>13071</v>
      </c>
      <c r="D57879">
        <v>0</v>
      </c>
      <c r="E57879">
        <v>0</v>
      </c>
      <c r="F57879">
        <v>1</v>
      </c>
      <c r="G57879">
        <v>0</v>
      </c>
      <c r="H57879" t="s">
        <v>48</v>
      </c>
      <c r="I57879" t="s">
        <v>48</v>
      </c>
      <c r="J57879">
        <v>0</v>
      </c>
      <c r="K57879">
        <v>0</v>
      </c>
      <c r="L57879">
        <v>1</v>
      </c>
      <c r="M57879">
        <v>0</v>
      </c>
      <c r="N57879" t="b">
        <v>1</v>
      </c>
      <c r="O57879" t="b">
        <v>1</v>
      </c>
      <c r="P57879" t="b">
        <v>1</v>
      </c>
      <c r="Q57879" t="b">
        <v>1</v>
      </c>
      <c r="R57879" t="b">
        <v>1</v>
      </c>
    </row>
    <row r="57880" spans="1:18" x14ac:dyDescent="0.3">
      <c r="A57880">
        <v>158450</v>
      </c>
      <c r="B57880" t="s">
        <v>13072</v>
      </c>
      <c r="C57880" t="s">
        <v>13073</v>
      </c>
      <c r="D57880">
        <v>0</v>
      </c>
      <c r="E57880">
        <v>0</v>
      </c>
      <c r="F57880">
        <v>1</v>
      </c>
      <c r="G57880">
        <v>0</v>
      </c>
      <c r="H57880" t="s">
        <v>48</v>
      </c>
      <c r="I57880" t="s">
        <v>48</v>
      </c>
      <c r="J57880">
        <v>0</v>
      </c>
      <c r="K57880">
        <v>0</v>
      </c>
      <c r="L57880">
        <v>1</v>
      </c>
      <c r="M57880">
        <v>0</v>
      </c>
      <c r="N57880" t="b">
        <v>1</v>
      </c>
      <c r="O57880" t="b">
        <v>1</v>
      </c>
      <c r="P57880" t="b">
        <v>1</v>
      </c>
      <c r="Q57880" t="b">
        <v>1</v>
      </c>
      <c r="R57880" t="b">
        <v>1</v>
      </c>
    </row>
    <row r="57881" spans="1:18" x14ac:dyDescent="0.3">
      <c r="A57881">
        <v>173643</v>
      </c>
      <c r="B57881" t="s">
        <v>1454</v>
      </c>
      <c r="C57881" t="s">
        <v>1455</v>
      </c>
      <c r="D57881">
        <v>0</v>
      </c>
      <c r="E57881">
        <v>2</v>
      </c>
      <c r="F57881">
        <v>2</v>
      </c>
      <c r="G57881">
        <v>0</v>
      </c>
      <c r="H57881" t="s">
        <v>155</v>
      </c>
      <c r="I57881" t="s">
        <v>155</v>
      </c>
      <c r="J57881">
        <v>0</v>
      </c>
      <c r="K57881">
        <v>2</v>
      </c>
      <c r="L57881">
        <v>2</v>
      </c>
      <c r="M57881">
        <v>0</v>
      </c>
      <c r="N57881" t="b">
        <v>1</v>
      </c>
      <c r="O57881" t="b">
        <v>1</v>
      </c>
      <c r="P57881" t="b">
        <v>1</v>
      </c>
      <c r="Q57881" t="b">
        <v>1</v>
      </c>
      <c r="R57881" t="b">
        <v>1</v>
      </c>
    </row>
    <row r="57882" spans="1:18" x14ac:dyDescent="0.3">
      <c r="A57882">
        <v>449185</v>
      </c>
      <c r="B57882" t="s">
        <v>584</v>
      </c>
      <c r="C57882" t="s">
        <v>585</v>
      </c>
      <c r="D57882">
        <v>1</v>
      </c>
      <c r="E57882">
        <v>1</v>
      </c>
      <c r="F57882">
        <v>1</v>
      </c>
      <c r="G57882">
        <v>0</v>
      </c>
      <c r="H57882" t="s">
        <v>18</v>
      </c>
      <c r="I57882" t="s">
        <v>18</v>
      </c>
      <c r="J57882">
        <v>1</v>
      </c>
      <c r="K57882">
        <v>1</v>
      </c>
      <c r="L57882">
        <v>1</v>
      </c>
      <c r="M57882">
        <v>0</v>
      </c>
      <c r="N57882" t="b">
        <v>1</v>
      </c>
      <c r="O57882" t="b">
        <v>1</v>
      </c>
      <c r="P57882" t="b">
        <v>1</v>
      </c>
      <c r="Q57882" t="b">
        <v>1</v>
      </c>
      <c r="R57882" t="b">
        <v>1</v>
      </c>
    </row>
    <row r="57883" spans="1:18" x14ac:dyDescent="0.3">
      <c r="A57883">
        <v>186096</v>
      </c>
      <c r="B57883" t="s">
        <v>926</v>
      </c>
      <c r="C57883" t="s">
        <v>927</v>
      </c>
      <c r="D57883">
        <v>0</v>
      </c>
      <c r="E57883">
        <v>2</v>
      </c>
      <c r="F57883">
        <v>1</v>
      </c>
      <c r="G57883">
        <v>1</v>
      </c>
      <c r="H57883" t="s">
        <v>330</v>
      </c>
      <c r="I57883">
        <v>2</v>
      </c>
      <c r="J57883">
        <v>1</v>
      </c>
      <c r="K57883">
        <v>1</v>
      </c>
      <c r="L57883" t="b">
        <v>1</v>
      </c>
      <c r="M57883" t="b">
        <v>1</v>
      </c>
      <c r="N57883" t="b">
        <v>1</v>
      </c>
      <c r="O57883" t="b">
        <v>1</v>
      </c>
      <c r="P57883" t="b">
        <v>1</v>
      </c>
    </row>
    <row r="57884" spans="1:18" x14ac:dyDescent="0.3">
      <c r="A57884">
        <v>272946</v>
      </c>
      <c r="B57884" t="s">
        <v>424</v>
      </c>
      <c r="C57884" t="s">
        <v>425</v>
      </c>
      <c r="D57884">
        <v>3</v>
      </c>
      <c r="E57884">
        <v>0</v>
      </c>
      <c r="F57884">
        <v>1</v>
      </c>
      <c r="G57884">
        <v>0</v>
      </c>
      <c r="H57884" t="s">
        <v>167</v>
      </c>
      <c r="I57884" t="s">
        <v>167</v>
      </c>
      <c r="J57884">
        <v>3</v>
      </c>
      <c r="K57884">
        <v>0</v>
      </c>
      <c r="L57884">
        <v>1</v>
      </c>
      <c r="M57884">
        <v>0</v>
      </c>
      <c r="N57884" t="b">
        <v>1</v>
      </c>
      <c r="O57884" t="b">
        <v>1</v>
      </c>
      <c r="P57884" t="b">
        <v>1</v>
      </c>
      <c r="Q57884" t="b">
        <v>1</v>
      </c>
      <c r="R57884" t="b">
        <v>1</v>
      </c>
    </row>
    <row r="57885" spans="1:18" x14ac:dyDescent="0.3">
      <c r="A57885">
        <v>242214</v>
      </c>
      <c r="B57885" t="s">
        <v>754</v>
      </c>
      <c r="C57885" t="s">
        <v>755</v>
      </c>
      <c r="D57885">
        <v>3</v>
      </c>
      <c r="E57885">
        <v>0</v>
      </c>
      <c r="F57885">
        <v>0</v>
      </c>
      <c r="G57885">
        <v>1</v>
      </c>
      <c r="H57885" t="s">
        <v>45</v>
      </c>
      <c r="I57885">
        <v>0</v>
      </c>
      <c r="J57885">
        <v>0</v>
      </c>
      <c r="K57885">
        <v>1</v>
      </c>
      <c r="L57885" t="b">
        <v>1</v>
      </c>
      <c r="M57885" t="b">
        <v>1</v>
      </c>
      <c r="N57885" t="b">
        <v>1</v>
      </c>
      <c r="O57885" t="b">
        <v>1</v>
      </c>
      <c r="P57885" t="b">
        <v>1</v>
      </c>
    </row>
    <row r="57886" spans="1:18" x14ac:dyDescent="0.3">
      <c r="A57886">
        <v>260905</v>
      </c>
      <c r="B57886" t="s">
        <v>4913</v>
      </c>
      <c r="C57886" t="s">
        <v>4914</v>
      </c>
      <c r="D57886">
        <v>3</v>
      </c>
      <c r="E57886">
        <v>0</v>
      </c>
      <c r="F57886">
        <v>2</v>
      </c>
      <c r="G57886">
        <v>0</v>
      </c>
      <c r="H57886" t="s">
        <v>158</v>
      </c>
      <c r="I57886" t="s">
        <v>158</v>
      </c>
      <c r="J57886">
        <v>3</v>
      </c>
      <c r="K57886">
        <v>0</v>
      </c>
      <c r="L57886">
        <v>2</v>
      </c>
      <c r="M57886">
        <v>0</v>
      </c>
      <c r="N57886" t="b">
        <v>1</v>
      </c>
      <c r="O57886" t="b">
        <v>1</v>
      </c>
      <c r="P57886" t="b">
        <v>1</v>
      </c>
      <c r="Q57886" t="b">
        <v>1</v>
      </c>
      <c r="R57886" t="b">
        <v>1</v>
      </c>
    </row>
    <row r="57887" spans="1:18" x14ac:dyDescent="0.3">
      <c r="A57887">
        <v>430474</v>
      </c>
      <c r="B57887" t="s">
        <v>499</v>
      </c>
      <c r="C57887" t="s">
        <v>500</v>
      </c>
      <c r="D57887">
        <v>1</v>
      </c>
      <c r="E57887">
        <v>2</v>
      </c>
      <c r="F57887">
        <v>1</v>
      </c>
      <c r="G57887" t="s">
        <v>228</v>
      </c>
      <c r="H57887">
        <v>1</v>
      </c>
      <c r="I57887">
        <v>2</v>
      </c>
      <c r="J57887">
        <v>1</v>
      </c>
      <c r="K57887" t="b">
        <v>1</v>
      </c>
      <c r="L57887" t="b">
        <v>1</v>
      </c>
      <c r="M57887" t="b">
        <v>1</v>
      </c>
      <c r="N57887" t="b">
        <v>1</v>
      </c>
      <c r="O57887" t="b">
        <v>1</v>
      </c>
    </row>
    <row r="57888" spans="1:18" x14ac:dyDescent="0.3">
      <c r="A57888">
        <v>346757</v>
      </c>
      <c r="B57888" t="s">
        <v>1186</v>
      </c>
      <c r="C57888" t="s">
        <v>1187</v>
      </c>
      <c r="D57888">
        <v>1</v>
      </c>
      <c r="E57888">
        <v>0</v>
      </c>
      <c r="F57888">
        <v>0</v>
      </c>
      <c r="G57888">
        <v>0</v>
      </c>
      <c r="H57888" t="s">
        <v>119</v>
      </c>
      <c r="I57888" t="s">
        <v>119</v>
      </c>
      <c r="J57888">
        <v>1</v>
      </c>
      <c r="K57888">
        <v>0</v>
      </c>
      <c r="L57888">
        <v>0</v>
      </c>
      <c r="M57888">
        <v>0</v>
      </c>
      <c r="N57888" t="b">
        <v>1</v>
      </c>
      <c r="O57888" t="b">
        <v>1</v>
      </c>
      <c r="P57888" t="b">
        <v>1</v>
      </c>
      <c r="Q57888" t="b">
        <v>1</v>
      </c>
      <c r="R57888" t="b">
        <v>1</v>
      </c>
    </row>
    <row r="57889" spans="1:18" x14ac:dyDescent="0.3">
      <c r="A57889">
        <v>87460</v>
      </c>
      <c r="B57889" t="s">
        <v>134</v>
      </c>
      <c r="C57889" t="s">
        <v>135</v>
      </c>
      <c r="D57889">
        <v>2</v>
      </c>
      <c r="E57889">
        <v>2</v>
      </c>
      <c r="F57889">
        <v>1</v>
      </c>
      <c r="G57889">
        <v>1</v>
      </c>
      <c r="H57889" t="s">
        <v>136</v>
      </c>
      <c r="I57889">
        <v>2</v>
      </c>
      <c r="J57889">
        <v>1</v>
      </c>
      <c r="K57889">
        <v>1</v>
      </c>
      <c r="L57889" t="b">
        <v>1</v>
      </c>
      <c r="M57889" t="b">
        <v>1</v>
      </c>
      <c r="N57889" t="b">
        <v>1</v>
      </c>
      <c r="O57889" t="b">
        <v>1</v>
      </c>
      <c r="P57889" t="b">
        <v>1</v>
      </c>
    </row>
    <row r="57890" spans="1:18" x14ac:dyDescent="0.3">
      <c r="A57890">
        <v>56575</v>
      </c>
      <c r="B57890" t="s">
        <v>8394</v>
      </c>
      <c r="C57890" t="s">
        <v>8395</v>
      </c>
      <c r="D57890">
        <v>0</v>
      </c>
      <c r="E57890">
        <v>1</v>
      </c>
      <c r="F57890">
        <v>0</v>
      </c>
      <c r="G57890" t="s">
        <v>401</v>
      </c>
      <c r="H57890" t="s">
        <v>401</v>
      </c>
      <c r="I57890">
        <v>2</v>
      </c>
      <c r="J57890">
        <v>0</v>
      </c>
      <c r="K57890">
        <v>1</v>
      </c>
      <c r="L57890">
        <v>0</v>
      </c>
      <c r="M57890" t="b">
        <v>1</v>
      </c>
      <c r="N57890" t="b">
        <v>1</v>
      </c>
      <c r="O57890" t="b">
        <v>1</v>
      </c>
      <c r="P57890" t="b">
        <v>1</v>
      </c>
      <c r="Q57890" t="b">
        <v>1</v>
      </c>
    </row>
    <row r="57891" spans="1:18" x14ac:dyDescent="0.3">
      <c r="A57891">
        <v>374749</v>
      </c>
      <c r="B57891" t="s">
        <v>13074</v>
      </c>
      <c r="C57891" t="s">
        <v>13075</v>
      </c>
      <c r="D57891">
        <v>1</v>
      </c>
      <c r="E57891">
        <v>0</v>
      </c>
      <c r="F57891">
        <v>1</v>
      </c>
      <c r="G57891">
        <v>0</v>
      </c>
      <c r="H57891" t="s">
        <v>105</v>
      </c>
      <c r="I57891" t="s">
        <v>105</v>
      </c>
      <c r="J57891">
        <v>1</v>
      </c>
      <c r="K57891">
        <v>0</v>
      </c>
      <c r="L57891">
        <v>1</v>
      </c>
      <c r="M57891">
        <v>0</v>
      </c>
      <c r="N57891" t="b">
        <v>1</v>
      </c>
      <c r="O57891" t="b">
        <v>1</v>
      </c>
      <c r="P57891" t="b">
        <v>1</v>
      </c>
      <c r="Q57891" t="b">
        <v>1</v>
      </c>
      <c r="R57891" t="b">
        <v>1</v>
      </c>
    </row>
    <row r="57892" spans="1:18" x14ac:dyDescent="0.3">
      <c r="A57892">
        <v>178541</v>
      </c>
      <c r="B57892" t="s">
        <v>778</v>
      </c>
      <c r="C57892" t="s">
        <v>779</v>
      </c>
      <c r="D57892">
        <v>0</v>
      </c>
      <c r="E57892">
        <v>2</v>
      </c>
      <c r="F57892">
        <v>2</v>
      </c>
      <c r="G57892">
        <v>0</v>
      </c>
      <c r="H57892" t="s">
        <v>155</v>
      </c>
      <c r="I57892" t="s">
        <v>155</v>
      </c>
      <c r="J57892">
        <v>0</v>
      </c>
      <c r="K57892">
        <v>2</v>
      </c>
      <c r="L57892">
        <v>2</v>
      </c>
      <c r="M57892">
        <v>0</v>
      </c>
      <c r="N57892" t="b">
        <v>1</v>
      </c>
      <c r="O57892" t="b">
        <v>1</v>
      </c>
      <c r="P57892" t="b">
        <v>1</v>
      </c>
      <c r="Q57892" t="b">
        <v>1</v>
      </c>
      <c r="R57892" t="b">
        <v>1</v>
      </c>
    </row>
    <row r="57893" spans="1:18" x14ac:dyDescent="0.3">
      <c r="A57893">
        <v>437600</v>
      </c>
      <c r="B57893" t="s">
        <v>792</v>
      </c>
      <c r="C57893" t="s">
        <v>793</v>
      </c>
      <c r="D57893">
        <v>1</v>
      </c>
      <c r="E57893">
        <v>1</v>
      </c>
      <c r="F57893">
        <v>2</v>
      </c>
      <c r="G57893">
        <v>0</v>
      </c>
      <c r="H57893" t="s">
        <v>57</v>
      </c>
      <c r="I57893" t="s">
        <v>57</v>
      </c>
      <c r="J57893">
        <v>1</v>
      </c>
      <c r="K57893">
        <v>1</v>
      </c>
      <c r="L57893">
        <v>2</v>
      </c>
      <c r="M57893">
        <v>0</v>
      </c>
      <c r="N57893" t="b">
        <v>1</v>
      </c>
      <c r="O57893" t="b">
        <v>1</v>
      </c>
      <c r="P57893" t="b">
        <v>1</v>
      </c>
      <c r="Q57893" t="b">
        <v>1</v>
      </c>
      <c r="R57893" t="b">
        <v>1</v>
      </c>
    </row>
    <row r="57894" spans="1:18" x14ac:dyDescent="0.3">
      <c r="A57894">
        <v>1860</v>
      </c>
      <c r="B57894" t="s">
        <v>13076</v>
      </c>
      <c r="C57894" t="s">
        <v>13077</v>
      </c>
      <c r="D57894">
        <v>0</v>
      </c>
      <c r="E57894">
        <v>0</v>
      </c>
      <c r="F57894">
        <v>0</v>
      </c>
      <c r="G57894">
        <v>0</v>
      </c>
      <c r="H57894" t="s">
        <v>182</v>
      </c>
      <c r="I57894" t="s">
        <v>182</v>
      </c>
      <c r="J57894">
        <v>0</v>
      </c>
      <c r="K57894">
        <v>0</v>
      </c>
      <c r="L57894">
        <v>0</v>
      </c>
      <c r="M57894">
        <v>0</v>
      </c>
      <c r="N57894" t="b">
        <v>1</v>
      </c>
      <c r="O57894" t="b">
        <v>1</v>
      </c>
      <c r="P57894" t="b">
        <v>1</v>
      </c>
      <c r="Q57894" t="b">
        <v>1</v>
      </c>
      <c r="R57894" t="b">
        <v>1</v>
      </c>
    </row>
    <row r="57895" spans="1:18" x14ac:dyDescent="0.3">
      <c r="A57895">
        <v>140947</v>
      </c>
      <c r="B57895" t="s">
        <v>9359</v>
      </c>
      <c r="C57895" t="s">
        <v>9360</v>
      </c>
      <c r="D57895">
        <v>0</v>
      </c>
      <c r="E57895">
        <v>0</v>
      </c>
      <c r="F57895">
        <v>2</v>
      </c>
      <c r="G57895">
        <v>1</v>
      </c>
      <c r="H57895" t="s">
        <v>93</v>
      </c>
      <c r="I57895">
        <v>0</v>
      </c>
      <c r="J57895">
        <v>2</v>
      </c>
      <c r="K57895">
        <v>1</v>
      </c>
      <c r="L57895" t="b">
        <v>1</v>
      </c>
      <c r="M57895" t="b">
        <v>1</v>
      </c>
      <c r="N57895" t="b">
        <v>1</v>
      </c>
      <c r="O57895" t="b">
        <v>1</v>
      </c>
      <c r="P57895" t="b">
        <v>1</v>
      </c>
    </row>
    <row r="57896" spans="1:18" x14ac:dyDescent="0.3">
      <c r="A57896">
        <v>397143</v>
      </c>
      <c r="B57896" t="s">
        <v>229</v>
      </c>
      <c r="C57896" t="s">
        <v>230</v>
      </c>
      <c r="D57896">
        <v>1</v>
      </c>
      <c r="E57896">
        <v>2</v>
      </c>
      <c r="F57896">
        <v>2</v>
      </c>
      <c r="G57896">
        <v>0</v>
      </c>
      <c r="H57896" t="s">
        <v>139</v>
      </c>
      <c r="I57896" t="s">
        <v>139</v>
      </c>
      <c r="J57896">
        <v>1</v>
      </c>
      <c r="K57896">
        <v>2</v>
      </c>
      <c r="L57896">
        <v>2</v>
      </c>
      <c r="M57896">
        <v>0</v>
      </c>
      <c r="N57896" t="b">
        <v>1</v>
      </c>
      <c r="O57896" t="b">
        <v>1</v>
      </c>
      <c r="P57896" t="b">
        <v>1</v>
      </c>
      <c r="Q57896" t="b">
        <v>1</v>
      </c>
      <c r="R57896" t="b">
        <v>1</v>
      </c>
    </row>
    <row r="57897" spans="1:18" x14ac:dyDescent="0.3">
      <c r="A57897">
        <v>44455</v>
      </c>
      <c r="B57897" t="s">
        <v>1099</v>
      </c>
      <c r="C57897" t="s">
        <v>1100</v>
      </c>
      <c r="D57897">
        <v>2</v>
      </c>
      <c r="E57897">
        <v>0</v>
      </c>
      <c r="F57897">
        <v>2</v>
      </c>
      <c r="G57897">
        <v>0</v>
      </c>
      <c r="H57897" t="s">
        <v>30</v>
      </c>
      <c r="I57897" t="s">
        <v>30</v>
      </c>
      <c r="J57897">
        <v>2</v>
      </c>
      <c r="K57897">
        <v>0</v>
      </c>
      <c r="L57897">
        <v>2</v>
      </c>
      <c r="M57897">
        <v>0</v>
      </c>
      <c r="N57897" t="b">
        <v>1</v>
      </c>
      <c r="O57897" t="b">
        <v>1</v>
      </c>
      <c r="P57897" t="b">
        <v>1</v>
      </c>
      <c r="Q57897" t="b">
        <v>1</v>
      </c>
      <c r="R57897" t="b">
        <v>1</v>
      </c>
    </row>
    <row r="57898" spans="1:18" x14ac:dyDescent="0.3">
      <c r="A57898">
        <v>411328</v>
      </c>
      <c r="B57898" t="s">
        <v>100</v>
      </c>
      <c r="C57898" t="s">
        <v>101</v>
      </c>
      <c r="D57898">
        <v>1</v>
      </c>
      <c r="E57898">
        <v>2</v>
      </c>
      <c r="F57898">
        <v>1</v>
      </c>
      <c r="G57898">
        <v>0</v>
      </c>
      <c r="H57898" t="s">
        <v>102</v>
      </c>
      <c r="I57898" t="s">
        <v>102</v>
      </c>
      <c r="J57898">
        <v>1</v>
      </c>
      <c r="K57898">
        <v>2</v>
      </c>
      <c r="L57898">
        <v>1</v>
      </c>
      <c r="M57898">
        <v>0</v>
      </c>
      <c r="N57898" t="b">
        <v>1</v>
      </c>
      <c r="O57898" t="b">
        <v>1</v>
      </c>
      <c r="P57898" t="b">
        <v>1</v>
      </c>
      <c r="Q57898" t="b">
        <v>1</v>
      </c>
      <c r="R57898" t="b">
        <v>1</v>
      </c>
    </row>
    <row r="57899" spans="1:18" x14ac:dyDescent="0.3">
      <c r="A57899">
        <v>356821</v>
      </c>
      <c r="B57899" t="s">
        <v>122</v>
      </c>
      <c r="C57899" t="s">
        <v>123</v>
      </c>
      <c r="D57899">
        <v>1</v>
      </c>
      <c r="E57899">
        <v>0</v>
      </c>
      <c r="F57899">
        <v>2</v>
      </c>
      <c r="G57899">
        <v>1</v>
      </c>
      <c r="H57899" t="s">
        <v>124</v>
      </c>
      <c r="I57899">
        <v>0</v>
      </c>
      <c r="J57899">
        <v>2</v>
      </c>
      <c r="K57899">
        <v>1</v>
      </c>
      <c r="L57899" t="b">
        <v>1</v>
      </c>
      <c r="M57899" t="b">
        <v>1</v>
      </c>
      <c r="N57899" t="b">
        <v>1</v>
      </c>
      <c r="O57899" t="b">
        <v>1</v>
      </c>
      <c r="P57899" t="b">
        <v>1</v>
      </c>
    </row>
    <row r="57900" spans="1:18" x14ac:dyDescent="0.3">
      <c r="A57900">
        <v>90218</v>
      </c>
      <c r="B57900" t="s">
        <v>1235</v>
      </c>
      <c r="C57900" t="s">
        <v>1236</v>
      </c>
      <c r="D57900">
        <v>2</v>
      </c>
      <c r="E57900">
        <v>2</v>
      </c>
      <c r="F57900">
        <v>1</v>
      </c>
      <c r="G57900">
        <v>1</v>
      </c>
      <c r="H57900" t="s">
        <v>136</v>
      </c>
      <c r="I57900">
        <v>2</v>
      </c>
      <c r="J57900">
        <v>1</v>
      </c>
      <c r="K57900">
        <v>1</v>
      </c>
      <c r="L57900" t="b">
        <v>1</v>
      </c>
      <c r="M57900" t="b">
        <v>1</v>
      </c>
      <c r="N57900" t="b">
        <v>1</v>
      </c>
      <c r="O57900" t="b">
        <v>1</v>
      </c>
      <c r="P57900" t="b">
        <v>1</v>
      </c>
    </row>
    <row r="57901" spans="1:18" x14ac:dyDescent="0.3">
      <c r="A57901">
        <v>137639</v>
      </c>
      <c r="B57901" t="s">
        <v>9359</v>
      </c>
      <c r="C57901" t="s">
        <v>9360</v>
      </c>
      <c r="D57901">
        <v>0</v>
      </c>
      <c r="E57901">
        <v>0</v>
      </c>
      <c r="F57901">
        <v>2</v>
      </c>
      <c r="G57901">
        <v>1</v>
      </c>
      <c r="H57901" t="s">
        <v>93</v>
      </c>
      <c r="I57901">
        <v>0</v>
      </c>
      <c r="J57901">
        <v>2</v>
      </c>
      <c r="K57901">
        <v>1</v>
      </c>
      <c r="L57901" t="b">
        <v>1</v>
      </c>
      <c r="M57901" t="b">
        <v>1</v>
      </c>
      <c r="N57901" t="b">
        <v>1</v>
      </c>
      <c r="O57901" t="b">
        <v>1</v>
      </c>
      <c r="P57901" t="b">
        <v>1</v>
      </c>
    </row>
    <row r="57902" spans="1:18" x14ac:dyDescent="0.3">
      <c r="A57902">
        <v>392112</v>
      </c>
      <c r="B57902" t="s">
        <v>229</v>
      </c>
      <c r="C57902" t="s">
        <v>230</v>
      </c>
      <c r="D57902">
        <v>1</v>
      </c>
      <c r="E57902">
        <v>2</v>
      </c>
      <c r="F57902">
        <v>2</v>
      </c>
      <c r="G57902">
        <v>0</v>
      </c>
      <c r="H57902" t="s">
        <v>139</v>
      </c>
      <c r="I57902" t="s">
        <v>139</v>
      </c>
      <c r="J57902">
        <v>1</v>
      </c>
      <c r="K57902">
        <v>2</v>
      </c>
      <c r="L57902">
        <v>2</v>
      </c>
      <c r="M57902">
        <v>0</v>
      </c>
      <c r="N57902" t="b">
        <v>1</v>
      </c>
      <c r="O57902" t="b">
        <v>1</v>
      </c>
      <c r="P57902" t="b">
        <v>1</v>
      </c>
      <c r="Q57902" t="b">
        <v>1</v>
      </c>
      <c r="R57902" t="b">
        <v>1</v>
      </c>
    </row>
    <row r="57903" spans="1:18" x14ac:dyDescent="0.3">
      <c r="A57903">
        <v>203297</v>
      </c>
      <c r="B57903" t="s">
        <v>1702</v>
      </c>
      <c r="C57903" t="s">
        <v>1703</v>
      </c>
      <c r="D57903">
        <v>0</v>
      </c>
      <c r="E57903">
        <v>1</v>
      </c>
      <c r="F57903">
        <v>0</v>
      </c>
      <c r="G57903">
        <v>0</v>
      </c>
      <c r="H57903" t="s">
        <v>144</v>
      </c>
      <c r="I57903" t="s">
        <v>144</v>
      </c>
      <c r="J57903">
        <v>0</v>
      </c>
      <c r="K57903">
        <v>1</v>
      </c>
      <c r="L57903">
        <v>0</v>
      </c>
      <c r="M57903">
        <v>0</v>
      </c>
      <c r="N57903" t="b">
        <v>1</v>
      </c>
      <c r="O57903" t="b">
        <v>1</v>
      </c>
      <c r="P57903" t="b">
        <v>1</v>
      </c>
      <c r="Q57903" t="b">
        <v>1</v>
      </c>
      <c r="R57903" t="b">
        <v>1</v>
      </c>
    </row>
    <row r="57904" spans="1:18" x14ac:dyDescent="0.3">
      <c r="A57904">
        <v>380115</v>
      </c>
      <c r="B57904" t="s">
        <v>75</v>
      </c>
      <c r="C57904" t="s">
        <v>76</v>
      </c>
      <c r="D57904">
        <v>1</v>
      </c>
      <c r="E57904">
        <v>2</v>
      </c>
      <c r="F57904">
        <v>0</v>
      </c>
      <c r="G57904">
        <v>1</v>
      </c>
      <c r="H57904" t="s">
        <v>77</v>
      </c>
      <c r="I57904">
        <v>2</v>
      </c>
      <c r="J57904">
        <v>0</v>
      </c>
      <c r="K57904">
        <v>1</v>
      </c>
      <c r="L57904" t="b">
        <v>1</v>
      </c>
      <c r="M57904" t="b">
        <v>1</v>
      </c>
      <c r="N57904" t="b">
        <v>1</v>
      </c>
      <c r="O57904" t="b">
        <v>1</v>
      </c>
      <c r="P57904" t="b">
        <v>1</v>
      </c>
    </row>
    <row r="57905" spans="1:18" x14ac:dyDescent="0.3">
      <c r="A57905">
        <v>378447</v>
      </c>
      <c r="B57905" t="s">
        <v>75</v>
      </c>
      <c r="C57905" t="s">
        <v>76</v>
      </c>
      <c r="D57905">
        <v>1</v>
      </c>
      <c r="E57905">
        <v>2</v>
      </c>
      <c r="F57905">
        <v>0</v>
      </c>
      <c r="G57905">
        <v>1</v>
      </c>
      <c r="H57905" t="s">
        <v>77</v>
      </c>
      <c r="I57905">
        <v>2</v>
      </c>
      <c r="J57905">
        <v>0</v>
      </c>
      <c r="K57905">
        <v>1</v>
      </c>
      <c r="L57905" t="b">
        <v>1</v>
      </c>
      <c r="M57905" t="b">
        <v>1</v>
      </c>
      <c r="N57905" t="b">
        <v>1</v>
      </c>
      <c r="O57905" t="b">
        <v>1</v>
      </c>
      <c r="P57905" t="b">
        <v>1</v>
      </c>
    </row>
    <row r="57906" spans="1:18" x14ac:dyDescent="0.3">
      <c r="A57906">
        <v>58007</v>
      </c>
      <c r="B57906" t="s">
        <v>702</v>
      </c>
      <c r="C57906" t="s">
        <v>703</v>
      </c>
      <c r="D57906">
        <v>2</v>
      </c>
      <c r="E57906">
        <v>0</v>
      </c>
      <c r="F57906">
        <v>1</v>
      </c>
      <c r="G57906">
        <v>0</v>
      </c>
      <c r="H57906" t="s">
        <v>401</v>
      </c>
      <c r="I57906" t="s">
        <v>401</v>
      </c>
      <c r="J57906">
        <v>2</v>
      </c>
      <c r="K57906">
        <v>0</v>
      </c>
      <c r="L57906">
        <v>1</v>
      </c>
      <c r="M57906">
        <v>0</v>
      </c>
      <c r="N57906" t="b">
        <v>1</v>
      </c>
      <c r="O57906" t="b">
        <v>1</v>
      </c>
      <c r="P57906" t="b">
        <v>1</v>
      </c>
      <c r="Q57906" t="b">
        <v>1</v>
      </c>
      <c r="R57906" t="b">
        <v>1</v>
      </c>
    </row>
    <row r="57907" spans="1:18" x14ac:dyDescent="0.3">
      <c r="A57907">
        <v>243895</v>
      </c>
      <c r="B57907" t="s">
        <v>969</v>
      </c>
      <c r="C57907" t="s">
        <v>970</v>
      </c>
      <c r="D57907">
        <v>3</v>
      </c>
      <c r="E57907">
        <v>0</v>
      </c>
      <c r="F57907">
        <v>0</v>
      </c>
      <c r="G57907">
        <v>1</v>
      </c>
      <c r="H57907" t="s">
        <v>45</v>
      </c>
      <c r="I57907">
        <v>0</v>
      </c>
      <c r="J57907">
        <v>0</v>
      </c>
      <c r="K57907">
        <v>1</v>
      </c>
      <c r="L57907" t="b">
        <v>1</v>
      </c>
      <c r="M57907" t="b">
        <v>1</v>
      </c>
      <c r="N57907" t="b">
        <v>1</v>
      </c>
      <c r="O57907" t="b">
        <v>1</v>
      </c>
      <c r="P57907" t="b">
        <v>1</v>
      </c>
    </row>
    <row r="57908" spans="1:18" x14ac:dyDescent="0.3">
      <c r="A57908">
        <v>392919</v>
      </c>
      <c r="B57908" t="s">
        <v>229</v>
      </c>
      <c r="C57908" t="s">
        <v>230</v>
      </c>
      <c r="D57908">
        <v>1</v>
      </c>
      <c r="E57908">
        <v>2</v>
      </c>
      <c r="F57908">
        <v>2</v>
      </c>
      <c r="G57908">
        <v>0</v>
      </c>
      <c r="H57908" t="s">
        <v>139</v>
      </c>
      <c r="I57908" t="s">
        <v>139</v>
      </c>
      <c r="J57908">
        <v>1</v>
      </c>
      <c r="K57908">
        <v>2</v>
      </c>
      <c r="L57908">
        <v>2</v>
      </c>
      <c r="M57908">
        <v>0</v>
      </c>
      <c r="N57908" t="b">
        <v>1</v>
      </c>
      <c r="O57908" t="b">
        <v>1</v>
      </c>
      <c r="P57908" t="b">
        <v>1</v>
      </c>
      <c r="Q57908" t="b">
        <v>1</v>
      </c>
      <c r="R57908" t="b">
        <v>1</v>
      </c>
    </row>
    <row r="57909" spans="1:18" x14ac:dyDescent="0.3">
      <c r="A57909">
        <v>25053</v>
      </c>
      <c r="B57909" t="s">
        <v>6320</v>
      </c>
      <c r="C57909" t="s">
        <v>6321</v>
      </c>
      <c r="D57909">
        <v>2</v>
      </c>
      <c r="E57909">
        <v>0</v>
      </c>
      <c r="F57909">
        <v>0</v>
      </c>
      <c r="G57909">
        <v>0</v>
      </c>
      <c r="H57909" t="s">
        <v>62</v>
      </c>
      <c r="I57909" t="s">
        <v>62</v>
      </c>
      <c r="J57909">
        <v>2</v>
      </c>
      <c r="K57909">
        <v>0</v>
      </c>
      <c r="L57909">
        <v>0</v>
      </c>
      <c r="M57909">
        <v>0</v>
      </c>
      <c r="N57909" t="b">
        <v>1</v>
      </c>
      <c r="O57909" t="b">
        <v>1</v>
      </c>
      <c r="P57909" t="b">
        <v>1</v>
      </c>
      <c r="Q57909" t="b">
        <v>1</v>
      </c>
      <c r="R57909" t="b">
        <v>1</v>
      </c>
    </row>
    <row r="57910" spans="1:18" x14ac:dyDescent="0.3">
      <c r="A57910">
        <v>275372</v>
      </c>
      <c r="B57910" t="s">
        <v>1122</v>
      </c>
      <c r="C57910" t="s">
        <v>1123</v>
      </c>
      <c r="D57910">
        <v>3</v>
      </c>
      <c r="E57910">
        <v>0</v>
      </c>
      <c r="F57910">
        <v>1</v>
      </c>
      <c r="G57910">
        <v>0</v>
      </c>
      <c r="H57910" t="s">
        <v>167</v>
      </c>
      <c r="I57910" t="s">
        <v>167</v>
      </c>
      <c r="J57910">
        <v>3</v>
      </c>
      <c r="K57910">
        <v>0</v>
      </c>
      <c r="L57910">
        <v>1</v>
      </c>
      <c r="M57910">
        <v>0</v>
      </c>
      <c r="N57910" t="b">
        <v>1</v>
      </c>
      <c r="O57910" t="b">
        <v>1</v>
      </c>
      <c r="P57910" t="b">
        <v>1</v>
      </c>
      <c r="Q57910" t="b">
        <v>1</v>
      </c>
      <c r="R57910" t="b">
        <v>1</v>
      </c>
    </row>
    <row r="57911" spans="1:18" x14ac:dyDescent="0.3">
      <c r="A57911">
        <v>97238</v>
      </c>
      <c r="B57911" t="s">
        <v>272</v>
      </c>
      <c r="C57911" t="s">
        <v>273</v>
      </c>
      <c r="D57911">
        <v>2</v>
      </c>
      <c r="E57911">
        <v>1</v>
      </c>
      <c r="F57911">
        <v>0</v>
      </c>
      <c r="G57911">
        <v>1</v>
      </c>
      <c r="H57911" t="s">
        <v>274</v>
      </c>
      <c r="I57911">
        <v>1</v>
      </c>
      <c r="J57911">
        <v>0</v>
      </c>
      <c r="K57911">
        <v>1</v>
      </c>
      <c r="L57911" t="b">
        <v>1</v>
      </c>
      <c r="M57911" t="b">
        <v>1</v>
      </c>
      <c r="N57911" t="b">
        <v>1</v>
      </c>
      <c r="O57911" t="b">
        <v>1</v>
      </c>
      <c r="P57911" t="b">
        <v>1</v>
      </c>
    </row>
    <row r="57912" spans="1:18" x14ac:dyDescent="0.3">
      <c r="A57912">
        <v>440632</v>
      </c>
      <c r="B57912" t="s">
        <v>742</v>
      </c>
      <c r="C57912" t="s">
        <v>743</v>
      </c>
      <c r="D57912">
        <v>1</v>
      </c>
      <c r="E57912">
        <v>1</v>
      </c>
      <c r="F57912">
        <v>2</v>
      </c>
      <c r="G57912">
        <v>0</v>
      </c>
      <c r="H57912" t="s">
        <v>57</v>
      </c>
      <c r="I57912" t="s">
        <v>57</v>
      </c>
      <c r="J57912">
        <v>1</v>
      </c>
      <c r="K57912">
        <v>1</v>
      </c>
      <c r="L57912">
        <v>2</v>
      </c>
      <c r="M57912">
        <v>0</v>
      </c>
      <c r="N57912" t="b">
        <v>1</v>
      </c>
      <c r="O57912" t="b">
        <v>1</v>
      </c>
      <c r="P57912" t="b">
        <v>1</v>
      </c>
      <c r="Q57912" t="b">
        <v>1</v>
      </c>
      <c r="R57912" t="b">
        <v>1</v>
      </c>
    </row>
    <row r="57913" spans="1:18" x14ac:dyDescent="0.3">
      <c r="A57913">
        <v>53266</v>
      </c>
      <c r="B57913" t="s">
        <v>6874</v>
      </c>
      <c r="C57913" t="s">
        <v>6875</v>
      </c>
      <c r="D57913">
        <v>2</v>
      </c>
      <c r="E57913">
        <v>0</v>
      </c>
      <c r="F57913">
        <v>1</v>
      </c>
      <c r="G57913">
        <v>0</v>
      </c>
      <c r="H57913" t="s">
        <v>401</v>
      </c>
      <c r="I57913" t="s">
        <v>401</v>
      </c>
      <c r="J57913">
        <v>2</v>
      </c>
      <c r="K57913">
        <v>0</v>
      </c>
      <c r="L57913">
        <v>1</v>
      </c>
      <c r="M57913">
        <v>0</v>
      </c>
      <c r="N57913" t="b">
        <v>1</v>
      </c>
      <c r="O57913" t="b">
        <v>1</v>
      </c>
      <c r="P57913" t="b">
        <v>1</v>
      </c>
      <c r="Q57913" t="b">
        <v>1</v>
      </c>
      <c r="R57913" t="b">
        <v>1</v>
      </c>
    </row>
    <row r="57914" spans="1:18" x14ac:dyDescent="0.3">
      <c r="A57914">
        <v>438251</v>
      </c>
      <c r="B57914" t="s">
        <v>55</v>
      </c>
      <c r="C57914" t="s">
        <v>56</v>
      </c>
      <c r="D57914">
        <v>1</v>
      </c>
      <c r="E57914">
        <v>1</v>
      </c>
      <c r="F57914">
        <v>2</v>
      </c>
      <c r="G57914">
        <v>0</v>
      </c>
      <c r="H57914" t="s">
        <v>57</v>
      </c>
      <c r="I57914" t="s">
        <v>57</v>
      </c>
      <c r="J57914">
        <v>1</v>
      </c>
      <c r="K57914">
        <v>1</v>
      </c>
      <c r="L57914">
        <v>2</v>
      </c>
      <c r="M57914">
        <v>0</v>
      </c>
      <c r="N57914" t="b">
        <v>1</v>
      </c>
      <c r="O57914" t="b">
        <v>1</v>
      </c>
      <c r="P57914" t="b">
        <v>1</v>
      </c>
      <c r="Q57914" t="b">
        <v>1</v>
      </c>
      <c r="R57914" t="b">
        <v>1</v>
      </c>
    </row>
    <row r="57915" spans="1:18" x14ac:dyDescent="0.3">
      <c r="A57915">
        <v>372390</v>
      </c>
      <c r="B57915" t="s">
        <v>13078</v>
      </c>
      <c r="C57915" t="s">
        <v>13079</v>
      </c>
      <c r="D57915">
        <v>1</v>
      </c>
      <c r="E57915">
        <v>0</v>
      </c>
      <c r="F57915">
        <v>1</v>
      </c>
      <c r="G57915">
        <v>0</v>
      </c>
      <c r="H57915" t="s">
        <v>105</v>
      </c>
      <c r="I57915" t="s">
        <v>105</v>
      </c>
      <c r="J57915">
        <v>1</v>
      </c>
      <c r="K57915">
        <v>0</v>
      </c>
      <c r="L57915">
        <v>1</v>
      </c>
      <c r="M57915">
        <v>0</v>
      </c>
      <c r="N57915" t="b">
        <v>1</v>
      </c>
      <c r="O57915" t="b">
        <v>1</v>
      </c>
      <c r="P57915" t="b">
        <v>1</v>
      </c>
      <c r="Q57915" t="b">
        <v>1</v>
      </c>
      <c r="R57915" t="b">
        <v>1</v>
      </c>
    </row>
    <row r="57916" spans="1:18" x14ac:dyDescent="0.3">
      <c r="A57916">
        <v>336435</v>
      </c>
      <c r="B57916" t="s">
        <v>19</v>
      </c>
      <c r="C57916" t="s">
        <v>20</v>
      </c>
      <c r="D57916">
        <v>3</v>
      </c>
      <c r="E57916">
        <v>1</v>
      </c>
      <c r="F57916">
        <v>1</v>
      </c>
      <c r="G57916">
        <v>1</v>
      </c>
      <c r="H57916" t="s">
        <v>21</v>
      </c>
      <c r="I57916">
        <v>1</v>
      </c>
      <c r="J57916">
        <v>1</v>
      </c>
      <c r="K57916">
        <v>1</v>
      </c>
      <c r="L57916" t="b">
        <v>1</v>
      </c>
      <c r="M57916" t="b">
        <v>1</v>
      </c>
      <c r="N57916" t="b">
        <v>1</v>
      </c>
      <c r="O57916" t="b">
        <v>1</v>
      </c>
      <c r="P57916" t="b">
        <v>1</v>
      </c>
    </row>
    <row r="57917" spans="1:18" x14ac:dyDescent="0.3">
      <c r="A57917">
        <v>97024</v>
      </c>
      <c r="B57917" t="s">
        <v>272</v>
      </c>
      <c r="C57917" t="s">
        <v>273</v>
      </c>
      <c r="D57917">
        <v>2</v>
      </c>
      <c r="E57917">
        <v>1</v>
      </c>
      <c r="F57917">
        <v>0</v>
      </c>
      <c r="G57917">
        <v>1</v>
      </c>
      <c r="H57917" t="s">
        <v>274</v>
      </c>
      <c r="I57917">
        <v>1</v>
      </c>
      <c r="J57917">
        <v>0</v>
      </c>
      <c r="K57917">
        <v>1</v>
      </c>
      <c r="L57917" t="b">
        <v>1</v>
      </c>
      <c r="M57917" t="b">
        <v>1</v>
      </c>
      <c r="N57917" t="b">
        <v>1</v>
      </c>
      <c r="O57917" t="b">
        <v>1</v>
      </c>
      <c r="P57917" t="b">
        <v>1</v>
      </c>
    </row>
    <row r="57918" spans="1:18" x14ac:dyDescent="0.3">
      <c r="A57918">
        <v>50434</v>
      </c>
      <c r="B57918" t="s">
        <v>1095</v>
      </c>
      <c r="C57918" t="s">
        <v>1096</v>
      </c>
      <c r="D57918">
        <v>0</v>
      </c>
      <c r="E57918">
        <v>1</v>
      </c>
      <c r="F57918">
        <v>1</v>
      </c>
      <c r="G57918" t="s">
        <v>240</v>
      </c>
      <c r="H57918">
        <v>0</v>
      </c>
      <c r="I57918">
        <v>1</v>
      </c>
      <c r="J57918">
        <v>1</v>
      </c>
      <c r="K57918" t="b">
        <v>1</v>
      </c>
      <c r="L57918" t="b">
        <v>1</v>
      </c>
      <c r="M57918" t="b">
        <v>1</v>
      </c>
      <c r="N57918" t="b">
        <v>1</v>
      </c>
      <c r="O57918" t="b">
        <v>1</v>
      </c>
    </row>
    <row r="57919" spans="1:18" x14ac:dyDescent="0.3">
      <c r="A57919">
        <v>142123</v>
      </c>
      <c r="B57919" t="s">
        <v>5016</v>
      </c>
      <c r="C57919" t="s">
        <v>5017</v>
      </c>
      <c r="D57919">
        <v>0</v>
      </c>
      <c r="E57919">
        <v>0</v>
      </c>
      <c r="F57919">
        <v>2</v>
      </c>
      <c r="G57919">
        <v>1</v>
      </c>
      <c r="H57919" t="s">
        <v>93</v>
      </c>
      <c r="I57919">
        <v>0</v>
      </c>
      <c r="J57919">
        <v>2</v>
      </c>
      <c r="K57919">
        <v>1</v>
      </c>
      <c r="L57919" t="b">
        <v>1</v>
      </c>
      <c r="M57919" t="b">
        <v>1</v>
      </c>
      <c r="N57919" t="b">
        <v>1</v>
      </c>
      <c r="O57919" t="b">
        <v>1</v>
      </c>
      <c r="P57919" t="b">
        <v>1</v>
      </c>
    </row>
    <row r="57920" spans="1:18" x14ac:dyDescent="0.3">
      <c r="A57920">
        <v>368523</v>
      </c>
      <c r="B57920" t="s">
        <v>991</v>
      </c>
      <c r="C57920" t="s">
        <v>992</v>
      </c>
      <c r="D57920">
        <v>1</v>
      </c>
      <c r="E57920">
        <v>0</v>
      </c>
      <c r="F57920">
        <v>1</v>
      </c>
      <c r="G57920">
        <v>1</v>
      </c>
      <c r="H57920" t="s">
        <v>24</v>
      </c>
      <c r="I57920">
        <v>0</v>
      </c>
      <c r="J57920">
        <v>1</v>
      </c>
      <c r="K57920">
        <v>1</v>
      </c>
      <c r="L57920" t="b">
        <v>1</v>
      </c>
      <c r="M57920" t="b">
        <v>1</v>
      </c>
      <c r="N57920" t="b">
        <v>1</v>
      </c>
      <c r="O57920" t="b">
        <v>1</v>
      </c>
      <c r="P57920" t="b">
        <v>1</v>
      </c>
    </row>
    <row r="57921" spans="1:18" x14ac:dyDescent="0.3">
      <c r="A57921">
        <v>79475</v>
      </c>
      <c r="B57921" t="s">
        <v>1378</v>
      </c>
      <c r="C57921" t="s">
        <v>1379</v>
      </c>
      <c r="D57921">
        <v>2</v>
      </c>
      <c r="E57921">
        <v>2</v>
      </c>
      <c r="F57921">
        <v>1</v>
      </c>
      <c r="G57921" t="s">
        <v>296</v>
      </c>
      <c r="H57921">
        <v>2</v>
      </c>
      <c r="I57921">
        <v>2</v>
      </c>
      <c r="J57921">
        <v>1</v>
      </c>
      <c r="K57921" t="b">
        <v>1</v>
      </c>
      <c r="L57921" t="b">
        <v>1</v>
      </c>
      <c r="M57921" t="b">
        <v>1</v>
      </c>
      <c r="N57921" t="b">
        <v>1</v>
      </c>
      <c r="O57921" t="b">
        <v>1</v>
      </c>
    </row>
    <row r="57922" spans="1:18" x14ac:dyDescent="0.3">
      <c r="A57922">
        <v>117325</v>
      </c>
      <c r="B57922" t="s">
        <v>808</v>
      </c>
      <c r="C57922" t="s">
        <v>809</v>
      </c>
      <c r="D57922">
        <v>1</v>
      </c>
      <c r="E57922">
        <v>1</v>
      </c>
      <c r="F57922">
        <v>1</v>
      </c>
      <c r="G57922" t="s">
        <v>36</v>
      </c>
      <c r="H57922">
        <v>1</v>
      </c>
      <c r="I57922">
        <v>1</v>
      </c>
      <c r="J57922">
        <v>1</v>
      </c>
      <c r="K57922" t="b">
        <v>1</v>
      </c>
      <c r="L57922" t="b">
        <v>1</v>
      </c>
      <c r="M57922" t="b">
        <v>1</v>
      </c>
      <c r="N57922" t="b">
        <v>1</v>
      </c>
      <c r="O57922" t="b">
        <v>1</v>
      </c>
    </row>
    <row r="57923" spans="1:18" x14ac:dyDescent="0.3">
      <c r="A57923">
        <v>314406</v>
      </c>
      <c r="B57923" t="s">
        <v>97</v>
      </c>
      <c r="C57923" t="s">
        <v>98</v>
      </c>
      <c r="D57923">
        <v>3</v>
      </c>
      <c r="E57923">
        <v>2</v>
      </c>
      <c r="F57923">
        <v>1</v>
      </c>
      <c r="G57923">
        <v>0</v>
      </c>
      <c r="H57923" t="s">
        <v>99</v>
      </c>
      <c r="I57923" t="s">
        <v>99</v>
      </c>
      <c r="J57923">
        <v>3</v>
      </c>
      <c r="K57923">
        <v>2</v>
      </c>
      <c r="L57923">
        <v>1</v>
      </c>
      <c r="M57923">
        <v>0</v>
      </c>
      <c r="N57923" t="b">
        <v>1</v>
      </c>
      <c r="O57923" t="b">
        <v>1</v>
      </c>
      <c r="P57923" t="b">
        <v>1</v>
      </c>
      <c r="Q57923" t="b">
        <v>1</v>
      </c>
      <c r="R57923" t="b">
        <v>1</v>
      </c>
    </row>
    <row r="57924" spans="1:18" x14ac:dyDescent="0.3">
      <c r="A57924">
        <v>21272</v>
      </c>
      <c r="B57924" t="s">
        <v>2754</v>
      </c>
      <c r="C57924" t="s">
        <v>2755</v>
      </c>
      <c r="D57924">
        <v>2</v>
      </c>
      <c r="E57924">
        <v>0</v>
      </c>
      <c r="F57924">
        <v>0</v>
      </c>
      <c r="G57924">
        <v>1</v>
      </c>
      <c r="H57924" t="s">
        <v>39</v>
      </c>
      <c r="I57924">
        <v>0</v>
      </c>
      <c r="J57924">
        <v>0</v>
      </c>
      <c r="K57924">
        <v>1</v>
      </c>
      <c r="L57924" t="b">
        <v>1</v>
      </c>
      <c r="M57924" t="b">
        <v>1</v>
      </c>
      <c r="N57924" t="b">
        <v>1</v>
      </c>
      <c r="O57924" t="b">
        <v>1</v>
      </c>
      <c r="P57924" t="b">
        <v>1</v>
      </c>
    </row>
    <row r="57925" spans="1:18" x14ac:dyDescent="0.3">
      <c r="A57925">
        <v>130705</v>
      </c>
      <c r="B57925" t="s">
        <v>1618</v>
      </c>
      <c r="C57925" t="s">
        <v>1619</v>
      </c>
      <c r="D57925">
        <v>0</v>
      </c>
      <c r="E57925">
        <v>0</v>
      </c>
      <c r="F57925">
        <v>0</v>
      </c>
      <c r="G57925">
        <v>1</v>
      </c>
      <c r="H57925" t="s">
        <v>51</v>
      </c>
      <c r="I57925">
        <v>0</v>
      </c>
      <c r="J57925">
        <v>0</v>
      </c>
      <c r="K57925">
        <v>1</v>
      </c>
      <c r="L57925" t="b">
        <v>1</v>
      </c>
      <c r="M57925" t="b">
        <v>1</v>
      </c>
      <c r="N57925" t="b">
        <v>1</v>
      </c>
      <c r="O57925" t="b">
        <v>1</v>
      </c>
      <c r="P57925" t="b">
        <v>1</v>
      </c>
    </row>
    <row r="57926" spans="1:18" x14ac:dyDescent="0.3">
      <c r="A57926">
        <v>300348</v>
      </c>
      <c r="B57926" t="s">
        <v>289</v>
      </c>
      <c r="C57926" t="s">
        <v>290</v>
      </c>
      <c r="D57926">
        <v>3</v>
      </c>
      <c r="E57926">
        <v>2</v>
      </c>
      <c r="F57926">
        <v>2</v>
      </c>
      <c r="G57926">
        <v>0</v>
      </c>
      <c r="H57926" t="s">
        <v>291</v>
      </c>
      <c r="I57926" t="s">
        <v>291</v>
      </c>
      <c r="J57926">
        <v>3</v>
      </c>
      <c r="K57926">
        <v>2</v>
      </c>
      <c r="L57926">
        <v>2</v>
      </c>
      <c r="M57926">
        <v>0</v>
      </c>
      <c r="N57926" t="b">
        <v>1</v>
      </c>
      <c r="O57926" t="b">
        <v>1</v>
      </c>
      <c r="P57926" t="b">
        <v>1</v>
      </c>
      <c r="Q57926" t="b">
        <v>1</v>
      </c>
      <c r="R57926" t="b">
        <v>1</v>
      </c>
    </row>
    <row r="57927" spans="1:18" x14ac:dyDescent="0.3">
      <c r="A57927">
        <v>380893</v>
      </c>
      <c r="B57927" t="s">
        <v>75</v>
      </c>
      <c r="C57927" t="s">
        <v>76</v>
      </c>
      <c r="D57927">
        <v>1</v>
      </c>
      <c r="E57927">
        <v>2</v>
      </c>
      <c r="F57927">
        <v>0</v>
      </c>
      <c r="G57927">
        <v>1</v>
      </c>
      <c r="H57927" t="s">
        <v>77</v>
      </c>
      <c r="I57927">
        <v>2</v>
      </c>
      <c r="J57927">
        <v>0</v>
      </c>
      <c r="K57927">
        <v>1</v>
      </c>
      <c r="L57927" t="b">
        <v>1</v>
      </c>
      <c r="M57927" t="b">
        <v>1</v>
      </c>
      <c r="N57927" t="b">
        <v>1</v>
      </c>
      <c r="O57927" t="b">
        <v>1</v>
      </c>
      <c r="P57927" t="b">
        <v>1</v>
      </c>
    </row>
    <row r="57928" spans="1:18" x14ac:dyDescent="0.3">
      <c r="A57928">
        <v>43855</v>
      </c>
      <c r="B57928" t="s">
        <v>285</v>
      </c>
      <c r="C57928" t="s">
        <v>286</v>
      </c>
      <c r="D57928">
        <v>0</v>
      </c>
      <c r="E57928">
        <v>2</v>
      </c>
      <c r="F57928">
        <v>0</v>
      </c>
      <c r="G57928" t="s">
        <v>30</v>
      </c>
      <c r="H57928" t="s">
        <v>30</v>
      </c>
      <c r="I57928">
        <v>2</v>
      </c>
      <c r="J57928">
        <v>0</v>
      </c>
      <c r="K57928">
        <v>2</v>
      </c>
      <c r="L57928">
        <v>0</v>
      </c>
      <c r="M57928" t="b">
        <v>1</v>
      </c>
      <c r="N57928" t="b">
        <v>1</v>
      </c>
      <c r="O57928" t="b">
        <v>1</v>
      </c>
      <c r="P57928" t="b">
        <v>1</v>
      </c>
      <c r="Q57928" t="b">
        <v>1</v>
      </c>
    </row>
    <row r="57929" spans="1:18" ht="409.5" x14ac:dyDescent="0.3">
      <c r="A57929">
        <v>316899</v>
      </c>
      <c r="B57929" t="s">
        <v>347</v>
      </c>
      <c r="C57929" s="1" t="s">
        <v>13080</v>
      </c>
      <c r="D57929">
        <v>1</v>
      </c>
      <c r="E57929">
        <v>2</v>
      </c>
      <c r="F57929">
        <v>2</v>
      </c>
      <c r="G57929">
        <v>0</v>
      </c>
      <c r="H57929" t="s">
        <v>139</v>
      </c>
      <c r="I57929" t="s">
        <v>139</v>
      </c>
      <c r="J57929">
        <v>1</v>
      </c>
      <c r="K57929">
        <v>2</v>
      </c>
      <c r="L57929">
        <v>2</v>
      </c>
      <c r="M57929">
        <v>0</v>
      </c>
      <c r="N57929" t="b">
        <v>1</v>
      </c>
      <c r="O57929" t="b">
        <v>1</v>
      </c>
      <c r="P57929" t="b">
        <v>1</v>
      </c>
      <c r="Q57929" t="b">
        <v>1</v>
      </c>
      <c r="R57929" t="b">
        <v>1</v>
      </c>
    </row>
    <row r="57930" spans="1:18" x14ac:dyDescent="0.3">
      <c r="A57930">
        <v>408947</v>
      </c>
      <c r="B57930" t="s">
        <v>236</v>
      </c>
      <c r="C57930" t="s">
        <v>237</v>
      </c>
      <c r="D57930">
        <v>1</v>
      </c>
      <c r="E57930">
        <v>2</v>
      </c>
      <c r="F57930">
        <v>1</v>
      </c>
      <c r="G57930">
        <v>0</v>
      </c>
      <c r="H57930" t="s">
        <v>102</v>
      </c>
      <c r="I57930" t="s">
        <v>102</v>
      </c>
      <c r="J57930">
        <v>1</v>
      </c>
      <c r="K57930">
        <v>2</v>
      </c>
      <c r="L57930">
        <v>1</v>
      </c>
      <c r="M57930">
        <v>0</v>
      </c>
      <c r="N57930" t="b">
        <v>1</v>
      </c>
      <c r="O57930" t="b">
        <v>1</v>
      </c>
      <c r="P57930" t="b">
        <v>1</v>
      </c>
      <c r="Q57930" t="b">
        <v>1</v>
      </c>
      <c r="R57930" t="b">
        <v>1</v>
      </c>
    </row>
    <row r="57931" spans="1:18" x14ac:dyDescent="0.3">
      <c r="A57931">
        <v>205703</v>
      </c>
      <c r="B57931" t="s">
        <v>4863</v>
      </c>
      <c r="C57931" t="s">
        <v>4864</v>
      </c>
      <c r="D57931">
        <v>0</v>
      </c>
      <c r="E57931">
        <v>1</v>
      </c>
      <c r="F57931">
        <v>0</v>
      </c>
      <c r="G57931">
        <v>0</v>
      </c>
      <c r="H57931" t="s">
        <v>144</v>
      </c>
      <c r="I57931" t="s">
        <v>144</v>
      </c>
      <c r="J57931">
        <v>0</v>
      </c>
      <c r="K57931">
        <v>1</v>
      </c>
      <c r="L57931">
        <v>0</v>
      </c>
      <c r="M57931">
        <v>0</v>
      </c>
      <c r="N57931" t="b">
        <v>1</v>
      </c>
      <c r="O57931" t="b">
        <v>1</v>
      </c>
      <c r="P57931" t="b">
        <v>1</v>
      </c>
      <c r="Q57931" t="b">
        <v>1</v>
      </c>
      <c r="R57931" t="b">
        <v>1</v>
      </c>
    </row>
    <row r="57932" spans="1:18" x14ac:dyDescent="0.3">
      <c r="A57932">
        <v>25915</v>
      </c>
      <c r="B57932" t="s">
        <v>4824</v>
      </c>
      <c r="C57932" t="s">
        <v>4825</v>
      </c>
      <c r="D57932">
        <v>0</v>
      </c>
      <c r="E57932">
        <v>0</v>
      </c>
      <c r="F57932">
        <v>0</v>
      </c>
      <c r="G57932" t="s">
        <v>62</v>
      </c>
      <c r="H57932" t="s">
        <v>62</v>
      </c>
      <c r="I57932">
        <v>2</v>
      </c>
      <c r="J57932">
        <v>0</v>
      </c>
      <c r="K57932">
        <v>0</v>
      </c>
      <c r="L57932">
        <v>0</v>
      </c>
      <c r="M57932" t="b">
        <v>1</v>
      </c>
      <c r="N57932" t="b">
        <v>1</v>
      </c>
      <c r="O57932" t="b">
        <v>1</v>
      </c>
      <c r="P57932" t="b">
        <v>1</v>
      </c>
      <c r="Q57932" t="b">
        <v>1</v>
      </c>
    </row>
    <row r="57933" spans="1:18" x14ac:dyDescent="0.3">
      <c r="A57933">
        <v>239228</v>
      </c>
      <c r="B57933" t="s">
        <v>754</v>
      </c>
      <c r="C57933" t="s">
        <v>755</v>
      </c>
      <c r="D57933">
        <v>3</v>
      </c>
      <c r="E57933">
        <v>0</v>
      </c>
      <c r="F57933">
        <v>0</v>
      </c>
      <c r="G57933">
        <v>1</v>
      </c>
      <c r="H57933" t="s">
        <v>45</v>
      </c>
      <c r="I57933">
        <v>0</v>
      </c>
      <c r="J57933">
        <v>0</v>
      </c>
      <c r="K57933">
        <v>1</v>
      </c>
      <c r="L57933" t="b">
        <v>1</v>
      </c>
      <c r="M57933" t="b">
        <v>1</v>
      </c>
      <c r="N57933" t="b">
        <v>1</v>
      </c>
      <c r="O57933" t="b">
        <v>1</v>
      </c>
      <c r="P57933" t="b">
        <v>1</v>
      </c>
    </row>
    <row r="57934" spans="1:18" x14ac:dyDescent="0.3">
      <c r="A57934">
        <v>202480</v>
      </c>
      <c r="B57934" t="s">
        <v>2409</v>
      </c>
      <c r="C57934" t="s">
        <v>2410</v>
      </c>
      <c r="D57934">
        <v>0</v>
      </c>
      <c r="E57934">
        <v>1</v>
      </c>
      <c r="F57934">
        <v>0</v>
      </c>
      <c r="G57934">
        <v>0</v>
      </c>
      <c r="H57934" t="s">
        <v>144</v>
      </c>
      <c r="I57934" t="s">
        <v>144</v>
      </c>
      <c r="J57934">
        <v>0</v>
      </c>
      <c r="K57934">
        <v>1</v>
      </c>
      <c r="L57934">
        <v>0</v>
      </c>
      <c r="M57934">
        <v>0</v>
      </c>
      <c r="N57934" t="b">
        <v>1</v>
      </c>
      <c r="O57934" t="b">
        <v>1</v>
      </c>
      <c r="P57934" t="b">
        <v>1</v>
      </c>
      <c r="Q57934" t="b">
        <v>1</v>
      </c>
      <c r="R57934" t="b">
        <v>1</v>
      </c>
    </row>
    <row r="57935" spans="1:18" x14ac:dyDescent="0.3">
      <c r="A57935">
        <v>332359</v>
      </c>
      <c r="B57935" t="s">
        <v>19</v>
      </c>
      <c r="C57935" t="s">
        <v>20</v>
      </c>
      <c r="D57935">
        <v>3</v>
      </c>
      <c r="E57935">
        <v>1</v>
      </c>
      <c r="F57935">
        <v>1</v>
      </c>
      <c r="G57935">
        <v>1</v>
      </c>
      <c r="H57935" t="s">
        <v>21</v>
      </c>
      <c r="I57935">
        <v>1</v>
      </c>
      <c r="J57935">
        <v>1</v>
      </c>
      <c r="K57935">
        <v>1</v>
      </c>
      <c r="L57935" t="b">
        <v>1</v>
      </c>
      <c r="M57935" t="b">
        <v>1</v>
      </c>
      <c r="N57935" t="b">
        <v>1</v>
      </c>
      <c r="O57935" t="b">
        <v>1</v>
      </c>
      <c r="P57935" t="b">
        <v>1</v>
      </c>
    </row>
    <row r="57936" spans="1:18" x14ac:dyDescent="0.3">
      <c r="A57936">
        <v>156453</v>
      </c>
      <c r="B57936" t="s">
        <v>3142</v>
      </c>
      <c r="C57936" t="s">
        <v>3143</v>
      </c>
      <c r="D57936">
        <v>0</v>
      </c>
      <c r="E57936">
        <v>0</v>
      </c>
      <c r="F57936">
        <v>1</v>
      </c>
      <c r="G57936">
        <v>1</v>
      </c>
      <c r="H57936" t="s">
        <v>152</v>
      </c>
      <c r="I57936">
        <v>0</v>
      </c>
      <c r="J57936">
        <v>1</v>
      </c>
      <c r="K57936">
        <v>1</v>
      </c>
      <c r="L57936" t="b">
        <v>1</v>
      </c>
      <c r="M57936" t="b">
        <v>1</v>
      </c>
      <c r="N57936" t="b">
        <v>1</v>
      </c>
      <c r="O57936" t="b">
        <v>1</v>
      </c>
      <c r="P57936" t="b">
        <v>1</v>
      </c>
    </row>
    <row r="57937" spans="1:18" x14ac:dyDescent="0.3">
      <c r="A57937">
        <v>85595</v>
      </c>
      <c r="B57937" t="s">
        <v>339</v>
      </c>
      <c r="C57937" t="s">
        <v>340</v>
      </c>
      <c r="D57937">
        <v>2</v>
      </c>
      <c r="E57937">
        <v>2</v>
      </c>
      <c r="F57937">
        <v>2</v>
      </c>
      <c r="G57937">
        <v>0</v>
      </c>
      <c r="H57937" t="s">
        <v>68</v>
      </c>
      <c r="I57937" t="s">
        <v>68</v>
      </c>
      <c r="J57937">
        <v>2</v>
      </c>
      <c r="K57937">
        <v>2</v>
      </c>
      <c r="L57937">
        <v>2</v>
      </c>
      <c r="M57937">
        <v>0</v>
      </c>
      <c r="N57937" t="b">
        <v>1</v>
      </c>
      <c r="O57937" t="b">
        <v>1</v>
      </c>
      <c r="P57937" t="b">
        <v>1</v>
      </c>
      <c r="Q57937" t="b">
        <v>1</v>
      </c>
      <c r="R57937" t="b">
        <v>1</v>
      </c>
    </row>
    <row r="57938" spans="1:18" x14ac:dyDescent="0.3">
      <c r="A57938">
        <v>73449</v>
      </c>
      <c r="B57938" t="s">
        <v>2334</v>
      </c>
      <c r="C57938" t="s">
        <v>2335</v>
      </c>
      <c r="D57938">
        <v>2</v>
      </c>
      <c r="E57938">
        <v>2</v>
      </c>
      <c r="F57938">
        <v>2</v>
      </c>
      <c r="G57938">
        <v>1</v>
      </c>
      <c r="H57938" t="s">
        <v>296</v>
      </c>
      <c r="I57938">
        <v>2</v>
      </c>
      <c r="J57938">
        <v>2</v>
      </c>
      <c r="K57938">
        <v>1</v>
      </c>
      <c r="L57938" t="b">
        <v>1</v>
      </c>
      <c r="M57938" t="b">
        <v>1</v>
      </c>
      <c r="N57938" t="b">
        <v>1</v>
      </c>
      <c r="O57938" t="b">
        <v>1</v>
      </c>
      <c r="P57938" t="b">
        <v>1</v>
      </c>
    </row>
    <row r="57939" spans="1:18" x14ac:dyDescent="0.3">
      <c r="A57939">
        <v>368407</v>
      </c>
      <c r="B57939" t="s">
        <v>6393</v>
      </c>
      <c r="C57939" t="s">
        <v>6394</v>
      </c>
      <c r="D57939">
        <v>1</v>
      </c>
      <c r="E57939">
        <v>0</v>
      </c>
      <c r="F57939">
        <v>1</v>
      </c>
      <c r="G57939">
        <v>1</v>
      </c>
      <c r="H57939" t="s">
        <v>24</v>
      </c>
      <c r="I57939">
        <v>0</v>
      </c>
      <c r="J57939">
        <v>1</v>
      </c>
      <c r="K57939">
        <v>1</v>
      </c>
      <c r="L57939" t="b">
        <v>1</v>
      </c>
      <c r="M57939" t="b">
        <v>1</v>
      </c>
      <c r="N57939" t="b">
        <v>1</v>
      </c>
      <c r="O57939" t="b">
        <v>1</v>
      </c>
      <c r="P57939" t="b">
        <v>1</v>
      </c>
    </row>
    <row r="57940" spans="1:18" x14ac:dyDescent="0.3">
      <c r="A57940">
        <v>182426</v>
      </c>
      <c r="B57940" t="s">
        <v>1369</v>
      </c>
      <c r="C57940" t="s">
        <v>1370</v>
      </c>
      <c r="D57940">
        <v>0</v>
      </c>
      <c r="E57940">
        <v>2</v>
      </c>
      <c r="F57940">
        <v>1</v>
      </c>
      <c r="G57940">
        <v>1</v>
      </c>
      <c r="H57940" t="s">
        <v>330</v>
      </c>
      <c r="I57940">
        <v>2</v>
      </c>
      <c r="J57940">
        <v>1</v>
      </c>
      <c r="K57940">
        <v>1</v>
      </c>
      <c r="L57940" t="b">
        <v>1</v>
      </c>
      <c r="M57940" t="b">
        <v>1</v>
      </c>
      <c r="N57940" t="b">
        <v>1</v>
      </c>
      <c r="O57940" t="b">
        <v>1</v>
      </c>
      <c r="P57940" t="b">
        <v>1</v>
      </c>
    </row>
    <row r="57941" spans="1:18" x14ac:dyDescent="0.3">
      <c r="A57941">
        <v>38449</v>
      </c>
      <c r="B57941" t="s">
        <v>1174</v>
      </c>
      <c r="C57941" t="s">
        <v>1175</v>
      </c>
      <c r="D57941">
        <v>2</v>
      </c>
      <c r="E57941">
        <v>0</v>
      </c>
      <c r="F57941">
        <v>2</v>
      </c>
      <c r="G57941">
        <v>0</v>
      </c>
      <c r="H57941" t="s">
        <v>30</v>
      </c>
      <c r="I57941" t="s">
        <v>30</v>
      </c>
      <c r="J57941">
        <v>2</v>
      </c>
      <c r="K57941">
        <v>0</v>
      </c>
      <c r="L57941">
        <v>2</v>
      </c>
      <c r="M57941">
        <v>0</v>
      </c>
      <c r="N57941" t="b">
        <v>1</v>
      </c>
      <c r="O57941" t="b">
        <v>1</v>
      </c>
      <c r="P57941" t="b">
        <v>1</v>
      </c>
      <c r="Q57941" t="b">
        <v>1</v>
      </c>
      <c r="R57941" t="b">
        <v>1</v>
      </c>
    </row>
    <row r="57942" spans="1:18" x14ac:dyDescent="0.3">
      <c r="A57942">
        <v>371380</v>
      </c>
      <c r="B57942" t="s">
        <v>6932</v>
      </c>
      <c r="C57942" t="s">
        <v>6933</v>
      </c>
      <c r="D57942">
        <v>1</v>
      </c>
      <c r="E57942">
        <v>0</v>
      </c>
      <c r="F57942">
        <v>1</v>
      </c>
      <c r="G57942">
        <v>0</v>
      </c>
      <c r="H57942" t="s">
        <v>105</v>
      </c>
      <c r="I57942" t="s">
        <v>105</v>
      </c>
      <c r="J57942">
        <v>1</v>
      </c>
      <c r="K57942">
        <v>0</v>
      </c>
      <c r="L57942">
        <v>1</v>
      </c>
      <c r="M57942">
        <v>0</v>
      </c>
      <c r="N57942" t="b">
        <v>1</v>
      </c>
      <c r="O57942" t="b">
        <v>1</v>
      </c>
      <c r="P57942" t="b">
        <v>1</v>
      </c>
      <c r="Q57942" t="b">
        <v>1</v>
      </c>
      <c r="R57942" t="b">
        <v>1</v>
      </c>
    </row>
    <row r="57943" spans="1:18" x14ac:dyDescent="0.3">
      <c r="A57943">
        <v>262132</v>
      </c>
      <c r="B57943" t="s">
        <v>4609</v>
      </c>
      <c r="C57943" t="s">
        <v>4610</v>
      </c>
      <c r="D57943">
        <v>3</v>
      </c>
      <c r="E57943">
        <v>0</v>
      </c>
      <c r="F57943">
        <v>2</v>
      </c>
      <c r="G57943">
        <v>0</v>
      </c>
      <c r="H57943" t="s">
        <v>158</v>
      </c>
      <c r="I57943" t="s">
        <v>158</v>
      </c>
      <c r="J57943">
        <v>3</v>
      </c>
      <c r="K57943">
        <v>0</v>
      </c>
      <c r="L57943">
        <v>2</v>
      </c>
      <c r="M57943">
        <v>0</v>
      </c>
      <c r="N57943" t="b">
        <v>1</v>
      </c>
      <c r="O57943" t="b">
        <v>1</v>
      </c>
      <c r="P57943" t="b">
        <v>1</v>
      </c>
      <c r="Q57943" t="b">
        <v>1</v>
      </c>
      <c r="R57943" t="b">
        <v>1</v>
      </c>
    </row>
    <row r="57944" spans="1:18" x14ac:dyDescent="0.3">
      <c r="A57944">
        <v>208458</v>
      </c>
      <c r="B57944" t="s">
        <v>6047</v>
      </c>
      <c r="C57944" t="s">
        <v>6048</v>
      </c>
      <c r="D57944">
        <v>0</v>
      </c>
      <c r="E57944">
        <v>1</v>
      </c>
      <c r="F57944">
        <v>0</v>
      </c>
      <c r="G57944">
        <v>0</v>
      </c>
      <c r="H57944" t="s">
        <v>144</v>
      </c>
      <c r="I57944" t="s">
        <v>144</v>
      </c>
      <c r="J57944">
        <v>0</v>
      </c>
      <c r="K57944">
        <v>1</v>
      </c>
      <c r="L57944">
        <v>0</v>
      </c>
      <c r="M57944">
        <v>0</v>
      </c>
      <c r="N57944" t="b">
        <v>1</v>
      </c>
      <c r="O57944" t="b">
        <v>1</v>
      </c>
      <c r="P57944" t="b">
        <v>1</v>
      </c>
      <c r="Q57944" t="b">
        <v>1</v>
      </c>
      <c r="R57944" t="b">
        <v>1</v>
      </c>
    </row>
    <row r="57945" spans="1:18" x14ac:dyDescent="0.3">
      <c r="A57945">
        <v>82406</v>
      </c>
      <c r="B57945" t="s">
        <v>339</v>
      </c>
      <c r="C57945" t="s">
        <v>340</v>
      </c>
      <c r="D57945">
        <v>2</v>
      </c>
      <c r="E57945">
        <v>2</v>
      </c>
      <c r="F57945">
        <v>2</v>
      </c>
      <c r="G57945">
        <v>0</v>
      </c>
      <c r="H57945" t="s">
        <v>68</v>
      </c>
      <c r="I57945" t="s">
        <v>68</v>
      </c>
      <c r="J57945">
        <v>2</v>
      </c>
      <c r="K57945">
        <v>2</v>
      </c>
      <c r="L57945">
        <v>2</v>
      </c>
      <c r="M57945">
        <v>0</v>
      </c>
      <c r="N57945" t="b">
        <v>1</v>
      </c>
      <c r="O57945" t="b">
        <v>1</v>
      </c>
      <c r="P57945" t="b">
        <v>1</v>
      </c>
      <c r="Q57945" t="b">
        <v>1</v>
      </c>
      <c r="R57945" t="b">
        <v>1</v>
      </c>
    </row>
    <row r="57946" spans="1:18" x14ac:dyDescent="0.3">
      <c r="A57946">
        <v>147099</v>
      </c>
      <c r="B57946" t="s">
        <v>12302</v>
      </c>
      <c r="C57946" t="s">
        <v>12303</v>
      </c>
      <c r="D57946">
        <v>0</v>
      </c>
      <c r="E57946">
        <v>0</v>
      </c>
      <c r="F57946">
        <v>2</v>
      </c>
      <c r="G57946">
        <v>0</v>
      </c>
      <c r="H57946" t="s">
        <v>33</v>
      </c>
      <c r="I57946" t="s">
        <v>33</v>
      </c>
      <c r="J57946">
        <v>0</v>
      </c>
      <c r="K57946">
        <v>0</v>
      </c>
      <c r="L57946">
        <v>2</v>
      </c>
      <c r="M57946">
        <v>0</v>
      </c>
      <c r="N57946" t="b">
        <v>1</v>
      </c>
      <c r="O57946" t="b">
        <v>1</v>
      </c>
      <c r="P57946" t="b">
        <v>1</v>
      </c>
      <c r="Q57946" t="b">
        <v>1</v>
      </c>
      <c r="R57946" t="b">
        <v>1</v>
      </c>
    </row>
    <row r="57947" spans="1:18" x14ac:dyDescent="0.3">
      <c r="A57947">
        <v>95251</v>
      </c>
      <c r="B57947" t="s">
        <v>272</v>
      </c>
      <c r="C57947" t="s">
        <v>273</v>
      </c>
      <c r="D57947">
        <v>2</v>
      </c>
      <c r="E57947">
        <v>1</v>
      </c>
      <c r="F57947">
        <v>0</v>
      </c>
      <c r="G57947">
        <v>1</v>
      </c>
      <c r="H57947" t="s">
        <v>274</v>
      </c>
      <c r="I57947">
        <v>1</v>
      </c>
      <c r="J57947">
        <v>0</v>
      </c>
      <c r="K57947">
        <v>1</v>
      </c>
      <c r="L57947" t="b">
        <v>1</v>
      </c>
      <c r="M57947" t="b">
        <v>1</v>
      </c>
      <c r="N57947" t="b">
        <v>1</v>
      </c>
      <c r="O57947" t="b">
        <v>1</v>
      </c>
      <c r="P57947" t="b">
        <v>1</v>
      </c>
    </row>
    <row r="57948" spans="1:18" x14ac:dyDescent="0.3">
      <c r="A57948">
        <v>48540</v>
      </c>
      <c r="B57948" t="s">
        <v>641</v>
      </c>
      <c r="C57948" t="s">
        <v>642</v>
      </c>
      <c r="D57948">
        <v>0</v>
      </c>
      <c r="E57948">
        <v>1</v>
      </c>
      <c r="F57948">
        <v>1</v>
      </c>
      <c r="G57948" t="s">
        <v>240</v>
      </c>
      <c r="H57948">
        <v>0</v>
      </c>
      <c r="I57948">
        <v>1</v>
      </c>
      <c r="J57948">
        <v>1</v>
      </c>
      <c r="K57948" t="b">
        <v>1</v>
      </c>
      <c r="L57948" t="b">
        <v>1</v>
      </c>
      <c r="M57948" t="b">
        <v>1</v>
      </c>
      <c r="N57948" t="b">
        <v>1</v>
      </c>
      <c r="O57948" t="b">
        <v>1</v>
      </c>
    </row>
    <row r="57949" spans="1:18" x14ac:dyDescent="0.3">
      <c r="A57949">
        <v>306166</v>
      </c>
      <c r="B57949" t="s">
        <v>266</v>
      </c>
      <c r="C57949" t="s">
        <v>267</v>
      </c>
      <c r="D57949">
        <v>3</v>
      </c>
      <c r="E57949">
        <v>2</v>
      </c>
      <c r="F57949">
        <v>1</v>
      </c>
      <c r="G57949">
        <v>1</v>
      </c>
      <c r="H57949" t="s">
        <v>235</v>
      </c>
      <c r="I57949">
        <v>2</v>
      </c>
      <c r="J57949">
        <v>1</v>
      </c>
      <c r="K57949">
        <v>1</v>
      </c>
      <c r="L57949" t="b">
        <v>1</v>
      </c>
      <c r="M57949" t="b">
        <v>1</v>
      </c>
      <c r="N57949" t="b">
        <v>1</v>
      </c>
      <c r="O57949" t="b">
        <v>1</v>
      </c>
      <c r="P57949" t="b">
        <v>1</v>
      </c>
    </row>
    <row r="57950" spans="1:18" x14ac:dyDescent="0.3">
      <c r="A57950">
        <v>286009</v>
      </c>
      <c r="B57950" t="s">
        <v>638</v>
      </c>
      <c r="C57950" t="s">
        <v>639</v>
      </c>
      <c r="D57950">
        <v>3</v>
      </c>
      <c r="E57950">
        <v>2</v>
      </c>
      <c r="F57950">
        <v>0</v>
      </c>
      <c r="G57950">
        <v>0</v>
      </c>
      <c r="H57950" t="s">
        <v>640</v>
      </c>
      <c r="I57950" t="s">
        <v>640</v>
      </c>
      <c r="J57950">
        <v>3</v>
      </c>
      <c r="K57950">
        <v>2</v>
      </c>
      <c r="L57950">
        <v>0</v>
      </c>
      <c r="M57950">
        <v>0</v>
      </c>
      <c r="N57950" t="b">
        <v>1</v>
      </c>
      <c r="O57950" t="b">
        <v>1</v>
      </c>
      <c r="P57950" t="b">
        <v>1</v>
      </c>
      <c r="Q57950" t="b">
        <v>1</v>
      </c>
      <c r="R57950" t="b">
        <v>1</v>
      </c>
    </row>
    <row r="57951" spans="1:18" x14ac:dyDescent="0.3">
      <c r="A57951">
        <v>453065</v>
      </c>
      <c r="B57951" t="s">
        <v>1989</v>
      </c>
      <c r="C57951" t="s">
        <v>1990</v>
      </c>
      <c r="D57951">
        <v>1</v>
      </c>
      <c r="E57951">
        <v>1</v>
      </c>
      <c r="F57951">
        <v>1</v>
      </c>
      <c r="G57951">
        <v>0</v>
      </c>
      <c r="H57951" t="s">
        <v>18</v>
      </c>
      <c r="I57951" t="s">
        <v>18</v>
      </c>
      <c r="J57951">
        <v>1</v>
      </c>
      <c r="K57951">
        <v>1</v>
      </c>
      <c r="L57951">
        <v>1</v>
      </c>
      <c r="M57951">
        <v>0</v>
      </c>
      <c r="N57951" t="b">
        <v>1</v>
      </c>
      <c r="O57951" t="b">
        <v>1</v>
      </c>
      <c r="P57951" t="b">
        <v>1</v>
      </c>
      <c r="Q57951" t="b">
        <v>1</v>
      </c>
      <c r="R57951" t="b">
        <v>1</v>
      </c>
    </row>
    <row r="57952" spans="1:18" x14ac:dyDescent="0.3">
      <c r="A57952">
        <v>414932</v>
      </c>
      <c r="B57952" t="s">
        <v>1345</v>
      </c>
      <c r="C57952" t="s">
        <v>1346</v>
      </c>
      <c r="D57952">
        <v>1</v>
      </c>
      <c r="E57952">
        <v>1</v>
      </c>
      <c r="F57952">
        <v>0</v>
      </c>
      <c r="G57952">
        <v>1</v>
      </c>
      <c r="H57952" t="s">
        <v>161</v>
      </c>
      <c r="I57952">
        <v>1</v>
      </c>
      <c r="J57952">
        <v>0</v>
      </c>
      <c r="K57952">
        <v>1</v>
      </c>
      <c r="L57952" t="b">
        <v>1</v>
      </c>
      <c r="M57952" t="b">
        <v>1</v>
      </c>
      <c r="N57952" t="b">
        <v>1</v>
      </c>
      <c r="O57952" t="b">
        <v>1</v>
      </c>
      <c r="P57952" t="b">
        <v>1</v>
      </c>
    </row>
    <row r="57953" spans="1:18" x14ac:dyDescent="0.3">
      <c r="A57953">
        <v>406476</v>
      </c>
      <c r="B57953" t="s">
        <v>100</v>
      </c>
      <c r="C57953" t="s">
        <v>101</v>
      </c>
      <c r="D57953">
        <v>1</v>
      </c>
      <c r="E57953">
        <v>2</v>
      </c>
      <c r="F57953">
        <v>1</v>
      </c>
      <c r="G57953">
        <v>0</v>
      </c>
      <c r="H57953" t="s">
        <v>102</v>
      </c>
      <c r="I57953" t="s">
        <v>102</v>
      </c>
      <c r="J57953">
        <v>1</v>
      </c>
      <c r="K57953">
        <v>2</v>
      </c>
      <c r="L57953">
        <v>1</v>
      </c>
      <c r="M57953">
        <v>0</v>
      </c>
      <c r="N57953" t="b">
        <v>1</v>
      </c>
      <c r="O57953" t="b">
        <v>1</v>
      </c>
      <c r="P57953" t="b">
        <v>1</v>
      </c>
      <c r="Q57953" t="b">
        <v>1</v>
      </c>
      <c r="R57953" t="b">
        <v>1</v>
      </c>
    </row>
    <row r="57954" spans="1:18" x14ac:dyDescent="0.3">
      <c r="A57954">
        <v>60369</v>
      </c>
      <c r="B57954" t="s">
        <v>335</v>
      </c>
      <c r="C57954" t="s">
        <v>336</v>
      </c>
      <c r="D57954">
        <v>2</v>
      </c>
      <c r="E57954">
        <v>2</v>
      </c>
      <c r="F57954">
        <v>0</v>
      </c>
      <c r="G57954">
        <v>1</v>
      </c>
      <c r="H57954" t="s">
        <v>71</v>
      </c>
      <c r="I57954">
        <v>2</v>
      </c>
      <c r="J57954">
        <v>0</v>
      </c>
      <c r="K57954">
        <v>1</v>
      </c>
      <c r="L57954" t="b">
        <v>1</v>
      </c>
      <c r="M57954" t="b">
        <v>1</v>
      </c>
      <c r="N57954" t="b">
        <v>1</v>
      </c>
      <c r="O57954" t="b">
        <v>1</v>
      </c>
      <c r="P57954" t="b">
        <v>1</v>
      </c>
    </row>
    <row r="57955" spans="1:18" x14ac:dyDescent="0.3">
      <c r="A57955">
        <v>425983</v>
      </c>
      <c r="B57955" t="s">
        <v>983</v>
      </c>
      <c r="C57955" t="s">
        <v>984</v>
      </c>
      <c r="D57955">
        <v>1</v>
      </c>
      <c r="E57955">
        <v>1</v>
      </c>
      <c r="F57955">
        <v>0</v>
      </c>
      <c r="G57955">
        <v>0</v>
      </c>
      <c r="H57955" t="s">
        <v>223</v>
      </c>
      <c r="I57955" t="s">
        <v>223</v>
      </c>
      <c r="J57955">
        <v>1</v>
      </c>
      <c r="K57955">
        <v>1</v>
      </c>
      <c r="L57955">
        <v>0</v>
      </c>
      <c r="M57955">
        <v>0</v>
      </c>
      <c r="N57955" t="b">
        <v>1</v>
      </c>
      <c r="O57955" t="b">
        <v>1</v>
      </c>
      <c r="P57955" t="b">
        <v>1</v>
      </c>
      <c r="Q57955" t="b">
        <v>1</v>
      </c>
      <c r="R57955" t="b">
        <v>1</v>
      </c>
    </row>
    <row r="57956" spans="1:18" x14ac:dyDescent="0.3">
      <c r="A57956">
        <v>441917</v>
      </c>
      <c r="B57956" t="s">
        <v>764</v>
      </c>
      <c r="C57956" t="s">
        <v>765</v>
      </c>
      <c r="D57956">
        <v>1</v>
      </c>
      <c r="E57956">
        <v>1</v>
      </c>
      <c r="F57956">
        <v>1</v>
      </c>
      <c r="G57956">
        <v>1</v>
      </c>
      <c r="H57956" t="s">
        <v>247</v>
      </c>
      <c r="I57956">
        <v>1</v>
      </c>
      <c r="J57956">
        <v>1</v>
      </c>
      <c r="K57956">
        <v>1</v>
      </c>
      <c r="L57956" t="b">
        <v>1</v>
      </c>
      <c r="M57956" t="b">
        <v>1</v>
      </c>
      <c r="N57956" t="b">
        <v>1</v>
      </c>
      <c r="O57956" t="b">
        <v>1</v>
      </c>
      <c r="P57956" t="b">
        <v>1</v>
      </c>
    </row>
    <row r="57957" spans="1:18" x14ac:dyDescent="0.3">
      <c r="A57957">
        <v>27394</v>
      </c>
      <c r="B57957" t="s">
        <v>3888</v>
      </c>
      <c r="C57957" t="s">
        <v>3889</v>
      </c>
      <c r="D57957">
        <v>0</v>
      </c>
      <c r="E57957">
        <v>0</v>
      </c>
      <c r="F57957">
        <v>0</v>
      </c>
      <c r="G57957" t="s">
        <v>62</v>
      </c>
      <c r="H57957" t="s">
        <v>62</v>
      </c>
      <c r="I57957">
        <v>2</v>
      </c>
      <c r="J57957">
        <v>0</v>
      </c>
      <c r="K57957">
        <v>0</v>
      </c>
      <c r="L57957">
        <v>0</v>
      </c>
      <c r="M57957" t="b">
        <v>1</v>
      </c>
      <c r="N57957" t="b">
        <v>1</v>
      </c>
      <c r="O57957" t="b">
        <v>1</v>
      </c>
      <c r="P57957" t="b">
        <v>1</v>
      </c>
      <c r="Q57957" t="b">
        <v>1</v>
      </c>
    </row>
    <row r="57958" spans="1:18" x14ac:dyDescent="0.3">
      <c r="A57958">
        <v>292647</v>
      </c>
      <c r="B57958" t="s">
        <v>281</v>
      </c>
      <c r="C57958" t="s">
        <v>282</v>
      </c>
      <c r="D57958">
        <v>3</v>
      </c>
      <c r="E57958">
        <v>2</v>
      </c>
      <c r="F57958">
        <v>2</v>
      </c>
      <c r="G57958">
        <v>1</v>
      </c>
      <c r="H57958" t="s">
        <v>74</v>
      </c>
      <c r="I57958">
        <v>2</v>
      </c>
      <c r="J57958">
        <v>2</v>
      </c>
      <c r="K57958">
        <v>1</v>
      </c>
      <c r="L57958" t="b">
        <v>1</v>
      </c>
      <c r="M57958" t="b">
        <v>1</v>
      </c>
      <c r="N57958" t="b">
        <v>1</v>
      </c>
      <c r="O57958" t="b">
        <v>1</v>
      </c>
      <c r="P57958" t="b">
        <v>1</v>
      </c>
    </row>
    <row r="57959" spans="1:18" x14ac:dyDescent="0.3">
      <c r="A57959">
        <v>73168</v>
      </c>
      <c r="B57959" t="s">
        <v>3230</v>
      </c>
      <c r="C57959" t="s">
        <v>3231</v>
      </c>
      <c r="D57959">
        <v>2</v>
      </c>
      <c r="E57959">
        <v>2</v>
      </c>
      <c r="F57959">
        <v>1</v>
      </c>
      <c r="G57959" t="s">
        <v>296</v>
      </c>
      <c r="H57959">
        <v>2</v>
      </c>
      <c r="I57959">
        <v>2</v>
      </c>
      <c r="J57959">
        <v>1</v>
      </c>
      <c r="K57959" t="b">
        <v>1</v>
      </c>
      <c r="L57959" t="b">
        <v>1</v>
      </c>
      <c r="M57959" t="b">
        <v>1</v>
      </c>
      <c r="N57959" t="b">
        <v>1</v>
      </c>
      <c r="O57959" t="b">
        <v>1</v>
      </c>
    </row>
    <row r="57960" spans="1:18" x14ac:dyDescent="0.3">
      <c r="A57960">
        <v>125031</v>
      </c>
      <c r="B57960" t="s">
        <v>426</v>
      </c>
      <c r="C57960" t="s">
        <v>427</v>
      </c>
      <c r="D57960">
        <v>2</v>
      </c>
      <c r="E57960">
        <v>1</v>
      </c>
      <c r="F57960">
        <v>1</v>
      </c>
      <c r="G57960">
        <v>0</v>
      </c>
      <c r="H57960" t="s">
        <v>54</v>
      </c>
      <c r="I57960" t="s">
        <v>54</v>
      </c>
      <c r="J57960">
        <v>2</v>
      </c>
      <c r="K57960">
        <v>1</v>
      </c>
      <c r="L57960">
        <v>1</v>
      </c>
      <c r="M57960">
        <v>0</v>
      </c>
      <c r="N57960" t="b">
        <v>1</v>
      </c>
      <c r="O57960" t="b">
        <v>1</v>
      </c>
      <c r="P57960" t="b">
        <v>1</v>
      </c>
      <c r="Q57960" t="b">
        <v>1</v>
      </c>
      <c r="R57960" t="b">
        <v>1</v>
      </c>
    </row>
    <row r="57961" spans="1:18" x14ac:dyDescent="0.3">
      <c r="A57961">
        <v>433156</v>
      </c>
      <c r="B57961" t="s">
        <v>226</v>
      </c>
      <c r="C57961" t="s">
        <v>227</v>
      </c>
      <c r="D57961">
        <v>1</v>
      </c>
      <c r="E57961">
        <v>1</v>
      </c>
      <c r="F57961">
        <v>2</v>
      </c>
      <c r="G57961">
        <v>1</v>
      </c>
      <c r="H57961" t="s">
        <v>228</v>
      </c>
      <c r="I57961">
        <v>1</v>
      </c>
      <c r="J57961">
        <v>2</v>
      </c>
      <c r="K57961">
        <v>1</v>
      </c>
      <c r="L57961" t="b">
        <v>1</v>
      </c>
      <c r="M57961" t="b">
        <v>1</v>
      </c>
      <c r="N57961" t="b">
        <v>1</v>
      </c>
      <c r="O57961" t="b">
        <v>1</v>
      </c>
      <c r="P57961" t="b">
        <v>1</v>
      </c>
    </row>
    <row r="57962" spans="1:18" x14ac:dyDescent="0.3">
      <c r="A57962">
        <v>446009</v>
      </c>
      <c r="B57962" t="s">
        <v>824</v>
      </c>
      <c r="C57962" t="s">
        <v>825</v>
      </c>
      <c r="D57962">
        <v>1</v>
      </c>
      <c r="E57962">
        <v>1</v>
      </c>
      <c r="F57962">
        <v>1</v>
      </c>
      <c r="G57962">
        <v>1</v>
      </c>
      <c r="H57962" t="s">
        <v>247</v>
      </c>
      <c r="I57962">
        <v>1</v>
      </c>
      <c r="J57962">
        <v>1</v>
      </c>
      <c r="K57962">
        <v>1</v>
      </c>
      <c r="L57962" t="b">
        <v>1</v>
      </c>
      <c r="M57962" t="b">
        <v>1</v>
      </c>
      <c r="N57962" t="b">
        <v>1</v>
      </c>
      <c r="O57962" t="b">
        <v>1</v>
      </c>
      <c r="P57962" t="b">
        <v>1</v>
      </c>
    </row>
    <row r="57963" spans="1:18" x14ac:dyDescent="0.3">
      <c r="A57963">
        <v>72699</v>
      </c>
      <c r="B57963" t="s">
        <v>653</v>
      </c>
      <c r="C57963" t="s">
        <v>654</v>
      </c>
      <c r="D57963">
        <v>2</v>
      </c>
      <c r="E57963">
        <v>2</v>
      </c>
      <c r="F57963">
        <v>0</v>
      </c>
      <c r="G57963">
        <v>0</v>
      </c>
      <c r="H57963" t="s">
        <v>655</v>
      </c>
      <c r="I57963" t="s">
        <v>655</v>
      </c>
      <c r="J57963">
        <v>2</v>
      </c>
      <c r="K57963">
        <v>2</v>
      </c>
      <c r="L57963">
        <v>0</v>
      </c>
      <c r="M57963">
        <v>0</v>
      </c>
      <c r="N57963" t="b">
        <v>1</v>
      </c>
      <c r="O57963" t="b">
        <v>1</v>
      </c>
      <c r="P57963" t="b">
        <v>1</v>
      </c>
      <c r="Q57963" t="b">
        <v>1</v>
      </c>
      <c r="R57963" t="b">
        <v>1</v>
      </c>
    </row>
    <row r="57964" spans="1:18" x14ac:dyDescent="0.3">
      <c r="A57964">
        <v>217731</v>
      </c>
      <c r="B57964" t="s">
        <v>1548</v>
      </c>
      <c r="C57964" t="s">
        <v>1549</v>
      </c>
      <c r="D57964">
        <v>0</v>
      </c>
      <c r="E57964">
        <v>1</v>
      </c>
      <c r="F57964">
        <v>2</v>
      </c>
      <c r="G57964">
        <v>0</v>
      </c>
      <c r="H57964" t="s">
        <v>96</v>
      </c>
      <c r="I57964" t="s">
        <v>96</v>
      </c>
      <c r="J57964">
        <v>0</v>
      </c>
      <c r="K57964">
        <v>1</v>
      </c>
      <c r="L57964">
        <v>2</v>
      </c>
      <c r="M57964">
        <v>0</v>
      </c>
      <c r="N57964" t="b">
        <v>1</v>
      </c>
      <c r="O57964" t="b">
        <v>1</v>
      </c>
      <c r="P57964" t="b">
        <v>1</v>
      </c>
      <c r="Q57964" t="b">
        <v>1</v>
      </c>
      <c r="R57964" t="b">
        <v>1</v>
      </c>
    </row>
    <row r="57965" spans="1:18" ht="409.5" x14ac:dyDescent="0.3">
      <c r="A57965">
        <v>316535</v>
      </c>
      <c r="B57965" t="s">
        <v>347</v>
      </c>
      <c r="C57965" s="1" t="s">
        <v>13081</v>
      </c>
      <c r="D57965" t="s">
        <v>13082</v>
      </c>
      <c r="E57965">
        <v>3</v>
      </c>
      <c r="F57965">
        <v>0</v>
      </c>
      <c r="G57965">
        <v>2</v>
      </c>
      <c r="H57965">
        <v>1</v>
      </c>
      <c r="I57965" t="s">
        <v>177</v>
      </c>
      <c r="J57965">
        <v>0</v>
      </c>
      <c r="K57965">
        <v>2</v>
      </c>
      <c r="L57965">
        <v>1</v>
      </c>
      <c r="M57965" t="b">
        <v>1</v>
      </c>
      <c r="N57965" t="b">
        <v>1</v>
      </c>
      <c r="O57965" t="b">
        <v>1</v>
      </c>
      <c r="P57965" t="b">
        <v>1</v>
      </c>
      <c r="Q57965" t="b">
        <v>1</v>
      </c>
    </row>
    <row r="57966" spans="1:18" x14ac:dyDescent="0.3">
      <c r="A57966">
        <v>57481</v>
      </c>
      <c r="B57966" t="s">
        <v>3400</v>
      </c>
      <c r="C57966" t="s">
        <v>3401</v>
      </c>
      <c r="D57966">
        <v>2</v>
      </c>
      <c r="E57966">
        <v>0</v>
      </c>
      <c r="F57966">
        <v>1</v>
      </c>
      <c r="G57966">
        <v>0</v>
      </c>
      <c r="H57966" t="s">
        <v>401</v>
      </c>
      <c r="I57966" t="s">
        <v>401</v>
      </c>
      <c r="J57966">
        <v>2</v>
      </c>
      <c r="K57966">
        <v>0</v>
      </c>
      <c r="L57966">
        <v>1</v>
      </c>
      <c r="M57966">
        <v>0</v>
      </c>
      <c r="N57966" t="b">
        <v>1</v>
      </c>
      <c r="O57966" t="b">
        <v>1</v>
      </c>
      <c r="P57966" t="b">
        <v>1</v>
      </c>
      <c r="Q57966" t="b">
        <v>1</v>
      </c>
      <c r="R57966" t="b">
        <v>1</v>
      </c>
    </row>
    <row r="57967" spans="1:18" x14ac:dyDescent="0.3">
      <c r="A57967">
        <v>402102</v>
      </c>
      <c r="B57967" t="s">
        <v>129</v>
      </c>
      <c r="C57967" t="s">
        <v>130</v>
      </c>
      <c r="D57967">
        <v>1</v>
      </c>
      <c r="E57967">
        <v>2</v>
      </c>
      <c r="F57967">
        <v>1</v>
      </c>
      <c r="G57967">
        <v>1</v>
      </c>
      <c r="H57967" t="s">
        <v>131</v>
      </c>
      <c r="I57967">
        <v>2</v>
      </c>
      <c r="J57967">
        <v>1</v>
      </c>
      <c r="K57967">
        <v>1</v>
      </c>
      <c r="L57967" t="b">
        <v>1</v>
      </c>
      <c r="M57967" t="b">
        <v>1</v>
      </c>
      <c r="N57967" t="b">
        <v>1</v>
      </c>
      <c r="O57967" t="b">
        <v>1</v>
      </c>
      <c r="P57967" t="b">
        <v>1</v>
      </c>
    </row>
    <row r="57968" spans="1:18" x14ac:dyDescent="0.3">
      <c r="A57968">
        <v>264002</v>
      </c>
      <c r="B57968" t="s">
        <v>1537</v>
      </c>
      <c r="C57968" t="s">
        <v>1538</v>
      </c>
      <c r="D57968">
        <v>3</v>
      </c>
      <c r="E57968">
        <v>0</v>
      </c>
      <c r="F57968">
        <v>2</v>
      </c>
      <c r="G57968">
        <v>0</v>
      </c>
      <c r="H57968" t="s">
        <v>158</v>
      </c>
      <c r="I57968" t="s">
        <v>158</v>
      </c>
      <c r="J57968">
        <v>3</v>
      </c>
      <c r="K57968">
        <v>0</v>
      </c>
      <c r="L57968">
        <v>2</v>
      </c>
      <c r="M57968">
        <v>0</v>
      </c>
      <c r="N57968" t="b">
        <v>1</v>
      </c>
      <c r="O57968" t="b">
        <v>1</v>
      </c>
      <c r="P57968" t="b">
        <v>1</v>
      </c>
      <c r="Q57968" t="b">
        <v>1</v>
      </c>
      <c r="R57968" t="b">
        <v>1</v>
      </c>
    </row>
    <row r="57969" spans="1:18" x14ac:dyDescent="0.3">
      <c r="A57969">
        <v>420942</v>
      </c>
      <c r="B57969" t="s">
        <v>1924</v>
      </c>
      <c r="C57969" t="s">
        <v>1925</v>
      </c>
      <c r="D57969">
        <v>1</v>
      </c>
      <c r="E57969">
        <v>1</v>
      </c>
      <c r="F57969">
        <v>0</v>
      </c>
      <c r="G57969">
        <v>0</v>
      </c>
      <c r="H57969" t="s">
        <v>223</v>
      </c>
      <c r="I57969" t="s">
        <v>223</v>
      </c>
      <c r="J57969">
        <v>1</v>
      </c>
      <c r="K57969">
        <v>1</v>
      </c>
      <c r="L57969">
        <v>0</v>
      </c>
      <c r="M57969">
        <v>0</v>
      </c>
      <c r="N57969" t="b">
        <v>1</v>
      </c>
      <c r="O57969" t="b">
        <v>1</v>
      </c>
      <c r="P57969" t="b">
        <v>1</v>
      </c>
      <c r="Q57969" t="b">
        <v>1</v>
      </c>
      <c r="R57969" t="b">
        <v>1</v>
      </c>
    </row>
    <row r="57970" spans="1:18" x14ac:dyDescent="0.3">
      <c r="A57970">
        <v>275689</v>
      </c>
      <c r="B57970" t="s">
        <v>1122</v>
      </c>
      <c r="C57970" t="s">
        <v>1123</v>
      </c>
      <c r="D57970">
        <v>3</v>
      </c>
      <c r="E57970">
        <v>0</v>
      </c>
      <c r="F57970">
        <v>1</v>
      </c>
      <c r="G57970">
        <v>0</v>
      </c>
      <c r="H57970" t="s">
        <v>167</v>
      </c>
      <c r="I57970" t="s">
        <v>167</v>
      </c>
      <c r="J57970">
        <v>3</v>
      </c>
      <c r="K57970">
        <v>0</v>
      </c>
      <c r="L57970">
        <v>1</v>
      </c>
      <c r="M57970">
        <v>0</v>
      </c>
      <c r="N57970" t="b">
        <v>1</v>
      </c>
      <c r="O57970" t="b">
        <v>1</v>
      </c>
      <c r="P57970" t="b">
        <v>1</v>
      </c>
      <c r="Q57970" t="b">
        <v>1</v>
      </c>
      <c r="R57970" t="b">
        <v>1</v>
      </c>
    </row>
    <row r="57971" spans="1:18" x14ac:dyDescent="0.3">
      <c r="A57971">
        <v>393757</v>
      </c>
      <c r="B57971" t="s">
        <v>229</v>
      </c>
      <c r="C57971" t="s">
        <v>230</v>
      </c>
      <c r="D57971">
        <v>1</v>
      </c>
      <c r="E57971">
        <v>2</v>
      </c>
      <c r="F57971">
        <v>2</v>
      </c>
      <c r="G57971">
        <v>0</v>
      </c>
      <c r="H57971" t="s">
        <v>139</v>
      </c>
      <c r="I57971" t="s">
        <v>139</v>
      </c>
      <c r="J57971">
        <v>1</v>
      </c>
      <c r="K57971">
        <v>2</v>
      </c>
      <c r="L57971">
        <v>2</v>
      </c>
      <c r="M57971">
        <v>0</v>
      </c>
      <c r="N57971" t="b">
        <v>1</v>
      </c>
      <c r="O57971" t="b">
        <v>1</v>
      </c>
      <c r="P57971" t="b">
        <v>1</v>
      </c>
      <c r="Q57971" t="b">
        <v>1</v>
      </c>
      <c r="R57971" t="b">
        <v>1</v>
      </c>
    </row>
    <row r="57972" spans="1:18" x14ac:dyDescent="0.3">
      <c r="A57972">
        <v>181369</v>
      </c>
      <c r="B57972" t="s">
        <v>328</v>
      </c>
      <c r="C57972" t="s">
        <v>329</v>
      </c>
      <c r="D57972">
        <v>0</v>
      </c>
      <c r="E57972">
        <v>2</v>
      </c>
      <c r="F57972">
        <v>1</v>
      </c>
      <c r="G57972">
        <v>1</v>
      </c>
      <c r="H57972" t="s">
        <v>330</v>
      </c>
      <c r="I57972">
        <v>2</v>
      </c>
      <c r="J57972">
        <v>1</v>
      </c>
      <c r="K57972">
        <v>1</v>
      </c>
      <c r="L57972" t="b">
        <v>1</v>
      </c>
      <c r="M57972" t="b">
        <v>1</v>
      </c>
      <c r="N57972" t="b">
        <v>1</v>
      </c>
      <c r="O57972" t="b">
        <v>1</v>
      </c>
      <c r="P57972" t="b">
        <v>1</v>
      </c>
    </row>
    <row r="57973" spans="1:18" x14ac:dyDescent="0.3">
      <c r="A57973">
        <v>286866</v>
      </c>
      <c r="B57973" t="s">
        <v>320</v>
      </c>
      <c r="C57973" t="s">
        <v>321</v>
      </c>
      <c r="D57973">
        <v>3</v>
      </c>
      <c r="E57973">
        <v>2</v>
      </c>
      <c r="F57973">
        <v>2</v>
      </c>
      <c r="G57973">
        <v>1</v>
      </c>
      <c r="H57973" t="s">
        <v>74</v>
      </c>
      <c r="I57973">
        <v>2</v>
      </c>
      <c r="J57973">
        <v>2</v>
      </c>
      <c r="K57973">
        <v>1</v>
      </c>
      <c r="L57973" t="b">
        <v>1</v>
      </c>
      <c r="M57973" t="b">
        <v>1</v>
      </c>
      <c r="N57973" t="b">
        <v>1</v>
      </c>
      <c r="O57973" t="b">
        <v>1</v>
      </c>
      <c r="P57973" t="b">
        <v>1</v>
      </c>
    </row>
    <row r="57974" spans="1:18" x14ac:dyDescent="0.3">
      <c r="A57974">
        <v>414197</v>
      </c>
      <c r="B57974" t="s">
        <v>297</v>
      </c>
      <c r="C57974" t="s">
        <v>298</v>
      </c>
      <c r="D57974">
        <v>1</v>
      </c>
      <c r="E57974">
        <v>1</v>
      </c>
      <c r="F57974">
        <v>0</v>
      </c>
      <c r="G57974">
        <v>1</v>
      </c>
      <c r="H57974" t="s">
        <v>161</v>
      </c>
      <c r="I57974">
        <v>1</v>
      </c>
      <c r="J57974">
        <v>0</v>
      </c>
      <c r="K57974">
        <v>1</v>
      </c>
      <c r="L57974" t="b">
        <v>1</v>
      </c>
      <c r="M57974" t="b">
        <v>1</v>
      </c>
      <c r="N57974" t="b">
        <v>1</v>
      </c>
      <c r="O57974" t="b">
        <v>1</v>
      </c>
      <c r="P57974" t="b">
        <v>1</v>
      </c>
    </row>
    <row r="57975" spans="1:18" x14ac:dyDescent="0.3">
      <c r="A57975">
        <v>411690</v>
      </c>
      <c r="B57975" t="s">
        <v>236</v>
      </c>
      <c r="C57975" t="s">
        <v>237</v>
      </c>
      <c r="D57975">
        <v>1</v>
      </c>
      <c r="E57975">
        <v>2</v>
      </c>
      <c r="F57975">
        <v>1</v>
      </c>
      <c r="G57975">
        <v>0</v>
      </c>
      <c r="H57975" t="s">
        <v>102</v>
      </c>
      <c r="I57975" t="s">
        <v>102</v>
      </c>
      <c r="J57975">
        <v>1</v>
      </c>
      <c r="K57975">
        <v>2</v>
      </c>
      <c r="L57975">
        <v>1</v>
      </c>
      <c r="M57975">
        <v>0</v>
      </c>
      <c r="N57975" t="b">
        <v>1</v>
      </c>
      <c r="O57975" t="b">
        <v>1</v>
      </c>
      <c r="P57975" t="b">
        <v>1</v>
      </c>
      <c r="Q57975" t="b">
        <v>1</v>
      </c>
      <c r="R57975" t="b">
        <v>1</v>
      </c>
    </row>
    <row r="57976" spans="1:18" x14ac:dyDescent="0.3">
      <c r="A57976">
        <v>64706</v>
      </c>
      <c r="B57976" t="s">
        <v>335</v>
      </c>
      <c r="C57976" t="s">
        <v>336</v>
      </c>
      <c r="D57976">
        <v>2</v>
      </c>
      <c r="E57976">
        <v>2</v>
      </c>
      <c r="F57976">
        <v>0</v>
      </c>
      <c r="G57976">
        <v>1</v>
      </c>
      <c r="H57976" t="s">
        <v>71</v>
      </c>
      <c r="I57976">
        <v>2</v>
      </c>
      <c r="J57976">
        <v>0</v>
      </c>
      <c r="K57976">
        <v>1</v>
      </c>
      <c r="L57976" t="b">
        <v>1</v>
      </c>
      <c r="M57976" t="b">
        <v>1</v>
      </c>
      <c r="N57976" t="b">
        <v>1</v>
      </c>
      <c r="O57976" t="b">
        <v>1</v>
      </c>
      <c r="P57976" t="b">
        <v>1</v>
      </c>
    </row>
    <row r="57977" spans="1:18" x14ac:dyDescent="0.3">
      <c r="A57977">
        <v>323593</v>
      </c>
      <c r="B57977" t="s">
        <v>870</v>
      </c>
      <c r="C57977" t="s">
        <v>871</v>
      </c>
      <c r="D57977">
        <v>3</v>
      </c>
      <c r="E57977">
        <v>1</v>
      </c>
      <c r="F57977">
        <v>2</v>
      </c>
      <c r="G57977">
        <v>1</v>
      </c>
      <c r="H57977" t="s">
        <v>42</v>
      </c>
      <c r="I57977">
        <v>1</v>
      </c>
      <c r="J57977">
        <v>2</v>
      </c>
      <c r="K57977">
        <v>1</v>
      </c>
      <c r="L57977" t="b">
        <v>1</v>
      </c>
      <c r="M57977" t="b">
        <v>1</v>
      </c>
      <c r="N57977" t="b">
        <v>1</v>
      </c>
      <c r="O57977" t="b">
        <v>1</v>
      </c>
      <c r="P57977" t="b">
        <v>1</v>
      </c>
    </row>
    <row r="57978" spans="1:18" x14ac:dyDescent="0.3">
      <c r="A57978">
        <v>128211</v>
      </c>
      <c r="B57978" t="s">
        <v>402</v>
      </c>
      <c r="C57978" t="s">
        <v>403</v>
      </c>
      <c r="D57978">
        <v>2</v>
      </c>
      <c r="E57978">
        <v>1</v>
      </c>
      <c r="F57978">
        <v>1</v>
      </c>
      <c r="G57978">
        <v>0</v>
      </c>
      <c r="H57978" t="s">
        <v>54</v>
      </c>
      <c r="I57978" t="s">
        <v>54</v>
      </c>
      <c r="J57978">
        <v>2</v>
      </c>
      <c r="K57978">
        <v>1</v>
      </c>
      <c r="L57978">
        <v>1</v>
      </c>
      <c r="M57978">
        <v>0</v>
      </c>
      <c r="N57978" t="b">
        <v>1</v>
      </c>
      <c r="O57978" t="b">
        <v>1</v>
      </c>
      <c r="P57978" t="b">
        <v>1</v>
      </c>
      <c r="Q57978" t="b">
        <v>1</v>
      </c>
      <c r="R57978" t="b">
        <v>1</v>
      </c>
    </row>
    <row r="57979" spans="1:18" x14ac:dyDescent="0.3">
      <c r="A57979">
        <v>434302</v>
      </c>
      <c r="B57979" t="s">
        <v>742</v>
      </c>
      <c r="C57979" t="s">
        <v>743</v>
      </c>
      <c r="D57979">
        <v>1</v>
      </c>
      <c r="E57979">
        <v>1</v>
      </c>
      <c r="F57979">
        <v>2</v>
      </c>
      <c r="G57979">
        <v>0</v>
      </c>
      <c r="H57979" t="s">
        <v>57</v>
      </c>
      <c r="I57979" t="s">
        <v>57</v>
      </c>
      <c r="J57979">
        <v>1</v>
      </c>
      <c r="K57979">
        <v>1</v>
      </c>
      <c r="L57979">
        <v>2</v>
      </c>
      <c r="M57979">
        <v>0</v>
      </c>
      <c r="N57979" t="b">
        <v>1</v>
      </c>
      <c r="O57979" t="b">
        <v>1</v>
      </c>
      <c r="P57979" t="b">
        <v>1</v>
      </c>
      <c r="Q57979" t="b">
        <v>1</v>
      </c>
      <c r="R57979" t="b">
        <v>1</v>
      </c>
    </row>
    <row r="57980" spans="1:18" x14ac:dyDescent="0.3">
      <c r="A57980">
        <v>21365</v>
      </c>
      <c r="B57980" t="s">
        <v>2719</v>
      </c>
      <c r="C57980" t="s">
        <v>2720</v>
      </c>
      <c r="D57980">
        <v>2</v>
      </c>
      <c r="E57980">
        <v>0</v>
      </c>
      <c r="F57980">
        <v>0</v>
      </c>
      <c r="G57980">
        <v>1</v>
      </c>
      <c r="H57980" t="s">
        <v>39</v>
      </c>
      <c r="I57980">
        <v>0</v>
      </c>
      <c r="J57980">
        <v>0</v>
      </c>
      <c r="K57980">
        <v>1</v>
      </c>
      <c r="L57980" t="b">
        <v>1</v>
      </c>
      <c r="M57980" t="b">
        <v>1</v>
      </c>
      <c r="N57980" t="b">
        <v>1</v>
      </c>
      <c r="O57980" t="b">
        <v>1</v>
      </c>
      <c r="P57980" t="b">
        <v>1</v>
      </c>
    </row>
    <row r="57981" spans="1:18" x14ac:dyDescent="0.3">
      <c r="A57981">
        <v>413054</v>
      </c>
      <c r="B57981" t="s">
        <v>612</v>
      </c>
      <c r="C57981" t="s">
        <v>613</v>
      </c>
      <c r="D57981">
        <v>1</v>
      </c>
      <c r="E57981">
        <v>1</v>
      </c>
      <c r="F57981">
        <v>0</v>
      </c>
      <c r="G57981">
        <v>1</v>
      </c>
      <c r="H57981" t="s">
        <v>161</v>
      </c>
      <c r="I57981">
        <v>1</v>
      </c>
      <c r="J57981">
        <v>0</v>
      </c>
      <c r="K57981">
        <v>1</v>
      </c>
      <c r="L57981" t="b">
        <v>1</v>
      </c>
      <c r="M57981" t="b">
        <v>1</v>
      </c>
      <c r="N57981" t="b">
        <v>1</v>
      </c>
      <c r="O57981" t="b">
        <v>1</v>
      </c>
      <c r="P57981" t="b">
        <v>1</v>
      </c>
    </row>
    <row r="57982" spans="1:18" x14ac:dyDescent="0.3">
      <c r="A57982">
        <v>16915</v>
      </c>
      <c r="B57982" t="s">
        <v>231</v>
      </c>
      <c r="C57982" t="s">
        <v>232</v>
      </c>
      <c r="D57982">
        <v>2</v>
      </c>
      <c r="E57982">
        <v>0</v>
      </c>
      <c r="F57982">
        <v>0</v>
      </c>
      <c r="G57982">
        <v>1</v>
      </c>
      <c r="H57982" t="s">
        <v>39</v>
      </c>
      <c r="I57982">
        <v>0</v>
      </c>
      <c r="J57982">
        <v>0</v>
      </c>
      <c r="K57982">
        <v>1</v>
      </c>
      <c r="L57982" t="b">
        <v>1</v>
      </c>
      <c r="M57982" t="b">
        <v>1</v>
      </c>
      <c r="N57982" t="b">
        <v>1</v>
      </c>
      <c r="O57982" t="b">
        <v>1</v>
      </c>
      <c r="P57982" t="b">
        <v>1</v>
      </c>
    </row>
    <row r="57983" spans="1:18" x14ac:dyDescent="0.3">
      <c r="A57983">
        <v>207669</v>
      </c>
      <c r="B57983" t="s">
        <v>1784</v>
      </c>
      <c r="C57983" t="s">
        <v>1785</v>
      </c>
      <c r="D57983">
        <v>0</v>
      </c>
      <c r="E57983">
        <v>1</v>
      </c>
      <c r="F57983">
        <v>0</v>
      </c>
      <c r="G57983">
        <v>0</v>
      </c>
      <c r="H57983" t="s">
        <v>144</v>
      </c>
      <c r="I57983" t="s">
        <v>144</v>
      </c>
      <c r="J57983">
        <v>0</v>
      </c>
      <c r="K57983">
        <v>1</v>
      </c>
      <c r="L57983">
        <v>0</v>
      </c>
      <c r="M57983">
        <v>0</v>
      </c>
      <c r="N57983" t="b">
        <v>1</v>
      </c>
      <c r="O57983" t="b">
        <v>1</v>
      </c>
      <c r="P57983" t="b">
        <v>1</v>
      </c>
      <c r="Q57983" t="b">
        <v>1</v>
      </c>
      <c r="R57983" t="b">
        <v>1</v>
      </c>
    </row>
    <row r="57984" spans="1:18" x14ac:dyDescent="0.3">
      <c r="A57984">
        <v>194963</v>
      </c>
      <c r="B57984" t="s">
        <v>1014</v>
      </c>
      <c r="C57984" t="s">
        <v>1015</v>
      </c>
      <c r="D57984">
        <v>0</v>
      </c>
      <c r="E57984">
        <v>1</v>
      </c>
      <c r="F57984">
        <v>0</v>
      </c>
      <c r="G57984">
        <v>1</v>
      </c>
      <c r="H57984" t="s">
        <v>190</v>
      </c>
      <c r="I57984">
        <v>1</v>
      </c>
      <c r="J57984">
        <v>0</v>
      </c>
      <c r="K57984">
        <v>1</v>
      </c>
      <c r="L57984" t="b">
        <v>1</v>
      </c>
      <c r="M57984" t="b">
        <v>1</v>
      </c>
      <c r="N57984" t="b">
        <v>1</v>
      </c>
      <c r="O57984" t="b">
        <v>1</v>
      </c>
      <c r="P57984" t="b">
        <v>1</v>
      </c>
    </row>
    <row r="57985" spans="1:18" x14ac:dyDescent="0.3">
      <c r="A57985">
        <v>421843</v>
      </c>
      <c r="B57985" t="s">
        <v>1168</v>
      </c>
      <c r="C57985" t="s">
        <v>1169</v>
      </c>
      <c r="D57985">
        <v>1</v>
      </c>
      <c r="E57985">
        <v>1</v>
      </c>
      <c r="F57985">
        <v>0</v>
      </c>
      <c r="G57985">
        <v>0</v>
      </c>
      <c r="H57985" t="s">
        <v>223</v>
      </c>
      <c r="I57985" t="s">
        <v>223</v>
      </c>
      <c r="J57985">
        <v>1</v>
      </c>
      <c r="K57985">
        <v>1</v>
      </c>
      <c r="L57985">
        <v>0</v>
      </c>
      <c r="M57985">
        <v>0</v>
      </c>
      <c r="N57985" t="b">
        <v>1</v>
      </c>
      <c r="O57985" t="b">
        <v>1</v>
      </c>
      <c r="P57985" t="b">
        <v>1</v>
      </c>
      <c r="Q57985" t="b">
        <v>1</v>
      </c>
      <c r="R57985" t="b">
        <v>1</v>
      </c>
    </row>
    <row r="57986" spans="1:18" x14ac:dyDescent="0.3">
      <c r="A57986">
        <v>247298</v>
      </c>
      <c r="B57986" t="s">
        <v>1683</v>
      </c>
      <c r="C57986" t="s">
        <v>1684</v>
      </c>
      <c r="D57986">
        <v>3</v>
      </c>
      <c r="E57986">
        <v>0</v>
      </c>
      <c r="F57986">
        <v>0</v>
      </c>
      <c r="G57986">
        <v>0</v>
      </c>
      <c r="H57986" t="s">
        <v>210</v>
      </c>
      <c r="I57986" t="s">
        <v>210</v>
      </c>
      <c r="J57986">
        <v>3</v>
      </c>
      <c r="K57986">
        <v>0</v>
      </c>
      <c r="L57986">
        <v>0</v>
      </c>
      <c r="M57986">
        <v>0</v>
      </c>
      <c r="N57986" t="b">
        <v>1</v>
      </c>
      <c r="O57986" t="b">
        <v>1</v>
      </c>
      <c r="P57986" t="b">
        <v>1</v>
      </c>
      <c r="Q57986" t="b">
        <v>1</v>
      </c>
      <c r="R57986" t="b">
        <v>1</v>
      </c>
    </row>
    <row r="57987" spans="1:18" x14ac:dyDescent="0.3">
      <c r="A57987">
        <v>290177</v>
      </c>
      <c r="B57987" t="s">
        <v>668</v>
      </c>
      <c r="C57987" t="s">
        <v>669</v>
      </c>
      <c r="D57987">
        <v>3</v>
      </c>
      <c r="E57987">
        <v>2</v>
      </c>
      <c r="F57987">
        <v>2</v>
      </c>
      <c r="G57987">
        <v>1</v>
      </c>
      <c r="H57987" t="s">
        <v>74</v>
      </c>
      <c r="I57987">
        <v>2</v>
      </c>
      <c r="J57987">
        <v>2</v>
      </c>
      <c r="K57987">
        <v>1</v>
      </c>
      <c r="L57987" t="b">
        <v>1</v>
      </c>
      <c r="M57987" t="b">
        <v>1</v>
      </c>
      <c r="N57987" t="b">
        <v>1</v>
      </c>
      <c r="O57987" t="b">
        <v>1</v>
      </c>
      <c r="P57987" t="b">
        <v>1</v>
      </c>
    </row>
    <row r="57988" spans="1:18" x14ac:dyDescent="0.3">
      <c r="A57988">
        <v>97061</v>
      </c>
      <c r="B57988" t="s">
        <v>272</v>
      </c>
      <c r="C57988" t="s">
        <v>273</v>
      </c>
      <c r="D57988">
        <v>2</v>
      </c>
      <c r="E57988">
        <v>1</v>
      </c>
      <c r="F57988">
        <v>0</v>
      </c>
      <c r="G57988">
        <v>1</v>
      </c>
      <c r="H57988" t="s">
        <v>274</v>
      </c>
      <c r="I57988">
        <v>1</v>
      </c>
      <c r="J57988">
        <v>0</v>
      </c>
      <c r="K57988">
        <v>1</v>
      </c>
      <c r="L57988" t="b">
        <v>1</v>
      </c>
      <c r="M57988" t="b">
        <v>1</v>
      </c>
      <c r="N57988" t="b">
        <v>1</v>
      </c>
      <c r="O57988" t="b">
        <v>1</v>
      </c>
      <c r="P57988" t="b">
        <v>1</v>
      </c>
    </row>
    <row r="57989" spans="1:18" x14ac:dyDescent="0.3">
      <c r="A57989">
        <v>194446</v>
      </c>
      <c r="B57989" t="s">
        <v>463</v>
      </c>
      <c r="C57989" t="s">
        <v>464</v>
      </c>
      <c r="D57989">
        <v>0</v>
      </c>
      <c r="E57989">
        <v>2</v>
      </c>
      <c r="F57989">
        <v>1</v>
      </c>
      <c r="G57989">
        <v>0</v>
      </c>
      <c r="H57989" t="s">
        <v>185</v>
      </c>
      <c r="I57989" t="s">
        <v>185</v>
      </c>
      <c r="J57989">
        <v>0</v>
      </c>
      <c r="K57989">
        <v>2</v>
      </c>
      <c r="L57989">
        <v>1</v>
      </c>
      <c r="M57989">
        <v>0</v>
      </c>
      <c r="N57989" t="b">
        <v>1</v>
      </c>
      <c r="O57989" t="b">
        <v>1</v>
      </c>
      <c r="P57989" t="b">
        <v>1</v>
      </c>
      <c r="Q57989" t="b">
        <v>1</v>
      </c>
      <c r="R57989" t="b">
        <v>1</v>
      </c>
    </row>
    <row r="57990" spans="1:18" x14ac:dyDescent="0.3">
      <c r="A57990">
        <v>218855</v>
      </c>
      <c r="B57990" t="s">
        <v>369</v>
      </c>
      <c r="C57990" t="s">
        <v>370</v>
      </c>
      <c r="D57990">
        <v>0</v>
      </c>
      <c r="E57990">
        <v>1</v>
      </c>
      <c r="F57990">
        <v>2</v>
      </c>
      <c r="G57990">
        <v>0</v>
      </c>
      <c r="H57990" t="s">
        <v>96</v>
      </c>
      <c r="I57990" t="s">
        <v>96</v>
      </c>
      <c r="J57990">
        <v>0</v>
      </c>
      <c r="K57990">
        <v>1</v>
      </c>
      <c r="L57990">
        <v>2</v>
      </c>
      <c r="M57990">
        <v>0</v>
      </c>
      <c r="N57990" t="b">
        <v>1</v>
      </c>
      <c r="O57990" t="b">
        <v>1</v>
      </c>
      <c r="P57990" t="b">
        <v>1</v>
      </c>
      <c r="Q57990" t="b">
        <v>1</v>
      </c>
      <c r="R57990" t="b">
        <v>1</v>
      </c>
    </row>
    <row r="57991" spans="1:18" x14ac:dyDescent="0.3">
      <c r="A57991">
        <v>117457</v>
      </c>
      <c r="B57991" t="s">
        <v>758</v>
      </c>
      <c r="C57991" t="s">
        <v>759</v>
      </c>
      <c r="D57991">
        <v>2</v>
      </c>
      <c r="E57991">
        <v>1</v>
      </c>
      <c r="F57991">
        <v>1</v>
      </c>
      <c r="G57991">
        <v>1</v>
      </c>
      <c r="H57991" t="s">
        <v>36</v>
      </c>
      <c r="I57991">
        <v>1</v>
      </c>
      <c r="J57991">
        <v>1</v>
      </c>
      <c r="K57991">
        <v>1</v>
      </c>
      <c r="L57991" t="b">
        <v>1</v>
      </c>
      <c r="M57991" t="b">
        <v>1</v>
      </c>
      <c r="N57991" t="b">
        <v>1</v>
      </c>
      <c r="O57991" t="b">
        <v>1</v>
      </c>
      <c r="P57991" t="b">
        <v>1</v>
      </c>
    </row>
    <row r="57992" spans="1:18" x14ac:dyDescent="0.3">
      <c r="A57992">
        <v>183833</v>
      </c>
      <c r="B57992" t="s">
        <v>979</v>
      </c>
      <c r="C57992" t="s">
        <v>980</v>
      </c>
      <c r="D57992">
        <v>0</v>
      </c>
      <c r="E57992">
        <v>2</v>
      </c>
      <c r="F57992">
        <v>1</v>
      </c>
      <c r="G57992">
        <v>1</v>
      </c>
      <c r="H57992" t="s">
        <v>330</v>
      </c>
      <c r="I57992">
        <v>2</v>
      </c>
      <c r="J57992">
        <v>1</v>
      </c>
      <c r="K57992">
        <v>1</v>
      </c>
      <c r="L57992" t="b">
        <v>1</v>
      </c>
      <c r="M57992" t="b">
        <v>1</v>
      </c>
      <c r="N57992" t="b">
        <v>1</v>
      </c>
      <c r="O57992" t="b">
        <v>1</v>
      </c>
      <c r="P57992" t="b">
        <v>1</v>
      </c>
    </row>
    <row r="57993" spans="1:18" x14ac:dyDescent="0.3">
      <c r="A57993">
        <v>310787</v>
      </c>
      <c r="B57993" t="s">
        <v>97</v>
      </c>
      <c r="C57993" t="s">
        <v>98</v>
      </c>
      <c r="D57993">
        <v>3</v>
      </c>
      <c r="E57993">
        <v>2</v>
      </c>
      <c r="F57993">
        <v>1</v>
      </c>
      <c r="G57993">
        <v>0</v>
      </c>
      <c r="H57993" t="s">
        <v>99</v>
      </c>
      <c r="I57993" t="s">
        <v>99</v>
      </c>
      <c r="J57993">
        <v>3</v>
      </c>
      <c r="K57993">
        <v>2</v>
      </c>
      <c r="L57993">
        <v>1</v>
      </c>
      <c r="M57993">
        <v>0</v>
      </c>
      <c r="N57993" t="b">
        <v>1</v>
      </c>
      <c r="O57993" t="b">
        <v>1</v>
      </c>
      <c r="P57993" t="b">
        <v>1</v>
      </c>
      <c r="Q57993" t="b">
        <v>1</v>
      </c>
      <c r="R57993" t="b">
        <v>1</v>
      </c>
    </row>
    <row r="57994" spans="1:18" x14ac:dyDescent="0.3">
      <c r="A57994">
        <v>228016</v>
      </c>
      <c r="B57994" t="s">
        <v>256</v>
      </c>
      <c r="C57994" t="s">
        <v>257</v>
      </c>
      <c r="D57994">
        <v>0</v>
      </c>
      <c r="E57994">
        <v>1</v>
      </c>
      <c r="F57994">
        <v>1</v>
      </c>
      <c r="G57994">
        <v>1</v>
      </c>
      <c r="H57994" t="s">
        <v>114</v>
      </c>
      <c r="I57994">
        <v>1</v>
      </c>
      <c r="J57994">
        <v>1</v>
      </c>
      <c r="K57994">
        <v>1</v>
      </c>
      <c r="L57994" t="b">
        <v>1</v>
      </c>
      <c r="M57994" t="b">
        <v>1</v>
      </c>
      <c r="N57994" t="b">
        <v>1</v>
      </c>
      <c r="O57994" t="b">
        <v>1</v>
      </c>
      <c r="P57994" t="b">
        <v>1</v>
      </c>
    </row>
    <row r="57995" spans="1:18" x14ac:dyDescent="0.3">
      <c r="A57995">
        <v>224648</v>
      </c>
      <c r="B57995" t="s">
        <v>830</v>
      </c>
      <c r="C57995" t="s">
        <v>831</v>
      </c>
      <c r="D57995">
        <v>0</v>
      </c>
      <c r="E57995">
        <v>1</v>
      </c>
      <c r="F57995">
        <v>1</v>
      </c>
      <c r="G57995">
        <v>1</v>
      </c>
      <c r="H57995" t="s">
        <v>114</v>
      </c>
      <c r="I57995">
        <v>1</v>
      </c>
      <c r="J57995">
        <v>1</v>
      </c>
      <c r="K57995">
        <v>1</v>
      </c>
      <c r="L57995" t="b">
        <v>1</v>
      </c>
      <c r="M57995" t="b">
        <v>1</v>
      </c>
      <c r="N57995" t="b">
        <v>1</v>
      </c>
      <c r="O57995" t="b">
        <v>1</v>
      </c>
      <c r="P57995" t="b">
        <v>1</v>
      </c>
    </row>
    <row r="57996" spans="1:18" x14ac:dyDescent="0.3">
      <c r="A57996">
        <v>274651</v>
      </c>
      <c r="B57996" t="s">
        <v>1281</v>
      </c>
      <c r="C57996" t="s">
        <v>1282</v>
      </c>
      <c r="D57996">
        <v>3</v>
      </c>
      <c r="E57996">
        <v>0</v>
      </c>
      <c r="F57996">
        <v>1</v>
      </c>
      <c r="G57996">
        <v>0</v>
      </c>
      <c r="H57996" t="s">
        <v>167</v>
      </c>
      <c r="I57996" t="s">
        <v>167</v>
      </c>
      <c r="J57996">
        <v>3</v>
      </c>
      <c r="K57996">
        <v>0</v>
      </c>
      <c r="L57996">
        <v>1</v>
      </c>
      <c r="M57996">
        <v>0</v>
      </c>
      <c r="N57996" t="b">
        <v>1</v>
      </c>
      <c r="O57996" t="b">
        <v>1</v>
      </c>
      <c r="P57996" t="b">
        <v>1</v>
      </c>
      <c r="Q57996" t="b">
        <v>1</v>
      </c>
      <c r="R57996" t="b">
        <v>1</v>
      </c>
    </row>
    <row r="57997" spans="1:18" x14ac:dyDescent="0.3">
      <c r="A57997">
        <v>387808</v>
      </c>
      <c r="B57997" t="s">
        <v>2074</v>
      </c>
      <c r="C57997" t="s">
        <v>2075</v>
      </c>
      <c r="D57997">
        <v>1</v>
      </c>
      <c r="E57997">
        <v>2</v>
      </c>
      <c r="F57997">
        <v>2</v>
      </c>
      <c r="G57997">
        <v>1</v>
      </c>
      <c r="H57997" t="s">
        <v>147</v>
      </c>
      <c r="I57997">
        <v>2</v>
      </c>
      <c r="J57997">
        <v>2</v>
      </c>
      <c r="K57997">
        <v>1</v>
      </c>
      <c r="L57997" t="b">
        <v>1</v>
      </c>
      <c r="M57997" t="b">
        <v>1</v>
      </c>
      <c r="N57997" t="b">
        <v>1</v>
      </c>
      <c r="O57997" t="b">
        <v>1</v>
      </c>
      <c r="P57997" t="b">
        <v>1</v>
      </c>
    </row>
    <row r="57998" spans="1:18" x14ac:dyDescent="0.3">
      <c r="A57998">
        <v>110926</v>
      </c>
      <c r="B57998" t="s">
        <v>299</v>
      </c>
      <c r="C57998" t="s">
        <v>300</v>
      </c>
      <c r="D57998">
        <v>2</v>
      </c>
      <c r="E57998">
        <v>1</v>
      </c>
      <c r="F57998">
        <v>2</v>
      </c>
      <c r="G57998">
        <v>0</v>
      </c>
      <c r="H57998" t="s">
        <v>301</v>
      </c>
      <c r="I57998" t="s">
        <v>301</v>
      </c>
      <c r="J57998">
        <v>2</v>
      </c>
      <c r="K57998">
        <v>1</v>
      </c>
      <c r="L57998">
        <v>2</v>
      </c>
      <c r="M57998">
        <v>0</v>
      </c>
      <c r="N57998" t="b">
        <v>1</v>
      </c>
      <c r="O57998" t="b">
        <v>1</v>
      </c>
      <c r="P57998" t="b">
        <v>1</v>
      </c>
      <c r="Q57998" t="b">
        <v>1</v>
      </c>
      <c r="R57998" t="b">
        <v>1</v>
      </c>
    </row>
    <row r="57999" spans="1:18" x14ac:dyDescent="0.3">
      <c r="A57999">
        <v>250426</v>
      </c>
      <c r="B57999" t="s">
        <v>359</v>
      </c>
      <c r="C57999" t="s">
        <v>360</v>
      </c>
      <c r="D57999">
        <v>3</v>
      </c>
      <c r="E57999">
        <v>0</v>
      </c>
      <c r="F57999">
        <v>0</v>
      </c>
      <c r="G57999">
        <v>0</v>
      </c>
      <c r="H57999" t="s">
        <v>210</v>
      </c>
      <c r="I57999" t="s">
        <v>210</v>
      </c>
      <c r="J57999">
        <v>3</v>
      </c>
      <c r="K57999">
        <v>0</v>
      </c>
      <c r="L57999">
        <v>0</v>
      </c>
      <c r="M57999">
        <v>0</v>
      </c>
      <c r="N57999" t="b">
        <v>1</v>
      </c>
      <c r="O57999" t="b">
        <v>1</v>
      </c>
      <c r="P57999" t="b">
        <v>1</v>
      </c>
      <c r="Q57999" t="b">
        <v>1</v>
      </c>
      <c r="R57999" t="b">
        <v>1</v>
      </c>
    </row>
    <row r="58000" spans="1:18" x14ac:dyDescent="0.3">
      <c r="A58000">
        <v>36201</v>
      </c>
      <c r="B58000" t="s">
        <v>1321</v>
      </c>
      <c r="C58000" t="s">
        <v>1322</v>
      </c>
      <c r="D58000">
        <v>2</v>
      </c>
      <c r="E58000">
        <v>0</v>
      </c>
      <c r="F58000">
        <v>2</v>
      </c>
      <c r="G58000">
        <v>1</v>
      </c>
      <c r="H58000" t="s">
        <v>27</v>
      </c>
      <c r="I58000">
        <v>0</v>
      </c>
      <c r="J58000">
        <v>2</v>
      </c>
      <c r="K58000">
        <v>1</v>
      </c>
      <c r="L58000" t="b">
        <v>1</v>
      </c>
      <c r="M58000" t="b">
        <v>1</v>
      </c>
      <c r="N58000" t="b">
        <v>1</v>
      </c>
      <c r="O58000" t="b">
        <v>1</v>
      </c>
      <c r="P58000" t="b">
        <v>1</v>
      </c>
    </row>
    <row r="58001" spans="1:19" x14ac:dyDescent="0.3">
      <c r="A58001">
        <v>286672</v>
      </c>
      <c r="B58001" t="s">
        <v>638</v>
      </c>
      <c r="C58001" t="s">
        <v>639</v>
      </c>
      <c r="D58001">
        <v>3</v>
      </c>
      <c r="E58001">
        <v>2</v>
      </c>
      <c r="F58001">
        <v>0</v>
      </c>
      <c r="G58001">
        <v>0</v>
      </c>
      <c r="H58001" t="s">
        <v>640</v>
      </c>
      <c r="I58001" t="s">
        <v>640</v>
      </c>
      <c r="J58001">
        <v>3</v>
      </c>
      <c r="K58001">
        <v>2</v>
      </c>
      <c r="L58001">
        <v>0</v>
      </c>
      <c r="M58001">
        <v>0</v>
      </c>
      <c r="N58001" t="b">
        <v>1</v>
      </c>
      <c r="O58001" t="b">
        <v>1</v>
      </c>
      <c r="P58001" t="b">
        <v>1</v>
      </c>
      <c r="Q58001" t="b">
        <v>1</v>
      </c>
      <c r="R58001" t="b">
        <v>1</v>
      </c>
    </row>
    <row r="58002" spans="1:19" x14ac:dyDescent="0.3">
      <c r="A58002">
        <v>357913</v>
      </c>
      <c r="B58002" t="s">
        <v>6494</v>
      </c>
      <c r="C58002" t="s">
        <v>6495</v>
      </c>
      <c r="D58002">
        <v>1</v>
      </c>
      <c r="E58002">
        <v>0</v>
      </c>
      <c r="F58002">
        <v>2</v>
      </c>
      <c r="G58002">
        <v>0</v>
      </c>
      <c r="H58002" t="s">
        <v>108</v>
      </c>
      <c r="I58002" t="s">
        <v>108</v>
      </c>
      <c r="J58002">
        <v>1</v>
      </c>
      <c r="K58002">
        <v>0</v>
      </c>
      <c r="L58002">
        <v>2</v>
      </c>
      <c r="M58002">
        <v>0</v>
      </c>
      <c r="N58002" t="b">
        <v>1</v>
      </c>
      <c r="O58002" t="b">
        <v>1</v>
      </c>
      <c r="P58002" t="b">
        <v>1</v>
      </c>
      <c r="Q58002" t="b">
        <v>1</v>
      </c>
      <c r="R58002" t="b">
        <v>1</v>
      </c>
    </row>
    <row r="58003" spans="1:19" x14ac:dyDescent="0.3">
      <c r="A58003">
        <v>81720</v>
      </c>
      <c r="B58003" t="s">
        <v>339</v>
      </c>
      <c r="C58003" t="s">
        <v>340</v>
      </c>
      <c r="D58003">
        <v>2</v>
      </c>
      <c r="E58003">
        <v>2</v>
      </c>
      <c r="F58003">
        <v>2</v>
      </c>
      <c r="G58003">
        <v>0</v>
      </c>
      <c r="H58003" t="s">
        <v>68</v>
      </c>
      <c r="I58003" t="s">
        <v>68</v>
      </c>
      <c r="J58003">
        <v>2</v>
      </c>
      <c r="K58003">
        <v>2</v>
      </c>
      <c r="L58003">
        <v>2</v>
      </c>
      <c r="M58003">
        <v>0</v>
      </c>
      <c r="N58003" t="b">
        <v>1</v>
      </c>
      <c r="O58003" t="b">
        <v>1</v>
      </c>
      <c r="P58003" t="b">
        <v>1</v>
      </c>
      <c r="Q58003" t="b">
        <v>1</v>
      </c>
      <c r="R58003" t="b">
        <v>1</v>
      </c>
    </row>
    <row r="58004" spans="1:19" x14ac:dyDescent="0.3">
      <c r="A58004">
        <v>447412</v>
      </c>
      <c r="B58004" t="s">
        <v>1002</v>
      </c>
      <c r="C58004" t="s">
        <v>1003</v>
      </c>
      <c r="D58004">
        <v>1</v>
      </c>
      <c r="E58004">
        <v>1</v>
      </c>
      <c r="F58004">
        <v>1</v>
      </c>
      <c r="G58004">
        <v>1</v>
      </c>
      <c r="H58004" t="s">
        <v>247</v>
      </c>
      <c r="I58004">
        <v>1</v>
      </c>
      <c r="J58004">
        <v>1</v>
      </c>
      <c r="K58004">
        <v>1</v>
      </c>
      <c r="L58004" t="b">
        <v>1</v>
      </c>
      <c r="M58004" t="b">
        <v>1</v>
      </c>
      <c r="N58004" t="b">
        <v>1</v>
      </c>
      <c r="O58004" t="b">
        <v>1</v>
      </c>
      <c r="P58004" t="b">
        <v>1</v>
      </c>
    </row>
    <row r="58005" spans="1:19" x14ac:dyDescent="0.3">
      <c r="A58005">
        <v>225387</v>
      </c>
      <c r="B58005" t="s">
        <v>112</v>
      </c>
      <c r="C58005" t="s">
        <v>113</v>
      </c>
      <c r="D58005">
        <v>0</v>
      </c>
      <c r="E58005">
        <v>1</v>
      </c>
      <c r="F58005">
        <v>1</v>
      </c>
      <c r="G58005">
        <v>1</v>
      </c>
      <c r="H58005" t="s">
        <v>114</v>
      </c>
      <c r="I58005">
        <v>1</v>
      </c>
      <c r="J58005">
        <v>1</v>
      </c>
      <c r="K58005">
        <v>1</v>
      </c>
      <c r="L58005" t="b">
        <v>1</v>
      </c>
      <c r="M58005" t="b">
        <v>1</v>
      </c>
      <c r="N58005" t="b">
        <v>1</v>
      </c>
      <c r="O58005" t="b">
        <v>1</v>
      </c>
      <c r="P58005" t="b">
        <v>1</v>
      </c>
    </row>
    <row r="58006" spans="1:19" x14ac:dyDescent="0.3">
      <c r="A58006">
        <v>245916</v>
      </c>
      <c r="B58006" t="s">
        <v>750</v>
      </c>
      <c r="C58006" t="s">
        <v>751</v>
      </c>
      <c r="D58006">
        <v>3</v>
      </c>
      <c r="E58006">
        <v>0</v>
      </c>
      <c r="F58006">
        <v>0</v>
      </c>
      <c r="G58006">
        <v>0</v>
      </c>
      <c r="H58006" t="s">
        <v>210</v>
      </c>
      <c r="I58006" t="s">
        <v>210</v>
      </c>
      <c r="J58006">
        <v>3</v>
      </c>
      <c r="K58006">
        <v>0</v>
      </c>
      <c r="L58006">
        <v>0</v>
      </c>
      <c r="M58006">
        <v>0</v>
      </c>
      <c r="N58006" t="b">
        <v>1</v>
      </c>
      <c r="O58006" t="b">
        <v>1</v>
      </c>
      <c r="P58006" t="b">
        <v>1</v>
      </c>
      <c r="Q58006" t="b">
        <v>1</v>
      </c>
      <c r="R58006" t="b">
        <v>1</v>
      </c>
    </row>
    <row r="58007" spans="1:19" x14ac:dyDescent="0.3">
      <c r="A58007">
        <v>179403</v>
      </c>
      <c r="B58007" t="s">
        <v>1633</v>
      </c>
      <c r="C58007" t="s">
        <v>1634</v>
      </c>
      <c r="D58007">
        <v>0</v>
      </c>
      <c r="E58007">
        <v>2</v>
      </c>
      <c r="F58007">
        <v>2</v>
      </c>
      <c r="G58007">
        <v>0</v>
      </c>
      <c r="H58007" t="s">
        <v>155</v>
      </c>
      <c r="I58007" t="s">
        <v>155</v>
      </c>
      <c r="J58007">
        <v>0</v>
      </c>
      <c r="K58007">
        <v>2</v>
      </c>
      <c r="L58007">
        <v>2</v>
      </c>
      <c r="M58007">
        <v>0</v>
      </c>
      <c r="N58007" t="b">
        <v>1</v>
      </c>
      <c r="O58007" t="b">
        <v>1</v>
      </c>
      <c r="P58007" t="b">
        <v>1</v>
      </c>
      <c r="Q58007" t="b">
        <v>1</v>
      </c>
      <c r="R58007" t="b">
        <v>1</v>
      </c>
    </row>
    <row r="58008" spans="1:19" x14ac:dyDescent="0.3">
      <c r="A58008">
        <v>225972</v>
      </c>
      <c r="B58008" t="s">
        <v>112</v>
      </c>
      <c r="C58008" t="s">
        <v>113</v>
      </c>
      <c r="D58008">
        <v>0</v>
      </c>
      <c r="E58008">
        <v>1</v>
      </c>
      <c r="F58008">
        <v>1</v>
      </c>
      <c r="G58008">
        <v>1</v>
      </c>
      <c r="H58008" t="s">
        <v>114</v>
      </c>
      <c r="I58008">
        <v>1</v>
      </c>
      <c r="J58008">
        <v>1</v>
      </c>
      <c r="K58008">
        <v>1</v>
      </c>
      <c r="L58008" t="b">
        <v>1</v>
      </c>
      <c r="M58008" t="b">
        <v>1</v>
      </c>
      <c r="N58008" t="b">
        <v>1</v>
      </c>
      <c r="O58008" t="b">
        <v>1</v>
      </c>
      <c r="P58008" t="b">
        <v>1</v>
      </c>
    </row>
    <row r="58009" spans="1:19" x14ac:dyDescent="0.3">
      <c r="A58009">
        <v>231500</v>
      </c>
      <c r="B58009" t="s">
        <v>3695</v>
      </c>
      <c r="C58009" t="s">
        <v>3696</v>
      </c>
      <c r="D58009">
        <v>0</v>
      </c>
      <c r="E58009">
        <v>1</v>
      </c>
      <c r="F58009">
        <v>1</v>
      </c>
      <c r="G58009">
        <v>0</v>
      </c>
      <c r="H58009" t="s">
        <v>174</v>
      </c>
      <c r="I58009" t="s">
        <v>174</v>
      </c>
      <c r="J58009">
        <v>0</v>
      </c>
      <c r="K58009">
        <v>1</v>
      </c>
      <c r="L58009">
        <v>1</v>
      </c>
      <c r="M58009">
        <v>0</v>
      </c>
      <c r="N58009" t="b">
        <v>1</v>
      </c>
      <c r="O58009" t="b">
        <v>1</v>
      </c>
      <c r="P58009" t="b">
        <v>1</v>
      </c>
      <c r="Q58009" t="b">
        <v>1</v>
      </c>
      <c r="R58009" t="b">
        <v>1</v>
      </c>
    </row>
    <row r="58010" spans="1:19" ht="409.5" x14ac:dyDescent="0.3">
      <c r="A58010">
        <v>424157</v>
      </c>
      <c r="B58010" t="s">
        <v>443</v>
      </c>
      <c r="C58010" s="1" t="s">
        <v>13083</v>
      </c>
      <c r="D58010" t="s">
        <v>788</v>
      </c>
      <c r="E58010">
        <v>3</v>
      </c>
      <c r="F58010">
        <v>1</v>
      </c>
      <c r="G58010">
        <v>0</v>
      </c>
      <c r="H58010">
        <v>0</v>
      </c>
      <c r="I58010" t="s">
        <v>789</v>
      </c>
      <c r="J58010" t="s">
        <v>789</v>
      </c>
      <c r="K58010">
        <v>3</v>
      </c>
      <c r="L58010">
        <v>1</v>
      </c>
      <c r="M58010">
        <v>0</v>
      </c>
      <c r="N58010">
        <v>0</v>
      </c>
      <c r="O58010" t="b">
        <v>1</v>
      </c>
      <c r="P58010" t="b">
        <v>1</v>
      </c>
      <c r="Q58010" t="b">
        <v>1</v>
      </c>
      <c r="R58010" t="b">
        <v>1</v>
      </c>
      <c r="S58010" t="b">
        <v>1</v>
      </c>
    </row>
    <row r="58011" spans="1:19" x14ac:dyDescent="0.3">
      <c r="A58011">
        <v>304264</v>
      </c>
      <c r="B58011" t="s">
        <v>233</v>
      </c>
      <c r="C58011" t="s">
        <v>234</v>
      </c>
      <c r="D58011">
        <v>3</v>
      </c>
      <c r="E58011">
        <v>2</v>
      </c>
      <c r="F58011">
        <v>1</v>
      </c>
      <c r="G58011">
        <v>1</v>
      </c>
      <c r="H58011" t="s">
        <v>235</v>
      </c>
      <c r="I58011">
        <v>2</v>
      </c>
      <c r="J58011">
        <v>1</v>
      </c>
      <c r="K58011">
        <v>1</v>
      </c>
      <c r="L58011" t="b">
        <v>1</v>
      </c>
      <c r="M58011" t="b">
        <v>1</v>
      </c>
      <c r="N58011" t="b">
        <v>1</v>
      </c>
      <c r="O58011" t="b">
        <v>1</v>
      </c>
      <c r="P58011" t="b">
        <v>1</v>
      </c>
    </row>
    <row r="58012" spans="1:19" x14ac:dyDescent="0.3">
      <c r="A58012">
        <v>63824</v>
      </c>
      <c r="B58012" t="s">
        <v>140</v>
      </c>
      <c r="C58012" t="s">
        <v>141</v>
      </c>
      <c r="D58012">
        <v>2</v>
      </c>
      <c r="E58012">
        <v>2</v>
      </c>
      <c r="F58012">
        <v>0</v>
      </c>
      <c r="G58012">
        <v>1</v>
      </c>
      <c r="H58012" t="s">
        <v>71</v>
      </c>
      <c r="I58012">
        <v>2</v>
      </c>
      <c r="J58012">
        <v>0</v>
      </c>
      <c r="K58012">
        <v>1</v>
      </c>
      <c r="L58012" t="b">
        <v>1</v>
      </c>
      <c r="M58012" t="b">
        <v>1</v>
      </c>
      <c r="N58012" t="b">
        <v>1</v>
      </c>
      <c r="O58012" t="b">
        <v>1</v>
      </c>
      <c r="P58012" t="b">
        <v>1</v>
      </c>
    </row>
    <row r="58013" spans="1:19" x14ac:dyDescent="0.3">
      <c r="A58013">
        <v>264660</v>
      </c>
      <c r="B58013" t="s">
        <v>3941</v>
      </c>
      <c r="C58013" t="s">
        <v>3942</v>
      </c>
      <c r="D58013">
        <v>3</v>
      </c>
      <c r="E58013">
        <v>0</v>
      </c>
      <c r="F58013">
        <v>2</v>
      </c>
      <c r="G58013">
        <v>0</v>
      </c>
      <c r="H58013" t="s">
        <v>158</v>
      </c>
      <c r="I58013" t="s">
        <v>158</v>
      </c>
      <c r="J58013">
        <v>3</v>
      </c>
      <c r="K58013">
        <v>0</v>
      </c>
      <c r="L58013">
        <v>2</v>
      </c>
      <c r="M58013">
        <v>0</v>
      </c>
      <c r="N58013" t="b">
        <v>1</v>
      </c>
      <c r="O58013" t="b">
        <v>1</v>
      </c>
      <c r="P58013" t="b">
        <v>1</v>
      </c>
      <c r="Q58013" t="b">
        <v>1</v>
      </c>
      <c r="R58013" t="b">
        <v>1</v>
      </c>
    </row>
    <row r="58014" spans="1:19" x14ac:dyDescent="0.3">
      <c r="A58014">
        <v>338233</v>
      </c>
      <c r="B58014" t="s">
        <v>2510</v>
      </c>
      <c r="C58014" t="s">
        <v>2511</v>
      </c>
      <c r="D58014">
        <v>1</v>
      </c>
      <c r="E58014">
        <v>0</v>
      </c>
      <c r="F58014">
        <v>0</v>
      </c>
      <c r="G58014">
        <v>1</v>
      </c>
      <c r="H58014" t="s">
        <v>195</v>
      </c>
      <c r="I58014">
        <v>0</v>
      </c>
      <c r="J58014">
        <v>0</v>
      </c>
      <c r="K58014">
        <v>1</v>
      </c>
      <c r="L58014" t="b">
        <v>1</v>
      </c>
      <c r="M58014" t="b">
        <v>1</v>
      </c>
      <c r="N58014" t="b">
        <v>1</v>
      </c>
      <c r="O58014" t="b">
        <v>1</v>
      </c>
      <c r="P58014" t="b">
        <v>1</v>
      </c>
    </row>
    <row r="58015" spans="1:19" x14ac:dyDescent="0.3">
      <c r="A58015">
        <v>8079</v>
      </c>
      <c r="B58015" t="s">
        <v>13084</v>
      </c>
      <c r="C58015" t="s">
        <v>13085</v>
      </c>
      <c r="D58015">
        <v>0</v>
      </c>
      <c r="E58015">
        <v>0</v>
      </c>
      <c r="F58015">
        <v>0</v>
      </c>
      <c r="G58015">
        <v>0</v>
      </c>
      <c r="H58015" t="s">
        <v>182</v>
      </c>
      <c r="I58015" t="s">
        <v>48</v>
      </c>
      <c r="J58015">
        <v>0</v>
      </c>
      <c r="K58015">
        <v>0</v>
      </c>
      <c r="L58015">
        <v>1</v>
      </c>
      <c r="M58015">
        <v>0</v>
      </c>
      <c r="N58015" t="b">
        <v>0</v>
      </c>
      <c r="O58015" t="b">
        <v>1</v>
      </c>
      <c r="P58015" t="b">
        <v>1</v>
      </c>
      <c r="Q58015" t="b">
        <v>0</v>
      </c>
      <c r="R58015" t="b">
        <v>1</v>
      </c>
    </row>
    <row r="58016" spans="1:19" x14ac:dyDescent="0.3">
      <c r="A58016">
        <v>366505</v>
      </c>
      <c r="B58016" t="s">
        <v>5435</v>
      </c>
      <c r="C58016" t="s">
        <v>5436</v>
      </c>
      <c r="D58016">
        <v>1</v>
      </c>
      <c r="E58016">
        <v>0</v>
      </c>
      <c r="F58016">
        <v>1</v>
      </c>
      <c r="G58016">
        <v>1</v>
      </c>
      <c r="H58016" t="s">
        <v>24</v>
      </c>
      <c r="I58016">
        <v>0</v>
      </c>
      <c r="J58016">
        <v>1</v>
      </c>
      <c r="K58016">
        <v>1</v>
      </c>
      <c r="L58016" t="b">
        <v>1</v>
      </c>
      <c r="M58016" t="b">
        <v>1</v>
      </c>
      <c r="N58016" t="b">
        <v>1</v>
      </c>
      <c r="O58016" t="b">
        <v>1</v>
      </c>
      <c r="P58016" t="b">
        <v>1</v>
      </c>
    </row>
    <row r="58017" spans="1:18" x14ac:dyDescent="0.3">
      <c r="A58017">
        <v>198506</v>
      </c>
      <c r="B58017" t="s">
        <v>961</v>
      </c>
      <c r="C58017" t="s">
        <v>962</v>
      </c>
      <c r="D58017">
        <v>0</v>
      </c>
      <c r="E58017">
        <v>1</v>
      </c>
      <c r="F58017">
        <v>0</v>
      </c>
      <c r="G58017">
        <v>1</v>
      </c>
      <c r="H58017" t="s">
        <v>190</v>
      </c>
      <c r="I58017">
        <v>1</v>
      </c>
      <c r="J58017">
        <v>0</v>
      </c>
      <c r="K58017">
        <v>1</v>
      </c>
      <c r="L58017" t="b">
        <v>1</v>
      </c>
      <c r="M58017" t="b">
        <v>1</v>
      </c>
      <c r="N58017" t="b">
        <v>1</v>
      </c>
      <c r="O58017" t="b">
        <v>1</v>
      </c>
      <c r="P58017" t="b">
        <v>1</v>
      </c>
    </row>
    <row r="58018" spans="1:18" x14ac:dyDescent="0.3">
      <c r="A58018">
        <v>382421</v>
      </c>
      <c r="B58018" t="s">
        <v>75</v>
      </c>
      <c r="C58018" t="s">
        <v>76</v>
      </c>
      <c r="D58018">
        <v>1</v>
      </c>
      <c r="E58018">
        <v>2</v>
      </c>
      <c r="F58018">
        <v>0</v>
      </c>
      <c r="G58018">
        <v>1</v>
      </c>
      <c r="H58018" t="s">
        <v>77</v>
      </c>
      <c r="I58018">
        <v>2</v>
      </c>
      <c r="J58018">
        <v>0</v>
      </c>
      <c r="K58018">
        <v>1</v>
      </c>
      <c r="L58018" t="b">
        <v>1</v>
      </c>
      <c r="M58018" t="b">
        <v>1</v>
      </c>
      <c r="N58018" t="b">
        <v>1</v>
      </c>
      <c r="O58018" t="b">
        <v>1</v>
      </c>
      <c r="P58018" t="b">
        <v>1</v>
      </c>
    </row>
    <row r="58019" spans="1:18" x14ac:dyDescent="0.3">
      <c r="A58019">
        <v>51352</v>
      </c>
      <c r="B58019" t="s">
        <v>1436</v>
      </c>
      <c r="C58019" t="s">
        <v>1437</v>
      </c>
      <c r="D58019">
        <v>2</v>
      </c>
      <c r="E58019">
        <v>0</v>
      </c>
      <c r="F58019">
        <v>1</v>
      </c>
      <c r="G58019">
        <v>1</v>
      </c>
      <c r="H58019" t="s">
        <v>240</v>
      </c>
      <c r="I58019">
        <v>0</v>
      </c>
      <c r="J58019">
        <v>1</v>
      </c>
      <c r="K58019">
        <v>1</v>
      </c>
      <c r="L58019" t="b">
        <v>1</v>
      </c>
      <c r="M58019" t="b">
        <v>1</v>
      </c>
      <c r="N58019" t="b">
        <v>1</v>
      </c>
      <c r="O58019" t="b">
        <v>1</v>
      </c>
      <c r="P58019" t="b">
        <v>1</v>
      </c>
    </row>
    <row r="58020" spans="1:18" x14ac:dyDescent="0.3">
      <c r="A58020">
        <v>309471</v>
      </c>
      <c r="B58020" t="s">
        <v>97</v>
      </c>
      <c r="C58020" t="s">
        <v>98</v>
      </c>
      <c r="D58020">
        <v>3</v>
      </c>
      <c r="E58020">
        <v>2</v>
      </c>
      <c r="F58020">
        <v>1</v>
      </c>
      <c r="G58020">
        <v>0</v>
      </c>
      <c r="H58020" t="s">
        <v>99</v>
      </c>
      <c r="I58020" t="s">
        <v>99</v>
      </c>
      <c r="J58020">
        <v>3</v>
      </c>
      <c r="K58020">
        <v>2</v>
      </c>
      <c r="L58020">
        <v>1</v>
      </c>
      <c r="M58020">
        <v>0</v>
      </c>
      <c r="N58020" t="b">
        <v>1</v>
      </c>
      <c r="O58020" t="b">
        <v>1</v>
      </c>
      <c r="P58020" t="b">
        <v>1</v>
      </c>
      <c r="Q58020" t="b">
        <v>1</v>
      </c>
      <c r="R58020" t="b">
        <v>1</v>
      </c>
    </row>
    <row r="58021" spans="1:18" x14ac:dyDescent="0.3">
      <c r="A58021">
        <v>451804</v>
      </c>
      <c r="B58021" t="s">
        <v>5761</v>
      </c>
      <c r="C58021" t="s">
        <v>5762</v>
      </c>
      <c r="D58021">
        <v>1</v>
      </c>
      <c r="E58021">
        <v>1</v>
      </c>
      <c r="F58021">
        <v>1</v>
      </c>
      <c r="G58021">
        <v>0</v>
      </c>
      <c r="H58021" t="s">
        <v>18</v>
      </c>
      <c r="I58021" t="s">
        <v>18</v>
      </c>
      <c r="J58021">
        <v>1</v>
      </c>
      <c r="K58021">
        <v>1</v>
      </c>
      <c r="L58021">
        <v>1</v>
      </c>
      <c r="M58021">
        <v>0</v>
      </c>
      <c r="N58021" t="b">
        <v>1</v>
      </c>
      <c r="O58021" t="b">
        <v>1</v>
      </c>
      <c r="P58021" t="b">
        <v>1</v>
      </c>
      <c r="Q58021" t="b">
        <v>1</v>
      </c>
      <c r="R58021" t="b">
        <v>1</v>
      </c>
    </row>
    <row r="58022" spans="1:18" x14ac:dyDescent="0.3">
      <c r="A58022">
        <v>276029</v>
      </c>
      <c r="B58022" t="s">
        <v>1122</v>
      </c>
      <c r="C58022" t="s">
        <v>1123</v>
      </c>
      <c r="D58022">
        <v>3</v>
      </c>
      <c r="E58022">
        <v>0</v>
      </c>
      <c r="F58022">
        <v>1</v>
      </c>
      <c r="G58022">
        <v>0</v>
      </c>
      <c r="H58022" t="s">
        <v>167</v>
      </c>
      <c r="I58022" t="s">
        <v>167</v>
      </c>
      <c r="J58022">
        <v>3</v>
      </c>
      <c r="K58022">
        <v>0</v>
      </c>
      <c r="L58022">
        <v>1</v>
      </c>
      <c r="M58022">
        <v>0</v>
      </c>
      <c r="N58022" t="b">
        <v>1</v>
      </c>
      <c r="O58022" t="b">
        <v>1</v>
      </c>
      <c r="P58022" t="b">
        <v>1</v>
      </c>
      <c r="Q58022" t="b">
        <v>1</v>
      </c>
      <c r="R58022" t="b">
        <v>1</v>
      </c>
    </row>
    <row r="58023" spans="1:18" x14ac:dyDescent="0.3">
      <c r="A58023">
        <v>375443</v>
      </c>
      <c r="B58023" t="s">
        <v>13086</v>
      </c>
      <c r="C58023" t="s">
        <v>13087</v>
      </c>
      <c r="D58023">
        <v>1</v>
      </c>
      <c r="E58023">
        <v>0</v>
      </c>
      <c r="F58023">
        <v>1</v>
      </c>
      <c r="G58023">
        <v>0</v>
      </c>
      <c r="H58023" t="s">
        <v>105</v>
      </c>
      <c r="I58023" t="s">
        <v>105</v>
      </c>
      <c r="J58023">
        <v>1</v>
      </c>
      <c r="K58023">
        <v>0</v>
      </c>
      <c r="L58023">
        <v>1</v>
      </c>
      <c r="M58023">
        <v>0</v>
      </c>
      <c r="N58023" t="b">
        <v>1</v>
      </c>
      <c r="O58023" t="b">
        <v>1</v>
      </c>
      <c r="P58023" t="b">
        <v>1</v>
      </c>
      <c r="Q58023" t="b">
        <v>1</v>
      </c>
      <c r="R58023" t="b">
        <v>1</v>
      </c>
    </row>
    <row r="58024" spans="1:18" x14ac:dyDescent="0.3">
      <c r="A58024">
        <v>399</v>
      </c>
      <c r="B58024" t="s">
        <v>13088</v>
      </c>
      <c r="C58024" t="s">
        <v>13089</v>
      </c>
      <c r="D58024">
        <v>0</v>
      </c>
      <c r="E58024">
        <v>0</v>
      </c>
      <c r="F58024">
        <v>1</v>
      </c>
      <c r="G58024">
        <v>0</v>
      </c>
      <c r="H58024" t="s">
        <v>48</v>
      </c>
      <c r="I58024" t="s">
        <v>48</v>
      </c>
      <c r="J58024">
        <v>0</v>
      </c>
      <c r="K58024">
        <v>0</v>
      </c>
      <c r="L58024">
        <v>1</v>
      </c>
      <c r="M58024">
        <v>0</v>
      </c>
      <c r="N58024" t="b">
        <v>1</v>
      </c>
      <c r="O58024" t="b">
        <v>1</v>
      </c>
      <c r="P58024" t="b">
        <v>1</v>
      </c>
      <c r="Q58024" t="b">
        <v>1</v>
      </c>
      <c r="R58024" t="b">
        <v>1</v>
      </c>
    </row>
    <row r="58025" spans="1:18" x14ac:dyDescent="0.3">
      <c r="A58025">
        <v>90918</v>
      </c>
      <c r="B58025" t="s">
        <v>3602</v>
      </c>
      <c r="C58025" t="s">
        <v>3603</v>
      </c>
      <c r="D58025">
        <v>2</v>
      </c>
      <c r="E58025">
        <v>2</v>
      </c>
      <c r="F58025">
        <v>1</v>
      </c>
      <c r="G58025">
        <v>1</v>
      </c>
      <c r="H58025" t="s">
        <v>136</v>
      </c>
      <c r="I58025">
        <v>2</v>
      </c>
      <c r="J58025">
        <v>1</v>
      </c>
      <c r="K58025">
        <v>1</v>
      </c>
      <c r="L58025" t="b">
        <v>1</v>
      </c>
      <c r="M58025" t="b">
        <v>1</v>
      </c>
      <c r="N58025" t="b">
        <v>1</v>
      </c>
      <c r="O58025" t="b">
        <v>1</v>
      </c>
      <c r="P58025" t="b">
        <v>1</v>
      </c>
    </row>
    <row r="58026" spans="1:18" x14ac:dyDescent="0.3">
      <c r="A58026">
        <v>36158</v>
      </c>
      <c r="B58026" t="s">
        <v>262</v>
      </c>
      <c r="C58026" t="s">
        <v>263</v>
      </c>
      <c r="D58026">
        <v>0</v>
      </c>
      <c r="E58026">
        <v>2</v>
      </c>
      <c r="F58026">
        <v>1</v>
      </c>
      <c r="G58026" t="s">
        <v>27</v>
      </c>
      <c r="H58026">
        <v>0</v>
      </c>
      <c r="I58026">
        <v>2</v>
      </c>
      <c r="J58026">
        <v>1</v>
      </c>
      <c r="K58026" t="b">
        <v>1</v>
      </c>
      <c r="L58026" t="b">
        <v>1</v>
      </c>
      <c r="M58026" t="b">
        <v>1</v>
      </c>
      <c r="N58026" t="b">
        <v>1</v>
      </c>
      <c r="O58026" t="b">
        <v>1</v>
      </c>
    </row>
    <row r="58027" spans="1:18" x14ac:dyDescent="0.3">
      <c r="A58027">
        <v>118086</v>
      </c>
      <c r="B58027" t="s">
        <v>758</v>
      </c>
      <c r="C58027" t="s">
        <v>759</v>
      </c>
      <c r="D58027">
        <v>2</v>
      </c>
      <c r="E58027">
        <v>1</v>
      </c>
      <c r="F58027">
        <v>1</v>
      </c>
      <c r="G58027">
        <v>1</v>
      </c>
      <c r="H58027" t="s">
        <v>36</v>
      </c>
      <c r="I58027">
        <v>1</v>
      </c>
      <c r="J58027">
        <v>1</v>
      </c>
      <c r="K58027">
        <v>1</v>
      </c>
      <c r="L58027" t="b">
        <v>1</v>
      </c>
      <c r="M58027" t="b">
        <v>1</v>
      </c>
      <c r="N58027" t="b">
        <v>1</v>
      </c>
      <c r="O58027" t="b">
        <v>1</v>
      </c>
      <c r="P58027" t="b">
        <v>1</v>
      </c>
    </row>
    <row r="58028" spans="1:18" x14ac:dyDescent="0.3">
      <c r="A58028">
        <v>441139</v>
      </c>
      <c r="B58028" t="s">
        <v>764</v>
      </c>
      <c r="C58028" t="s">
        <v>765</v>
      </c>
      <c r="D58028">
        <v>1</v>
      </c>
      <c r="E58028">
        <v>1</v>
      </c>
      <c r="F58028">
        <v>1</v>
      </c>
      <c r="G58028">
        <v>1</v>
      </c>
      <c r="H58028" t="s">
        <v>247</v>
      </c>
      <c r="I58028">
        <v>1</v>
      </c>
      <c r="J58028">
        <v>1</v>
      </c>
      <c r="K58028">
        <v>1</v>
      </c>
      <c r="L58028" t="b">
        <v>1</v>
      </c>
      <c r="M58028" t="b">
        <v>1</v>
      </c>
      <c r="N58028" t="b">
        <v>1</v>
      </c>
      <c r="O58028" t="b">
        <v>1</v>
      </c>
      <c r="P58028" t="b">
        <v>1</v>
      </c>
    </row>
    <row r="58029" spans="1:18" x14ac:dyDescent="0.3">
      <c r="A58029">
        <v>186488</v>
      </c>
      <c r="B58029" t="s">
        <v>979</v>
      </c>
      <c r="C58029" t="s">
        <v>980</v>
      </c>
      <c r="D58029">
        <v>0</v>
      </c>
      <c r="E58029">
        <v>2</v>
      </c>
      <c r="F58029">
        <v>1</v>
      </c>
      <c r="G58029">
        <v>1</v>
      </c>
      <c r="H58029" t="s">
        <v>330</v>
      </c>
      <c r="I58029">
        <v>2</v>
      </c>
      <c r="J58029">
        <v>1</v>
      </c>
      <c r="K58029">
        <v>1</v>
      </c>
      <c r="L58029" t="b">
        <v>1</v>
      </c>
      <c r="M58029" t="b">
        <v>1</v>
      </c>
      <c r="N58029" t="b">
        <v>1</v>
      </c>
      <c r="O58029" t="b">
        <v>1</v>
      </c>
      <c r="P58029" t="b">
        <v>1</v>
      </c>
    </row>
    <row r="58030" spans="1:18" x14ac:dyDescent="0.3">
      <c r="A58030">
        <v>357984</v>
      </c>
      <c r="B58030" t="s">
        <v>3052</v>
      </c>
      <c r="C58030" t="s">
        <v>3053</v>
      </c>
      <c r="D58030">
        <v>1</v>
      </c>
      <c r="E58030">
        <v>0</v>
      </c>
      <c r="F58030">
        <v>2</v>
      </c>
      <c r="G58030">
        <v>0</v>
      </c>
      <c r="H58030" t="s">
        <v>108</v>
      </c>
      <c r="I58030" t="s">
        <v>108</v>
      </c>
      <c r="J58030">
        <v>1</v>
      </c>
      <c r="K58030">
        <v>0</v>
      </c>
      <c r="L58030">
        <v>2</v>
      </c>
      <c r="M58030">
        <v>0</v>
      </c>
      <c r="N58030" t="b">
        <v>1</v>
      </c>
      <c r="O58030" t="b">
        <v>1</v>
      </c>
      <c r="P58030" t="b">
        <v>1</v>
      </c>
      <c r="Q58030" t="b">
        <v>1</v>
      </c>
      <c r="R58030" t="b">
        <v>1</v>
      </c>
    </row>
    <row r="58031" spans="1:18" x14ac:dyDescent="0.3">
      <c r="A58031">
        <v>3238</v>
      </c>
      <c r="B58031" t="s">
        <v>13090</v>
      </c>
      <c r="C58031" t="s">
        <v>13091</v>
      </c>
      <c r="D58031">
        <v>0</v>
      </c>
      <c r="E58031">
        <v>0</v>
      </c>
      <c r="F58031">
        <v>1</v>
      </c>
      <c r="G58031">
        <v>0</v>
      </c>
      <c r="H58031" t="s">
        <v>48</v>
      </c>
      <c r="I58031" t="s">
        <v>33</v>
      </c>
      <c r="J58031">
        <v>0</v>
      </c>
      <c r="K58031">
        <v>0</v>
      </c>
      <c r="L58031">
        <v>2</v>
      </c>
      <c r="M58031">
        <v>0</v>
      </c>
      <c r="N58031" t="b">
        <v>0</v>
      </c>
      <c r="O58031" t="b">
        <v>1</v>
      </c>
      <c r="P58031" t="b">
        <v>1</v>
      </c>
      <c r="Q58031" t="b">
        <v>0</v>
      </c>
      <c r="R58031" t="b">
        <v>1</v>
      </c>
    </row>
    <row r="58032" spans="1:18" x14ac:dyDescent="0.3">
      <c r="A58032">
        <v>407734</v>
      </c>
      <c r="B58032" t="s">
        <v>100</v>
      </c>
      <c r="C58032" t="s">
        <v>101</v>
      </c>
      <c r="D58032">
        <v>1</v>
      </c>
      <c r="E58032">
        <v>2</v>
      </c>
      <c r="F58032">
        <v>1</v>
      </c>
      <c r="G58032">
        <v>0</v>
      </c>
      <c r="H58032" t="s">
        <v>102</v>
      </c>
      <c r="I58032" t="s">
        <v>102</v>
      </c>
      <c r="J58032">
        <v>1</v>
      </c>
      <c r="K58032">
        <v>2</v>
      </c>
      <c r="L58032">
        <v>1</v>
      </c>
      <c r="M58032">
        <v>0</v>
      </c>
      <c r="N58032" t="b">
        <v>1</v>
      </c>
      <c r="O58032" t="b">
        <v>1</v>
      </c>
      <c r="P58032" t="b">
        <v>1</v>
      </c>
      <c r="Q58032" t="b">
        <v>1</v>
      </c>
      <c r="R58032" t="b">
        <v>1</v>
      </c>
    </row>
    <row r="58033" spans="1:18" x14ac:dyDescent="0.3">
      <c r="A58033">
        <v>428108</v>
      </c>
      <c r="B58033" t="s">
        <v>499</v>
      </c>
      <c r="C58033" t="s">
        <v>500</v>
      </c>
      <c r="D58033">
        <v>1</v>
      </c>
      <c r="E58033">
        <v>2</v>
      </c>
      <c r="F58033">
        <v>1</v>
      </c>
      <c r="G58033" t="s">
        <v>228</v>
      </c>
      <c r="H58033">
        <v>1</v>
      </c>
      <c r="I58033">
        <v>2</v>
      </c>
      <c r="J58033">
        <v>1</v>
      </c>
      <c r="K58033" t="b">
        <v>1</v>
      </c>
      <c r="L58033" t="b">
        <v>1</v>
      </c>
      <c r="M58033" t="b">
        <v>1</v>
      </c>
      <c r="N58033" t="b">
        <v>1</v>
      </c>
      <c r="O58033" t="b">
        <v>1</v>
      </c>
    </row>
    <row r="58034" spans="1:18" x14ac:dyDescent="0.3">
      <c r="A58034">
        <v>212853</v>
      </c>
      <c r="B58034" t="s">
        <v>1194</v>
      </c>
      <c r="C58034" t="s">
        <v>1195</v>
      </c>
      <c r="D58034">
        <v>0</v>
      </c>
      <c r="E58034">
        <v>1</v>
      </c>
      <c r="F58034">
        <v>2</v>
      </c>
      <c r="G58034">
        <v>1</v>
      </c>
      <c r="H58034" t="s">
        <v>88</v>
      </c>
      <c r="I58034">
        <v>1</v>
      </c>
      <c r="J58034">
        <v>2</v>
      </c>
      <c r="K58034">
        <v>1</v>
      </c>
      <c r="L58034" t="b">
        <v>1</v>
      </c>
      <c r="M58034" t="b">
        <v>1</v>
      </c>
      <c r="N58034" t="b">
        <v>1</v>
      </c>
      <c r="O58034" t="b">
        <v>1</v>
      </c>
      <c r="P58034" t="b">
        <v>1</v>
      </c>
    </row>
    <row r="58035" spans="1:18" x14ac:dyDescent="0.3">
      <c r="A58035">
        <v>122148</v>
      </c>
      <c r="B58035" t="s">
        <v>758</v>
      </c>
      <c r="C58035" t="s">
        <v>759</v>
      </c>
      <c r="D58035">
        <v>2</v>
      </c>
      <c r="E58035">
        <v>1</v>
      </c>
      <c r="F58035">
        <v>1</v>
      </c>
      <c r="G58035">
        <v>1</v>
      </c>
      <c r="H58035" t="s">
        <v>36</v>
      </c>
      <c r="I58035">
        <v>1</v>
      </c>
      <c r="J58035">
        <v>1</v>
      </c>
      <c r="K58035">
        <v>1</v>
      </c>
      <c r="L58035" t="b">
        <v>1</v>
      </c>
      <c r="M58035" t="b">
        <v>1</v>
      </c>
      <c r="N58035" t="b">
        <v>1</v>
      </c>
      <c r="O58035" t="b">
        <v>1</v>
      </c>
      <c r="P58035" t="b">
        <v>1</v>
      </c>
    </row>
    <row r="58036" spans="1:18" x14ac:dyDescent="0.3">
      <c r="A58036">
        <v>116950</v>
      </c>
      <c r="B58036" t="s">
        <v>495</v>
      </c>
      <c r="C58036" t="s">
        <v>496</v>
      </c>
      <c r="D58036">
        <v>2</v>
      </c>
      <c r="E58036">
        <v>1</v>
      </c>
      <c r="F58036">
        <v>1</v>
      </c>
      <c r="G58036">
        <v>1</v>
      </c>
      <c r="H58036" t="s">
        <v>36</v>
      </c>
      <c r="I58036">
        <v>1</v>
      </c>
      <c r="J58036">
        <v>1</v>
      </c>
      <c r="K58036">
        <v>1</v>
      </c>
      <c r="L58036" t="b">
        <v>1</v>
      </c>
      <c r="M58036" t="b">
        <v>1</v>
      </c>
      <c r="N58036" t="b">
        <v>1</v>
      </c>
      <c r="O58036" t="b">
        <v>1</v>
      </c>
      <c r="P58036" t="b">
        <v>1</v>
      </c>
    </row>
    <row r="58037" spans="1:18" x14ac:dyDescent="0.3">
      <c r="A58037">
        <v>289297</v>
      </c>
      <c r="B58037" t="s">
        <v>281</v>
      </c>
      <c r="C58037" t="s">
        <v>282</v>
      </c>
      <c r="D58037">
        <v>3</v>
      </c>
      <c r="E58037">
        <v>2</v>
      </c>
      <c r="F58037">
        <v>2</v>
      </c>
      <c r="G58037">
        <v>1</v>
      </c>
      <c r="H58037" t="s">
        <v>74</v>
      </c>
      <c r="I58037">
        <v>2</v>
      </c>
      <c r="J58037">
        <v>2</v>
      </c>
      <c r="K58037">
        <v>1</v>
      </c>
      <c r="L58037" t="b">
        <v>1</v>
      </c>
      <c r="M58037" t="b">
        <v>1</v>
      </c>
      <c r="N58037" t="b">
        <v>1</v>
      </c>
      <c r="O58037" t="b">
        <v>1</v>
      </c>
      <c r="P58037" t="b">
        <v>1</v>
      </c>
    </row>
    <row r="58038" spans="1:18" x14ac:dyDescent="0.3">
      <c r="A58038">
        <v>86279</v>
      </c>
      <c r="B58038" t="s">
        <v>66</v>
      </c>
      <c r="C58038" t="s">
        <v>67</v>
      </c>
      <c r="D58038">
        <v>2</v>
      </c>
      <c r="E58038">
        <v>2</v>
      </c>
      <c r="F58038">
        <v>0</v>
      </c>
      <c r="G58038" t="s">
        <v>68</v>
      </c>
      <c r="H58038" t="s">
        <v>68</v>
      </c>
      <c r="I58038">
        <v>2</v>
      </c>
      <c r="J58038">
        <v>2</v>
      </c>
      <c r="K58038">
        <v>2</v>
      </c>
      <c r="L58038">
        <v>0</v>
      </c>
      <c r="M58038" t="b">
        <v>1</v>
      </c>
      <c r="N58038" t="b">
        <v>1</v>
      </c>
      <c r="O58038" t="b">
        <v>1</v>
      </c>
      <c r="P58038" t="b">
        <v>1</v>
      </c>
      <c r="Q58038" t="b">
        <v>1</v>
      </c>
    </row>
    <row r="58039" spans="1:18" x14ac:dyDescent="0.3">
      <c r="A58039">
        <v>203246</v>
      </c>
      <c r="B58039" t="s">
        <v>3031</v>
      </c>
      <c r="C58039" t="s">
        <v>3032</v>
      </c>
      <c r="D58039">
        <v>0</v>
      </c>
      <c r="E58039">
        <v>1</v>
      </c>
      <c r="F58039">
        <v>0</v>
      </c>
      <c r="G58039">
        <v>0</v>
      </c>
      <c r="H58039" t="s">
        <v>144</v>
      </c>
      <c r="I58039" t="s">
        <v>144</v>
      </c>
      <c r="J58039">
        <v>0</v>
      </c>
      <c r="K58039">
        <v>1</v>
      </c>
      <c r="L58039">
        <v>0</v>
      </c>
      <c r="M58039">
        <v>0</v>
      </c>
      <c r="N58039" t="b">
        <v>1</v>
      </c>
      <c r="O58039" t="b">
        <v>1</v>
      </c>
      <c r="P58039" t="b">
        <v>1</v>
      </c>
      <c r="Q58039" t="b">
        <v>1</v>
      </c>
      <c r="R58039" t="b">
        <v>1</v>
      </c>
    </row>
    <row r="58040" spans="1:18" x14ac:dyDescent="0.3">
      <c r="A58040">
        <v>157831</v>
      </c>
      <c r="B58040" t="s">
        <v>13092</v>
      </c>
      <c r="C58040" t="s">
        <v>13093</v>
      </c>
      <c r="D58040">
        <v>0</v>
      </c>
      <c r="E58040">
        <v>0</v>
      </c>
      <c r="F58040">
        <v>1</v>
      </c>
      <c r="G58040">
        <v>0</v>
      </c>
      <c r="H58040" t="s">
        <v>48</v>
      </c>
      <c r="I58040" t="s">
        <v>48</v>
      </c>
      <c r="J58040">
        <v>0</v>
      </c>
      <c r="K58040">
        <v>0</v>
      </c>
      <c r="L58040">
        <v>1</v>
      </c>
      <c r="M58040">
        <v>0</v>
      </c>
      <c r="N58040" t="b">
        <v>1</v>
      </c>
      <c r="O58040" t="b">
        <v>1</v>
      </c>
      <c r="P58040" t="b">
        <v>1</v>
      </c>
      <c r="Q58040" t="b">
        <v>1</v>
      </c>
      <c r="R58040" t="b">
        <v>1</v>
      </c>
    </row>
    <row r="58041" spans="1:18" x14ac:dyDescent="0.3">
      <c r="A58041">
        <v>64045</v>
      </c>
      <c r="B58041" t="s">
        <v>481</v>
      </c>
      <c r="C58041" t="s">
        <v>482</v>
      </c>
      <c r="D58041">
        <v>2</v>
      </c>
      <c r="E58041">
        <v>2</v>
      </c>
      <c r="F58041">
        <v>0</v>
      </c>
      <c r="G58041">
        <v>1</v>
      </c>
      <c r="H58041" t="s">
        <v>71</v>
      </c>
      <c r="I58041">
        <v>2</v>
      </c>
      <c r="J58041">
        <v>0</v>
      </c>
      <c r="K58041">
        <v>1</v>
      </c>
      <c r="L58041" t="b">
        <v>1</v>
      </c>
      <c r="M58041" t="b">
        <v>1</v>
      </c>
      <c r="N58041" t="b">
        <v>1</v>
      </c>
      <c r="O58041" t="b">
        <v>1</v>
      </c>
      <c r="P58041" t="b">
        <v>1</v>
      </c>
    </row>
    <row r="58042" spans="1:18" x14ac:dyDescent="0.3">
      <c r="A58042">
        <v>341150</v>
      </c>
      <c r="B58042" t="s">
        <v>1660</v>
      </c>
      <c r="C58042" t="s">
        <v>988</v>
      </c>
      <c r="D58042">
        <v>1</v>
      </c>
      <c r="E58042">
        <v>0</v>
      </c>
      <c r="F58042">
        <v>0</v>
      </c>
      <c r="G58042">
        <v>1</v>
      </c>
      <c r="H58042" t="s">
        <v>195</v>
      </c>
      <c r="I58042">
        <v>0</v>
      </c>
      <c r="J58042">
        <v>0</v>
      </c>
      <c r="K58042">
        <v>1</v>
      </c>
      <c r="L58042" t="b">
        <v>1</v>
      </c>
      <c r="M58042" t="b">
        <v>1</v>
      </c>
      <c r="N58042" t="b">
        <v>1</v>
      </c>
      <c r="O58042" t="b">
        <v>1</v>
      </c>
      <c r="P58042" t="b">
        <v>1</v>
      </c>
    </row>
    <row r="58043" spans="1:18" x14ac:dyDescent="0.3">
      <c r="A58043">
        <v>215820</v>
      </c>
      <c r="B58043" t="s">
        <v>1194</v>
      </c>
      <c r="C58043" t="s">
        <v>1195</v>
      </c>
      <c r="D58043">
        <v>0</v>
      </c>
      <c r="E58043">
        <v>1</v>
      </c>
      <c r="F58043">
        <v>2</v>
      </c>
      <c r="G58043">
        <v>1</v>
      </c>
      <c r="H58043" t="s">
        <v>88</v>
      </c>
      <c r="I58043">
        <v>1</v>
      </c>
      <c r="J58043">
        <v>2</v>
      </c>
      <c r="K58043">
        <v>1</v>
      </c>
      <c r="L58043" t="b">
        <v>1</v>
      </c>
      <c r="M58043" t="b">
        <v>1</v>
      </c>
      <c r="N58043" t="b">
        <v>1</v>
      </c>
      <c r="O58043" t="b">
        <v>1</v>
      </c>
      <c r="P58043" t="b">
        <v>1</v>
      </c>
    </row>
    <row r="58044" spans="1:18" x14ac:dyDescent="0.3">
      <c r="A58044">
        <v>248113</v>
      </c>
      <c r="B58044" t="s">
        <v>3050</v>
      </c>
      <c r="C58044" t="s">
        <v>3051</v>
      </c>
      <c r="D58044">
        <v>3</v>
      </c>
      <c r="E58044">
        <v>0</v>
      </c>
      <c r="F58044">
        <v>0</v>
      </c>
      <c r="G58044">
        <v>0</v>
      </c>
      <c r="H58044" t="s">
        <v>210</v>
      </c>
      <c r="I58044" t="s">
        <v>210</v>
      </c>
      <c r="J58044">
        <v>3</v>
      </c>
      <c r="K58044">
        <v>0</v>
      </c>
      <c r="L58044">
        <v>0</v>
      </c>
      <c r="M58044">
        <v>0</v>
      </c>
      <c r="N58044" t="b">
        <v>1</v>
      </c>
      <c r="O58044" t="b">
        <v>1</v>
      </c>
      <c r="P58044" t="b">
        <v>1</v>
      </c>
      <c r="Q58044" t="b">
        <v>1</v>
      </c>
      <c r="R58044" t="b">
        <v>1</v>
      </c>
    </row>
    <row r="58045" spans="1:18" x14ac:dyDescent="0.3">
      <c r="A58045">
        <v>434751</v>
      </c>
      <c r="B58045" t="s">
        <v>742</v>
      </c>
      <c r="C58045" t="s">
        <v>743</v>
      </c>
      <c r="D58045">
        <v>1</v>
      </c>
      <c r="E58045">
        <v>1</v>
      </c>
      <c r="F58045">
        <v>2</v>
      </c>
      <c r="G58045">
        <v>0</v>
      </c>
      <c r="H58045" t="s">
        <v>57</v>
      </c>
      <c r="I58045" t="s">
        <v>57</v>
      </c>
      <c r="J58045">
        <v>1</v>
      </c>
      <c r="K58045">
        <v>1</v>
      </c>
      <c r="L58045">
        <v>2</v>
      </c>
      <c r="M58045">
        <v>0</v>
      </c>
      <c r="N58045" t="b">
        <v>1</v>
      </c>
      <c r="O58045" t="b">
        <v>1</v>
      </c>
      <c r="P58045" t="b">
        <v>1</v>
      </c>
      <c r="Q58045" t="b">
        <v>1</v>
      </c>
      <c r="R58045" t="b">
        <v>1</v>
      </c>
    </row>
    <row r="58046" spans="1:18" x14ac:dyDescent="0.3">
      <c r="A58046">
        <v>277177</v>
      </c>
      <c r="B58046" t="s">
        <v>2435</v>
      </c>
      <c r="C58046" t="s">
        <v>2436</v>
      </c>
      <c r="D58046">
        <v>3</v>
      </c>
      <c r="E58046">
        <v>0</v>
      </c>
      <c r="F58046">
        <v>1</v>
      </c>
      <c r="G58046">
        <v>0</v>
      </c>
      <c r="H58046" t="s">
        <v>167</v>
      </c>
      <c r="I58046" t="s">
        <v>167</v>
      </c>
      <c r="J58046">
        <v>3</v>
      </c>
      <c r="K58046">
        <v>0</v>
      </c>
      <c r="L58046">
        <v>1</v>
      </c>
      <c r="M58046">
        <v>0</v>
      </c>
      <c r="N58046" t="b">
        <v>1</v>
      </c>
      <c r="O58046" t="b">
        <v>1</v>
      </c>
      <c r="P58046" t="b">
        <v>1</v>
      </c>
      <c r="Q58046" t="b">
        <v>1</v>
      </c>
      <c r="R58046" t="b">
        <v>1</v>
      </c>
    </row>
    <row r="58047" spans="1:18" x14ac:dyDescent="0.3">
      <c r="A58047">
        <v>424180</v>
      </c>
      <c r="B58047" t="s">
        <v>1093</v>
      </c>
      <c r="C58047" t="s">
        <v>1094</v>
      </c>
      <c r="D58047">
        <v>1</v>
      </c>
      <c r="E58047">
        <v>1</v>
      </c>
      <c r="F58047">
        <v>0</v>
      </c>
      <c r="G58047">
        <v>0</v>
      </c>
      <c r="H58047" t="s">
        <v>223</v>
      </c>
      <c r="I58047" t="s">
        <v>223</v>
      </c>
      <c r="J58047">
        <v>1</v>
      </c>
      <c r="K58047">
        <v>1</v>
      </c>
      <c r="L58047">
        <v>0</v>
      </c>
      <c r="M58047">
        <v>0</v>
      </c>
      <c r="N58047" t="b">
        <v>1</v>
      </c>
      <c r="O58047" t="b">
        <v>1</v>
      </c>
      <c r="P58047" t="b">
        <v>1</v>
      </c>
      <c r="Q58047" t="b">
        <v>1</v>
      </c>
      <c r="R58047" t="b">
        <v>1</v>
      </c>
    </row>
    <row r="58048" spans="1:18" x14ac:dyDescent="0.3">
      <c r="A58048">
        <v>25600</v>
      </c>
      <c r="B58048" t="s">
        <v>672</v>
      </c>
      <c r="C58048" t="s">
        <v>673</v>
      </c>
      <c r="D58048">
        <v>2</v>
      </c>
      <c r="E58048">
        <v>0</v>
      </c>
      <c r="F58048">
        <v>0</v>
      </c>
      <c r="G58048">
        <v>0</v>
      </c>
      <c r="H58048" t="s">
        <v>62</v>
      </c>
      <c r="I58048" t="s">
        <v>62</v>
      </c>
      <c r="J58048">
        <v>2</v>
      </c>
      <c r="K58048">
        <v>0</v>
      </c>
      <c r="L58048">
        <v>0</v>
      </c>
      <c r="M58048">
        <v>0</v>
      </c>
      <c r="N58048" t="b">
        <v>1</v>
      </c>
      <c r="O58048" t="b">
        <v>1</v>
      </c>
      <c r="P58048" t="b">
        <v>1</v>
      </c>
      <c r="Q58048" t="b">
        <v>1</v>
      </c>
      <c r="R58048" t="b">
        <v>1</v>
      </c>
    </row>
    <row r="58049" spans="1:18" x14ac:dyDescent="0.3">
      <c r="A58049">
        <v>164822</v>
      </c>
      <c r="B58049" t="s">
        <v>63</v>
      </c>
      <c r="C58049" t="s">
        <v>64</v>
      </c>
      <c r="D58049">
        <v>0</v>
      </c>
      <c r="E58049">
        <v>2</v>
      </c>
      <c r="F58049">
        <v>0</v>
      </c>
      <c r="G58049">
        <v>0</v>
      </c>
      <c r="H58049" t="s">
        <v>65</v>
      </c>
      <c r="I58049" t="s">
        <v>65</v>
      </c>
      <c r="J58049">
        <v>0</v>
      </c>
      <c r="K58049">
        <v>2</v>
      </c>
      <c r="L58049">
        <v>0</v>
      </c>
      <c r="M58049">
        <v>0</v>
      </c>
      <c r="N58049" t="b">
        <v>1</v>
      </c>
      <c r="O58049" t="b">
        <v>1</v>
      </c>
      <c r="P58049" t="b">
        <v>1</v>
      </c>
      <c r="Q58049" t="b">
        <v>1</v>
      </c>
      <c r="R58049" t="b">
        <v>1</v>
      </c>
    </row>
    <row r="58050" spans="1:18" x14ac:dyDescent="0.3">
      <c r="A58050">
        <v>206502</v>
      </c>
      <c r="B58050" t="s">
        <v>9666</v>
      </c>
      <c r="C58050" t="s">
        <v>9667</v>
      </c>
      <c r="D58050">
        <v>0</v>
      </c>
      <c r="E58050">
        <v>1</v>
      </c>
      <c r="F58050">
        <v>0</v>
      </c>
      <c r="G58050">
        <v>0</v>
      </c>
      <c r="H58050" t="s">
        <v>144</v>
      </c>
      <c r="I58050" t="s">
        <v>144</v>
      </c>
      <c r="J58050">
        <v>0</v>
      </c>
      <c r="K58050">
        <v>1</v>
      </c>
      <c r="L58050">
        <v>0</v>
      </c>
      <c r="M58050">
        <v>0</v>
      </c>
      <c r="N58050" t="b">
        <v>1</v>
      </c>
      <c r="O58050" t="b">
        <v>1</v>
      </c>
      <c r="P58050" t="b">
        <v>1</v>
      </c>
      <c r="Q58050" t="b">
        <v>1</v>
      </c>
      <c r="R58050" t="b">
        <v>1</v>
      </c>
    </row>
    <row r="58051" spans="1:18" x14ac:dyDescent="0.3">
      <c r="A58051">
        <v>44978</v>
      </c>
      <c r="B58051" t="s">
        <v>632</v>
      </c>
      <c r="C58051" t="s">
        <v>633</v>
      </c>
      <c r="D58051">
        <v>2</v>
      </c>
      <c r="E58051">
        <v>0</v>
      </c>
      <c r="F58051">
        <v>1</v>
      </c>
      <c r="G58051">
        <v>1</v>
      </c>
      <c r="H58051" t="s">
        <v>240</v>
      </c>
      <c r="I58051">
        <v>0</v>
      </c>
      <c r="J58051">
        <v>1</v>
      </c>
      <c r="K58051">
        <v>1</v>
      </c>
      <c r="L58051" t="b">
        <v>1</v>
      </c>
      <c r="M58051" t="b">
        <v>1</v>
      </c>
      <c r="N58051" t="b">
        <v>1</v>
      </c>
      <c r="O58051" t="b">
        <v>1</v>
      </c>
      <c r="P58051" t="b">
        <v>1</v>
      </c>
    </row>
    <row r="58052" spans="1:18" x14ac:dyDescent="0.3">
      <c r="A58052">
        <v>198826</v>
      </c>
      <c r="B58052" t="s">
        <v>188</v>
      </c>
      <c r="C58052" t="s">
        <v>189</v>
      </c>
      <c r="D58052">
        <v>0</v>
      </c>
      <c r="E58052">
        <v>1</v>
      </c>
      <c r="F58052">
        <v>0</v>
      </c>
      <c r="G58052">
        <v>1</v>
      </c>
      <c r="H58052" t="s">
        <v>190</v>
      </c>
      <c r="I58052">
        <v>1</v>
      </c>
      <c r="J58052">
        <v>0</v>
      </c>
      <c r="K58052">
        <v>1</v>
      </c>
      <c r="L58052" t="b">
        <v>1</v>
      </c>
      <c r="M58052" t="b">
        <v>1</v>
      </c>
      <c r="N58052" t="b">
        <v>1</v>
      </c>
      <c r="O58052" t="b">
        <v>1</v>
      </c>
      <c r="P58052" t="b">
        <v>1</v>
      </c>
    </row>
    <row r="58053" spans="1:18" x14ac:dyDescent="0.3">
      <c r="A58053">
        <v>2660</v>
      </c>
      <c r="B58053" t="s">
        <v>4380</v>
      </c>
      <c r="C58053" t="s">
        <v>4381</v>
      </c>
      <c r="D58053">
        <v>0</v>
      </c>
      <c r="E58053">
        <v>0</v>
      </c>
      <c r="F58053">
        <v>1</v>
      </c>
      <c r="G58053">
        <v>0</v>
      </c>
      <c r="H58053" t="s">
        <v>48</v>
      </c>
      <c r="I58053" t="s">
        <v>48</v>
      </c>
      <c r="J58053">
        <v>0</v>
      </c>
      <c r="K58053">
        <v>0</v>
      </c>
      <c r="L58053">
        <v>1</v>
      </c>
      <c r="M58053">
        <v>0</v>
      </c>
      <c r="N58053" t="b">
        <v>1</v>
      </c>
      <c r="O58053" t="b">
        <v>1</v>
      </c>
      <c r="P58053" t="b">
        <v>1</v>
      </c>
      <c r="Q58053" t="b">
        <v>1</v>
      </c>
      <c r="R58053" t="b">
        <v>1</v>
      </c>
    </row>
    <row r="58054" spans="1:18" x14ac:dyDescent="0.3">
      <c r="A58054">
        <v>434153</v>
      </c>
      <c r="B58054" t="s">
        <v>792</v>
      </c>
      <c r="C58054" t="s">
        <v>793</v>
      </c>
      <c r="D58054">
        <v>1</v>
      </c>
      <c r="E58054">
        <v>1</v>
      </c>
      <c r="F58054">
        <v>2</v>
      </c>
      <c r="G58054">
        <v>0</v>
      </c>
      <c r="H58054" t="s">
        <v>57</v>
      </c>
      <c r="I58054" t="s">
        <v>57</v>
      </c>
      <c r="J58054">
        <v>1</v>
      </c>
      <c r="K58054">
        <v>1</v>
      </c>
      <c r="L58054">
        <v>2</v>
      </c>
      <c r="M58054">
        <v>0</v>
      </c>
      <c r="N58054" t="b">
        <v>1</v>
      </c>
      <c r="O58054" t="b">
        <v>1</v>
      </c>
      <c r="P58054" t="b">
        <v>1</v>
      </c>
      <c r="Q58054" t="b">
        <v>1</v>
      </c>
      <c r="R58054" t="b">
        <v>1</v>
      </c>
    </row>
    <row r="58055" spans="1:18" x14ac:dyDescent="0.3">
      <c r="A58055">
        <v>166443</v>
      </c>
      <c r="B58055" t="s">
        <v>258</v>
      </c>
      <c r="C58055" t="s">
        <v>259</v>
      </c>
      <c r="D58055">
        <v>0</v>
      </c>
      <c r="E58055">
        <v>2</v>
      </c>
      <c r="F58055">
        <v>0</v>
      </c>
      <c r="G58055">
        <v>0</v>
      </c>
      <c r="H58055" t="s">
        <v>65</v>
      </c>
      <c r="I58055" t="s">
        <v>65</v>
      </c>
      <c r="J58055">
        <v>0</v>
      </c>
      <c r="K58055">
        <v>2</v>
      </c>
      <c r="L58055">
        <v>0</v>
      </c>
      <c r="M58055">
        <v>0</v>
      </c>
      <c r="N58055" t="b">
        <v>1</v>
      </c>
      <c r="O58055" t="b">
        <v>1</v>
      </c>
      <c r="P58055" t="b">
        <v>1</v>
      </c>
      <c r="Q58055" t="b">
        <v>1</v>
      </c>
      <c r="R58055" t="b">
        <v>1</v>
      </c>
    </row>
    <row r="58056" spans="1:18" x14ac:dyDescent="0.3">
      <c r="A58056">
        <v>428549</v>
      </c>
      <c r="B58056" t="s">
        <v>499</v>
      </c>
      <c r="C58056" t="s">
        <v>500</v>
      </c>
      <c r="D58056">
        <v>1</v>
      </c>
      <c r="E58056">
        <v>2</v>
      </c>
      <c r="F58056">
        <v>1</v>
      </c>
      <c r="G58056" t="s">
        <v>228</v>
      </c>
      <c r="H58056">
        <v>1</v>
      </c>
      <c r="I58056">
        <v>2</v>
      </c>
      <c r="J58056">
        <v>1</v>
      </c>
      <c r="K58056" t="b">
        <v>1</v>
      </c>
      <c r="L58056" t="b">
        <v>1</v>
      </c>
      <c r="M58056" t="b">
        <v>1</v>
      </c>
      <c r="N58056" t="b">
        <v>1</v>
      </c>
      <c r="O58056" t="b">
        <v>1</v>
      </c>
    </row>
    <row r="58057" spans="1:18" x14ac:dyDescent="0.3">
      <c r="A58057">
        <v>188220</v>
      </c>
      <c r="B58057" t="s">
        <v>1641</v>
      </c>
      <c r="C58057" t="s">
        <v>1642</v>
      </c>
      <c r="D58057">
        <v>0</v>
      </c>
      <c r="E58057">
        <v>2</v>
      </c>
      <c r="F58057">
        <v>1</v>
      </c>
      <c r="G58057">
        <v>0</v>
      </c>
      <c r="H58057" t="s">
        <v>185</v>
      </c>
      <c r="I58057" t="s">
        <v>185</v>
      </c>
      <c r="J58057">
        <v>0</v>
      </c>
      <c r="K58057">
        <v>2</v>
      </c>
      <c r="L58057">
        <v>1</v>
      </c>
      <c r="M58057">
        <v>0</v>
      </c>
      <c r="N58057" t="b">
        <v>1</v>
      </c>
      <c r="O58057" t="b">
        <v>1</v>
      </c>
      <c r="P58057" t="b">
        <v>1</v>
      </c>
      <c r="Q58057" t="b">
        <v>1</v>
      </c>
      <c r="R58057" t="b">
        <v>1</v>
      </c>
    </row>
    <row r="58058" spans="1:18" x14ac:dyDescent="0.3">
      <c r="A58058">
        <v>181038</v>
      </c>
      <c r="B58058" t="s">
        <v>351</v>
      </c>
      <c r="C58058" t="s">
        <v>352</v>
      </c>
      <c r="D58058">
        <v>0</v>
      </c>
      <c r="E58058">
        <v>2</v>
      </c>
      <c r="F58058">
        <v>1</v>
      </c>
      <c r="G58058">
        <v>1</v>
      </c>
      <c r="H58058" t="s">
        <v>330</v>
      </c>
      <c r="I58058">
        <v>2</v>
      </c>
      <c r="J58058">
        <v>1</v>
      </c>
      <c r="K58058">
        <v>1</v>
      </c>
      <c r="L58058" t="b">
        <v>1</v>
      </c>
      <c r="M58058" t="b">
        <v>1</v>
      </c>
      <c r="N58058" t="b">
        <v>1</v>
      </c>
      <c r="O58058" t="b">
        <v>1</v>
      </c>
      <c r="P58058" t="b">
        <v>1</v>
      </c>
    </row>
    <row r="58059" spans="1:18" x14ac:dyDescent="0.3">
      <c r="A58059">
        <v>378684</v>
      </c>
      <c r="B58059" t="s">
        <v>75</v>
      </c>
      <c r="C58059" t="s">
        <v>76</v>
      </c>
      <c r="D58059">
        <v>1</v>
      </c>
      <c r="E58059">
        <v>2</v>
      </c>
      <c r="F58059">
        <v>0</v>
      </c>
      <c r="G58059">
        <v>1</v>
      </c>
      <c r="H58059" t="s">
        <v>77</v>
      </c>
      <c r="I58059">
        <v>2</v>
      </c>
      <c r="J58059">
        <v>0</v>
      </c>
      <c r="K58059">
        <v>1</v>
      </c>
      <c r="L58059" t="b">
        <v>1</v>
      </c>
      <c r="M58059" t="b">
        <v>1</v>
      </c>
      <c r="N58059" t="b">
        <v>1</v>
      </c>
      <c r="O58059" t="b">
        <v>1</v>
      </c>
      <c r="P58059" t="b">
        <v>1</v>
      </c>
    </row>
    <row r="58060" spans="1:18" x14ac:dyDescent="0.3">
      <c r="A58060">
        <v>375484</v>
      </c>
      <c r="B58060" t="s">
        <v>13094</v>
      </c>
      <c r="C58060" t="s">
        <v>13095</v>
      </c>
      <c r="D58060">
        <v>1</v>
      </c>
      <c r="E58060">
        <v>0</v>
      </c>
      <c r="F58060">
        <v>1</v>
      </c>
      <c r="G58060">
        <v>0</v>
      </c>
      <c r="H58060" t="s">
        <v>105</v>
      </c>
      <c r="I58060" t="s">
        <v>105</v>
      </c>
      <c r="J58060">
        <v>1</v>
      </c>
      <c r="K58060">
        <v>0</v>
      </c>
      <c r="L58060">
        <v>1</v>
      </c>
      <c r="M58060">
        <v>0</v>
      </c>
      <c r="N58060" t="b">
        <v>1</v>
      </c>
      <c r="O58060" t="b">
        <v>1</v>
      </c>
      <c r="P58060" t="b">
        <v>1</v>
      </c>
      <c r="Q58060" t="b">
        <v>1</v>
      </c>
      <c r="R58060" t="b">
        <v>1</v>
      </c>
    </row>
    <row r="58061" spans="1:18" x14ac:dyDescent="0.3">
      <c r="A58061">
        <v>359196</v>
      </c>
      <c r="B58061" t="s">
        <v>2008</v>
      </c>
      <c r="C58061" t="s">
        <v>2009</v>
      </c>
      <c r="D58061">
        <v>1</v>
      </c>
      <c r="E58061">
        <v>0</v>
      </c>
      <c r="F58061">
        <v>2</v>
      </c>
      <c r="G58061">
        <v>0</v>
      </c>
      <c r="H58061" t="s">
        <v>108</v>
      </c>
      <c r="I58061" t="s">
        <v>108</v>
      </c>
      <c r="J58061">
        <v>1</v>
      </c>
      <c r="K58061">
        <v>0</v>
      </c>
      <c r="L58061">
        <v>2</v>
      </c>
      <c r="M58061">
        <v>0</v>
      </c>
      <c r="N58061" t="b">
        <v>1</v>
      </c>
      <c r="O58061" t="b">
        <v>1</v>
      </c>
      <c r="P58061" t="b">
        <v>1</v>
      </c>
      <c r="Q58061" t="b">
        <v>1</v>
      </c>
      <c r="R58061" t="b">
        <v>1</v>
      </c>
    </row>
    <row r="58062" spans="1:18" x14ac:dyDescent="0.3">
      <c r="A58062">
        <v>216411</v>
      </c>
      <c r="B58062" t="s">
        <v>630</v>
      </c>
      <c r="C58062" t="s">
        <v>631</v>
      </c>
      <c r="D58062">
        <v>0</v>
      </c>
      <c r="E58062">
        <v>1</v>
      </c>
      <c r="F58062">
        <v>2</v>
      </c>
      <c r="G58062">
        <v>0</v>
      </c>
      <c r="H58062" t="s">
        <v>96</v>
      </c>
      <c r="I58062" t="s">
        <v>96</v>
      </c>
      <c r="J58062">
        <v>0</v>
      </c>
      <c r="K58062">
        <v>1</v>
      </c>
      <c r="L58062">
        <v>2</v>
      </c>
      <c r="M58062">
        <v>0</v>
      </c>
      <c r="N58062" t="b">
        <v>1</v>
      </c>
      <c r="O58062" t="b">
        <v>1</v>
      </c>
      <c r="P58062" t="b">
        <v>1</v>
      </c>
      <c r="Q58062" t="b">
        <v>1</v>
      </c>
      <c r="R58062" t="b">
        <v>1</v>
      </c>
    </row>
    <row r="58063" spans="1:18" x14ac:dyDescent="0.3">
      <c r="A58063">
        <v>248494</v>
      </c>
      <c r="B58063" t="s">
        <v>1156</v>
      </c>
      <c r="C58063" t="s">
        <v>1157</v>
      </c>
      <c r="D58063">
        <v>3</v>
      </c>
      <c r="E58063">
        <v>0</v>
      </c>
      <c r="F58063">
        <v>0</v>
      </c>
      <c r="G58063">
        <v>0</v>
      </c>
      <c r="H58063" t="s">
        <v>210</v>
      </c>
      <c r="I58063" t="s">
        <v>210</v>
      </c>
      <c r="J58063">
        <v>3</v>
      </c>
      <c r="K58063">
        <v>0</v>
      </c>
      <c r="L58063">
        <v>0</v>
      </c>
      <c r="M58063">
        <v>0</v>
      </c>
      <c r="N58063" t="b">
        <v>1</v>
      </c>
      <c r="O58063" t="b">
        <v>1</v>
      </c>
      <c r="P58063" t="b">
        <v>1</v>
      </c>
      <c r="Q58063" t="b">
        <v>1</v>
      </c>
      <c r="R58063" t="b">
        <v>1</v>
      </c>
    </row>
    <row r="58064" spans="1:18" x14ac:dyDescent="0.3">
      <c r="A58064">
        <v>223426</v>
      </c>
      <c r="B58064" t="s">
        <v>1790</v>
      </c>
      <c r="C58064" t="s">
        <v>1791</v>
      </c>
      <c r="D58064">
        <v>0</v>
      </c>
      <c r="E58064">
        <v>1</v>
      </c>
      <c r="F58064">
        <v>1</v>
      </c>
      <c r="G58064">
        <v>1</v>
      </c>
      <c r="H58064" t="s">
        <v>114</v>
      </c>
      <c r="I58064">
        <v>1</v>
      </c>
      <c r="J58064">
        <v>1</v>
      </c>
      <c r="K58064">
        <v>1</v>
      </c>
      <c r="L58064" t="b">
        <v>1</v>
      </c>
      <c r="M58064" t="b">
        <v>1</v>
      </c>
      <c r="N58064" t="b">
        <v>1</v>
      </c>
      <c r="O58064" t="b">
        <v>1</v>
      </c>
      <c r="P58064" t="b">
        <v>1</v>
      </c>
    </row>
    <row r="58065" spans="1:18" x14ac:dyDescent="0.3">
      <c r="A58065">
        <v>243454</v>
      </c>
      <c r="B58065" t="s">
        <v>969</v>
      </c>
      <c r="C58065" t="s">
        <v>970</v>
      </c>
      <c r="D58065">
        <v>3</v>
      </c>
      <c r="E58065">
        <v>0</v>
      </c>
      <c r="F58065">
        <v>0</v>
      </c>
      <c r="G58065">
        <v>1</v>
      </c>
      <c r="H58065" t="s">
        <v>45</v>
      </c>
      <c r="I58065">
        <v>0</v>
      </c>
      <c r="J58065">
        <v>0</v>
      </c>
      <c r="K58065">
        <v>1</v>
      </c>
      <c r="L58065" t="b">
        <v>1</v>
      </c>
      <c r="M58065" t="b">
        <v>1</v>
      </c>
      <c r="N58065" t="b">
        <v>1</v>
      </c>
      <c r="O58065" t="b">
        <v>1</v>
      </c>
      <c r="P58065" t="b">
        <v>1</v>
      </c>
    </row>
    <row r="58066" spans="1:18" x14ac:dyDescent="0.3">
      <c r="A58066">
        <v>362255</v>
      </c>
      <c r="B58066" t="s">
        <v>3318</v>
      </c>
      <c r="C58066" t="s">
        <v>3319</v>
      </c>
      <c r="D58066">
        <v>1</v>
      </c>
      <c r="E58066">
        <v>0</v>
      </c>
      <c r="F58066">
        <v>2</v>
      </c>
      <c r="G58066">
        <v>0</v>
      </c>
      <c r="H58066" t="s">
        <v>108</v>
      </c>
      <c r="I58066" t="s">
        <v>108</v>
      </c>
      <c r="J58066">
        <v>1</v>
      </c>
      <c r="K58066">
        <v>0</v>
      </c>
      <c r="L58066">
        <v>2</v>
      </c>
      <c r="M58066">
        <v>0</v>
      </c>
      <c r="N58066" t="b">
        <v>1</v>
      </c>
      <c r="O58066" t="b">
        <v>1</v>
      </c>
      <c r="P58066" t="b">
        <v>1</v>
      </c>
      <c r="Q58066" t="b">
        <v>1</v>
      </c>
      <c r="R58066" t="b">
        <v>1</v>
      </c>
    </row>
    <row r="58067" spans="1:18" x14ac:dyDescent="0.3">
      <c r="A58067">
        <v>57571</v>
      </c>
      <c r="B58067" t="s">
        <v>1227</v>
      </c>
      <c r="C58067" t="s">
        <v>1228</v>
      </c>
      <c r="D58067">
        <v>2</v>
      </c>
      <c r="E58067">
        <v>0</v>
      </c>
      <c r="F58067">
        <v>1</v>
      </c>
      <c r="G58067">
        <v>0</v>
      </c>
      <c r="H58067" t="s">
        <v>401</v>
      </c>
      <c r="I58067" t="s">
        <v>401</v>
      </c>
      <c r="J58067">
        <v>2</v>
      </c>
      <c r="K58067">
        <v>0</v>
      </c>
      <c r="L58067">
        <v>1</v>
      </c>
      <c r="M58067">
        <v>0</v>
      </c>
      <c r="N58067" t="b">
        <v>1</v>
      </c>
      <c r="O58067" t="b">
        <v>1</v>
      </c>
      <c r="P58067" t="b">
        <v>1</v>
      </c>
      <c r="Q58067" t="b">
        <v>1</v>
      </c>
      <c r="R58067" t="b">
        <v>1</v>
      </c>
    </row>
    <row r="58068" spans="1:18" x14ac:dyDescent="0.3">
      <c r="A58068">
        <v>90612</v>
      </c>
      <c r="B58068" t="s">
        <v>636</v>
      </c>
      <c r="C58068" t="s">
        <v>637</v>
      </c>
      <c r="D58068">
        <v>2</v>
      </c>
      <c r="E58068">
        <v>2</v>
      </c>
      <c r="F58068">
        <v>1</v>
      </c>
      <c r="G58068">
        <v>1</v>
      </c>
      <c r="H58068" t="s">
        <v>136</v>
      </c>
      <c r="I58068">
        <v>2</v>
      </c>
      <c r="J58068">
        <v>1</v>
      </c>
      <c r="K58068">
        <v>1</v>
      </c>
      <c r="L58068" t="b">
        <v>1</v>
      </c>
      <c r="M58068" t="b">
        <v>1</v>
      </c>
      <c r="N58068" t="b">
        <v>1</v>
      </c>
      <c r="O58068" t="b">
        <v>1</v>
      </c>
      <c r="P58068" t="b">
        <v>1</v>
      </c>
    </row>
    <row r="58069" spans="1:18" x14ac:dyDescent="0.3">
      <c r="A58069">
        <v>310270</v>
      </c>
      <c r="B58069" t="s">
        <v>97</v>
      </c>
      <c r="C58069" t="s">
        <v>98</v>
      </c>
      <c r="D58069">
        <v>3</v>
      </c>
      <c r="E58069">
        <v>2</v>
      </c>
      <c r="F58069">
        <v>1</v>
      </c>
      <c r="G58069">
        <v>0</v>
      </c>
      <c r="H58069" t="s">
        <v>99</v>
      </c>
      <c r="I58069" t="s">
        <v>99</v>
      </c>
      <c r="J58069">
        <v>3</v>
      </c>
      <c r="K58069">
        <v>2</v>
      </c>
      <c r="L58069">
        <v>1</v>
      </c>
      <c r="M58069">
        <v>0</v>
      </c>
      <c r="N58069" t="b">
        <v>1</v>
      </c>
      <c r="O58069" t="b">
        <v>1</v>
      </c>
      <c r="P58069" t="b">
        <v>1</v>
      </c>
      <c r="Q58069" t="b">
        <v>1</v>
      </c>
      <c r="R58069" t="b">
        <v>1</v>
      </c>
    </row>
    <row r="58070" spans="1:18" x14ac:dyDescent="0.3">
      <c r="A58070">
        <v>38286</v>
      </c>
      <c r="B58070" t="s">
        <v>1204</v>
      </c>
      <c r="C58070" t="s">
        <v>1205</v>
      </c>
      <c r="D58070">
        <v>2</v>
      </c>
      <c r="E58070">
        <v>0</v>
      </c>
      <c r="F58070">
        <v>2</v>
      </c>
      <c r="G58070">
        <v>0</v>
      </c>
      <c r="H58070" t="s">
        <v>30</v>
      </c>
      <c r="I58070" t="s">
        <v>30</v>
      </c>
      <c r="J58070">
        <v>2</v>
      </c>
      <c r="K58070">
        <v>0</v>
      </c>
      <c r="L58070">
        <v>2</v>
      </c>
      <c r="M58070">
        <v>0</v>
      </c>
      <c r="N58070" t="b">
        <v>1</v>
      </c>
      <c r="O58070" t="b">
        <v>1</v>
      </c>
      <c r="P58070" t="b">
        <v>1</v>
      </c>
      <c r="Q58070" t="b">
        <v>1</v>
      </c>
      <c r="R58070" t="b">
        <v>1</v>
      </c>
    </row>
    <row r="58071" spans="1:18" x14ac:dyDescent="0.3">
      <c r="A58071">
        <v>334785</v>
      </c>
      <c r="B58071" t="s">
        <v>19</v>
      </c>
      <c r="C58071" t="s">
        <v>20</v>
      </c>
      <c r="D58071">
        <v>3</v>
      </c>
      <c r="E58071">
        <v>1</v>
      </c>
      <c r="F58071">
        <v>1</v>
      </c>
      <c r="G58071">
        <v>1</v>
      </c>
      <c r="H58071" t="s">
        <v>21</v>
      </c>
      <c r="I58071">
        <v>1</v>
      </c>
      <c r="J58071">
        <v>1</v>
      </c>
      <c r="K58071">
        <v>1</v>
      </c>
      <c r="L58071" t="b">
        <v>1</v>
      </c>
      <c r="M58071" t="b">
        <v>1</v>
      </c>
      <c r="N58071" t="b">
        <v>1</v>
      </c>
      <c r="O58071" t="b">
        <v>1</v>
      </c>
      <c r="P58071" t="b">
        <v>1</v>
      </c>
    </row>
    <row r="58072" spans="1:18" x14ac:dyDescent="0.3">
      <c r="A58072">
        <v>309844</v>
      </c>
      <c r="B58072" t="s">
        <v>97</v>
      </c>
      <c r="C58072" t="s">
        <v>98</v>
      </c>
      <c r="D58072">
        <v>3</v>
      </c>
      <c r="E58072">
        <v>2</v>
      </c>
      <c r="F58072">
        <v>1</v>
      </c>
      <c r="G58072">
        <v>0</v>
      </c>
      <c r="H58072" t="s">
        <v>99</v>
      </c>
      <c r="I58072" t="s">
        <v>99</v>
      </c>
      <c r="J58072">
        <v>3</v>
      </c>
      <c r="K58072">
        <v>2</v>
      </c>
      <c r="L58072">
        <v>1</v>
      </c>
      <c r="M58072">
        <v>0</v>
      </c>
      <c r="N58072" t="b">
        <v>1</v>
      </c>
      <c r="O58072" t="b">
        <v>1</v>
      </c>
      <c r="P58072" t="b">
        <v>1</v>
      </c>
      <c r="Q58072" t="b">
        <v>1</v>
      </c>
      <c r="R58072" t="b">
        <v>1</v>
      </c>
    </row>
    <row r="58073" spans="1:18" x14ac:dyDescent="0.3">
      <c r="A58073">
        <v>129996</v>
      </c>
      <c r="B58073" t="s">
        <v>4525</v>
      </c>
      <c r="C58073" t="s">
        <v>4526</v>
      </c>
      <c r="D58073">
        <v>0</v>
      </c>
      <c r="E58073">
        <v>0</v>
      </c>
      <c r="F58073">
        <v>0</v>
      </c>
      <c r="G58073">
        <v>1</v>
      </c>
      <c r="H58073" t="s">
        <v>51</v>
      </c>
      <c r="I58073">
        <v>0</v>
      </c>
      <c r="J58073">
        <v>0</v>
      </c>
      <c r="K58073">
        <v>1</v>
      </c>
      <c r="L58073" t="b">
        <v>1</v>
      </c>
      <c r="M58073" t="b">
        <v>1</v>
      </c>
      <c r="N58073" t="b">
        <v>1</v>
      </c>
      <c r="O58073" t="b">
        <v>1</v>
      </c>
      <c r="P58073" t="b">
        <v>1</v>
      </c>
    </row>
    <row r="58074" spans="1:18" x14ac:dyDescent="0.3">
      <c r="A58074">
        <v>414738</v>
      </c>
      <c r="B58074" t="s">
        <v>383</v>
      </c>
      <c r="C58074" t="s">
        <v>384</v>
      </c>
      <c r="D58074">
        <v>1</v>
      </c>
      <c r="E58074">
        <v>1</v>
      </c>
      <c r="F58074">
        <v>0</v>
      </c>
      <c r="G58074">
        <v>1</v>
      </c>
      <c r="H58074" t="s">
        <v>161</v>
      </c>
      <c r="I58074">
        <v>1</v>
      </c>
      <c r="J58074">
        <v>0</v>
      </c>
      <c r="K58074">
        <v>1</v>
      </c>
      <c r="L58074" t="b">
        <v>1</v>
      </c>
      <c r="M58074" t="b">
        <v>1</v>
      </c>
      <c r="N58074" t="b">
        <v>1</v>
      </c>
      <c r="O58074" t="b">
        <v>1</v>
      </c>
      <c r="P58074" t="b">
        <v>1</v>
      </c>
    </row>
    <row r="58075" spans="1:18" x14ac:dyDescent="0.3">
      <c r="A58075">
        <v>258505</v>
      </c>
      <c r="B58075" t="s">
        <v>1495</v>
      </c>
      <c r="C58075" t="s">
        <v>1496</v>
      </c>
      <c r="D58075">
        <v>3</v>
      </c>
      <c r="E58075">
        <v>0</v>
      </c>
      <c r="F58075">
        <v>2</v>
      </c>
      <c r="G58075">
        <v>0</v>
      </c>
      <c r="H58075" t="s">
        <v>158</v>
      </c>
      <c r="I58075" t="s">
        <v>158</v>
      </c>
      <c r="J58075">
        <v>3</v>
      </c>
      <c r="K58075">
        <v>0</v>
      </c>
      <c r="L58075">
        <v>2</v>
      </c>
      <c r="M58075">
        <v>0</v>
      </c>
      <c r="N58075" t="b">
        <v>1</v>
      </c>
      <c r="O58075" t="b">
        <v>1</v>
      </c>
      <c r="P58075" t="b">
        <v>1</v>
      </c>
      <c r="Q58075" t="b">
        <v>1</v>
      </c>
      <c r="R58075" t="b">
        <v>1</v>
      </c>
    </row>
    <row r="58076" spans="1:18" x14ac:dyDescent="0.3">
      <c r="A58076">
        <v>364448</v>
      </c>
      <c r="B58076" t="s">
        <v>1363</v>
      </c>
      <c r="C58076" t="s">
        <v>1364</v>
      </c>
      <c r="D58076">
        <v>1</v>
      </c>
      <c r="E58076">
        <v>0</v>
      </c>
      <c r="F58076">
        <v>1</v>
      </c>
      <c r="G58076">
        <v>1</v>
      </c>
      <c r="H58076" t="s">
        <v>24</v>
      </c>
      <c r="I58076">
        <v>0</v>
      </c>
      <c r="J58076">
        <v>1</v>
      </c>
      <c r="K58076">
        <v>1</v>
      </c>
      <c r="L58076" t="b">
        <v>1</v>
      </c>
      <c r="M58076" t="b">
        <v>1</v>
      </c>
      <c r="N58076" t="b">
        <v>1</v>
      </c>
      <c r="O58076" t="b">
        <v>1</v>
      </c>
      <c r="P58076" t="b">
        <v>1</v>
      </c>
    </row>
    <row r="58077" spans="1:18" x14ac:dyDescent="0.3">
      <c r="A58077">
        <v>441264</v>
      </c>
      <c r="B58077" t="s">
        <v>1297</v>
      </c>
      <c r="C58077" t="s">
        <v>1298</v>
      </c>
      <c r="D58077">
        <v>1</v>
      </c>
      <c r="E58077">
        <v>1</v>
      </c>
      <c r="F58077">
        <v>1</v>
      </c>
      <c r="G58077">
        <v>1</v>
      </c>
      <c r="H58077" t="s">
        <v>247</v>
      </c>
      <c r="I58077">
        <v>1</v>
      </c>
      <c r="J58077">
        <v>1</v>
      </c>
      <c r="K58077">
        <v>1</v>
      </c>
      <c r="L58077" t="b">
        <v>1</v>
      </c>
      <c r="M58077" t="b">
        <v>1</v>
      </c>
      <c r="N58077" t="b">
        <v>1</v>
      </c>
      <c r="O58077" t="b">
        <v>1</v>
      </c>
      <c r="P58077" t="b">
        <v>1</v>
      </c>
    </row>
    <row r="58078" spans="1:18" x14ac:dyDescent="0.3">
      <c r="A58078">
        <v>405249</v>
      </c>
      <c r="B58078" t="s">
        <v>752</v>
      </c>
      <c r="C58078" t="s">
        <v>753</v>
      </c>
      <c r="D58078">
        <v>1</v>
      </c>
      <c r="E58078">
        <v>2</v>
      </c>
      <c r="F58078">
        <v>1</v>
      </c>
      <c r="G58078">
        <v>1</v>
      </c>
      <c r="H58078" t="s">
        <v>131</v>
      </c>
      <c r="I58078">
        <v>2</v>
      </c>
      <c r="J58078">
        <v>1</v>
      </c>
      <c r="K58078">
        <v>1</v>
      </c>
      <c r="L58078" t="b">
        <v>1</v>
      </c>
      <c r="M58078" t="b">
        <v>1</v>
      </c>
      <c r="N58078" t="b">
        <v>1</v>
      </c>
      <c r="O58078" t="b">
        <v>1</v>
      </c>
      <c r="P58078" t="b">
        <v>1</v>
      </c>
    </row>
    <row r="58079" spans="1:18" x14ac:dyDescent="0.3">
      <c r="A58079">
        <v>5924</v>
      </c>
      <c r="B58079" t="s">
        <v>13096</v>
      </c>
      <c r="C58079" t="s">
        <v>13097</v>
      </c>
      <c r="D58079">
        <v>0</v>
      </c>
      <c r="E58079">
        <v>0</v>
      </c>
      <c r="F58079">
        <v>1</v>
      </c>
      <c r="G58079">
        <v>0</v>
      </c>
      <c r="H58079" t="s">
        <v>48</v>
      </c>
      <c r="I58079" t="s">
        <v>48</v>
      </c>
      <c r="J58079">
        <v>0</v>
      </c>
      <c r="K58079">
        <v>0</v>
      </c>
      <c r="L58079">
        <v>1</v>
      </c>
      <c r="M58079">
        <v>0</v>
      </c>
      <c r="N58079" t="b">
        <v>1</v>
      </c>
      <c r="O58079" t="b">
        <v>1</v>
      </c>
      <c r="P58079" t="b">
        <v>1</v>
      </c>
      <c r="Q58079" t="b">
        <v>1</v>
      </c>
      <c r="R58079" t="b">
        <v>1</v>
      </c>
    </row>
    <row r="58080" spans="1:18" x14ac:dyDescent="0.3">
      <c r="A58080">
        <v>34607</v>
      </c>
      <c r="B58080" t="s">
        <v>312</v>
      </c>
      <c r="C58080" t="s">
        <v>313</v>
      </c>
      <c r="D58080">
        <v>2</v>
      </c>
      <c r="E58080">
        <v>0</v>
      </c>
      <c r="F58080">
        <v>2</v>
      </c>
      <c r="G58080">
        <v>1</v>
      </c>
      <c r="H58080" t="s">
        <v>27</v>
      </c>
      <c r="I58080">
        <v>0</v>
      </c>
      <c r="J58080">
        <v>2</v>
      </c>
      <c r="K58080">
        <v>1</v>
      </c>
      <c r="L58080" t="b">
        <v>1</v>
      </c>
      <c r="M58080" t="b">
        <v>1</v>
      </c>
      <c r="N58080" t="b">
        <v>1</v>
      </c>
      <c r="O58080" t="b">
        <v>1</v>
      </c>
      <c r="P58080" t="b">
        <v>1</v>
      </c>
    </row>
    <row r="58081" spans="1:18" x14ac:dyDescent="0.3">
      <c r="A58081">
        <v>220657</v>
      </c>
      <c r="B58081" t="s">
        <v>957</v>
      </c>
      <c r="C58081" t="s">
        <v>958</v>
      </c>
      <c r="D58081">
        <v>0</v>
      </c>
      <c r="E58081">
        <v>1</v>
      </c>
      <c r="F58081">
        <v>2</v>
      </c>
      <c r="G58081">
        <v>0</v>
      </c>
      <c r="H58081" t="s">
        <v>96</v>
      </c>
      <c r="I58081" t="s">
        <v>96</v>
      </c>
      <c r="J58081">
        <v>0</v>
      </c>
      <c r="K58081">
        <v>1</v>
      </c>
      <c r="L58081">
        <v>2</v>
      </c>
      <c r="M58081">
        <v>0</v>
      </c>
      <c r="N58081" t="b">
        <v>1</v>
      </c>
      <c r="O58081" t="b">
        <v>1</v>
      </c>
      <c r="P58081" t="b">
        <v>1</v>
      </c>
      <c r="Q58081" t="b">
        <v>1</v>
      </c>
      <c r="R58081" t="b">
        <v>1</v>
      </c>
    </row>
    <row r="58082" spans="1:18" x14ac:dyDescent="0.3">
      <c r="A58082">
        <v>77800</v>
      </c>
      <c r="B58082" t="s">
        <v>2334</v>
      </c>
      <c r="C58082" t="s">
        <v>2335</v>
      </c>
      <c r="D58082">
        <v>2</v>
      </c>
      <c r="E58082">
        <v>2</v>
      </c>
      <c r="F58082">
        <v>2</v>
      </c>
      <c r="G58082">
        <v>1</v>
      </c>
      <c r="H58082" t="s">
        <v>296</v>
      </c>
      <c r="I58082">
        <v>2</v>
      </c>
      <c r="J58082">
        <v>2</v>
      </c>
      <c r="K58082">
        <v>1</v>
      </c>
      <c r="L58082" t="b">
        <v>1</v>
      </c>
      <c r="M58082" t="b">
        <v>1</v>
      </c>
      <c r="N58082" t="b">
        <v>1</v>
      </c>
      <c r="O58082" t="b">
        <v>1</v>
      </c>
      <c r="P58082" t="b">
        <v>1</v>
      </c>
    </row>
    <row r="58083" spans="1:18" x14ac:dyDescent="0.3">
      <c r="A58083">
        <v>296667</v>
      </c>
      <c r="B58083" t="s">
        <v>289</v>
      </c>
      <c r="C58083" t="s">
        <v>290</v>
      </c>
      <c r="D58083">
        <v>3</v>
      </c>
      <c r="E58083">
        <v>2</v>
      </c>
      <c r="F58083">
        <v>2</v>
      </c>
      <c r="G58083">
        <v>0</v>
      </c>
      <c r="H58083" t="s">
        <v>291</v>
      </c>
      <c r="I58083" t="s">
        <v>291</v>
      </c>
      <c r="J58083">
        <v>3</v>
      </c>
      <c r="K58083">
        <v>2</v>
      </c>
      <c r="L58083">
        <v>2</v>
      </c>
      <c r="M58083">
        <v>0</v>
      </c>
      <c r="N58083" t="b">
        <v>1</v>
      </c>
      <c r="O58083" t="b">
        <v>1</v>
      </c>
      <c r="P58083" t="b">
        <v>1</v>
      </c>
      <c r="Q58083" t="b">
        <v>1</v>
      </c>
      <c r="R58083" t="b">
        <v>1</v>
      </c>
    </row>
    <row r="58084" spans="1:18" x14ac:dyDescent="0.3">
      <c r="A58084">
        <v>23007</v>
      </c>
      <c r="B58084" t="s">
        <v>856</v>
      </c>
      <c r="C58084" t="s">
        <v>857</v>
      </c>
      <c r="D58084">
        <v>2</v>
      </c>
      <c r="E58084">
        <v>0</v>
      </c>
      <c r="F58084">
        <v>0</v>
      </c>
      <c r="G58084">
        <v>1</v>
      </c>
      <c r="H58084" t="s">
        <v>39</v>
      </c>
      <c r="I58084">
        <v>0</v>
      </c>
      <c r="J58084">
        <v>0</v>
      </c>
      <c r="K58084">
        <v>1</v>
      </c>
      <c r="L58084" t="b">
        <v>1</v>
      </c>
      <c r="M58084" t="b">
        <v>1</v>
      </c>
      <c r="N58084" t="b">
        <v>1</v>
      </c>
      <c r="O58084" t="b">
        <v>1</v>
      </c>
      <c r="P58084" t="b">
        <v>1</v>
      </c>
    </row>
    <row r="58085" spans="1:18" x14ac:dyDescent="0.3">
      <c r="A58085">
        <v>157065</v>
      </c>
      <c r="B58085" t="s">
        <v>13098</v>
      </c>
      <c r="C58085" t="s">
        <v>13099</v>
      </c>
      <c r="D58085">
        <v>0</v>
      </c>
      <c r="E58085">
        <v>0</v>
      </c>
      <c r="F58085">
        <v>1</v>
      </c>
      <c r="G58085">
        <v>0</v>
      </c>
      <c r="H58085" t="s">
        <v>48</v>
      </c>
      <c r="I58085" t="s">
        <v>48</v>
      </c>
      <c r="J58085">
        <v>0</v>
      </c>
      <c r="K58085">
        <v>0</v>
      </c>
      <c r="L58085">
        <v>1</v>
      </c>
      <c r="M58085">
        <v>0</v>
      </c>
      <c r="N58085" t="b">
        <v>1</v>
      </c>
      <c r="O58085" t="b">
        <v>1</v>
      </c>
      <c r="P58085" t="b">
        <v>1</v>
      </c>
      <c r="Q58085" t="b">
        <v>1</v>
      </c>
      <c r="R58085" t="b">
        <v>1</v>
      </c>
    </row>
    <row r="58086" spans="1:18" x14ac:dyDescent="0.3">
      <c r="A58086">
        <v>240577</v>
      </c>
      <c r="B58086" t="s">
        <v>754</v>
      </c>
      <c r="C58086" t="s">
        <v>755</v>
      </c>
      <c r="D58086">
        <v>3</v>
      </c>
      <c r="E58086">
        <v>0</v>
      </c>
      <c r="F58086">
        <v>0</v>
      </c>
      <c r="G58086">
        <v>1</v>
      </c>
      <c r="H58086" t="s">
        <v>45</v>
      </c>
      <c r="I58086">
        <v>0</v>
      </c>
      <c r="J58086">
        <v>0</v>
      </c>
      <c r="K58086">
        <v>1</v>
      </c>
      <c r="L58086" t="b">
        <v>1</v>
      </c>
      <c r="M58086" t="b">
        <v>1</v>
      </c>
      <c r="N58086" t="b">
        <v>1</v>
      </c>
      <c r="O58086" t="b">
        <v>1</v>
      </c>
      <c r="P58086" t="b">
        <v>1</v>
      </c>
    </row>
    <row r="58087" spans="1:18" x14ac:dyDescent="0.3">
      <c r="A58087">
        <v>216239</v>
      </c>
      <c r="B58087" t="s">
        <v>957</v>
      </c>
      <c r="C58087" t="s">
        <v>958</v>
      </c>
      <c r="D58087">
        <v>0</v>
      </c>
      <c r="E58087">
        <v>1</v>
      </c>
      <c r="F58087">
        <v>2</v>
      </c>
      <c r="G58087">
        <v>0</v>
      </c>
      <c r="H58087" t="s">
        <v>96</v>
      </c>
      <c r="I58087" t="s">
        <v>96</v>
      </c>
      <c r="J58087">
        <v>0</v>
      </c>
      <c r="K58087">
        <v>1</v>
      </c>
      <c r="L58087">
        <v>2</v>
      </c>
      <c r="M58087">
        <v>0</v>
      </c>
      <c r="N58087" t="b">
        <v>1</v>
      </c>
      <c r="O58087" t="b">
        <v>1</v>
      </c>
      <c r="P58087" t="b">
        <v>1</v>
      </c>
      <c r="Q58087" t="b">
        <v>1</v>
      </c>
      <c r="R58087" t="b">
        <v>1</v>
      </c>
    </row>
    <row r="58088" spans="1:18" x14ac:dyDescent="0.3">
      <c r="A58088">
        <v>95420</v>
      </c>
      <c r="B58088" t="s">
        <v>272</v>
      </c>
      <c r="C58088" t="s">
        <v>273</v>
      </c>
      <c r="D58088">
        <v>2</v>
      </c>
      <c r="E58088">
        <v>1</v>
      </c>
      <c r="F58088">
        <v>0</v>
      </c>
      <c r="G58088">
        <v>1</v>
      </c>
      <c r="H58088" t="s">
        <v>274</v>
      </c>
      <c r="I58088">
        <v>1</v>
      </c>
      <c r="J58088">
        <v>0</v>
      </c>
      <c r="K58088">
        <v>1</v>
      </c>
      <c r="L58088" t="b">
        <v>1</v>
      </c>
      <c r="M58088" t="b">
        <v>1</v>
      </c>
      <c r="N58088" t="b">
        <v>1</v>
      </c>
      <c r="O58088" t="b">
        <v>1</v>
      </c>
      <c r="P58088" t="b">
        <v>1</v>
      </c>
    </row>
    <row r="58089" spans="1:18" x14ac:dyDescent="0.3">
      <c r="A58089">
        <v>163086</v>
      </c>
      <c r="B58089" t="s">
        <v>258</v>
      </c>
      <c r="C58089" t="s">
        <v>259</v>
      </c>
      <c r="D58089">
        <v>0</v>
      </c>
      <c r="E58089">
        <v>2</v>
      </c>
      <c r="F58089">
        <v>0</v>
      </c>
      <c r="G58089">
        <v>0</v>
      </c>
      <c r="H58089" t="s">
        <v>65</v>
      </c>
      <c r="I58089" t="s">
        <v>65</v>
      </c>
      <c r="J58089">
        <v>0</v>
      </c>
      <c r="K58089">
        <v>2</v>
      </c>
      <c r="L58089">
        <v>0</v>
      </c>
      <c r="M58089">
        <v>0</v>
      </c>
      <c r="N58089" t="b">
        <v>1</v>
      </c>
      <c r="O58089" t="b">
        <v>1</v>
      </c>
      <c r="P58089" t="b">
        <v>1</v>
      </c>
      <c r="Q58089" t="b">
        <v>1</v>
      </c>
      <c r="R58089" t="b">
        <v>1</v>
      </c>
    </row>
    <row r="58090" spans="1:18" x14ac:dyDescent="0.3">
      <c r="A58090">
        <v>110363</v>
      </c>
      <c r="B58090" t="s">
        <v>299</v>
      </c>
      <c r="C58090" t="s">
        <v>300</v>
      </c>
      <c r="D58090">
        <v>2</v>
      </c>
      <c r="E58090">
        <v>1</v>
      </c>
      <c r="F58090">
        <v>2</v>
      </c>
      <c r="G58090">
        <v>0</v>
      </c>
      <c r="H58090" t="s">
        <v>301</v>
      </c>
      <c r="I58090" t="s">
        <v>301</v>
      </c>
      <c r="J58090">
        <v>2</v>
      </c>
      <c r="K58090">
        <v>1</v>
      </c>
      <c r="L58090">
        <v>2</v>
      </c>
      <c r="M58090">
        <v>0</v>
      </c>
      <c r="N58090" t="b">
        <v>1</v>
      </c>
      <c r="O58090" t="b">
        <v>1</v>
      </c>
      <c r="P58090" t="b">
        <v>1</v>
      </c>
      <c r="Q58090" t="b">
        <v>1</v>
      </c>
      <c r="R58090" t="b">
        <v>1</v>
      </c>
    </row>
    <row r="58091" spans="1:18" x14ac:dyDescent="0.3">
      <c r="A58091">
        <v>23895</v>
      </c>
      <c r="B58091" t="s">
        <v>4014</v>
      </c>
      <c r="C58091" t="s">
        <v>4015</v>
      </c>
      <c r="D58091">
        <v>2</v>
      </c>
      <c r="E58091">
        <v>0</v>
      </c>
      <c r="F58091">
        <v>0</v>
      </c>
      <c r="G58091">
        <v>0</v>
      </c>
      <c r="H58091" t="s">
        <v>62</v>
      </c>
      <c r="I58091" t="s">
        <v>62</v>
      </c>
      <c r="J58091">
        <v>2</v>
      </c>
      <c r="K58091">
        <v>0</v>
      </c>
      <c r="L58091">
        <v>0</v>
      </c>
      <c r="M58091">
        <v>0</v>
      </c>
      <c r="N58091" t="b">
        <v>1</v>
      </c>
      <c r="O58091" t="b">
        <v>1</v>
      </c>
      <c r="P58091" t="b">
        <v>1</v>
      </c>
      <c r="Q58091" t="b">
        <v>1</v>
      </c>
      <c r="R58091" t="b">
        <v>1</v>
      </c>
    </row>
    <row r="58092" spans="1:18" x14ac:dyDescent="0.3">
      <c r="A58092">
        <v>413368</v>
      </c>
      <c r="B58092" t="s">
        <v>383</v>
      </c>
      <c r="C58092" t="s">
        <v>384</v>
      </c>
      <c r="D58092">
        <v>1</v>
      </c>
      <c r="E58092">
        <v>1</v>
      </c>
      <c r="F58092">
        <v>0</v>
      </c>
      <c r="G58092">
        <v>1</v>
      </c>
      <c r="H58092" t="s">
        <v>161</v>
      </c>
      <c r="I58092">
        <v>1</v>
      </c>
      <c r="J58092">
        <v>0</v>
      </c>
      <c r="K58092">
        <v>1</v>
      </c>
      <c r="L58092" t="b">
        <v>1</v>
      </c>
      <c r="M58092" t="b">
        <v>1</v>
      </c>
      <c r="N58092" t="b">
        <v>1</v>
      </c>
      <c r="O58092" t="b">
        <v>1</v>
      </c>
      <c r="P58092" t="b">
        <v>1</v>
      </c>
    </row>
    <row r="58093" spans="1:18" x14ac:dyDescent="0.3">
      <c r="A58093">
        <v>29617</v>
      </c>
      <c r="B58093" t="s">
        <v>1830</v>
      </c>
      <c r="C58093" t="s">
        <v>1831</v>
      </c>
      <c r="D58093">
        <v>2</v>
      </c>
      <c r="E58093">
        <v>0</v>
      </c>
      <c r="F58093">
        <v>0</v>
      </c>
      <c r="G58093">
        <v>0</v>
      </c>
      <c r="H58093" t="s">
        <v>62</v>
      </c>
      <c r="I58093" t="s">
        <v>62</v>
      </c>
      <c r="J58093">
        <v>2</v>
      </c>
      <c r="K58093">
        <v>0</v>
      </c>
      <c r="L58093">
        <v>0</v>
      </c>
      <c r="M58093">
        <v>0</v>
      </c>
      <c r="N58093" t="b">
        <v>1</v>
      </c>
      <c r="O58093" t="b">
        <v>1</v>
      </c>
      <c r="P58093" t="b">
        <v>1</v>
      </c>
      <c r="Q58093" t="b">
        <v>1</v>
      </c>
      <c r="R58093" t="b">
        <v>1</v>
      </c>
    </row>
    <row r="58094" spans="1:18" x14ac:dyDescent="0.3">
      <c r="A58094">
        <v>50244</v>
      </c>
      <c r="B58094" t="s">
        <v>1762</v>
      </c>
      <c r="C58094" t="s">
        <v>1763</v>
      </c>
      <c r="D58094">
        <v>2</v>
      </c>
      <c r="E58094">
        <v>0</v>
      </c>
      <c r="F58094">
        <v>1</v>
      </c>
      <c r="G58094">
        <v>1</v>
      </c>
      <c r="H58094" t="s">
        <v>240</v>
      </c>
      <c r="I58094">
        <v>0</v>
      </c>
      <c r="J58094">
        <v>1</v>
      </c>
      <c r="K58094">
        <v>1</v>
      </c>
      <c r="L58094" t="b">
        <v>1</v>
      </c>
      <c r="M58094" t="b">
        <v>1</v>
      </c>
      <c r="N58094" t="b">
        <v>1</v>
      </c>
      <c r="O58094" t="b">
        <v>1</v>
      </c>
      <c r="P58094" t="b">
        <v>1</v>
      </c>
    </row>
    <row r="58095" spans="1:18" x14ac:dyDescent="0.3">
      <c r="A58095">
        <v>69359</v>
      </c>
      <c r="B58095" t="s">
        <v>653</v>
      </c>
      <c r="C58095" t="s">
        <v>654</v>
      </c>
      <c r="D58095">
        <v>2</v>
      </c>
      <c r="E58095">
        <v>2</v>
      </c>
      <c r="F58095">
        <v>0</v>
      </c>
      <c r="G58095">
        <v>0</v>
      </c>
      <c r="H58095" t="s">
        <v>655</v>
      </c>
      <c r="I58095" t="s">
        <v>655</v>
      </c>
      <c r="J58095">
        <v>2</v>
      </c>
      <c r="K58095">
        <v>2</v>
      </c>
      <c r="L58095">
        <v>0</v>
      </c>
      <c r="M58095">
        <v>0</v>
      </c>
      <c r="N58095" t="b">
        <v>1</v>
      </c>
      <c r="O58095" t="b">
        <v>1</v>
      </c>
      <c r="P58095" t="b">
        <v>1</v>
      </c>
      <c r="Q58095" t="b">
        <v>1</v>
      </c>
      <c r="R58095" t="b">
        <v>1</v>
      </c>
    </row>
    <row r="58096" spans="1:18" x14ac:dyDescent="0.3">
      <c r="A58096">
        <v>194019</v>
      </c>
      <c r="B58096" t="s">
        <v>2030</v>
      </c>
      <c r="C58096" t="s">
        <v>2031</v>
      </c>
      <c r="D58096">
        <v>0</v>
      </c>
      <c r="E58096">
        <v>2</v>
      </c>
      <c r="F58096">
        <v>1</v>
      </c>
      <c r="G58096">
        <v>0</v>
      </c>
      <c r="H58096" t="s">
        <v>185</v>
      </c>
      <c r="I58096" t="s">
        <v>185</v>
      </c>
      <c r="J58096">
        <v>0</v>
      </c>
      <c r="K58096">
        <v>2</v>
      </c>
      <c r="L58096">
        <v>1</v>
      </c>
      <c r="M58096">
        <v>0</v>
      </c>
      <c r="N58096" t="b">
        <v>1</v>
      </c>
      <c r="O58096" t="b">
        <v>1</v>
      </c>
      <c r="P58096" t="b">
        <v>1</v>
      </c>
      <c r="Q58096" t="b">
        <v>1</v>
      </c>
      <c r="R58096" t="b">
        <v>1</v>
      </c>
    </row>
    <row r="58097" spans="1:18" x14ac:dyDescent="0.3">
      <c r="A58097">
        <v>36695</v>
      </c>
      <c r="B58097" t="s">
        <v>2118</v>
      </c>
      <c r="C58097" t="s">
        <v>2119</v>
      </c>
      <c r="D58097">
        <v>2</v>
      </c>
      <c r="E58097">
        <v>0</v>
      </c>
      <c r="F58097">
        <v>2</v>
      </c>
      <c r="G58097">
        <v>1</v>
      </c>
      <c r="H58097" t="s">
        <v>27</v>
      </c>
      <c r="I58097">
        <v>0</v>
      </c>
      <c r="J58097">
        <v>2</v>
      </c>
      <c r="K58097">
        <v>1</v>
      </c>
      <c r="L58097" t="b">
        <v>1</v>
      </c>
      <c r="M58097" t="b">
        <v>1</v>
      </c>
      <c r="N58097" t="b">
        <v>1</v>
      </c>
      <c r="O58097" t="b">
        <v>1</v>
      </c>
      <c r="P58097" t="b">
        <v>1</v>
      </c>
    </row>
    <row r="58098" spans="1:18" x14ac:dyDescent="0.3">
      <c r="A58098">
        <v>192097</v>
      </c>
      <c r="B58098" t="s">
        <v>2030</v>
      </c>
      <c r="C58098" t="s">
        <v>2031</v>
      </c>
      <c r="D58098">
        <v>0</v>
      </c>
      <c r="E58098">
        <v>2</v>
      </c>
      <c r="F58098">
        <v>1</v>
      </c>
      <c r="G58098">
        <v>0</v>
      </c>
      <c r="H58098" t="s">
        <v>185</v>
      </c>
      <c r="I58098" t="s">
        <v>185</v>
      </c>
      <c r="J58098">
        <v>0</v>
      </c>
      <c r="K58098">
        <v>2</v>
      </c>
      <c r="L58098">
        <v>1</v>
      </c>
      <c r="M58098">
        <v>0</v>
      </c>
      <c r="N58098" t="b">
        <v>1</v>
      </c>
      <c r="O58098" t="b">
        <v>1</v>
      </c>
      <c r="P58098" t="b">
        <v>1</v>
      </c>
      <c r="Q58098" t="b">
        <v>1</v>
      </c>
      <c r="R58098" t="b">
        <v>1</v>
      </c>
    </row>
    <row r="58099" spans="1:18" x14ac:dyDescent="0.3">
      <c r="A58099">
        <v>435631</v>
      </c>
      <c r="B58099" t="s">
        <v>55</v>
      </c>
      <c r="C58099" t="s">
        <v>56</v>
      </c>
      <c r="D58099">
        <v>1</v>
      </c>
      <c r="E58099">
        <v>1</v>
      </c>
      <c r="F58099">
        <v>2</v>
      </c>
      <c r="G58099">
        <v>0</v>
      </c>
      <c r="H58099" t="s">
        <v>57</v>
      </c>
      <c r="I58099" t="s">
        <v>57</v>
      </c>
      <c r="J58099">
        <v>1</v>
      </c>
      <c r="K58099">
        <v>1</v>
      </c>
      <c r="L58099">
        <v>2</v>
      </c>
      <c r="M58099">
        <v>0</v>
      </c>
      <c r="N58099" t="b">
        <v>1</v>
      </c>
      <c r="O58099" t="b">
        <v>1</v>
      </c>
      <c r="P58099" t="b">
        <v>1</v>
      </c>
      <c r="Q58099" t="b">
        <v>1</v>
      </c>
      <c r="R58099" t="b">
        <v>1</v>
      </c>
    </row>
    <row r="58100" spans="1:18" x14ac:dyDescent="0.3">
      <c r="A58100">
        <v>392274</v>
      </c>
      <c r="B58100" t="s">
        <v>229</v>
      </c>
      <c r="C58100" t="s">
        <v>230</v>
      </c>
      <c r="D58100">
        <v>1</v>
      </c>
      <c r="E58100">
        <v>2</v>
      </c>
      <c r="F58100">
        <v>2</v>
      </c>
      <c r="G58100">
        <v>0</v>
      </c>
      <c r="H58100" t="s">
        <v>139</v>
      </c>
      <c r="I58100" t="s">
        <v>139</v>
      </c>
      <c r="J58100">
        <v>1</v>
      </c>
      <c r="K58100">
        <v>2</v>
      </c>
      <c r="L58100">
        <v>2</v>
      </c>
      <c r="M58100">
        <v>0</v>
      </c>
      <c r="N58100" t="b">
        <v>1</v>
      </c>
      <c r="O58100" t="b">
        <v>1</v>
      </c>
      <c r="P58100" t="b">
        <v>1</v>
      </c>
      <c r="Q58100" t="b">
        <v>1</v>
      </c>
      <c r="R58100" t="b">
        <v>1</v>
      </c>
    </row>
    <row r="58101" spans="1:18" x14ac:dyDescent="0.3">
      <c r="A58101">
        <v>332894</v>
      </c>
      <c r="B58101" t="s">
        <v>19</v>
      </c>
      <c r="C58101" t="s">
        <v>20</v>
      </c>
      <c r="D58101">
        <v>3</v>
      </c>
      <c r="E58101">
        <v>1</v>
      </c>
      <c r="F58101">
        <v>1</v>
      </c>
      <c r="G58101">
        <v>1</v>
      </c>
      <c r="H58101" t="s">
        <v>21</v>
      </c>
      <c r="I58101">
        <v>1</v>
      </c>
      <c r="J58101">
        <v>1</v>
      </c>
      <c r="K58101">
        <v>1</v>
      </c>
      <c r="L58101" t="b">
        <v>1</v>
      </c>
      <c r="M58101" t="b">
        <v>1</v>
      </c>
      <c r="N58101" t="b">
        <v>1</v>
      </c>
      <c r="O58101" t="b">
        <v>1</v>
      </c>
      <c r="P58101" t="b">
        <v>1</v>
      </c>
    </row>
    <row r="58102" spans="1:18" x14ac:dyDescent="0.3">
      <c r="A58102">
        <v>419052</v>
      </c>
      <c r="B58102" t="s">
        <v>383</v>
      </c>
      <c r="C58102" t="s">
        <v>384</v>
      </c>
      <c r="D58102">
        <v>1</v>
      </c>
      <c r="E58102">
        <v>1</v>
      </c>
      <c r="F58102">
        <v>0</v>
      </c>
      <c r="G58102">
        <v>1</v>
      </c>
      <c r="H58102" t="s">
        <v>161</v>
      </c>
      <c r="I58102">
        <v>1</v>
      </c>
      <c r="J58102">
        <v>0</v>
      </c>
      <c r="K58102">
        <v>1</v>
      </c>
      <c r="L58102" t="b">
        <v>1</v>
      </c>
      <c r="M58102" t="b">
        <v>1</v>
      </c>
      <c r="N58102" t="b">
        <v>1</v>
      </c>
      <c r="O58102" t="b">
        <v>1</v>
      </c>
      <c r="P58102" t="b">
        <v>1</v>
      </c>
    </row>
    <row r="58103" spans="1:18" x14ac:dyDescent="0.3">
      <c r="A58103">
        <v>120332</v>
      </c>
      <c r="B58103" t="s">
        <v>808</v>
      </c>
      <c r="C58103" t="s">
        <v>809</v>
      </c>
      <c r="D58103">
        <v>1</v>
      </c>
      <c r="E58103">
        <v>1</v>
      </c>
      <c r="F58103">
        <v>1</v>
      </c>
      <c r="G58103" t="s">
        <v>36</v>
      </c>
      <c r="H58103">
        <v>1</v>
      </c>
      <c r="I58103">
        <v>1</v>
      </c>
      <c r="J58103">
        <v>1</v>
      </c>
      <c r="K58103" t="b">
        <v>1</v>
      </c>
      <c r="L58103" t="b">
        <v>1</v>
      </c>
      <c r="M58103" t="b">
        <v>1</v>
      </c>
      <c r="N58103" t="b">
        <v>1</v>
      </c>
      <c r="O58103" t="b">
        <v>1</v>
      </c>
    </row>
    <row r="58104" spans="1:18" x14ac:dyDescent="0.3">
      <c r="A58104">
        <v>194037</v>
      </c>
      <c r="B58104" t="s">
        <v>183</v>
      </c>
      <c r="C58104" t="s">
        <v>184</v>
      </c>
      <c r="D58104">
        <v>0</v>
      </c>
      <c r="E58104">
        <v>2</v>
      </c>
      <c r="F58104">
        <v>1</v>
      </c>
      <c r="G58104">
        <v>0</v>
      </c>
      <c r="H58104" t="s">
        <v>185</v>
      </c>
      <c r="I58104" t="s">
        <v>185</v>
      </c>
      <c r="J58104">
        <v>0</v>
      </c>
      <c r="K58104">
        <v>2</v>
      </c>
      <c r="L58104">
        <v>1</v>
      </c>
      <c r="M58104">
        <v>0</v>
      </c>
      <c r="N58104" t="b">
        <v>1</v>
      </c>
      <c r="O58104" t="b">
        <v>1</v>
      </c>
      <c r="P58104" t="b">
        <v>1</v>
      </c>
      <c r="Q58104" t="b">
        <v>1</v>
      </c>
      <c r="R58104" t="b">
        <v>1</v>
      </c>
    </row>
    <row r="58105" spans="1:18" x14ac:dyDescent="0.3">
      <c r="A58105">
        <v>453871</v>
      </c>
      <c r="B58105" t="s">
        <v>4800</v>
      </c>
      <c r="C58105" t="s">
        <v>4801</v>
      </c>
      <c r="D58105">
        <v>1</v>
      </c>
      <c r="E58105">
        <v>1</v>
      </c>
      <c r="F58105">
        <v>1</v>
      </c>
      <c r="G58105">
        <v>0</v>
      </c>
      <c r="H58105" t="s">
        <v>18</v>
      </c>
      <c r="I58105" t="s">
        <v>18</v>
      </c>
      <c r="J58105">
        <v>1</v>
      </c>
      <c r="K58105">
        <v>1</v>
      </c>
      <c r="L58105">
        <v>1</v>
      </c>
      <c r="M58105">
        <v>0</v>
      </c>
      <c r="N58105" t="b">
        <v>1</v>
      </c>
      <c r="O58105" t="b">
        <v>1</v>
      </c>
      <c r="P58105" t="b">
        <v>1</v>
      </c>
      <c r="Q58105" t="b">
        <v>1</v>
      </c>
      <c r="R58105" t="b">
        <v>1</v>
      </c>
    </row>
    <row r="58106" spans="1:18" x14ac:dyDescent="0.3">
      <c r="A58106">
        <v>104695</v>
      </c>
      <c r="B58106" t="s">
        <v>371</v>
      </c>
      <c r="C58106" t="s">
        <v>372</v>
      </c>
      <c r="D58106">
        <v>2</v>
      </c>
      <c r="E58106">
        <v>1</v>
      </c>
      <c r="F58106">
        <v>0</v>
      </c>
      <c r="G58106">
        <v>0</v>
      </c>
      <c r="H58106" t="s">
        <v>164</v>
      </c>
      <c r="I58106" t="s">
        <v>164</v>
      </c>
      <c r="J58106">
        <v>2</v>
      </c>
      <c r="K58106">
        <v>1</v>
      </c>
      <c r="L58106">
        <v>0</v>
      </c>
      <c r="M58106">
        <v>0</v>
      </c>
      <c r="N58106" t="b">
        <v>1</v>
      </c>
      <c r="O58106" t="b">
        <v>1</v>
      </c>
      <c r="P58106" t="b">
        <v>1</v>
      </c>
      <c r="Q58106" t="b">
        <v>1</v>
      </c>
      <c r="R58106" t="b">
        <v>1</v>
      </c>
    </row>
    <row r="58107" spans="1:18" x14ac:dyDescent="0.3">
      <c r="A58107">
        <v>337843</v>
      </c>
      <c r="B58107" t="s">
        <v>1339</v>
      </c>
      <c r="C58107" t="s">
        <v>1340</v>
      </c>
      <c r="D58107">
        <v>1</v>
      </c>
      <c r="E58107">
        <v>0</v>
      </c>
      <c r="F58107">
        <v>0</v>
      </c>
      <c r="G58107">
        <v>1</v>
      </c>
      <c r="H58107" t="s">
        <v>195</v>
      </c>
      <c r="I58107">
        <v>0</v>
      </c>
      <c r="J58107">
        <v>0</v>
      </c>
      <c r="K58107">
        <v>1</v>
      </c>
      <c r="L58107" t="b">
        <v>1</v>
      </c>
      <c r="M58107" t="b">
        <v>1</v>
      </c>
      <c r="N58107" t="b">
        <v>1</v>
      </c>
      <c r="O58107" t="b">
        <v>1</v>
      </c>
      <c r="P58107" t="b">
        <v>1</v>
      </c>
    </row>
    <row r="58108" spans="1:18" x14ac:dyDescent="0.3">
      <c r="A58108">
        <v>146170</v>
      </c>
      <c r="B58108" t="s">
        <v>6606</v>
      </c>
      <c r="C58108" t="s">
        <v>6607</v>
      </c>
      <c r="D58108">
        <v>0</v>
      </c>
      <c r="E58108">
        <v>0</v>
      </c>
      <c r="F58108">
        <v>2</v>
      </c>
      <c r="G58108">
        <v>0</v>
      </c>
      <c r="H58108" t="s">
        <v>33</v>
      </c>
      <c r="I58108" t="s">
        <v>33</v>
      </c>
      <c r="J58108">
        <v>0</v>
      </c>
      <c r="K58108">
        <v>0</v>
      </c>
      <c r="L58108">
        <v>2</v>
      </c>
      <c r="M58108">
        <v>0</v>
      </c>
      <c r="N58108" t="b">
        <v>1</v>
      </c>
      <c r="O58108" t="b">
        <v>1</v>
      </c>
      <c r="P58108" t="b">
        <v>1</v>
      </c>
      <c r="Q58108" t="b">
        <v>1</v>
      </c>
      <c r="R58108" t="b">
        <v>1</v>
      </c>
    </row>
    <row r="58109" spans="1:18" x14ac:dyDescent="0.3">
      <c r="A58109">
        <v>274449</v>
      </c>
      <c r="B58109" t="s">
        <v>1902</v>
      </c>
      <c r="C58109" t="s">
        <v>1903</v>
      </c>
      <c r="D58109">
        <v>3</v>
      </c>
      <c r="E58109">
        <v>0</v>
      </c>
      <c r="F58109">
        <v>1</v>
      </c>
      <c r="G58109">
        <v>0</v>
      </c>
      <c r="H58109" t="s">
        <v>167</v>
      </c>
      <c r="I58109" t="s">
        <v>167</v>
      </c>
      <c r="J58109">
        <v>3</v>
      </c>
      <c r="K58109">
        <v>0</v>
      </c>
      <c r="L58109">
        <v>1</v>
      </c>
      <c r="M58109">
        <v>0</v>
      </c>
      <c r="N58109" t="b">
        <v>1</v>
      </c>
      <c r="O58109" t="b">
        <v>1</v>
      </c>
      <c r="P58109" t="b">
        <v>1</v>
      </c>
      <c r="Q58109" t="b">
        <v>1</v>
      </c>
      <c r="R58109" t="b">
        <v>1</v>
      </c>
    </row>
    <row r="58110" spans="1:18" x14ac:dyDescent="0.3">
      <c r="A58110">
        <v>230353</v>
      </c>
      <c r="B58110" t="s">
        <v>11949</v>
      </c>
      <c r="C58110" t="s">
        <v>11950</v>
      </c>
      <c r="D58110">
        <v>0</v>
      </c>
      <c r="E58110">
        <v>1</v>
      </c>
      <c r="F58110">
        <v>1</v>
      </c>
      <c r="G58110">
        <v>0</v>
      </c>
      <c r="H58110" t="s">
        <v>174</v>
      </c>
      <c r="I58110" t="s">
        <v>174</v>
      </c>
      <c r="J58110">
        <v>0</v>
      </c>
      <c r="K58110">
        <v>1</v>
      </c>
      <c r="L58110">
        <v>1</v>
      </c>
      <c r="M58110">
        <v>0</v>
      </c>
      <c r="N58110" t="b">
        <v>1</v>
      </c>
      <c r="O58110" t="b">
        <v>1</v>
      </c>
      <c r="P58110" t="b">
        <v>1</v>
      </c>
      <c r="Q58110" t="b">
        <v>1</v>
      </c>
      <c r="R58110" t="b">
        <v>1</v>
      </c>
    </row>
    <row r="58111" spans="1:18" x14ac:dyDescent="0.3">
      <c r="A58111">
        <v>384819</v>
      </c>
      <c r="B58111" t="s">
        <v>1146</v>
      </c>
      <c r="C58111" t="s">
        <v>1147</v>
      </c>
      <c r="D58111">
        <v>1</v>
      </c>
      <c r="E58111">
        <v>2</v>
      </c>
      <c r="F58111">
        <v>2</v>
      </c>
      <c r="G58111">
        <v>1</v>
      </c>
      <c r="H58111" t="s">
        <v>147</v>
      </c>
      <c r="I58111">
        <v>2</v>
      </c>
      <c r="J58111">
        <v>2</v>
      </c>
      <c r="K58111">
        <v>1</v>
      </c>
      <c r="L58111" t="b">
        <v>1</v>
      </c>
      <c r="M58111" t="b">
        <v>1</v>
      </c>
      <c r="N58111" t="b">
        <v>1</v>
      </c>
      <c r="O58111" t="b">
        <v>1</v>
      </c>
      <c r="P58111" t="b">
        <v>1</v>
      </c>
    </row>
    <row r="58112" spans="1:18" x14ac:dyDescent="0.3">
      <c r="A58112">
        <v>349103</v>
      </c>
      <c r="B58112" t="s">
        <v>8175</v>
      </c>
      <c r="C58112" t="s">
        <v>8176</v>
      </c>
      <c r="D58112">
        <v>1</v>
      </c>
      <c r="E58112">
        <v>0</v>
      </c>
      <c r="F58112">
        <v>0</v>
      </c>
      <c r="G58112">
        <v>0</v>
      </c>
      <c r="H58112" t="s">
        <v>119</v>
      </c>
      <c r="I58112" t="s">
        <v>119</v>
      </c>
      <c r="J58112">
        <v>1</v>
      </c>
      <c r="K58112">
        <v>0</v>
      </c>
      <c r="L58112">
        <v>0</v>
      </c>
      <c r="M58112">
        <v>0</v>
      </c>
      <c r="N58112" t="b">
        <v>1</v>
      </c>
      <c r="O58112" t="b">
        <v>1</v>
      </c>
      <c r="P58112" t="b">
        <v>1</v>
      </c>
      <c r="Q58112" t="b">
        <v>1</v>
      </c>
      <c r="R58112" t="b">
        <v>1</v>
      </c>
    </row>
    <row r="58113" spans="1:18" x14ac:dyDescent="0.3">
      <c r="A58113">
        <v>450244</v>
      </c>
      <c r="B58113" t="s">
        <v>2882</v>
      </c>
      <c r="C58113" t="s">
        <v>2883</v>
      </c>
      <c r="D58113">
        <v>1</v>
      </c>
      <c r="E58113">
        <v>1</v>
      </c>
      <c r="F58113">
        <v>1</v>
      </c>
      <c r="G58113">
        <v>0</v>
      </c>
      <c r="H58113" t="s">
        <v>18</v>
      </c>
      <c r="I58113" t="s">
        <v>18</v>
      </c>
      <c r="J58113">
        <v>1</v>
      </c>
      <c r="K58113">
        <v>1</v>
      </c>
      <c r="L58113">
        <v>1</v>
      </c>
      <c r="M58113">
        <v>0</v>
      </c>
      <c r="N58113" t="b">
        <v>1</v>
      </c>
      <c r="O58113" t="b">
        <v>1</v>
      </c>
      <c r="P58113" t="b">
        <v>1</v>
      </c>
      <c r="Q58113" t="b">
        <v>1</v>
      </c>
      <c r="R58113" t="b">
        <v>1</v>
      </c>
    </row>
    <row r="58114" spans="1:18" x14ac:dyDescent="0.3">
      <c r="A58114">
        <v>281670</v>
      </c>
      <c r="B58114" t="s">
        <v>638</v>
      </c>
      <c r="C58114" t="s">
        <v>639</v>
      </c>
      <c r="D58114">
        <v>3</v>
      </c>
      <c r="E58114">
        <v>2</v>
      </c>
      <c r="F58114">
        <v>0</v>
      </c>
      <c r="G58114">
        <v>0</v>
      </c>
      <c r="H58114" t="s">
        <v>640</v>
      </c>
      <c r="I58114" t="s">
        <v>640</v>
      </c>
      <c r="J58114">
        <v>3</v>
      </c>
      <c r="K58114">
        <v>2</v>
      </c>
      <c r="L58114">
        <v>0</v>
      </c>
      <c r="M58114">
        <v>0</v>
      </c>
      <c r="N58114" t="b">
        <v>1</v>
      </c>
      <c r="O58114" t="b">
        <v>1</v>
      </c>
      <c r="P58114" t="b">
        <v>1</v>
      </c>
      <c r="Q58114" t="b">
        <v>1</v>
      </c>
      <c r="R58114" t="b">
        <v>1</v>
      </c>
    </row>
    <row r="58115" spans="1:18" x14ac:dyDescent="0.3">
      <c r="A58115">
        <v>87418</v>
      </c>
      <c r="B58115" t="s">
        <v>1452</v>
      </c>
      <c r="C58115" t="s">
        <v>1453</v>
      </c>
      <c r="D58115">
        <v>2</v>
      </c>
      <c r="E58115">
        <v>1</v>
      </c>
      <c r="F58115">
        <v>1</v>
      </c>
      <c r="G58115" t="s">
        <v>136</v>
      </c>
      <c r="H58115">
        <v>2</v>
      </c>
      <c r="I58115">
        <v>1</v>
      </c>
      <c r="J58115">
        <v>1</v>
      </c>
      <c r="K58115" t="b">
        <v>1</v>
      </c>
      <c r="L58115" t="b">
        <v>1</v>
      </c>
      <c r="M58115" t="b">
        <v>1</v>
      </c>
      <c r="N58115" t="b">
        <v>1</v>
      </c>
      <c r="O58115" t="b">
        <v>1</v>
      </c>
    </row>
    <row r="58116" spans="1:18" x14ac:dyDescent="0.3">
      <c r="A58116">
        <v>195491</v>
      </c>
      <c r="B58116" t="s">
        <v>373</v>
      </c>
      <c r="C58116" t="s">
        <v>374</v>
      </c>
      <c r="D58116">
        <v>0</v>
      </c>
      <c r="E58116">
        <v>1</v>
      </c>
      <c r="F58116">
        <v>0</v>
      </c>
      <c r="G58116">
        <v>1</v>
      </c>
      <c r="H58116" t="s">
        <v>190</v>
      </c>
      <c r="I58116">
        <v>1</v>
      </c>
      <c r="J58116">
        <v>0</v>
      </c>
      <c r="K58116">
        <v>1</v>
      </c>
      <c r="L58116" t="b">
        <v>1</v>
      </c>
      <c r="M58116" t="b">
        <v>1</v>
      </c>
      <c r="N58116" t="b">
        <v>1</v>
      </c>
      <c r="O58116" t="b">
        <v>1</v>
      </c>
      <c r="P58116" t="b">
        <v>1</v>
      </c>
    </row>
    <row r="58117" spans="1:18" x14ac:dyDescent="0.3">
      <c r="A58117">
        <v>340263</v>
      </c>
      <c r="B58117" t="s">
        <v>2599</v>
      </c>
      <c r="C58117" t="s">
        <v>2600</v>
      </c>
      <c r="D58117">
        <v>1</v>
      </c>
      <c r="E58117">
        <v>0</v>
      </c>
      <c r="F58117">
        <v>0</v>
      </c>
      <c r="G58117">
        <v>1</v>
      </c>
      <c r="H58117" t="s">
        <v>195</v>
      </c>
      <c r="I58117">
        <v>0</v>
      </c>
      <c r="J58117">
        <v>0</v>
      </c>
      <c r="K58117">
        <v>1</v>
      </c>
      <c r="L58117" t="b">
        <v>1</v>
      </c>
      <c r="M58117" t="b">
        <v>1</v>
      </c>
      <c r="N58117" t="b">
        <v>1</v>
      </c>
      <c r="O58117" t="b">
        <v>1</v>
      </c>
      <c r="P58117" t="b">
        <v>1</v>
      </c>
    </row>
    <row r="58118" spans="1:18" x14ac:dyDescent="0.3">
      <c r="A58118">
        <v>52393</v>
      </c>
      <c r="B58118" t="s">
        <v>4336</v>
      </c>
      <c r="C58118" t="s">
        <v>4337</v>
      </c>
      <c r="D58118">
        <v>2</v>
      </c>
      <c r="E58118">
        <v>0</v>
      </c>
      <c r="F58118">
        <v>1</v>
      </c>
      <c r="G58118">
        <v>0</v>
      </c>
      <c r="H58118" t="s">
        <v>401</v>
      </c>
      <c r="I58118" t="s">
        <v>401</v>
      </c>
      <c r="J58118">
        <v>2</v>
      </c>
      <c r="K58118">
        <v>0</v>
      </c>
      <c r="L58118">
        <v>1</v>
      </c>
      <c r="M58118">
        <v>0</v>
      </c>
      <c r="N58118" t="b">
        <v>1</v>
      </c>
      <c r="O58118" t="b">
        <v>1</v>
      </c>
      <c r="P58118" t="b">
        <v>1</v>
      </c>
      <c r="Q58118" t="b">
        <v>1</v>
      </c>
      <c r="R58118" t="b">
        <v>1</v>
      </c>
    </row>
    <row r="58119" spans="1:18" x14ac:dyDescent="0.3">
      <c r="A58119">
        <v>446680</v>
      </c>
      <c r="B58119" t="s">
        <v>1297</v>
      </c>
      <c r="C58119" t="s">
        <v>1298</v>
      </c>
      <c r="D58119">
        <v>1</v>
      </c>
      <c r="E58119">
        <v>1</v>
      </c>
      <c r="F58119">
        <v>1</v>
      </c>
      <c r="G58119">
        <v>1</v>
      </c>
      <c r="H58119" t="s">
        <v>247</v>
      </c>
      <c r="I58119">
        <v>1</v>
      </c>
      <c r="J58119">
        <v>1</v>
      </c>
      <c r="K58119">
        <v>1</v>
      </c>
      <c r="L58119" t="b">
        <v>1</v>
      </c>
      <c r="M58119" t="b">
        <v>1</v>
      </c>
      <c r="N58119" t="b">
        <v>1</v>
      </c>
      <c r="O58119" t="b">
        <v>1</v>
      </c>
      <c r="P58119" t="b">
        <v>1</v>
      </c>
    </row>
    <row r="58120" spans="1:18" x14ac:dyDescent="0.3">
      <c r="A58120">
        <v>11320</v>
      </c>
      <c r="B58120" t="s">
        <v>2730</v>
      </c>
      <c r="C58120" t="s">
        <v>2731</v>
      </c>
      <c r="D58120">
        <v>1</v>
      </c>
      <c r="E58120">
        <v>0</v>
      </c>
      <c r="F58120">
        <v>2</v>
      </c>
      <c r="G58120">
        <v>1</v>
      </c>
      <c r="H58120" t="s">
        <v>124</v>
      </c>
      <c r="I58120">
        <v>0</v>
      </c>
      <c r="J58120">
        <v>2</v>
      </c>
      <c r="K58120">
        <v>1</v>
      </c>
      <c r="L58120" t="b">
        <v>1</v>
      </c>
      <c r="M58120" t="b">
        <v>1</v>
      </c>
      <c r="N58120" t="b">
        <v>1</v>
      </c>
      <c r="O58120" t="b">
        <v>1</v>
      </c>
      <c r="P58120" t="b">
        <v>1</v>
      </c>
    </row>
    <row r="58121" spans="1:18" x14ac:dyDescent="0.3">
      <c r="A58121">
        <v>135039</v>
      </c>
      <c r="B58121" t="s">
        <v>6549</v>
      </c>
      <c r="C58121" t="s">
        <v>6550</v>
      </c>
      <c r="D58121">
        <v>0</v>
      </c>
      <c r="E58121">
        <v>0</v>
      </c>
      <c r="F58121">
        <v>0</v>
      </c>
      <c r="G58121">
        <v>1</v>
      </c>
      <c r="H58121" t="s">
        <v>51</v>
      </c>
      <c r="I58121">
        <v>0</v>
      </c>
      <c r="J58121">
        <v>0</v>
      </c>
      <c r="K58121">
        <v>1</v>
      </c>
      <c r="L58121" t="b">
        <v>1</v>
      </c>
      <c r="M58121" t="b">
        <v>1</v>
      </c>
      <c r="N58121" t="b">
        <v>1</v>
      </c>
      <c r="O58121" t="b">
        <v>1</v>
      </c>
      <c r="P58121" t="b">
        <v>1</v>
      </c>
    </row>
    <row r="58122" spans="1:18" x14ac:dyDescent="0.3">
      <c r="A58122">
        <v>147010</v>
      </c>
      <c r="B58122" t="s">
        <v>8813</v>
      </c>
      <c r="C58122" t="s">
        <v>8814</v>
      </c>
      <c r="D58122">
        <v>0</v>
      </c>
      <c r="E58122">
        <v>0</v>
      </c>
      <c r="F58122">
        <v>2</v>
      </c>
      <c r="G58122">
        <v>0</v>
      </c>
      <c r="H58122" t="s">
        <v>33</v>
      </c>
      <c r="I58122" t="s">
        <v>33</v>
      </c>
      <c r="J58122">
        <v>0</v>
      </c>
      <c r="K58122">
        <v>0</v>
      </c>
      <c r="L58122">
        <v>2</v>
      </c>
      <c r="M58122">
        <v>0</v>
      </c>
      <c r="N58122" t="b">
        <v>1</v>
      </c>
      <c r="O58122" t="b">
        <v>1</v>
      </c>
      <c r="P58122" t="b">
        <v>1</v>
      </c>
      <c r="Q58122" t="b">
        <v>1</v>
      </c>
      <c r="R58122" t="b">
        <v>1</v>
      </c>
    </row>
    <row r="58123" spans="1:18" x14ac:dyDescent="0.3">
      <c r="A58123">
        <v>128623</v>
      </c>
      <c r="B58123" t="s">
        <v>1527</v>
      </c>
      <c r="C58123" t="s">
        <v>1528</v>
      </c>
      <c r="D58123">
        <v>2</v>
      </c>
      <c r="E58123">
        <v>1</v>
      </c>
      <c r="F58123">
        <v>1</v>
      </c>
      <c r="G58123">
        <v>0</v>
      </c>
      <c r="H58123" t="s">
        <v>54</v>
      </c>
      <c r="I58123" t="s">
        <v>54</v>
      </c>
      <c r="J58123">
        <v>2</v>
      </c>
      <c r="K58123">
        <v>1</v>
      </c>
      <c r="L58123">
        <v>1</v>
      </c>
      <c r="M58123">
        <v>0</v>
      </c>
      <c r="N58123" t="b">
        <v>1</v>
      </c>
      <c r="O58123" t="b">
        <v>1</v>
      </c>
      <c r="P58123" t="b">
        <v>1</v>
      </c>
      <c r="Q58123" t="b">
        <v>1</v>
      </c>
      <c r="R58123" t="b">
        <v>1</v>
      </c>
    </row>
    <row r="58124" spans="1:18" x14ac:dyDescent="0.3">
      <c r="A58124">
        <v>100236</v>
      </c>
      <c r="B58124" t="s">
        <v>272</v>
      </c>
      <c r="C58124" t="s">
        <v>273</v>
      </c>
      <c r="D58124">
        <v>2</v>
      </c>
      <c r="E58124">
        <v>1</v>
      </c>
      <c r="F58124">
        <v>0</v>
      </c>
      <c r="G58124">
        <v>1</v>
      </c>
      <c r="H58124" t="s">
        <v>274</v>
      </c>
      <c r="I58124">
        <v>1</v>
      </c>
      <c r="J58124">
        <v>0</v>
      </c>
      <c r="K58124">
        <v>1</v>
      </c>
      <c r="L58124" t="b">
        <v>1</v>
      </c>
      <c r="M58124" t="b">
        <v>1</v>
      </c>
      <c r="N58124" t="b">
        <v>1</v>
      </c>
      <c r="O58124" t="b">
        <v>1</v>
      </c>
      <c r="P58124" t="b">
        <v>1</v>
      </c>
    </row>
    <row r="58125" spans="1:18" x14ac:dyDescent="0.3">
      <c r="A58125">
        <v>138130</v>
      </c>
      <c r="B58125" t="s">
        <v>9644</v>
      </c>
      <c r="C58125" t="s">
        <v>9645</v>
      </c>
      <c r="D58125">
        <v>0</v>
      </c>
      <c r="E58125">
        <v>0</v>
      </c>
      <c r="F58125">
        <v>2</v>
      </c>
      <c r="G58125">
        <v>1</v>
      </c>
      <c r="H58125" t="s">
        <v>93</v>
      </c>
      <c r="I58125">
        <v>0</v>
      </c>
      <c r="J58125">
        <v>2</v>
      </c>
      <c r="K58125">
        <v>1</v>
      </c>
      <c r="L58125" t="b">
        <v>1</v>
      </c>
      <c r="M58125" t="b">
        <v>1</v>
      </c>
      <c r="N58125" t="b">
        <v>1</v>
      </c>
      <c r="O58125" t="b">
        <v>1</v>
      </c>
      <c r="P58125" t="b">
        <v>1</v>
      </c>
    </row>
    <row r="58126" spans="1:18" x14ac:dyDescent="0.3">
      <c r="A58126">
        <v>131322</v>
      </c>
      <c r="B58126" t="s">
        <v>10967</v>
      </c>
      <c r="C58126" t="s">
        <v>10968</v>
      </c>
      <c r="D58126">
        <v>0</v>
      </c>
      <c r="E58126">
        <v>0</v>
      </c>
      <c r="F58126">
        <v>0</v>
      </c>
      <c r="G58126">
        <v>1</v>
      </c>
      <c r="H58126" t="s">
        <v>51</v>
      </c>
      <c r="I58126">
        <v>0</v>
      </c>
      <c r="J58126">
        <v>0</v>
      </c>
      <c r="K58126">
        <v>1</v>
      </c>
      <c r="L58126" t="b">
        <v>1</v>
      </c>
      <c r="M58126" t="b">
        <v>1</v>
      </c>
      <c r="N58126" t="b">
        <v>1</v>
      </c>
      <c r="O58126" t="b">
        <v>1</v>
      </c>
      <c r="P58126" t="b">
        <v>1</v>
      </c>
    </row>
    <row r="58127" spans="1:18" x14ac:dyDescent="0.3">
      <c r="A58127">
        <v>342072</v>
      </c>
      <c r="B58127" t="s">
        <v>953</v>
      </c>
      <c r="C58127" t="s">
        <v>954</v>
      </c>
      <c r="D58127">
        <v>1</v>
      </c>
      <c r="E58127">
        <v>0</v>
      </c>
      <c r="F58127">
        <v>0</v>
      </c>
      <c r="G58127">
        <v>1</v>
      </c>
      <c r="H58127" t="s">
        <v>195</v>
      </c>
      <c r="I58127">
        <v>0</v>
      </c>
      <c r="J58127">
        <v>0</v>
      </c>
      <c r="K58127">
        <v>1</v>
      </c>
      <c r="L58127" t="b">
        <v>1</v>
      </c>
      <c r="M58127" t="b">
        <v>1</v>
      </c>
      <c r="N58127" t="b">
        <v>1</v>
      </c>
      <c r="O58127" t="b">
        <v>1</v>
      </c>
      <c r="P58127" t="b">
        <v>1</v>
      </c>
    </row>
    <row r="58128" spans="1:18" x14ac:dyDescent="0.3">
      <c r="A58128">
        <v>426319</v>
      </c>
      <c r="B58128" t="s">
        <v>221</v>
      </c>
      <c r="C58128" t="s">
        <v>222</v>
      </c>
      <c r="D58128">
        <v>1</v>
      </c>
      <c r="E58128">
        <v>1</v>
      </c>
      <c r="F58128">
        <v>0</v>
      </c>
      <c r="G58128">
        <v>0</v>
      </c>
      <c r="H58128" t="s">
        <v>223</v>
      </c>
      <c r="I58128" t="s">
        <v>223</v>
      </c>
      <c r="J58128">
        <v>1</v>
      </c>
      <c r="K58128">
        <v>1</v>
      </c>
      <c r="L58128">
        <v>0</v>
      </c>
      <c r="M58128">
        <v>0</v>
      </c>
      <c r="N58128" t="b">
        <v>1</v>
      </c>
      <c r="O58128" t="b">
        <v>1</v>
      </c>
      <c r="P58128" t="b">
        <v>1</v>
      </c>
      <c r="Q58128" t="b">
        <v>1</v>
      </c>
      <c r="R58128" t="b">
        <v>1</v>
      </c>
    </row>
    <row r="58129" spans="1:18" x14ac:dyDescent="0.3">
      <c r="A58129">
        <v>412783</v>
      </c>
      <c r="B58129" t="s">
        <v>383</v>
      </c>
      <c r="C58129" t="s">
        <v>384</v>
      </c>
      <c r="D58129">
        <v>1</v>
      </c>
      <c r="E58129">
        <v>1</v>
      </c>
      <c r="F58129">
        <v>0</v>
      </c>
      <c r="G58129">
        <v>1</v>
      </c>
      <c r="H58129" t="s">
        <v>161</v>
      </c>
      <c r="I58129">
        <v>1</v>
      </c>
      <c r="J58129">
        <v>0</v>
      </c>
      <c r="K58129">
        <v>1</v>
      </c>
      <c r="L58129" t="b">
        <v>1</v>
      </c>
      <c r="M58129" t="b">
        <v>1</v>
      </c>
      <c r="N58129" t="b">
        <v>1</v>
      </c>
      <c r="O58129" t="b">
        <v>1</v>
      </c>
      <c r="P58129" t="b">
        <v>1</v>
      </c>
    </row>
    <row r="58130" spans="1:18" x14ac:dyDescent="0.3">
      <c r="A58130">
        <v>26058</v>
      </c>
      <c r="B58130" t="s">
        <v>5606</v>
      </c>
      <c r="C58130" t="s">
        <v>5607</v>
      </c>
      <c r="D58130">
        <v>2</v>
      </c>
      <c r="E58130">
        <v>0</v>
      </c>
      <c r="F58130">
        <v>0</v>
      </c>
      <c r="G58130">
        <v>0</v>
      </c>
      <c r="H58130" t="s">
        <v>62</v>
      </c>
      <c r="I58130" t="s">
        <v>62</v>
      </c>
      <c r="J58130">
        <v>2</v>
      </c>
      <c r="K58130">
        <v>0</v>
      </c>
      <c r="L58130">
        <v>0</v>
      </c>
      <c r="M58130">
        <v>0</v>
      </c>
      <c r="N58130" t="b">
        <v>1</v>
      </c>
      <c r="O58130" t="b">
        <v>1</v>
      </c>
      <c r="P58130" t="b">
        <v>1</v>
      </c>
      <c r="Q58130" t="b">
        <v>1</v>
      </c>
      <c r="R58130" t="b">
        <v>1</v>
      </c>
    </row>
    <row r="58131" spans="1:18" ht="409.5" x14ac:dyDescent="0.3">
      <c r="A58131">
        <v>321582</v>
      </c>
      <c r="B58131" t="s">
        <v>347</v>
      </c>
      <c r="C58131" s="1" t="s">
        <v>13100</v>
      </c>
      <c r="D58131">
        <v>2</v>
      </c>
      <c r="E58131">
        <v>0</v>
      </c>
      <c r="F58131">
        <v>0</v>
      </c>
      <c r="G58131">
        <v>0</v>
      </c>
      <c r="H58131" t="s">
        <v>62</v>
      </c>
      <c r="I58131" t="s">
        <v>62</v>
      </c>
      <c r="J58131">
        <v>2</v>
      </c>
      <c r="K58131">
        <v>0</v>
      </c>
      <c r="L58131">
        <v>0</v>
      </c>
      <c r="M58131">
        <v>0</v>
      </c>
      <c r="N58131" t="b">
        <v>1</v>
      </c>
      <c r="O58131" t="b">
        <v>1</v>
      </c>
      <c r="P58131" t="b">
        <v>1</v>
      </c>
      <c r="Q58131" t="b">
        <v>1</v>
      </c>
      <c r="R58131" t="b">
        <v>1</v>
      </c>
    </row>
    <row r="58132" spans="1:18" x14ac:dyDescent="0.3">
      <c r="A58132">
        <v>19910</v>
      </c>
      <c r="B58132" t="s">
        <v>1083</v>
      </c>
      <c r="C58132" t="s">
        <v>1084</v>
      </c>
      <c r="D58132">
        <v>2</v>
      </c>
      <c r="E58132">
        <v>0</v>
      </c>
      <c r="F58132">
        <v>0</v>
      </c>
      <c r="G58132">
        <v>1</v>
      </c>
      <c r="H58132" t="s">
        <v>39</v>
      </c>
      <c r="I58132">
        <v>0</v>
      </c>
      <c r="J58132">
        <v>0</v>
      </c>
      <c r="K58132">
        <v>1</v>
      </c>
      <c r="L58132" t="b">
        <v>1</v>
      </c>
      <c r="M58132" t="b">
        <v>1</v>
      </c>
      <c r="N58132" t="b">
        <v>1</v>
      </c>
      <c r="O58132" t="b">
        <v>1</v>
      </c>
      <c r="P58132" t="b">
        <v>1</v>
      </c>
    </row>
    <row r="58133" spans="1:18" x14ac:dyDescent="0.3">
      <c r="A58133">
        <v>258580</v>
      </c>
      <c r="B58133" t="s">
        <v>4609</v>
      </c>
      <c r="C58133" t="s">
        <v>4610</v>
      </c>
      <c r="D58133">
        <v>3</v>
      </c>
      <c r="E58133">
        <v>0</v>
      </c>
      <c r="F58133">
        <v>2</v>
      </c>
      <c r="G58133">
        <v>0</v>
      </c>
      <c r="H58133" t="s">
        <v>158</v>
      </c>
      <c r="I58133" t="s">
        <v>158</v>
      </c>
      <c r="J58133">
        <v>3</v>
      </c>
      <c r="K58133">
        <v>0</v>
      </c>
      <c r="L58133">
        <v>2</v>
      </c>
      <c r="M58133">
        <v>0</v>
      </c>
      <c r="N58133" t="b">
        <v>1</v>
      </c>
      <c r="O58133" t="b">
        <v>1</v>
      </c>
      <c r="P58133" t="b">
        <v>1</v>
      </c>
      <c r="Q58133" t="b">
        <v>1</v>
      </c>
      <c r="R58133" t="b">
        <v>1</v>
      </c>
    </row>
    <row r="58134" spans="1:18" x14ac:dyDescent="0.3">
      <c r="A58134">
        <v>49611</v>
      </c>
      <c r="B58134" t="s">
        <v>2297</v>
      </c>
      <c r="C58134" t="s">
        <v>2298</v>
      </c>
      <c r="D58134">
        <v>2</v>
      </c>
      <c r="E58134">
        <v>0</v>
      </c>
      <c r="F58134">
        <v>1</v>
      </c>
      <c r="G58134">
        <v>1</v>
      </c>
      <c r="H58134" t="s">
        <v>240</v>
      </c>
      <c r="I58134">
        <v>0</v>
      </c>
      <c r="J58134">
        <v>1</v>
      </c>
      <c r="K58134">
        <v>1</v>
      </c>
      <c r="L58134" t="b">
        <v>1</v>
      </c>
      <c r="M58134" t="b">
        <v>1</v>
      </c>
      <c r="N58134" t="b">
        <v>1</v>
      </c>
      <c r="O58134" t="b">
        <v>1</v>
      </c>
      <c r="P58134" t="b">
        <v>1</v>
      </c>
    </row>
    <row r="58135" spans="1:18" x14ac:dyDescent="0.3">
      <c r="A58135">
        <v>428581</v>
      </c>
      <c r="B58135" t="s">
        <v>414</v>
      </c>
      <c r="C58135" t="s">
        <v>415</v>
      </c>
      <c r="D58135">
        <v>1</v>
      </c>
      <c r="E58135">
        <v>1</v>
      </c>
      <c r="F58135">
        <v>2</v>
      </c>
      <c r="G58135">
        <v>1</v>
      </c>
      <c r="H58135" t="s">
        <v>228</v>
      </c>
      <c r="I58135">
        <v>1</v>
      </c>
      <c r="J58135">
        <v>2</v>
      </c>
      <c r="K58135">
        <v>1</v>
      </c>
      <c r="L58135" t="b">
        <v>1</v>
      </c>
      <c r="M58135" t="b">
        <v>1</v>
      </c>
      <c r="N58135" t="b">
        <v>1</v>
      </c>
      <c r="O58135" t="b">
        <v>1</v>
      </c>
      <c r="P58135" t="b">
        <v>1</v>
      </c>
    </row>
    <row r="58136" spans="1:18" x14ac:dyDescent="0.3">
      <c r="A58136">
        <v>307031</v>
      </c>
      <c r="B58136" t="s">
        <v>266</v>
      </c>
      <c r="C58136" t="s">
        <v>267</v>
      </c>
      <c r="D58136">
        <v>3</v>
      </c>
      <c r="E58136">
        <v>2</v>
      </c>
      <c r="F58136">
        <v>1</v>
      </c>
      <c r="G58136">
        <v>1</v>
      </c>
      <c r="H58136" t="s">
        <v>235</v>
      </c>
      <c r="I58136">
        <v>2</v>
      </c>
      <c r="J58136">
        <v>1</v>
      </c>
      <c r="K58136">
        <v>1</v>
      </c>
      <c r="L58136" t="b">
        <v>1</v>
      </c>
      <c r="M58136" t="b">
        <v>1</v>
      </c>
      <c r="N58136" t="b">
        <v>1</v>
      </c>
      <c r="O58136" t="b">
        <v>1</v>
      </c>
      <c r="P58136" t="b">
        <v>1</v>
      </c>
    </row>
    <row r="58137" spans="1:18" x14ac:dyDescent="0.3">
      <c r="A58137">
        <v>283816</v>
      </c>
      <c r="B58137" t="s">
        <v>638</v>
      </c>
      <c r="C58137" t="s">
        <v>639</v>
      </c>
      <c r="D58137">
        <v>3</v>
      </c>
      <c r="E58137">
        <v>2</v>
      </c>
      <c r="F58137">
        <v>0</v>
      </c>
      <c r="G58137">
        <v>0</v>
      </c>
      <c r="H58137" t="s">
        <v>640</v>
      </c>
      <c r="I58137" t="s">
        <v>640</v>
      </c>
      <c r="J58137">
        <v>3</v>
      </c>
      <c r="K58137">
        <v>2</v>
      </c>
      <c r="L58137">
        <v>0</v>
      </c>
      <c r="M58137">
        <v>0</v>
      </c>
      <c r="N58137" t="b">
        <v>1</v>
      </c>
      <c r="O58137" t="b">
        <v>1</v>
      </c>
      <c r="P58137" t="b">
        <v>1</v>
      </c>
      <c r="Q58137" t="b">
        <v>1</v>
      </c>
      <c r="R58137" t="b">
        <v>1</v>
      </c>
    </row>
    <row r="58138" spans="1:18" x14ac:dyDescent="0.3">
      <c r="A58138">
        <v>268029</v>
      </c>
      <c r="B58138" t="s">
        <v>252</v>
      </c>
      <c r="C58138" t="s">
        <v>253</v>
      </c>
      <c r="D58138">
        <v>3</v>
      </c>
      <c r="E58138">
        <v>0</v>
      </c>
      <c r="F58138">
        <v>1</v>
      </c>
      <c r="G58138">
        <v>1</v>
      </c>
      <c r="H58138" t="s">
        <v>111</v>
      </c>
      <c r="I58138">
        <v>0</v>
      </c>
      <c r="J58138">
        <v>1</v>
      </c>
      <c r="K58138">
        <v>1</v>
      </c>
      <c r="L58138" t="b">
        <v>1</v>
      </c>
      <c r="M58138" t="b">
        <v>1</v>
      </c>
      <c r="N58138" t="b">
        <v>1</v>
      </c>
      <c r="O58138" t="b">
        <v>1</v>
      </c>
      <c r="P58138" t="b">
        <v>1</v>
      </c>
    </row>
    <row r="58139" spans="1:18" x14ac:dyDescent="0.3">
      <c r="A58139">
        <v>407828</v>
      </c>
      <c r="B58139" t="s">
        <v>236</v>
      </c>
      <c r="C58139" t="s">
        <v>237</v>
      </c>
      <c r="D58139">
        <v>1</v>
      </c>
      <c r="E58139">
        <v>2</v>
      </c>
      <c r="F58139">
        <v>1</v>
      </c>
      <c r="G58139">
        <v>0</v>
      </c>
      <c r="H58139" t="s">
        <v>102</v>
      </c>
      <c r="I58139" t="s">
        <v>102</v>
      </c>
      <c r="J58139">
        <v>1</v>
      </c>
      <c r="K58139">
        <v>2</v>
      </c>
      <c r="L58139">
        <v>1</v>
      </c>
      <c r="M58139">
        <v>0</v>
      </c>
      <c r="N58139" t="b">
        <v>1</v>
      </c>
      <c r="O58139" t="b">
        <v>1</v>
      </c>
      <c r="P58139" t="b">
        <v>1</v>
      </c>
      <c r="Q58139" t="b">
        <v>1</v>
      </c>
      <c r="R58139" t="b">
        <v>1</v>
      </c>
    </row>
    <row r="58140" spans="1:18" x14ac:dyDescent="0.3">
      <c r="A58140">
        <v>365025</v>
      </c>
      <c r="B58140" t="s">
        <v>2744</v>
      </c>
      <c r="C58140" t="s">
        <v>2745</v>
      </c>
      <c r="D58140">
        <v>1</v>
      </c>
      <c r="E58140">
        <v>0</v>
      </c>
      <c r="F58140">
        <v>1</v>
      </c>
      <c r="G58140">
        <v>1</v>
      </c>
      <c r="H58140" t="s">
        <v>24</v>
      </c>
      <c r="I58140">
        <v>0</v>
      </c>
      <c r="J58140">
        <v>1</v>
      </c>
      <c r="K58140">
        <v>1</v>
      </c>
      <c r="L58140" t="b">
        <v>1</v>
      </c>
      <c r="M58140" t="b">
        <v>1</v>
      </c>
      <c r="N58140" t="b">
        <v>1</v>
      </c>
      <c r="O58140" t="b">
        <v>1</v>
      </c>
      <c r="P58140" t="b">
        <v>1</v>
      </c>
    </row>
    <row r="58141" spans="1:18" x14ac:dyDescent="0.3">
      <c r="A58141">
        <v>101869</v>
      </c>
      <c r="B58141" t="s">
        <v>371</v>
      </c>
      <c r="C58141" t="s">
        <v>372</v>
      </c>
      <c r="D58141">
        <v>2</v>
      </c>
      <c r="E58141">
        <v>1</v>
      </c>
      <c r="F58141">
        <v>0</v>
      </c>
      <c r="G58141">
        <v>0</v>
      </c>
      <c r="H58141" t="s">
        <v>164</v>
      </c>
      <c r="I58141" t="s">
        <v>164</v>
      </c>
      <c r="J58141">
        <v>2</v>
      </c>
      <c r="K58141">
        <v>1</v>
      </c>
      <c r="L58141">
        <v>0</v>
      </c>
      <c r="M58141">
        <v>0</v>
      </c>
      <c r="N58141" t="b">
        <v>1</v>
      </c>
      <c r="O58141" t="b">
        <v>1</v>
      </c>
      <c r="P58141" t="b">
        <v>1</v>
      </c>
      <c r="Q58141" t="b">
        <v>1</v>
      </c>
      <c r="R58141" t="b">
        <v>1</v>
      </c>
    </row>
    <row r="58142" spans="1:18" x14ac:dyDescent="0.3">
      <c r="A58142">
        <v>346497</v>
      </c>
      <c r="B58142" t="s">
        <v>7531</v>
      </c>
      <c r="C58142" t="s">
        <v>7532</v>
      </c>
      <c r="D58142">
        <v>1</v>
      </c>
      <c r="E58142">
        <v>0</v>
      </c>
      <c r="F58142">
        <v>0</v>
      </c>
      <c r="G58142">
        <v>0</v>
      </c>
      <c r="H58142" t="s">
        <v>119</v>
      </c>
      <c r="I58142" t="s">
        <v>119</v>
      </c>
      <c r="J58142">
        <v>1</v>
      </c>
      <c r="K58142">
        <v>0</v>
      </c>
      <c r="L58142">
        <v>0</v>
      </c>
      <c r="M58142">
        <v>0</v>
      </c>
      <c r="N58142" t="b">
        <v>1</v>
      </c>
      <c r="O58142" t="b">
        <v>1</v>
      </c>
      <c r="P58142" t="b">
        <v>1</v>
      </c>
      <c r="Q58142" t="b">
        <v>1</v>
      </c>
      <c r="R58142" t="b">
        <v>1</v>
      </c>
    </row>
    <row r="58143" spans="1:18" x14ac:dyDescent="0.3">
      <c r="A58143">
        <v>352311</v>
      </c>
      <c r="B58143" t="s">
        <v>7218</v>
      </c>
      <c r="C58143" t="s">
        <v>7219</v>
      </c>
      <c r="D58143">
        <v>1</v>
      </c>
      <c r="E58143">
        <v>0</v>
      </c>
      <c r="F58143">
        <v>2</v>
      </c>
      <c r="G58143">
        <v>1</v>
      </c>
      <c r="H58143" t="s">
        <v>124</v>
      </c>
      <c r="I58143">
        <v>0</v>
      </c>
      <c r="J58143">
        <v>2</v>
      </c>
      <c r="K58143">
        <v>1</v>
      </c>
      <c r="L58143" t="b">
        <v>1</v>
      </c>
      <c r="M58143" t="b">
        <v>1</v>
      </c>
      <c r="N58143" t="b">
        <v>1</v>
      </c>
      <c r="O58143" t="b">
        <v>1</v>
      </c>
      <c r="P58143" t="b">
        <v>1</v>
      </c>
    </row>
    <row r="58144" spans="1:18" x14ac:dyDescent="0.3">
      <c r="A58144">
        <v>295803</v>
      </c>
      <c r="B58144" t="s">
        <v>289</v>
      </c>
      <c r="C58144" t="s">
        <v>290</v>
      </c>
      <c r="D58144">
        <v>3</v>
      </c>
      <c r="E58144">
        <v>2</v>
      </c>
      <c r="F58144">
        <v>2</v>
      </c>
      <c r="G58144">
        <v>0</v>
      </c>
      <c r="H58144" t="s">
        <v>291</v>
      </c>
      <c r="I58144" t="s">
        <v>291</v>
      </c>
      <c r="J58144">
        <v>3</v>
      </c>
      <c r="K58144">
        <v>2</v>
      </c>
      <c r="L58144">
        <v>2</v>
      </c>
      <c r="M58144">
        <v>0</v>
      </c>
      <c r="N58144" t="b">
        <v>1</v>
      </c>
      <c r="O58144" t="b">
        <v>1</v>
      </c>
      <c r="P58144" t="b">
        <v>1</v>
      </c>
      <c r="Q58144" t="b">
        <v>1</v>
      </c>
      <c r="R58144" t="b">
        <v>1</v>
      </c>
    </row>
    <row r="58145" spans="1:18" x14ac:dyDescent="0.3">
      <c r="A58145">
        <v>311369</v>
      </c>
      <c r="B58145" t="s">
        <v>97</v>
      </c>
      <c r="C58145" t="s">
        <v>98</v>
      </c>
      <c r="D58145">
        <v>3</v>
      </c>
      <c r="E58145">
        <v>2</v>
      </c>
      <c r="F58145">
        <v>1</v>
      </c>
      <c r="G58145">
        <v>0</v>
      </c>
      <c r="H58145" t="s">
        <v>99</v>
      </c>
      <c r="I58145" t="s">
        <v>99</v>
      </c>
      <c r="J58145">
        <v>3</v>
      </c>
      <c r="K58145">
        <v>2</v>
      </c>
      <c r="L58145">
        <v>1</v>
      </c>
      <c r="M58145">
        <v>0</v>
      </c>
      <c r="N58145" t="b">
        <v>1</v>
      </c>
      <c r="O58145" t="b">
        <v>1</v>
      </c>
      <c r="P58145" t="b">
        <v>1</v>
      </c>
      <c r="Q58145" t="b">
        <v>1</v>
      </c>
      <c r="R58145" t="b">
        <v>1</v>
      </c>
    </row>
    <row r="58146" spans="1:18" x14ac:dyDescent="0.3">
      <c r="A58146">
        <v>187636</v>
      </c>
      <c r="B58146" t="s">
        <v>441</v>
      </c>
      <c r="C58146" t="s">
        <v>442</v>
      </c>
      <c r="D58146">
        <v>0</v>
      </c>
      <c r="E58146">
        <v>2</v>
      </c>
      <c r="F58146">
        <v>1</v>
      </c>
      <c r="G58146">
        <v>1</v>
      </c>
      <c r="H58146" t="s">
        <v>330</v>
      </c>
      <c r="I58146">
        <v>2</v>
      </c>
      <c r="J58146">
        <v>1</v>
      </c>
      <c r="K58146">
        <v>1</v>
      </c>
      <c r="L58146" t="b">
        <v>1</v>
      </c>
      <c r="M58146" t="b">
        <v>1</v>
      </c>
      <c r="N58146" t="b">
        <v>1</v>
      </c>
      <c r="O58146" t="b">
        <v>1</v>
      </c>
      <c r="P58146" t="b">
        <v>1</v>
      </c>
    </row>
    <row r="58147" spans="1:18" x14ac:dyDescent="0.3">
      <c r="A58147">
        <v>434846</v>
      </c>
      <c r="B58147" t="s">
        <v>554</v>
      </c>
      <c r="C58147" t="s">
        <v>555</v>
      </c>
      <c r="D58147">
        <v>1</v>
      </c>
      <c r="E58147">
        <v>2</v>
      </c>
      <c r="F58147">
        <v>0</v>
      </c>
      <c r="G58147" t="s">
        <v>57</v>
      </c>
      <c r="H58147" t="s">
        <v>57</v>
      </c>
      <c r="I58147">
        <v>1</v>
      </c>
      <c r="J58147">
        <v>1</v>
      </c>
      <c r="K58147">
        <v>2</v>
      </c>
      <c r="L58147">
        <v>0</v>
      </c>
      <c r="M58147" t="b">
        <v>1</v>
      </c>
      <c r="N58147" t="b">
        <v>1</v>
      </c>
      <c r="O58147" t="b">
        <v>1</v>
      </c>
      <c r="P58147" t="b">
        <v>1</v>
      </c>
      <c r="Q58147" t="b">
        <v>1</v>
      </c>
    </row>
    <row r="58148" spans="1:18" x14ac:dyDescent="0.3">
      <c r="A58148">
        <v>47203</v>
      </c>
      <c r="B58148" t="s">
        <v>3464</v>
      </c>
      <c r="C58148" t="s">
        <v>3465</v>
      </c>
      <c r="D58148">
        <v>2</v>
      </c>
      <c r="E58148">
        <v>0</v>
      </c>
      <c r="F58148">
        <v>1</v>
      </c>
      <c r="G58148">
        <v>1</v>
      </c>
      <c r="H58148" t="s">
        <v>240</v>
      </c>
      <c r="I58148">
        <v>0</v>
      </c>
      <c r="J58148">
        <v>1</v>
      </c>
      <c r="K58148">
        <v>1</v>
      </c>
      <c r="L58148" t="b">
        <v>1</v>
      </c>
      <c r="M58148" t="b">
        <v>1</v>
      </c>
      <c r="N58148" t="b">
        <v>1</v>
      </c>
      <c r="O58148" t="b">
        <v>1</v>
      </c>
      <c r="P58148" t="b">
        <v>1</v>
      </c>
    </row>
    <row r="58149" spans="1:18" x14ac:dyDescent="0.3">
      <c r="A58149">
        <v>210417</v>
      </c>
      <c r="B58149" t="s">
        <v>724</v>
      </c>
      <c r="C58149" t="s">
        <v>725</v>
      </c>
      <c r="D58149">
        <v>0</v>
      </c>
      <c r="E58149">
        <v>1</v>
      </c>
      <c r="F58149">
        <v>2</v>
      </c>
      <c r="G58149">
        <v>1</v>
      </c>
      <c r="H58149" t="s">
        <v>88</v>
      </c>
      <c r="I58149">
        <v>1</v>
      </c>
      <c r="J58149">
        <v>2</v>
      </c>
      <c r="K58149">
        <v>1</v>
      </c>
      <c r="L58149" t="b">
        <v>1</v>
      </c>
      <c r="M58149" t="b">
        <v>1</v>
      </c>
      <c r="N58149" t="b">
        <v>1</v>
      </c>
      <c r="O58149" t="b">
        <v>1</v>
      </c>
      <c r="P58149" t="b">
        <v>1</v>
      </c>
    </row>
    <row r="58150" spans="1:18" x14ac:dyDescent="0.3">
      <c r="A58150">
        <v>444184</v>
      </c>
      <c r="B58150" t="s">
        <v>764</v>
      </c>
      <c r="C58150" t="s">
        <v>765</v>
      </c>
      <c r="D58150">
        <v>1</v>
      </c>
      <c r="E58150">
        <v>1</v>
      </c>
      <c r="F58150">
        <v>1</v>
      </c>
      <c r="G58150">
        <v>1</v>
      </c>
      <c r="H58150" t="s">
        <v>247</v>
      </c>
      <c r="I58150">
        <v>1</v>
      </c>
      <c r="J58150">
        <v>1</v>
      </c>
      <c r="K58150">
        <v>1</v>
      </c>
      <c r="L58150" t="b">
        <v>1</v>
      </c>
      <c r="M58150" t="b">
        <v>1</v>
      </c>
      <c r="N58150" t="b">
        <v>1</v>
      </c>
      <c r="O58150" t="b">
        <v>1</v>
      </c>
      <c r="P58150" t="b">
        <v>1</v>
      </c>
    </row>
    <row r="58151" spans="1:18" x14ac:dyDescent="0.3">
      <c r="A58151">
        <v>308635</v>
      </c>
      <c r="B58151" t="s">
        <v>97</v>
      </c>
      <c r="C58151" t="s">
        <v>98</v>
      </c>
      <c r="D58151">
        <v>3</v>
      </c>
      <c r="E58151">
        <v>2</v>
      </c>
      <c r="F58151">
        <v>1</v>
      </c>
      <c r="G58151">
        <v>0</v>
      </c>
      <c r="H58151" t="s">
        <v>99</v>
      </c>
      <c r="I58151" t="s">
        <v>99</v>
      </c>
      <c r="J58151">
        <v>3</v>
      </c>
      <c r="K58151">
        <v>2</v>
      </c>
      <c r="L58151">
        <v>1</v>
      </c>
      <c r="M58151">
        <v>0</v>
      </c>
      <c r="N58151" t="b">
        <v>1</v>
      </c>
      <c r="O58151" t="b">
        <v>1</v>
      </c>
      <c r="P58151" t="b">
        <v>1</v>
      </c>
      <c r="Q58151" t="b">
        <v>1</v>
      </c>
      <c r="R58151" t="b">
        <v>1</v>
      </c>
    </row>
    <row r="58152" spans="1:18" x14ac:dyDescent="0.3">
      <c r="A58152">
        <v>30000</v>
      </c>
      <c r="B58152" t="s">
        <v>9588</v>
      </c>
      <c r="C58152" t="s">
        <v>9589</v>
      </c>
      <c r="D58152">
        <v>2</v>
      </c>
      <c r="E58152">
        <v>0</v>
      </c>
      <c r="F58152">
        <v>0</v>
      </c>
      <c r="G58152">
        <v>0</v>
      </c>
      <c r="H58152" t="s">
        <v>62</v>
      </c>
      <c r="I58152" t="s">
        <v>62</v>
      </c>
      <c r="J58152">
        <v>2</v>
      </c>
      <c r="K58152">
        <v>0</v>
      </c>
      <c r="L58152">
        <v>0</v>
      </c>
      <c r="M58152">
        <v>0</v>
      </c>
      <c r="N58152" t="b">
        <v>1</v>
      </c>
      <c r="O58152" t="b">
        <v>1</v>
      </c>
      <c r="P58152" t="b">
        <v>1</v>
      </c>
      <c r="Q58152" t="b">
        <v>1</v>
      </c>
      <c r="R58152" t="b">
        <v>1</v>
      </c>
    </row>
    <row r="58153" spans="1:18" x14ac:dyDescent="0.3">
      <c r="A58153">
        <v>137674</v>
      </c>
      <c r="B58153" t="s">
        <v>8543</v>
      </c>
      <c r="C58153" t="s">
        <v>8544</v>
      </c>
      <c r="D58153">
        <v>0</v>
      </c>
      <c r="E58153">
        <v>0</v>
      </c>
      <c r="F58153">
        <v>2</v>
      </c>
      <c r="G58153">
        <v>1</v>
      </c>
      <c r="H58153" t="s">
        <v>93</v>
      </c>
      <c r="I58153">
        <v>0</v>
      </c>
      <c r="J58153">
        <v>2</v>
      </c>
      <c r="K58153">
        <v>1</v>
      </c>
      <c r="L58153" t="b">
        <v>1</v>
      </c>
      <c r="M58153" t="b">
        <v>1</v>
      </c>
      <c r="N58153" t="b">
        <v>1</v>
      </c>
      <c r="O58153" t="b">
        <v>1</v>
      </c>
      <c r="P58153" t="b">
        <v>1</v>
      </c>
    </row>
    <row r="58154" spans="1:18" x14ac:dyDescent="0.3">
      <c r="A58154">
        <v>10569</v>
      </c>
      <c r="B58154" t="s">
        <v>6144</v>
      </c>
      <c r="C58154" t="s">
        <v>6145</v>
      </c>
      <c r="D58154">
        <v>1</v>
      </c>
      <c r="E58154">
        <v>0</v>
      </c>
      <c r="F58154">
        <v>1</v>
      </c>
      <c r="G58154">
        <v>1</v>
      </c>
      <c r="H58154" t="s">
        <v>24</v>
      </c>
      <c r="I58154">
        <v>0</v>
      </c>
      <c r="J58154">
        <v>1</v>
      </c>
      <c r="K58154">
        <v>1</v>
      </c>
      <c r="L58154" t="b">
        <v>1</v>
      </c>
      <c r="M58154" t="b">
        <v>1</v>
      </c>
      <c r="N58154" t="b">
        <v>1</v>
      </c>
      <c r="O58154" t="b">
        <v>1</v>
      </c>
      <c r="P58154" t="b">
        <v>1</v>
      </c>
    </row>
    <row r="58155" spans="1:18" x14ac:dyDescent="0.3">
      <c r="A58155">
        <v>205982</v>
      </c>
      <c r="B58155" t="s">
        <v>4165</v>
      </c>
      <c r="C58155" t="s">
        <v>4166</v>
      </c>
      <c r="D58155">
        <v>0</v>
      </c>
      <c r="E58155">
        <v>1</v>
      </c>
      <c r="F58155">
        <v>0</v>
      </c>
      <c r="G58155">
        <v>0</v>
      </c>
      <c r="H58155" t="s">
        <v>144</v>
      </c>
      <c r="I58155" t="s">
        <v>144</v>
      </c>
      <c r="J58155">
        <v>0</v>
      </c>
      <c r="K58155">
        <v>1</v>
      </c>
      <c r="L58155">
        <v>0</v>
      </c>
      <c r="M58155">
        <v>0</v>
      </c>
      <c r="N58155" t="b">
        <v>1</v>
      </c>
      <c r="O58155" t="b">
        <v>1</v>
      </c>
      <c r="P58155" t="b">
        <v>1</v>
      </c>
      <c r="Q58155" t="b">
        <v>1</v>
      </c>
      <c r="R58155" t="b">
        <v>1</v>
      </c>
    </row>
    <row r="58156" spans="1:18" x14ac:dyDescent="0.3">
      <c r="A58156">
        <v>412580</v>
      </c>
      <c r="B58156" t="s">
        <v>100</v>
      </c>
      <c r="C58156" t="s">
        <v>101</v>
      </c>
      <c r="D58156">
        <v>1</v>
      </c>
      <c r="E58156">
        <v>2</v>
      </c>
      <c r="F58156">
        <v>1</v>
      </c>
      <c r="G58156">
        <v>0</v>
      </c>
      <c r="H58156" t="s">
        <v>102</v>
      </c>
      <c r="I58156" t="s">
        <v>102</v>
      </c>
      <c r="J58156">
        <v>1</v>
      </c>
      <c r="K58156">
        <v>2</v>
      </c>
      <c r="L58156">
        <v>1</v>
      </c>
      <c r="M58156">
        <v>0</v>
      </c>
      <c r="N58156" t="b">
        <v>1</v>
      </c>
      <c r="O58156" t="b">
        <v>1</v>
      </c>
      <c r="P58156" t="b">
        <v>1</v>
      </c>
      <c r="Q58156" t="b">
        <v>1</v>
      </c>
      <c r="R58156" t="b">
        <v>1</v>
      </c>
    </row>
    <row r="58157" spans="1:18" x14ac:dyDescent="0.3">
      <c r="A58157">
        <v>8409</v>
      </c>
      <c r="B58157" t="s">
        <v>13101</v>
      </c>
      <c r="C58157" t="s">
        <v>13102</v>
      </c>
      <c r="D58157">
        <v>0</v>
      </c>
      <c r="E58157">
        <v>0</v>
      </c>
      <c r="F58157">
        <v>1</v>
      </c>
      <c r="G58157">
        <v>0</v>
      </c>
      <c r="H58157" t="s">
        <v>48</v>
      </c>
      <c r="I58157" t="s">
        <v>48</v>
      </c>
      <c r="J58157">
        <v>0</v>
      </c>
      <c r="K58157">
        <v>0</v>
      </c>
      <c r="L58157">
        <v>1</v>
      </c>
      <c r="M58157">
        <v>0</v>
      </c>
      <c r="N58157" t="b">
        <v>1</v>
      </c>
      <c r="O58157" t="b">
        <v>1</v>
      </c>
      <c r="P58157" t="b">
        <v>1</v>
      </c>
      <c r="Q58157" t="b">
        <v>1</v>
      </c>
      <c r="R58157" t="b">
        <v>1</v>
      </c>
    </row>
    <row r="58158" spans="1:18" x14ac:dyDescent="0.3">
      <c r="A58158">
        <v>375400</v>
      </c>
      <c r="B58158" t="s">
        <v>7247</v>
      </c>
      <c r="C58158" t="s">
        <v>7248</v>
      </c>
      <c r="D58158">
        <v>1</v>
      </c>
      <c r="E58158">
        <v>0</v>
      </c>
      <c r="F58158">
        <v>1</v>
      </c>
      <c r="G58158">
        <v>0</v>
      </c>
      <c r="H58158" t="s">
        <v>105</v>
      </c>
      <c r="I58158" t="s">
        <v>105</v>
      </c>
      <c r="J58158">
        <v>1</v>
      </c>
      <c r="K58158">
        <v>0</v>
      </c>
      <c r="L58158">
        <v>1</v>
      </c>
      <c r="M58158">
        <v>0</v>
      </c>
      <c r="N58158" t="b">
        <v>1</v>
      </c>
      <c r="O58158" t="b">
        <v>1</v>
      </c>
      <c r="P58158" t="b">
        <v>1</v>
      </c>
      <c r="Q58158" t="b">
        <v>1</v>
      </c>
      <c r="R58158" t="b">
        <v>1</v>
      </c>
    </row>
    <row r="58159" spans="1:18" x14ac:dyDescent="0.3">
      <c r="A58159">
        <v>339223</v>
      </c>
      <c r="B58159" t="s">
        <v>2892</v>
      </c>
      <c r="C58159" t="s">
        <v>2893</v>
      </c>
      <c r="D58159">
        <v>1</v>
      </c>
      <c r="E58159">
        <v>0</v>
      </c>
      <c r="F58159">
        <v>0</v>
      </c>
      <c r="G58159">
        <v>1</v>
      </c>
      <c r="H58159" t="s">
        <v>195</v>
      </c>
      <c r="I58159">
        <v>0</v>
      </c>
      <c r="J58159">
        <v>0</v>
      </c>
      <c r="K58159">
        <v>1</v>
      </c>
      <c r="L58159" t="b">
        <v>1</v>
      </c>
      <c r="M58159" t="b">
        <v>1</v>
      </c>
      <c r="N58159" t="b">
        <v>1</v>
      </c>
      <c r="O58159" t="b">
        <v>1</v>
      </c>
      <c r="P58159" t="b">
        <v>1</v>
      </c>
    </row>
    <row r="58160" spans="1:18" x14ac:dyDescent="0.3">
      <c r="A58160">
        <v>206169</v>
      </c>
      <c r="B58160" t="s">
        <v>8525</v>
      </c>
      <c r="C58160" t="s">
        <v>8526</v>
      </c>
      <c r="D58160">
        <v>0</v>
      </c>
      <c r="E58160">
        <v>1</v>
      </c>
      <c r="F58160">
        <v>0</v>
      </c>
      <c r="G58160">
        <v>0</v>
      </c>
      <c r="H58160" t="s">
        <v>144</v>
      </c>
      <c r="I58160" t="s">
        <v>144</v>
      </c>
      <c r="J58160">
        <v>0</v>
      </c>
      <c r="K58160">
        <v>1</v>
      </c>
      <c r="L58160">
        <v>0</v>
      </c>
      <c r="M58160">
        <v>0</v>
      </c>
      <c r="N58160" t="b">
        <v>1</v>
      </c>
      <c r="O58160" t="b">
        <v>1</v>
      </c>
      <c r="P58160" t="b">
        <v>1</v>
      </c>
      <c r="Q58160" t="b">
        <v>1</v>
      </c>
      <c r="R58160" t="b">
        <v>1</v>
      </c>
    </row>
    <row r="58161" spans="1:18" x14ac:dyDescent="0.3">
      <c r="A58161">
        <v>307037</v>
      </c>
      <c r="B58161" t="s">
        <v>233</v>
      </c>
      <c r="C58161" t="s">
        <v>234</v>
      </c>
      <c r="D58161">
        <v>3</v>
      </c>
      <c r="E58161">
        <v>2</v>
      </c>
      <c r="F58161">
        <v>1</v>
      </c>
      <c r="G58161">
        <v>1</v>
      </c>
      <c r="H58161" t="s">
        <v>235</v>
      </c>
      <c r="I58161">
        <v>2</v>
      </c>
      <c r="J58161">
        <v>1</v>
      </c>
      <c r="K58161">
        <v>1</v>
      </c>
      <c r="L58161" t="b">
        <v>1</v>
      </c>
      <c r="M58161" t="b">
        <v>1</v>
      </c>
      <c r="N58161" t="b">
        <v>1</v>
      </c>
      <c r="O58161" t="b">
        <v>1</v>
      </c>
      <c r="P58161" t="b">
        <v>1</v>
      </c>
    </row>
    <row r="58162" spans="1:18" x14ac:dyDescent="0.3">
      <c r="A58162">
        <v>11900</v>
      </c>
      <c r="B58162" t="s">
        <v>13103</v>
      </c>
      <c r="C58162" t="s">
        <v>13104</v>
      </c>
      <c r="D58162">
        <v>0</v>
      </c>
      <c r="E58162">
        <v>0</v>
      </c>
      <c r="F58162">
        <v>0</v>
      </c>
      <c r="G58162">
        <v>0</v>
      </c>
      <c r="H58162" t="s">
        <v>182</v>
      </c>
      <c r="I58162" t="s">
        <v>182</v>
      </c>
      <c r="J58162">
        <v>0</v>
      </c>
      <c r="K58162">
        <v>0</v>
      </c>
      <c r="L58162">
        <v>0</v>
      </c>
      <c r="M58162">
        <v>0</v>
      </c>
      <c r="N58162" t="b">
        <v>1</v>
      </c>
      <c r="O58162" t="b">
        <v>1</v>
      </c>
      <c r="P58162" t="b">
        <v>1</v>
      </c>
      <c r="Q58162" t="b">
        <v>1</v>
      </c>
      <c r="R58162" t="b">
        <v>1</v>
      </c>
    </row>
    <row r="58163" spans="1:18" x14ac:dyDescent="0.3">
      <c r="A58163">
        <v>407233</v>
      </c>
      <c r="B58163" t="s">
        <v>100</v>
      </c>
      <c r="C58163" t="s">
        <v>101</v>
      </c>
      <c r="D58163">
        <v>1</v>
      </c>
      <c r="E58163">
        <v>2</v>
      </c>
      <c r="F58163">
        <v>1</v>
      </c>
      <c r="G58163">
        <v>0</v>
      </c>
      <c r="H58163" t="s">
        <v>102</v>
      </c>
      <c r="I58163" t="s">
        <v>102</v>
      </c>
      <c r="J58163">
        <v>1</v>
      </c>
      <c r="K58163">
        <v>2</v>
      </c>
      <c r="L58163">
        <v>1</v>
      </c>
      <c r="M58163">
        <v>0</v>
      </c>
      <c r="N58163" t="b">
        <v>1</v>
      </c>
      <c r="O58163" t="b">
        <v>1</v>
      </c>
      <c r="P58163" t="b">
        <v>1</v>
      </c>
      <c r="Q58163" t="b">
        <v>1</v>
      </c>
      <c r="R58163" t="b">
        <v>1</v>
      </c>
    </row>
    <row r="58164" spans="1:18" x14ac:dyDescent="0.3">
      <c r="A58164">
        <v>432153</v>
      </c>
      <c r="B58164" t="s">
        <v>499</v>
      </c>
      <c r="C58164" t="s">
        <v>500</v>
      </c>
      <c r="D58164">
        <v>1</v>
      </c>
      <c r="E58164">
        <v>2</v>
      </c>
      <c r="F58164">
        <v>1</v>
      </c>
      <c r="G58164" t="s">
        <v>228</v>
      </c>
      <c r="H58164">
        <v>1</v>
      </c>
      <c r="I58164">
        <v>2</v>
      </c>
      <c r="J58164">
        <v>1</v>
      </c>
      <c r="K58164" t="b">
        <v>1</v>
      </c>
      <c r="L58164" t="b">
        <v>1</v>
      </c>
      <c r="M58164" t="b">
        <v>1</v>
      </c>
      <c r="N58164" t="b">
        <v>1</v>
      </c>
      <c r="O58164" t="b">
        <v>1</v>
      </c>
    </row>
    <row r="58165" spans="1:18" x14ac:dyDescent="0.3">
      <c r="A58165">
        <v>162095</v>
      </c>
      <c r="B58165" t="s">
        <v>63</v>
      </c>
      <c r="C58165" t="s">
        <v>64</v>
      </c>
      <c r="D58165">
        <v>0</v>
      </c>
      <c r="E58165">
        <v>2</v>
      </c>
      <c r="F58165">
        <v>0</v>
      </c>
      <c r="G58165">
        <v>0</v>
      </c>
      <c r="H58165" t="s">
        <v>65</v>
      </c>
      <c r="I58165" t="s">
        <v>65</v>
      </c>
      <c r="J58165">
        <v>0</v>
      </c>
      <c r="K58165">
        <v>2</v>
      </c>
      <c r="L58165">
        <v>0</v>
      </c>
      <c r="M58165">
        <v>0</v>
      </c>
      <c r="N58165" t="b">
        <v>1</v>
      </c>
      <c r="O58165" t="b">
        <v>1</v>
      </c>
      <c r="P58165" t="b">
        <v>1</v>
      </c>
      <c r="Q58165" t="b">
        <v>1</v>
      </c>
      <c r="R58165" t="b">
        <v>1</v>
      </c>
    </row>
    <row r="58166" spans="1:18" x14ac:dyDescent="0.3">
      <c r="A58166">
        <v>143216</v>
      </c>
      <c r="B58166" t="s">
        <v>2772</v>
      </c>
      <c r="C58166" t="s">
        <v>2773</v>
      </c>
      <c r="D58166">
        <v>0</v>
      </c>
      <c r="E58166">
        <v>0</v>
      </c>
      <c r="F58166">
        <v>2</v>
      </c>
      <c r="G58166">
        <v>1</v>
      </c>
      <c r="H58166" t="s">
        <v>93</v>
      </c>
      <c r="I58166">
        <v>0</v>
      </c>
      <c r="J58166">
        <v>2</v>
      </c>
      <c r="K58166">
        <v>1</v>
      </c>
      <c r="L58166" t="b">
        <v>1</v>
      </c>
      <c r="M58166" t="b">
        <v>1</v>
      </c>
      <c r="N58166" t="b">
        <v>1</v>
      </c>
      <c r="O58166" t="b">
        <v>1</v>
      </c>
      <c r="P58166" t="b">
        <v>1</v>
      </c>
    </row>
    <row r="58167" spans="1:18" x14ac:dyDescent="0.3">
      <c r="A58167">
        <v>324387</v>
      </c>
      <c r="B58167" t="s">
        <v>410</v>
      </c>
      <c r="C58167" t="s">
        <v>411</v>
      </c>
      <c r="D58167">
        <v>3</v>
      </c>
      <c r="E58167">
        <v>1</v>
      </c>
      <c r="F58167">
        <v>2</v>
      </c>
      <c r="G58167">
        <v>1</v>
      </c>
      <c r="H58167" t="s">
        <v>42</v>
      </c>
      <c r="I58167">
        <v>1</v>
      </c>
      <c r="J58167">
        <v>2</v>
      </c>
      <c r="K58167">
        <v>1</v>
      </c>
      <c r="L58167" t="b">
        <v>1</v>
      </c>
      <c r="M58167" t="b">
        <v>1</v>
      </c>
      <c r="N58167" t="b">
        <v>1</v>
      </c>
      <c r="O58167" t="b">
        <v>1</v>
      </c>
      <c r="P58167" t="b">
        <v>1</v>
      </c>
    </row>
    <row r="58168" spans="1:18" x14ac:dyDescent="0.3">
      <c r="A58168">
        <v>26180</v>
      </c>
      <c r="B58168" t="s">
        <v>8201</v>
      </c>
      <c r="C58168" t="s">
        <v>8202</v>
      </c>
      <c r="D58168">
        <v>2</v>
      </c>
      <c r="E58168">
        <v>0</v>
      </c>
      <c r="F58168">
        <v>0</v>
      </c>
      <c r="G58168">
        <v>0</v>
      </c>
      <c r="H58168" t="s">
        <v>62</v>
      </c>
      <c r="I58168" t="s">
        <v>62</v>
      </c>
      <c r="J58168">
        <v>2</v>
      </c>
      <c r="K58168">
        <v>0</v>
      </c>
      <c r="L58168">
        <v>0</v>
      </c>
      <c r="M58168">
        <v>0</v>
      </c>
      <c r="N58168" t="b">
        <v>1</v>
      </c>
      <c r="O58168" t="b">
        <v>1</v>
      </c>
      <c r="P58168" t="b">
        <v>1</v>
      </c>
      <c r="Q58168" t="b">
        <v>1</v>
      </c>
      <c r="R58168" t="b">
        <v>1</v>
      </c>
    </row>
    <row r="58169" spans="1:18" x14ac:dyDescent="0.3">
      <c r="A58169">
        <v>305926</v>
      </c>
      <c r="B58169" t="s">
        <v>233</v>
      </c>
      <c r="C58169" t="s">
        <v>234</v>
      </c>
      <c r="D58169">
        <v>3</v>
      </c>
      <c r="E58169">
        <v>2</v>
      </c>
      <c r="F58169">
        <v>1</v>
      </c>
      <c r="G58169">
        <v>1</v>
      </c>
      <c r="H58169" t="s">
        <v>235</v>
      </c>
      <c r="I58169">
        <v>2</v>
      </c>
      <c r="J58169">
        <v>1</v>
      </c>
      <c r="K58169">
        <v>1</v>
      </c>
      <c r="L58169" t="b">
        <v>1</v>
      </c>
      <c r="M58169" t="b">
        <v>1</v>
      </c>
      <c r="N58169" t="b">
        <v>1</v>
      </c>
      <c r="O58169" t="b">
        <v>1</v>
      </c>
      <c r="P58169" t="b">
        <v>1</v>
      </c>
    </row>
    <row r="58170" spans="1:18" x14ac:dyDescent="0.3">
      <c r="A58170">
        <v>359463</v>
      </c>
      <c r="B58170" t="s">
        <v>3198</v>
      </c>
      <c r="C58170" t="s">
        <v>3199</v>
      </c>
      <c r="D58170">
        <v>1</v>
      </c>
      <c r="E58170">
        <v>0</v>
      </c>
      <c r="F58170">
        <v>2</v>
      </c>
      <c r="G58170">
        <v>0</v>
      </c>
      <c r="H58170" t="s">
        <v>108</v>
      </c>
      <c r="I58170" t="s">
        <v>108</v>
      </c>
      <c r="J58170">
        <v>1</v>
      </c>
      <c r="K58170">
        <v>0</v>
      </c>
      <c r="L58170">
        <v>2</v>
      </c>
      <c r="M58170">
        <v>0</v>
      </c>
      <c r="N58170" t="b">
        <v>1</v>
      </c>
      <c r="O58170" t="b">
        <v>1</v>
      </c>
      <c r="P58170" t="b">
        <v>1</v>
      </c>
      <c r="Q58170" t="b">
        <v>1</v>
      </c>
      <c r="R58170" t="b">
        <v>1</v>
      </c>
    </row>
    <row r="58171" spans="1:18" x14ac:dyDescent="0.3">
      <c r="A58171">
        <v>159891</v>
      </c>
      <c r="B58171" t="s">
        <v>63</v>
      </c>
      <c r="C58171" t="s">
        <v>64</v>
      </c>
      <c r="D58171">
        <v>0</v>
      </c>
      <c r="E58171">
        <v>2</v>
      </c>
      <c r="F58171">
        <v>0</v>
      </c>
      <c r="G58171">
        <v>0</v>
      </c>
      <c r="H58171" t="s">
        <v>65</v>
      </c>
      <c r="I58171" t="s">
        <v>65</v>
      </c>
      <c r="J58171">
        <v>0</v>
      </c>
      <c r="K58171">
        <v>2</v>
      </c>
      <c r="L58171">
        <v>0</v>
      </c>
      <c r="M58171">
        <v>0</v>
      </c>
      <c r="N58171" t="b">
        <v>1</v>
      </c>
      <c r="O58171" t="b">
        <v>1</v>
      </c>
      <c r="P58171" t="b">
        <v>1</v>
      </c>
      <c r="Q58171" t="b">
        <v>1</v>
      </c>
      <c r="R58171" t="b">
        <v>1</v>
      </c>
    </row>
    <row r="58172" spans="1:18" x14ac:dyDescent="0.3">
      <c r="A58172">
        <v>151962</v>
      </c>
      <c r="B58172" t="s">
        <v>1535</v>
      </c>
      <c r="C58172" t="s">
        <v>1536</v>
      </c>
      <c r="D58172">
        <v>0</v>
      </c>
      <c r="E58172">
        <v>0</v>
      </c>
      <c r="F58172">
        <v>1</v>
      </c>
      <c r="G58172">
        <v>1</v>
      </c>
      <c r="H58172" t="s">
        <v>152</v>
      </c>
      <c r="I58172">
        <v>0</v>
      </c>
      <c r="J58172">
        <v>1</v>
      </c>
      <c r="K58172">
        <v>1</v>
      </c>
      <c r="L58172" t="b">
        <v>1</v>
      </c>
      <c r="M58172" t="b">
        <v>1</v>
      </c>
      <c r="N58172" t="b">
        <v>1</v>
      </c>
      <c r="O58172" t="b">
        <v>1</v>
      </c>
      <c r="P58172" t="b">
        <v>1</v>
      </c>
    </row>
    <row r="58173" spans="1:18" x14ac:dyDescent="0.3">
      <c r="A58173">
        <v>5577</v>
      </c>
      <c r="B58173" t="s">
        <v>1764</v>
      </c>
      <c r="C58173" t="s">
        <v>1765</v>
      </c>
      <c r="D58173">
        <v>2</v>
      </c>
      <c r="E58173">
        <v>0</v>
      </c>
      <c r="F58173">
        <v>1</v>
      </c>
      <c r="G58173">
        <v>1</v>
      </c>
      <c r="H58173" t="s">
        <v>240</v>
      </c>
      <c r="I58173">
        <v>0</v>
      </c>
      <c r="J58173">
        <v>1</v>
      </c>
      <c r="K58173">
        <v>1</v>
      </c>
      <c r="L58173" t="b">
        <v>1</v>
      </c>
      <c r="M58173" t="b">
        <v>1</v>
      </c>
      <c r="N58173" t="b">
        <v>1</v>
      </c>
      <c r="O58173" t="b">
        <v>1</v>
      </c>
      <c r="P58173" t="b">
        <v>1</v>
      </c>
    </row>
    <row r="58174" spans="1:18" x14ac:dyDescent="0.3">
      <c r="A58174">
        <v>374785</v>
      </c>
      <c r="B58174" t="s">
        <v>8495</v>
      </c>
      <c r="C58174" t="s">
        <v>8496</v>
      </c>
      <c r="D58174">
        <v>1</v>
      </c>
      <c r="E58174">
        <v>0</v>
      </c>
      <c r="F58174">
        <v>1</v>
      </c>
      <c r="G58174">
        <v>0</v>
      </c>
      <c r="H58174" t="s">
        <v>105</v>
      </c>
      <c r="I58174" t="s">
        <v>105</v>
      </c>
      <c r="J58174">
        <v>1</v>
      </c>
      <c r="K58174">
        <v>0</v>
      </c>
      <c r="L58174">
        <v>1</v>
      </c>
      <c r="M58174">
        <v>0</v>
      </c>
      <c r="N58174" t="b">
        <v>1</v>
      </c>
      <c r="O58174" t="b">
        <v>1</v>
      </c>
      <c r="P58174" t="b">
        <v>1</v>
      </c>
      <c r="Q58174" t="b">
        <v>1</v>
      </c>
      <c r="R58174" t="b">
        <v>1</v>
      </c>
    </row>
    <row r="58175" spans="1:18" x14ac:dyDescent="0.3">
      <c r="A58175">
        <v>403163</v>
      </c>
      <c r="B58175" t="s">
        <v>752</v>
      </c>
      <c r="C58175" t="s">
        <v>753</v>
      </c>
      <c r="D58175">
        <v>1</v>
      </c>
      <c r="E58175">
        <v>2</v>
      </c>
      <c r="F58175">
        <v>1</v>
      </c>
      <c r="G58175">
        <v>1</v>
      </c>
      <c r="H58175" t="s">
        <v>131</v>
      </c>
      <c r="I58175">
        <v>2</v>
      </c>
      <c r="J58175">
        <v>1</v>
      </c>
      <c r="K58175">
        <v>1</v>
      </c>
      <c r="L58175" t="b">
        <v>1</v>
      </c>
      <c r="M58175" t="b">
        <v>1</v>
      </c>
      <c r="N58175" t="b">
        <v>1</v>
      </c>
      <c r="O58175" t="b">
        <v>1</v>
      </c>
      <c r="P58175" t="b">
        <v>1</v>
      </c>
    </row>
    <row r="58176" spans="1:18" x14ac:dyDescent="0.3">
      <c r="A58176">
        <v>262348</v>
      </c>
      <c r="B58176" t="s">
        <v>3326</v>
      </c>
      <c r="C58176" t="s">
        <v>3327</v>
      </c>
      <c r="D58176">
        <v>3</v>
      </c>
      <c r="E58176">
        <v>0</v>
      </c>
      <c r="F58176">
        <v>2</v>
      </c>
      <c r="G58176">
        <v>0</v>
      </c>
      <c r="H58176" t="s">
        <v>158</v>
      </c>
      <c r="I58176" t="s">
        <v>158</v>
      </c>
      <c r="J58176">
        <v>3</v>
      </c>
      <c r="K58176">
        <v>0</v>
      </c>
      <c r="L58176">
        <v>2</v>
      </c>
      <c r="M58176">
        <v>0</v>
      </c>
      <c r="N58176" t="b">
        <v>1</v>
      </c>
      <c r="O58176" t="b">
        <v>1</v>
      </c>
      <c r="P58176" t="b">
        <v>1</v>
      </c>
      <c r="Q58176" t="b">
        <v>1</v>
      </c>
      <c r="R58176" t="b">
        <v>1</v>
      </c>
    </row>
    <row r="58177" spans="1:18" x14ac:dyDescent="0.3">
      <c r="A58177">
        <v>155808</v>
      </c>
      <c r="B58177" t="s">
        <v>7203</v>
      </c>
      <c r="C58177" t="s">
        <v>7204</v>
      </c>
      <c r="D58177">
        <v>0</v>
      </c>
      <c r="E58177">
        <v>0</v>
      </c>
      <c r="F58177">
        <v>1</v>
      </c>
      <c r="G58177">
        <v>1</v>
      </c>
      <c r="H58177" t="s">
        <v>152</v>
      </c>
      <c r="I58177">
        <v>0</v>
      </c>
      <c r="J58177">
        <v>1</v>
      </c>
      <c r="K58177">
        <v>1</v>
      </c>
      <c r="L58177" t="b">
        <v>1</v>
      </c>
      <c r="M58177" t="b">
        <v>1</v>
      </c>
      <c r="N58177" t="b">
        <v>1</v>
      </c>
      <c r="O58177" t="b">
        <v>1</v>
      </c>
      <c r="P58177" t="b">
        <v>1</v>
      </c>
    </row>
    <row r="58178" spans="1:18" x14ac:dyDescent="0.3">
      <c r="A58178">
        <v>439826</v>
      </c>
      <c r="B58178" t="s">
        <v>742</v>
      </c>
      <c r="C58178" t="s">
        <v>743</v>
      </c>
      <c r="D58178">
        <v>1</v>
      </c>
      <c r="E58178">
        <v>1</v>
      </c>
      <c r="F58178">
        <v>2</v>
      </c>
      <c r="G58178">
        <v>0</v>
      </c>
      <c r="H58178" t="s">
        <v>57</v>
      </c>
      <c r="I58178" t="s">
        <v>57</v>
      </c>
      <c r="J58178">
        <v>1</v>
      </c>
      <c r="K58178">
        <v>1</v>
      </c>
      <c r="L58178">
        <v>2</v>
      </c>
      <c r="M58178">
        <v>0</v>
      </c>
      <c r="N58178" t="b">
        <v>1</v>
      </c>
      <c r="O58178" t="b">
        <v>1</v>
      </c>
      <c r="P58178" t="b">
        <v>1</v>
      </c>
      <c r="Q58178" t="b">
        <v>1</v>
      </c>
      <c r="R58178" t="b">
        <v>1</v>
      </c>
    </row>
    <row r="58179" spans="1:18" x14ac:dyDescent="0.3">
      <c r="A58179">
        <v>290059</v>
      </c>
      <c r="B58179" t="s">
        <v>3360</v>
      </c>
      <c r="C58179" t="s">
        <v>3361</v>
      </c>
      <c r="D58179">
        <v>3</v>
      </c>
      <c r="E58179">
        <v>2</v>
      </c>
      <c r="F58179">
        <v>2</v>
      </c>
      <c r="G58179">
        <v>1</v>
      </c>
      <c r="H58179" t="s">
        <v>74</v>
      </c>
      <c r="I58179">
        <v>2</v>
      </c>
      <c r="J58179">
        <v>2</v>
      </c>
      <c r="K58179">
        <v>1</v>
      </c>
      <c r="L58179" t="b">
        <v>1</v>
      </c>
      <c r="M58179" t="b">
        <v>1</v>
      </c>
      <c r="N58179" t="b">
        <v>1</v>
      </c>
      <c r="O58179" t="b">
        <v>1</v>
      </c>
      <c r="P58179" t="b">
        <v>1</v>
      </c>
    </row>
    <row r="58180" spans="1:18" x14ac:dyDescent="0.3">
      <c r="A58180">
        <v>37393</v>
      </c>
      <c r="B58180" t="s">
        <v>971</v>
      </c>
      <c r="C58180" t="s">
        <v>972</v>
      </c>
      <c r="D58180">
        <v>2</v>
      </c>
      <c r="E58180">
        <v>0</v>
      </c>
      <c r="F58180">
        <v>2</v>
      </c>
      <c r="G58180">
        <v>1</v>
      </c>
      <c r="H58180" t="s">
        <v>27</v>
      </c>
      <c r="I58180">
        <v>0</v>
      </c>
      <c r="J58180">
        <v>2</v>
      </c>
      <c r="K58180">
        <v>1</v>
      </c>
      <c r="L58180" t="b">
        <v>1</v>
      </c>
      <c r="M58180" t="b">
        <v>1</v>
      </c>
      <c r="N58180" t="b">
        <v>1</v>
      </c>
      <c r="O58180" t="b">
        <v>1</v>
      </c>
      <c r="P58180" t="b">
        <v>1</v>
      </c>
    </row>
    <row r="58181" spans="1:18" x14ac:dyDescent="0.3">
      <c r="A58181">
        <v>42534</v>
      </c>
      <c r="B58181" t="s">
        <v>1174</v>
      </c>
      <c r="C58181" t="s">
        <v>1175</v>
      </c>
      <c r="D58181">
        <v>2</v>
      </c>
      <c r="E58181">
        <v>0</v>
      </c>
      <c r="F58181">
        <v>2</v>
      </c>
      <c r="G58181">
        <v>0</v>
      </c>
      <c r="H58181" t="s">
        <v>30</v>
      </c>
      <c r="I58181" t="s">
        <v>30</v>
      </c>
      <c r="J58181">
        <v>2</v>
      </c>
      <c r="K58181">
        <v>0</v>
      </c>
      <c r="L58181">
        <v>2</v>
      </c>
      <c r="M58181">
        <v>0</v>
      </c>
      <c r="N58181" t="b">
        <v>1</v>
      </c>
      <c r="O58181" t="b">
        <v>1</v>
      </c>
      <c r="P58181" t="b">
        <v>1</v>
      </c>
      <c r="Q58181" t="b">
        <v>1</v>
      </c>
      <c r="R58181" t="b">
        <v>1</v>
      </c>
    </row>
    <row r="58182" spans="1:18" x14ac:dyDescent="0.3">
      <c r="A58182">
        <v>77519</v>
      </c>
      <c r="B58182" t="s">
        <v>3230</v>
      </c>
      <c r="C58182" t="s">
        <v>3231</v>
      </c>
      <c r="D58182">
        <v>2</v>
      </c>
      <c r="E58182">
        <v>2</v>
      </c>
      <c r="F58182">
        <v>1</v>
      </c>
      <c r="G58182" t="s">
        <v>296</v>
      </c>
      <c r="H58182">
        <v>2</v>
      </c>
      <c r="I58182">
        <v>2</v>
      </c>
      <c r="J58182">
        <v>1</v>
      </c>
      <c r="K58182" t="b">
        <v>1</v>
      </c>
      <c r="L58182" t="b">
        <v>1</v>
      </c>
      <c r="M58182" t="b">
        <v>1</v>
      </c>
      <c r="N58182" t="b">
        <v>1</v>
      </c>
      <c r="O58182" t="b">
        <v>1</v>
      </c>
    </row>
    <row r="58183" spans="1:18" x14ac:dyDescent="0.3">
      <c r="A58183">
        <v>240329</v>
      </c>
      <c r="B58183" t="s">
        <v>1087</v>
      </c>
      <c r="C58183" t="s">
        <v>1088</v>
      </c>
      <c r="D58183">
        <v>3</v>
      </c>
      <c r="E58183">
        <v>0</v>
      </c>
      <c r="F58183">
        <v>0</v>
      </c>
      <c r="G58183">
        <v>1</v>
      </c>
      <c r="H58183" t="s">
        <v>45</v>
      </c>
      <c r="I58183">
        <v>0</v>
      </c>
      <c r="J58183">
        <v>0</v>
      </c>
      <c r="K58183">
        <v>1</v>
      </c>
      <c r="L58183" t="b">
        <v>1</v>
      </c>
      <c r="M58183" t="b">
        <v>1</v>
      </c>
      <c r="N58183" t="b">
        <v>1</v>
      </c>
      <c r="O58183" t="b">
        <v>1</v>
      </c>
      <c r="P58183" t="b">
        <v>1</v>
      </c>
    </row>
    <row r="58184" spans="1:18" x14ac:dyDescent="0.3">
      <c r="A58184">
        <v>343650</v>
      </c>
      <c r="B58184" t="s">
        <v>4005</v>
      </c>
      <c r="C58184" t="s">
        <v>4006</v>
      </c>
      <c r="D58184">
        <v>1</v>
      </c>
      <c r="E58184">
        <v>0</v>
      </c>
      <c r="F58184">
        <v>0</v>
      </c>
      <c r="G58184">
        <v>0</v>
      </c>
      <c r="H58184" t="s">
        <v>119</v>
      </c>
      <c r="I58184" t="s">
        <v>119</v>
      </c>
      <c r="J58184">
        <v>1</v>
      </c>
      <c r="K58184">
        <v>0</v>
      </c>
      <c r="L58184">
        <v>0</v>
      </c>
      <c r="M58184">
        <v>0</v>
      </c>
      <c r="N58184" t="b">
        <v>1</v>
      </c>
      <c r="O58184" t="b">
        <v>1</v>
      </c>
      <c r="P58184" t="b">
        <v>1</v>
      </c>
      <c r="Q58184" t="b">
        <v>1</v>
      </c>
      <c r="R58184" t="b">
        <v>1</v>
      </c>
    </row>
    <row r="58185" spans="1:18" x14ac:dyDescent="0.3">
      <c r="A58185">
        <v>141413</v>
      </c>
      <c r="B58185" t="s">
        <v>4435</v>
      </c>
      <c r="C58185" t="s">
        <v>4436</v>
      </c>
      <c r="D58185">
        <v>0</v>
      </c>
      <c r="E58185">
        <v>0</v>
      </c>
      <c r="F58185">
        <v>2</v>
      </c>
      <c r="G58185">
        <v>1</v>
      </c>
      <c r="H58185" t="s">
        <v>93</v>
      </c>
      <c r="I58185">
        <v>0</v>
      </c>
      <c r="J58185">
        <v>2</v>
      </c>
      <c r="K58185">
        <v>1</v>
      </c>
      <c r="L58185" t="b">
        <v>1</v>
      </c>
      <c r="M58185" t="b">
        <v>1</v>
      </c>
      <c r="N58185" t="b">
        <v>1</v>
      </c>
      <c r="O58185" t="b">
        <v>1</v>
      </c>
      <c r="P58185" t="b">
        <v>1</v>
      </c>
    </row>
    <row r="58186" spans="1:18" x14ac:dyDescent="0.3">
      <c r="A58186">
        <v>390690</v>
      </c>
      <c r="B58186" t="s">
        <v>2074</v>
      </c>
      <c r="C58186" t="s">
        <v>2075</v>
      </c>
      <c r="D58186">
        <v>1</v>
      </c>
      <c r="E58186">
        <v>2</v>
      </c>
      <c r="F58186">
        <v>2</v>
      </c>
      <c r="G58186">
        <v>1</v>
      </c>
      <c r="H58186" t="s">
        <v>147</v>
      </c>
      <c r="I58186">
        <v>2</v>
      </c>
      <c r="J58186">
        <v>2</v>
      </c>
      <c r="K58186">
        <v>1</v>
      </c>
      <c r="L58186" t="b">
        <v>1</v>
      </c>
      <c r="M58186" t="b">
        <v>1</v>
      </c>
      <c r="N58186" t="b">
        <v>1</v>
      </c>
      <c r="O58186" t="b">
        <v>1</v>
      </c>
      <c r="P58186" t="b">
        <v>1</v>
      </c>
    </row>
    <row r="58187" spans="1:18" x14ac:dyDescent="0.3">
      <c r="A58187">
        <v>28486</v>
      </c>
      <c r="B58187" t="s">
        <v>4495</v>
      </c>
      <c r="C58187" t="s">
        <v>4496</v>
      </c>
      <c r="D58187">
        <v>2</v>
      </c>
      <c r="E58187">
        <v>0</v>
      </c>
      <c r="F58187">
        <v>0</v>
      </c>
      <c r="G58187">
        <v>0</v>
      </c>
      <c r="H58187" t="s">
        <v>62</v>
      </c>
      <c r="I58187" t="s">
        <v>62</v>
      </c>
      <c r="J58187">
        <v>2</v>
      </c>
      <c r="K58187">
        <v>0</v>
      </c>
      <c r="L58187">
        <v>0</v>
      </c>
      <c r="M58187">
        <v>0</v>
      </c>
      <c r="N58187" t="b">
        <v>1</v>
      </c>
      <c r="O58187" t="b">
        <v>1</v>
      </c>
      <c r="P58187" t="b">
        <v>1</v>
      </c>
      <c r="Q58187" t="b">
        <v>1</v>
      </c>
      <c r="R58187" t="b">
        <v>1</v>
      </c>
    </row>
    <row r="58188" spans="1:18" x14ac:dyDescent="0.3">
      <c r="A58188">
        <v>85424</v>
      </c>
      <c r="B58188" t="s">
        <v>66</v>
      </c>
      <c r="C58188" t="s">
        <v>67</v>
      </c>
      <c r="D58188">
        <v>2</v>
      </c>
      <c r="E58188">
        <v>2</v>
      </c>
      <c r="F58188">
        <v>0</v>
      </c>
      <c r="G58188" t="s">
        <v>68</v>
      </c>
      <c r="H58188" t="s">
        <v>68</v>
      </c>
      <c r="I58188">
        <v>2</v>
      </c>
      <c r="J58188">
        <v>2</v>
      </c>
      <c r="K58188">
        <v>2</v>
      </c>
      <c r="L58188">
        <v>0</v>
      </c>
      <c r="M58188" t="b">
        <v>1</v>
      </c>
      <c r="N58188" t="b">
        <v>1</v>
      </c>
      <c r="O58188" t="b">
        <v>1</v>
      </c>
      <c r="P58188" t="b">
        <v>1</v>
      </c>
      <c r="Q58188" t="b">
        <v>1</v>
      </c>
    </row>
    <row r="58189" spans="1:18" x14ac:dyDescent="0.3">
      <c r="A58189">
        <v>337435</v>
      </c>
      <c r="B58189" t="s">
        <v>2437</v>
      </c>
      <c r="C58189" t="s">
        <v>2438</v>
      </c>
      <c r="D58189">
        <v>1</v>
      </c>
      <c r="E58189">
        <v>0</v>
      </c>
      <c r="F58189">
        <v>0</v>
      </c>
      <c r="G58189">
        <v>1</v>
      </c>
      <c r="H58189" t="s">
        <v>195</v>
      </c>
      <c r="I58189">
        <v>0</v>
      </c>
      <c r="J58189">
        <v>0</v>
      </c>
      <c r="K58189">
        <v>1</v>
      </c>
      <c r="L58189" t="b">
        <v>1</v>
      </c>
      <c r="M58189" t="b">
        <v>1</v>
      </c>
      <c r="N58189" t="b">
        <v>1</v>
      </c>
      <c r="O58189" t="b">
        <v>1</v>
      </c>
      <c r="P58189" t="b">
        <v>1</v>
      </c>
    </row>
    <row r="58190" spans="1:18" x14ac:dyDescent="0.3">
      <c r="A58190">
        <v>298085</v>
      </c>
      <c r="B58190" t="s">
        <v>289</v>
      </c>
      <c r="C58190" t="s">
        <v>290</v>
      </c>
      <c r="D58190">
        <v>3</v>
      </c>
      <c r="E58190">
        <v>2</v>
      </c>
      <c r="F58190">
        <v>2</v>
      </c>
      <c r="G58190">
        <v>0</v>
      </c>
      <c r="H58190" t="s">
        <v>291</v>
      </c>
      <c r="I58190" t="s">
        <v>291</v>
      </c>
      <c r="J58190">
        <v>3</v>
      </c>
      <c r="K58190">
        <v>2</v>
      </c>
      <c r="L58190">
        <v>2</v>
      </c>
      <c r="M58190">
        <v>0</v>
      </c>
      <c r="N58190" t="b">
        <v>1</v>
      </c>
      <c r="O58190" t="b">
        <v>1</v>
      </c>
      <c r="P58190" t="b">
        <v>1</v>
      </c>
      <c r="Q58190" t="b">
        <v>1</v>
      </c>
      <c r="R58190" t="b">
        <v>1</v>
      </c>
    </row>
    <row r="58191" spans="1:18" x14ac:dyDescent="0.3">
      <c r="A58191">
        <v>48047</v>
      </c>
      <c r="B58191" t="s">
        <v>4935</v>
      </c>
      <c r="C58191" t="s">
        <v>4936</v>
      </c>
      <c r="D58191">
        <v>2</v>
      </c>
      <c r="E58191">
        <v>0</v>
      </c>
      <c r="F58191">
        <v>1</v>
      </c>
      <c r="G58191">
        <v>1</v>
      </c>
      <c r="H58191" t="s">
        <v>240</v>
      </c>
      <c r="I58191">
        <v>0</v>
      </c>
      <c r="J58191">
        <v>1</v>
      </c>
      <c r="K58191">
        <v>1</v>
      </c>
      <c r="L58191" t="b">
        <v>1</v>
      </c>
      <c r="M58191" t="b">
        <v>1</v>
      </c>
      <c r="N58191" t="b">
        <v>1</v>
      </c>
      <c r="O58191" t="b">
        <v>1</v>
      </c>
      <c r="P58191" t="b">
        <v>1</v>
      </c>
    </row>
    <row r="58192" spans="1:18" x14ac:dyDescent="0.3">
      <c r="A58192">
        <v>353310</v>
      </c>
      <c r="B58192" t="s">
        <v>1172</v>
      </c>
      <c r="C58192" t="s">
        <v>1173</v>
      </c>
      <c r="D58192">
        <v>1</v>
      </c>
      <c r="E58192">
        <v>0</v>
      </c>
      <c r="F58192">
        <v>2</v>
      </c>
      <c r="G58192">
        <v>1</v>
      </c>
      <c r="H58192" t="s">
        <v>124</v>
      </c>
      <c r="I58192">
        <v>0</v>
      </c>
      <c r="J58192">
        <v>2</v>
      </c>
      <c r="K58192">
        <v>1</v>
      </c>
      <c r="L58192" t="b">
        <v>1</v>
      </c>
      <c r="M58192" t="b">
        <v>1</v>
      </c>
      <c r="N58192" t="b">
        <v>1</v>
      </c>
      <c r="O58192" t="b">
        <v>1</v>
      </c>
      <c r="P58192" t="b">
        <v>1</v>
      </c>
    </row>
    <row r="58193" spans="1:18" x14ac:dyDescent="0.3">
      <c r="A58193">
        <v>150922</v>
      </c>
      <c r="B58193" t="s">
        <v>7286</v>
      </c>
      <c r="C58193" t="s">
        <v>7287</v>
      </c>
      <c r="D58193">
        <v>0</v>
      </c>
      <c r="E58193">
        <v>0</v>
      </c>
      <c r="F58193">
        <v>1</v>
      </c>
      <c r="G58193">
        <v>1</v>
      </c>
      <c r="H58193" t="s">
        <v>152</v>
      </c>
      <c r="I58193">
        <v>0</v>
      </c>
      <c r="J58193">
        <v>1</v>
      </c>
      <c r="K58193">
        <v>1</v>
      </c>
      <c r="L58193" t="b">
        <v>1</v>
      </c>
      <c r="M58193" t="b">
        <v>1</v>
      </c>
      <c r="N58193" t="b">
        <v>1</v>
      </c>
      <c r="O58193" t="b">
        <v>1</v>
      </c>
      <c r="P58193" t="b">
        <v>1</v>
      </c>
    </row>
    <row r="58194" spans="1:18" x14ac:dyDescent="0.3">
      <c r="A58194">
        <v>170392</v>
      </c>
      <c r="B58194" t="s">
        <v>2336</v>
      </c>
      <c r="C58194" t="s">
        <v>2337</v>
      </c>
      <c r="D58194">
        <v>0</v>
      </c>
      <c r="E58194">
        <v>2</v>
      </c>
      <c r="F58194">
        <v>2</v>
      </c>
      <c r="G58194">
        <v>1</v>
      </c>
      <c r="H58194" t="s">
        <v>434</v>
      </c>
      <c r="I58194">
        <v>2</v>
      </c>
      <c r="J58194">
        <v>2</v>
      </c>
      <c r="K58194">
        <v>1</v>
      </c>
      <c r="L58194" t="b">
        <v>1</v>
      </c>
      <c r="M58194" t="b">
        <v>1</v>
      </c>
      <c r="N58194" t="b">
        <v>1</v>
      </c>
      <c r="O58194" t="b">
        <v>1</v>
      </c>
      <c r="P58194" t="b">
        <v>1</v>
      </c>
    </row>
    <row r="58195" spans="1:18" x14ac:dyDescent="0.3">
      <c r="A58195">
        <v>331658</v>
      </c>
      <c r="B58195" t="s">
        <v>19</v>
      </c>
      <c r="C58195" t="s">
        <v>20</v>
      </c>
      <c r="D58195">
        <v>3</v>
      </c>
      <c r="E58195">
        <v>1</v>
      </c>
      <c r="F58195">
        <v>1</v>
      </c>
      <c r="G58195">
        <v>1</v>
      </c>
      <c r="H58195" t="s">
        <v>21</v>
      </c>
      <c r="I58195">
        <v>1</v>
      </c>
      <c r="J58195">
        <v>1</v>
      </c>
      <c r="K58195">
        <v>1</v>
      </c>
      <c r="L58195" t="b">
        <v>1</v>
      </c>
      <c r="M58195" t="b">
        <v>1</v>
      </c>
      <c r="N58195" t="b">
        <v>1</v>
      </c>
      <c r="O58195" t="b">
        <v>1</v>
      </c>
      <c r="P58195" t="b">
        <v>1</v>
      </c>
    </row>
    <row r="58196" spans="1:18" x14ac:dyDescent="0.3">
      <c r="A58196">
        <v>373134</v>
      </c>
      <c r="B58196" t="s">
        <v>13105</v>
      </c>
      <c r="C58196" t="s">
        <v>13106</v>
      </c>
      <c r="D58196">
        <v>1</v>
      </c>
      <c r="E58196">
        <v>0</v>
      </c>
      <c r="F58196">
        <v>1</v>
      </c>
      <c r="G58196">
        <v>0</v>
      </c>
      <c r="H58196" t="s">
        <v>105</v>
      </c>
      <c r="I58196" t="s">
        <v>105</v>
      </c>
      <c r="J58196">
        <v>1</v>
      </c>
      <c r="K58196">
        <v>0</v>
      </c>
      <c r="L58196">
        <v>1</v>
      </c>
      <c r="M58196">
        <v>0</v>
      </c>
      <c r="N58196" t="b">
        <v>1</v>
      </c>
      <c r="O58196" t="b">
        <v>1</v>
      </c>
      <c r="P58196" t="b">
        <v>1</v>
      </c>
      <c r="Q58196" t="b">
        <v>1</v>
      </c>
      <c r="R58196" t="b">
        <v>1</v>
      </c>
    </row>
    <row r="58197" spans="1:18" x14ac:dyDescent="0.3">
      <c r="A58197">
        <v>218388</v>
      </c>
      <c r="B58197" t="s">
        <v>664</v>
      </c>
      <c r="C58197" t="s">
        <v>665</v>
      </c>
      <c r="D58197">
        <v>0</v>
      </c>
      <c r="E58197">
        <v>1</v>
      </c>
      <c r="F58197">
        <v>2</v>
      </c>
      <c r="G58197">
        <v>0</v>
      </c>
      <c r="H58197" t="s">
        <v>96</v>
      </c>
      <c r="I58197" t="s">
        <v>96</v>
      </c>
      <c r="J58197">
        <v>0</v>
      </c>
      <c r="K58197">
        <v>1</v>
      </c>
      <c r="L58197">
        <v>2</v>
      </c>
      <c r="M58197">
        <v>0</v>
      </c>
      <c r="N58197" t="b">
        <v>1</v>
      </c>
      <c r="O58197" t="b">
        <v>1</v>
      </c>
      <c r="P58197" t="b">
        <v>1</v>
      </c>
      <c r="Q58197" t="b">
        <v>1</v>
      </c>
      <c r="R58197" t="b">
        <v>1</v>
      </c>
    </row>
    <row r="58198" spans="1:18" x14ac:dyDescent="0.3">
      <c r="A58198">
        <v>7426</v>
      </c>
      <c r="B58198" t="s">
        <v>112</v>
      </c>
      <c r="C58198" t="s">
        <v>113</v>
      </c>
      <c r="D58198">
        <v>0</v>
      </c>
      <c r="E58198">
        <v>1</v>
      </c>
      <c r="F58198">
        <v>1</v>
      </c>
      <c r="G58198">
        <v>1</v>
      </c>
      <c r="H58198" t="s">
        <v>114</v>
      </c>
      <c r="I58198">
        <v>1</v>
      </c>
      <c r="J58198">
        <v>1</v>
      </c>
      <c r="K58198">
        <v>1</v>
      </c>
      <c r="L58198" t="b">
        <v>1</v>
      </c>
      <c r="M58198" t="b">
        <v>1</v>
      </c>
      <c r="N58198" t="b">
        <v>1</v>
      </c>
      <c r="O58198" t="b">
        <v>1</v>
      </c>
      <c r="P58198" t="b">
        <v>1</v>
      </c>
    </row>
    <row r="58199" spans="1:18" x14ac:dyDescent="0.3">
      <c r="A58199">
        <v>94384</v>
      </c>
      <c r="B58199" t="s">
        <v>272</v>
      </c>
      <c r="C58199" t="s">
        <v>273</v>
      </c>
      <c r="D58199">
        <v>2</v>
      </c>
      <c r="E58199">
        <v>1</v>
      </c>
      <c r="F58199">
        <v>0</v>
      </c>
      <c r="G58199">
        <v>1</v>
      </c>
      <c r="H58199" t="s">
        <v>274</v>
      </c>
      <c r="I58199">
        <v>1</v>
      </c>
      <c r="J58199">
        <v>0</v>
      </c>
      <c r="K58199">
        <v>1</v>
      </c>
      <c r="L58199" t="b">
        <v>1</v>
      </c>
      <c r="M58199" t="b">
        <v>1</v>
      </c>
      <c r="N58199" t="b">
        <v>1</v>
      </c>
      <c r="O58199" t="b">
        <v>1</v>
      </c>
      <c r="P58199" t="b">
        <v>1</v>
      </c>
    </row>
    <row r="58200" spans="1:18" x14ac:dyDescent="0.3">
      <c r="A58200">
        <v>435617</v>
      </c>
      <c r="B58200" t="s">
        <v>1221</v>
      </c>
      <c r="C58200" t="s">
        <v>1222</v>
      </c>
      <c r="D58200">
        <v>1</v>
      </c>
      <c r="E58200">
        <v>1</v>
      </c>
      <c r="F58200">
        <v>2</v>
      </c>
      <c r="G58200">
        <v>0</v>
      </c>
      <c r="H58200" t="s">
        <v>57</v>
      </c>
      <c r="I58200" t="s">
        <v>57</v>
      </c>
      <c r="J58200">
        <v>1</v>
      </c>
      <c r="K58200">
        <v>1</v>
      </c>
      <c r="L58200">
        <v>2</v>
      </c>
      <c r="M58200">
        <v>0</v>
      </c>
      <c r="N58200" t="b">
        <v>1</v>
      </c>
      <c r="O58200" t="b">
        <v>1</v>
      </c>
      <c r="P58200" t="b">
        <v>1</v>
      </c>
      <c r="Q58200" t="b">
        <v>1</v>
      </c>
      <c r="R58200" t="b">
        <v>1</v>
      </c>
    </row>
    <row r="58201" spans="1:18" x14ac:dyDescent="0.3">
      <c r="A58201">
        <v>445446</v>
      </c>
      <c r="B58201" t="s">
        <v>764</v>
      </c>
      <c r="C58201" t="s">
        <v>765</v>
      </c>
      <c r="D58201">
        <v>1</v>
      </c>
      <c r="E58201">
        <v>1</v>
      </c>
      <c r="F58201">
        <v>1</v>
      </c>
      <c r="G58201">
        <v>1</v>
      </c>
      <c r="H58201" t="s">
        <v>247</v>
      </c>
      <c r="I58201">
        <v>1</v>
      </c>
      <c r="J58201">
        <v>1</v>
      </c>
      <c r="K58201">
        <v>1</v>
      </c>
      <c r="L58201" t="b">
        <v>1</v>
      </c>
      <c r="M58201" t="b">
        <v>1</v>
      </c>
      <c r="N58201" t="b">
        <v>1</v>
      </c>
      <c r="O58201" t="b">
        <v>1</v>
      </c>
      <c r="P58201" t="b">
        <v>1</v>
      </c>
    </row>
    <row r="58202" spans="1:18" x14ac:dyDescent="0.3">
      <c r="A58202">
        <v>145581</v>
      </c>
      <c r="B58202" t="s">
        <v>12182</v>
      </c>
      <c r="C58202" t="s">
        <v>12183</v>
      </c>
      <c r="D58202">
        <v>0</v>
      </c>
      <c r="E58202">
        <v>0</v>
      </c>
      <c r="F58202">
        <v>2</v>
      </c>
      <c r="G58202">
        <v>0</v>
      </c>
      <c r="H58202" t="s">
        <v>33</v>
      </c>
      <c r="I58202" t="s">
        <v>33</v>
      </c>
      <c r="J58202">
        <v>0</v>
      </c>
      <c r="K58202">
        <v>0</v>
      </c>
      <c r="L58202">
        <v>2</v>
      </c>
      <c r="M58202">
        <v>0</v>
      </c>
      <c r="N58202" t="b">
        <v>1</v>
      </c>
      <c r="O58202" t="b">
        <v>1</v>
      </c>
      <c r="P58202" t="b">
        <v>1</v>
      </c>
      <c r="Q58202" t="b">
        <v>1</v>
      </c>
      <c r="R58202" t="b">
        <v>1</v>
      </c>
    </row>
    <row r="58203" spans="1:18" x14ac:dyDescent="0.3">
      <c r="A58203">
        <v>142162</v>
      </c>
      <c r="B58203" t="s">
        <v>2565</v>
      </c>
      <c r="C58203" t="s">
        <v>2566</v>
      </c>
      <c r="D58203">
        <v>0</v>
      </c>
      <c r="E58203">
        <v>0</v>
      </c>
      <c r="F58203">
        <v>2</v>
      </c>
      <c r="G58203">
        <v>1</v>
      </c>
      <c r="H58203" t="s">
        <v>93</v>
      </c>
      <c r="I58203">
        <v>0</v>
      </c>
      <c r="J58203">
        <v>2</v>
      </c>
      <c r="K58203">
        <v>1</v>
      </c>
      <c r="L58203" t="b">
        <v>1</v>
      </c>
      <c r="M58203" t="b">
        <v>1</v>
      </c>
      <c r="N58203" t="b">
        <v>1</v>
      </c>
      <c r="O58203" t="b">
        <v>1</v>
      </c>
      <c r="P58203" t="b">
        <v>1</v>
      </c>
    </row>
    <row r="58204" spans="1:18" x14ac:dyDescent="0.3">
      <c r="A58204">
        <v>124379</v>
      </c>
      <c r="B58204" t="s">
        <v>2274</v>
      </c>
      <c r="C58204" t="s">
        <v>2275</v>
      </c>
      <c r="D58204">
        <v>2</v>
      </c>
      <c r="E58204">
        <v>1</v>
      </c>
      <c r="F58204">
        <v>1</v>
      </c>
      <c r="G58204">
        <v>0</v>
      </c>
      <c r="H58204" t="s">
        <v>54</v>
      </c>
      <c r="I58204" t="s">
        <v>54</v>
      </c>
      <c r="J58204">
        <v>2</v>
      </c>
      <c r="K58204">
        <v>1</v>
      </c>
      <c r="L58204">
        <v>1</v>
      </c>
      <c r="M58204">
        <v>0</v>
      </c>
      <c r="N58204" t="b">
        <v>1</v>
      </c>
      <c r="O58204" t="b">
        <v>1</v>
      </c>
      <c r="P58204" t="b">
        <v>1</v>
      </c>
      <c r="Q58204" t="b">
        <v>1</v>
      </c>
      <c r="R58204" t="b">
        <v>1</v>
      </c>
    </row>
    <row r="58205" spans="1:18" x14ac:dyDescent="0.3">
      <c r="A58205">
        <v>192691</v>
      </c>
      <c r="B58205" t="s">
        <v>1641</v>
      </c>
      <c r="C58205" t="s">
        <v>1642</v>
      </c>
      <c r="D58205">
        <v>0</v>
      </c>
      <c r="E58205">
        <v>2</v>
      </c>
      <c r="F58205">
        <v>1</v>
      </c>
      <c r="G58205">
        <v>0</v>
      </c>
      <c r="H58205" t="s">
        <v>185</v>
      </c>
      <c r="I58205" t="s">
        <v>185</v>
      </c>
      <c r="J58205">
        <v>0</v>
      </c>
      <c r="K58205">
        <v>2</v>
      </c>
      <c r="L58205">
        <v>1</v>
      </c>
      <c r="M58205">
        <v>0</v>
      </c>
      <c r="N58205" t="b">
        <v>1</v>
      </c>
      <c r="O58205" t="b">
        <v>1</v>
      </c>
      <c r="P58205" t="b">
        <v>1</v>
      </c>
      <c r="Q58205" t="b">
        <v>1</v>
      </c>
      <c r="R58205" t="b">
        <v>1</v>
      </c>
    </row>
    <row r="58206" spans="1:18" x14ac:dyDescent="0.3">
      <c r="A58206">
        <v>255618</v>
      </c>
      <c r="B58206" t="s">
        <v>8223</v>
      </c>
      <c r="C58206" t="s">
        <v>8224</v>
      </c>
      <c r="D58206">
        <v>3</v>
      </c>
      <c r="E58206">
        <v>0</v>
      </c>
      <c r="F58206">
        <v>2</v>
      </c>
      <c r="G58206">
        <v>1</v>
      </c>
      <c r="H58206" t="s">
        <v>177</v>
      </c>
      <c r="I58206">
        <v>0</v>
      </c>
      <c r="J58206">
        <v>2</v>
      </c>
      <c r="K58206">
        <v>1</v>
      </c>
      <c r="L58206" t="b">
        <v>1</v>
      </c>
      <c r="M58206" t="b">
        <v>1</v>
      </c>
      <c r="N58206" t="b">
        <v>1</v>
      </c>
      <c r="O58206" t="b">
        <v>1</v>
      </c>
      <c r="P58206" t="b">
        <v>1</v>
      </c>
    </row>
    <row r="58207" spans="1:18" x14ac:dyDescent="0.3">
      <c r="A58207">
        <v>422691</v>
      </c>
      <c r="B58207" t="s">
        <v>548</v>
      </c>
      <c r="C58207" t="s">
        <v>549</v>
      </c>
      <c r="D58207">
        <v>1</v>
      </c>
      <c r="E58207">
        <v>1</v>
      </c>
      <c r="F58207">
        <v>0</v>
      </c>
      <c r="G58207">
        <v>0</v>
      </c>
      <c r="H58207" t="s">
        <v>223</v>
      </c>
      <c r="I58207" t="s">
        <v>223</v>
      </c>
      <c r="J58207">
        <v>1</v>
      </c>
      <c r="K58207">
        <v>1</v>
      </c>
      <c r="L58207">
        <v>0</v>
      </c>
      <c r="M58207">
        <v>0</v>
      </c>
      <c r="N58207" t="b">
        <v>1</v>
      </c>
      <c r="O58207" t="b">
        <v>1</v>
      </c>
      <c r="P58207" t="b">
        <v>1</v>
      </c>
      <c r="Q58207" t="b">
        <v>1</v>
      </c>
      <c r="R58207" t="b">
        <v>1</v>
      </c>
    </row>
    <row r="58208" spans="1:18" ht="409.5" x14ac:dyDescent="0.3">
      <c r="A58208">
        <v>50257</v>
      </c>
      <c r="B58208" t="s">
        <v>3492</v>
      </c>
      <c r="C58208" s="1" t="s">
        <v>13107</v>
      </c>
      <c r="D58208">
        <v>1</v>
      </c>
      <c r="E58208">
        <v>0</v>
      </c>
      <c r="F58208">
        <v>2</v>
      </c>
      <c r="G58208">
        <v>1</v>
      </c>
      <c r="H58208" t="s">
        <v>124</v>
      </c>
      <c r="I58208">
        <v>0</v>
      </c>
      <c r="J58208">
        <v>2</v>
      </c>
      <c r="K58208">
        <v>1</v>
      </c>
      <c r="L58208" t="b">
        <v>1</v>
      </c>
      <c r="M58208" t="b">
        <v>1</v>
      </c>
      <c r="N58208" t="b">
        <v>1</v>
      </c>
      <c r="O58208" t="b">
        <v>1</v>
      </c>
      <c r="P58208" t="b">
        <v>1</v>
      </c>
    </row>
    <row r="58209" spans="1:18" x14ac:dyDescent="0.3">
      <c r="A58209">
        <v>412234</v>
      </c>
      <c r="B58209" t="s">
        <v>236</v>
      </c>
      <c r="C58209" t="s">
        <v>237</v>
      </c>
      <c r="D58209">
        <v>1</v>
      </c>
      <c r="E58209">
        <v>2</v>
      </c>
      <c r="F58209">
        <v>1</v>
      </c>
      <c r="G58209">
        <v>0</v>
      </c>
      <c r="H58209" t="s">
        <v>102</v>
      </c>
      <c r="I58209" t="s">
        <v>102</v>
      </c>
      <c r="J58209">
        <v>1</v>
      </c>
      <c r="K58209">
        <v>2</v>
      </c>
      <c r="L58209">
        <v>1</v>
      </c>
      <c r="M58209">
        <v>0</v>
      </c>
      <c r="N58209" t="b">
        <v>1</v>
      </c>
      <c r="O58209" t="b">
        <v>1</v>
      </c>
      <c r="P58209" t="b">
        <v>1</v>
      </c>
      <c r="Q58209" t="b">
        <v>1</v>
      </c>
      <c r="R58209" t="b">
        <v>1</v>
      </c>
    </row>
    <row r="58210" spans="1:18" x14ac:dyDescent="0.3">
      <c r="A58210">
        <v>6997</v>
      </c>
      <c r="B58210" t="s">
        <v>13108</v>
      </c>
      <c r="C58210" t="s">
        <v>13109</v>
      </c>
      <c r="D58210">
        <v>0</v>
      </c>
      <c r="E58210">
        <v>0</v>
      </c>
      <c r="F58210">
        <v>0</v>
      </c>
      <c r="G58210">
        <v>0</v>
      </c>
      <c r="H58210" t="s">
        <v>182</v>
      </c>
      <c r="I58210" t="s">
        <v>182</v>
      </c>
      <c r="J58210">
        <v>0</v>
      </c>
      <c r="K58210">
        <v>0</v>
      </c>
      <c r="L58210">
        <v>0</v>
      </c>
      <c r="M58210">
        <v>0</v>
      </c>
      <c r="N58210" t="b">
        <v>1</v>
      </c>
      <c r="O58210" t="b">
        <v>1</v>
      </c>
      <c r="P58210" t="b">
        <v>1</v>
      </c>
      <c r="Q58210" t="b">
        <v>1</v>
      </c>
      <c r="R58210" t="b">
        <v>1</v>
      </c>
    </row>
    <row r="58211" spans="1:18" x14ac:dyDescent="0.3">
      <c r="A58211">
        <v>276318</v>
      </c>
      <c r="B58211" t="s">
        <v>934</v>
      </c>
      <c r="C58211" t="s">
        <v>935</v>
      </c>
      <c r="D58211">
        <v>3</v>
      </c>
      <c r="E58211">
        <v>0</v>
      </c>
      <c r="F58211">
        <v>1</v>
      </c>
      <c r="G58211">
        <v>0</v>
      </c>
      <c r="H58211" t="s">
        <v>167</v>
      </c>
      <c r="I58211" t="s">
        <v>167</v>
      </c>
      <c r="J58211">
        <v>3</v>
      </c>
      <c r="K58211">
        <v>0</v>
      </c>
      <c r="L58211">
        <v>1</v>
      </c>
      <c r="M58211">
        <v>0</v>
      </c>
      <c r="N58211" t="b">
        <v>1</v>
      </c>
      <c r="O58211" t="b">
        <v>1</v>
      </c>
      <c r="P58211" t="b">
        <v>1</v>
      </c>
      <c r="Q58211" t="b">
        <v>1</v>
      </c>
      <c r="R58211" t="b">
        <v>1</v>
      </c>
    </row>
    <row r="58212" spans="1:18" x14ac:dyDescent="0.3">
      <c r="A58212">
        <v>4658</v>
      </c>
      <c r="B58212" t="s">
        <v>13110</v>
      </c>
      <c r="C58212" t="s">
        <v>13111</v>
      </c>
      <c r="D58212">
        <v>0</v>
      </c>
      <c r="E58212">
        <v>0</v>
      </c>
      <c r="F58212">
        <v>0</v>
      </c>
      <c r="G58212">
        <v>0</v>
      </c>
      <c r="H58212" t="s">
        <v>182</v>
      </c>
      <c r="I58212" t="s">
        <v>182</v>
      </c>
      <c r="J58212">
        <v>0</v>
      </c>
      <c r="K58212">
        <v>0</v>
      </c>
      <c r="L58212">
        <v>0</v>
      </c>
      <c r="M58212">
        <v>0</v>
      </c>
      <c r="N58212" t="b">
        <v>1</v>
      </c>
      <c r="O58212" t="b">
        <v>1</v>
      </c>
      <c r="P58212" t="b">
        <v>1</v>
      </c>
      <c r="Q58212" t="b">
        <v>1</v>
      </c>
      <c r="R58212" t="b">
        <v>1</v>
      </c>
    </row>
    <row r="58213" spans="1:18" x14ac:dyDescent="0.3">
      <c r="A58213">
        <v>202440</v>
      </c>
      <c r="B58213" t="s">
        <v>1355</v>
      </c>
      <c r="C58213" t="s">
        <v>1356</v>
      </c>
      <c r="D58213">
        <v>0</v>
      </c>
      <c r="E58213">
        <v>1</v>
      </c>
      <c r="F58213">
        <v>0</v>
      </c>
      <c r="G58213">
        <v>0</v>
      </c>
      <c r="H58213" t="s">
        <v>144</v>
      </c>
      <c r="I58213" t="s">
        <v>144</v>
      </c>
      <c r="J58213">
        <v>0</v>
      </c>
      <c r="K58213">
        <v>1</v>
      </c>
      <c r="L58213">
        <v>0</v>
      </c>
      <c r="M58213">
        <v>0</v>
      </c>
      <c r="N58213" t="b">
        <v>1</v>
      </c>
      <c r="O58213" t="b">
        <v>1</v>
      </c>
      <c r="P58213" t="b">
        <v>1</v>
      </c>
      <c r="Q58213" t="b">
        <v>1</v>
      </c>
      <c r="R58213" t="b">
        <v>1</v>
      </c>
    </row>
    <row r="58214" spans="1:18" x14ac:dyDescent="0.3">
      <c r="A58214">
        <v>94597</v>
      </c>
      <c r="B58214" t="s">
        <v>272</v>
      </c>
      <c r="C58214" t="s">
        <v>273</v>
      </c>
      <c r="D58214">
        <v>2</v>
      </c>
      <c r="E58214">
        <v>1</v>
      </c>
      <c r="F58214">
        <v>0</v>
      </c>
      <c r="G58214">
        <v>1</v>
      </c>
      <c r="H58214" t="s">
        <v>274</v>
      </c>
      <c r="I58214">
        <v>1</v>
      </c>
      <c r="J58214">
        <v>0</v>
      </c>
      <c r="K58214">
        <v>1</v>
      </c>
      <c r="L58214" t="b">
        <v>1</v>
      </c>
      <c r="M58214" t="b">
        <v>1</v>
      </c>
      <c r="N58214" t="b">
        <v>1</v>
      </c>
      <c r="O58214" t="b">
        <v>1</v>
      </c>
      <c r="P58214" t="b">
        <v>1</v>
      </c>
    </row>
    <row r="58215" spans="1:18" x14ac:dyDescent="0.3">
      <c r="A58215">
        <v>206252</v>
      </c>
      <c r="B58215" t="s">
        <v>4067</v>
      </c>
      <c r="C58215" t="s">
        <v>4068</v>
      </c>
      <c r="D58215">
        <v>0</v>
      </c>
      <c r="E58215">
        <v>1</v>
      </c>
      <c r="F58215">
        <v>0</v>
      </c>
      <c r="G58215">
        <v>0</v>
      </c>
      <c r="H58215" t="s">
        <v>144</v>
      </c>
      <c r="I58215" t="s">
        <v>144</v>
      </c>
      <c r="J58215">
        <v>0</v>
      </c>
      <c r="K58215">
        <v>1</v>
      </c>
      <c r="L58215">
        <v>0</v>
      </c>
      <c r="M58215">
        <v>0</v>
      </c>
      <c r="N58215" t="b">
        <v>1</v>
      </c>
      <c r="O58215" t="b">
        <v>1</v>
      </c>
      <c r="P58215" t="b">
        <v>1</v>
      </c>
      <c r="Q58215" t="b">
        <v>1</v>
      </c>
      <c r="R58215" t="b">
        <v>1</v>
      </c>
    </row>
    <row r="58216" spans="1:18" x14ac:dyDescent="0.3">
      <c r="A58216">
        <v>443545</v>
      </c>
      <c r="B58216" t="s">
        <v>1002</v>
      </c>
      <c r="C58216" t="s">
        <v>1003</v>
      </c>
      <c r="D58216">
        <v>1</v>
      </c>
      <c r="E58216">
        <v>1</v>
      </c>
      <c r="F58216">
        <v>1</v>
      </c>
      <c r="G58216">
        <v>1</v>
      </c>
      <c r="H58216" t="s">
        <v>247</v>
      </c>
      <c r="I58216">
        <v>1</v>
      </c>
      <c r="J58216">
        <v>1</v>
      </c>
      <c r="K58216">
        <v>1</v>
      </c>
      <c r="L58216" t="b">
        <v>1</v>
      </c>
      <c r="M58216" t="b">
        <v>1</v>
      </c>
      <c r="N58216" t="b">
        <v>1</v>
      </c>
      <c r="O58216" t="b">
        <v>1</v>
      </c>
      <c r="P58216" t="b">
        <v>1</v>
      </c>
    </row>
    <row r="58217" spans="1:18" x14ac:dyDescent="0.3">
      <c r="A58217">
        <v>191258</v>
      </c>
      <c r="B58217" t="s">
        <v>1323</v>
      </c>
      <c r="C58217" t="s">
        <v>1324</v>
      </c>
      <c r="D58217">
        <v>0</v>
      </c>
      <c r="E58217">
        <v>2</v>
      </c>
      <c r="F58217">
        <v>1</v>
      </c>
      <c r="G58217">
        <v>0</v>
      </c>
      <c r="H58217" t="s">
        <v>185</v>
      </c>
      <c r="I58217" t="s">
        <v>185</v>
      </c>
      <c r="J58217">
        <v>0</v>
      </c>
      <c r="K58217">
        <v>2</v>
      </c>
      <c r="L58217">
        <v>1</v>
      </c>
      <c r="M58217">
        <v>0</v>
      </c>
      <c r="N58217" t="b">
        <v>1</v>
      </c>
      <c r="O58217" t="b">
        <v>1</v>
      </c>
      <c r="P58217" t="b">
        <v>1</v>
      </c>
      <c r="Q58217" t="b">
        <v>1</v>
      </c>
      <c r="R58217" t="b">
        <v>1</v>
      </c>
    </row>
    <row r="58218" spans="1:18" x14ac:dyDescent="0.3">
      <c r="A58218">
        <v>201938</v>
      </c>
      <c r="B58218" t="s">
        <v>491</v>
      </c>
      <c r="C58218" t="s">
        <v>492</v>
      </c>
      <c r="D58218">
        <v>0</v>
      </c>
      <c r="E58218">
        <v>1</v>
      </c>
      <c r="F58218">
        <v>0</v>
      </c>
      <c r="G58218">
        <v>1</v>
      </c>
      <c r="H58218" t="s">
        <v>190</v>
      </c>
      <c r="I58218">
        <v>1</v>
      </c>
      <c r="J58218">
        <v>0</v>
      </c>
      <c r="K58218">
        <v>1</v>
      </c>
      <c r="L58218" t="b">
        <v>1</v>
      </c>
      <c r="M58218" t="b">
        <v>1</v>
      </c>
      <c r="N58218" t="b">
        <v>1</v>
      </c>
      <c r="O58218" t="b">
        <v>1</v>
      </c>
      <c r="P58218" t="b">
        <v>1</v>
      </c>
    </row>
    <row r="58219" spans="1:18" x14ac:dyDescent="0.3">
      <c r="A58219">
        <v>446868</v>
      </c>
      <c r="B58219" t="s">
        <v>948</v>
      </c>
      <c r="C58219" t="s">
        <v>949</v>
      </c>
      <c r="D58219">
        <v>1</v>
      </c>
      <c r="E58219">
        <v>1</v>
      </c>
      <c r="F58219">
        <v>1</v>
      </c>
      <c r="G58219">
        <v>1</v>
      </c>
      <c r="H58219" t="s">
        <v>247</v>
      </c>
      <c r="I58219">
        <v>1</v>
      </c>
      <c r="J58219">
        <v>1</v>
      </c>
      <c r="K58219">
        <v>1</v>
      </c>
      <c r="L58219" t="b">
        <v>1</v>
      </c>
      <c r="M58219" t="b">
        <v>1</v>
      </c>
      <c r="N58219" t="b">
        <v>1</v>
      </c>
      <c r="O58219" t="b">
        <v>1</v>
      </c>
      <c r="P58219" t="b">
        <v>1</v>
      </c>
    </row>
    <row r="58220" spans="1:18" x14ac:dyDescent="0.3">
      <c r="A58220">
        <v>155778</v>
      </c>
      <c r="B58220" t="s">
        <v>8342</v>
      </c>
      <c r="C58220" t="s">
        <v>8343</v>
      </c>
      <c r="D58220">
        <v>0</v>
      </c>
      <c r="E58220">
        <v>0</v>
      </c>
      <c r="F58220">
        <v>1</v>
      </c>
      <c r="G58220">
        <v>1</v>
      </c>
      <c r="H58220" t="s">
        <v>152</v>
      </c>
      <c r="I58220">
        <v>0</v>
      </c>
      <c r="J58220">
        <v>1</v>
      </c>
      <c r="K58220">
        <v>1</v>
      </c>
      <c r="L58220" t="b">
        <v>1</v>
      </c>
      <c r="M58220" t="b">
        <v>1</v>
      </c>
      <c r="N58220" t="b">
        <v>1</v>
      </c>
      <c r="O58220" t="b">
        <v>1</v>
      </c>
      <c r="P58220" t="b">
        <v>1</v>
      </c>
    </row>
    <row r="58221" spans="1:18" x14ac:dyDescent="0.3">
      <c r="A58221">
        <v>255028</v>
      </c>
      <c r="B58221" t="s">
        <v>7570</v>
      </c>
      <c r="C58221" t="s">
        <v>7571</v>
      </c>
      <c r="D58221">
        <v>3</v>
      </c>
      <c r="E58221">
        <v>0</v>
      </c>
      <c r="F58221">
        <v>2</v>
      </c>
      <c r="G58221">
        <v>1</v>
      </c>
      <c r="H58221" t="s">
        <v>177</v>
      </c>
      <c r="I58221">
        <v>0</v>
      </c>
      <c r="J58221">
        <v>2</v>
      </c>
      <c r="K58221">
        <v>1</v>
      </c>
      <c r="L58221" t="b">
        <v>1</v>
      </c>
      <c r="M58221" t="b">
        <v>1</v>
      </c>
      <c r="N58221" t="b">
        <v>1</v>
      </c>
      <c r="O58221" t="b">
        <v>1</v>
      </c>
      <c r="P58221" t="b">
        <v>1</v>
      </c>
    </row>
    <row r="58222" spans="1:18" ht="409.5" x14ac:dyDescent="0.3">
      <c r="A58222">
        <v>320275</v>
      </c>
      <c r="B58222" t="s">
        <v>347</v>
      </c>
      <c r="C58222" s="1" t="s">
        <v>13112</v>
      </c>
      <c r="D58222">
        <v>0</v>
      </c>
      <c r="E58222">
        <v>0</v>
      </c>
      <c r="F58222">
        <v>2</v>
      </c>
      <c r="G58222">
        <v>0</v>
      </c>
      <c r="H58222" t="s">
        <v>33</v>
      </c>
      <c r="I58222" t="s">
        <v>33</v>
      </c>
      <c r="J58222">
        <v>0</v>
      </c>
      <c r="K58222">
        <v>0</v>
      </c>
      <c r="L58222">
        <v>2</v>
      </c>
      <c r="M58222">
        <v>0</v>
      </c>
      <c r="N58222" t="b">
        <v>1</v>
      </c>
      <c r="O58222" t="b">
        <v>1</v>
      </c>
      <c r="P58222" t="b">
        <v>1</v>
      </c>
      <c r="Q58222" t="b">
        <v>1</v>
      </c>
      <c r="R58222" t="b">
        <v>1</v>
      </c>
    </row>
    <row r="58223" spans="1:18" x14ac:dyDescent="0.3">
      <c r="A58223">
        <v>62534</v>
      </c>
      <c r="B58223" t="s">
        <v>647</v>
      </c>
      <c r="C58223" t="s">
        <v>648</v>
      </c>
      <c r="D58223">
        <v>2</v>
      </c>
      <c r="E58223">
        <v>2</v>
      </c>
      <c r="F58223">
        <v>0</v>
      </c>
      <c r="G58223">
        <v>1</v>
      </c>
      <c r="H58223" t="s">
        <v>71</v>
      </c>
      <c r="I58223">
        <v>2</v>
      </c>
      <c r="J58223">
        <v>0</v>
      </c>
      <c r="K58223">
        <v>1</v>
      </c>
      <c r="L58223" t="b">
        <v>1</v>
      </c>
      <c r="M58223" t="b">
        <v>1</v>
      </c>
      <c r="N58223" t="b">
        <v>1</v>
      </c>
      <c r="O58223" t="b">
        <v>1</v>
      </c>
      <c r="P58223" t="b">
        <v>1</v>
      </c>
    </row>
    <row r="58224" spans="1:18" x14ac:dyDescent="0.3">
      <c r="A58224">
        <v>386218</v>
      </c>
      <c r="B58224" t="s">
        <v>1295</v>
      </c>
      <c r="C58224" t="s">
        <v>1296</v>
      </c>
      <c r="D58224">
        <v>1</v>
      </c>
      <c r="E58224">
        <v>2</v>
      </c>
      <c r="F58224">
        <v>2</v>
      </c>
      <c r="G58224">
        <v>1</v>
      </c>
      <c r="H58224" t="s">
        <v>147</v>
      </c>
      <c r="I58224">
        <v>2</v>
      </c>
      <c r="J58224">
        <v>2</v>
      </c>
      <c r="K58224">
        <v>1</v>
      </c>
      <c r="L58224" t="b">
        <v>1</v>
      </c>
      <c r="M58224" t="b">
        <v>1</v>
      </c>
      <c r="N58224" t="b">
        <v>1</v>
      </c>
      <c r="O58224" t="b">
        <v>1</v>
      </c>
      <c r="P58224" t="b">
        <v>1</v>
      </c>
    </row>
    <row r="58225" spans="1:18" x14ac:dyDescent="0.3">
      <c r="A58225">
        <v>252573</v>
      </c>
      <c r="B58225" t="s">
        <v>4151</v>
      </c>
      <c r="C58225" t="s">
        <v>4152</v>
      </c>
      <c r="D58225">
        <v>3</v>
      </c>
      <c r="E58225">
        <v>0</v>
      </c>
      <c r="F58225">
        <v>2</v>
      </c>
      <c r="G58225">
        <v>1</v>
      </c>
      <c r="H58225" t="s">
        <v>177</v>
      </c>
      <c r="I58225">
        <v>0</v>
      </c>
      <c r="J58225">
        <v>2</v>
      </c>
      <c r="K58225">
        <v>1</v>
      </c>
      <c r="L58225" t="b">
        <v>1</v>
      </c>
      <c r="M58225" t="b">
        <v>1</v>
      </c>
      <c r="N58225" t="b">
        <v>1</v>
      </c>
      <c r="O58225" t="b">
        <v>1</v>
      </c>
      <c r="P58225" t="b">
        <v>1</v>
      </c>
    </row>
    <row r="58226" spans="1:18" x14ac:dyDescent="0.3">
      <c r="A58226">
        <v>17374</v>
      </c>
      <c r="B58226" t="s">
        <v>1381</v>
      </c>
      <c r="C58226" t="s">
        <v>1382</v>
      </c>
      <c r="D58226">
        <v>2</v>
      </c>
      <c r="E58226">
        <v>0</v>
      </c>
      <c r="F58226">
        <v>0</v>
      </c>
      <c r="G58226">
        <v>1</v>
      </c>
      <c r="H58226" t="s">
        <v>39</v>
      </c>
      <c r="I58226">
        <v>0</v>
      </c>
      <c r="J58226">
        <v>0</v>
      </c>
      <c r="K58226">
        <v>1</v>
      </c>
      <c r="L58226" t="b">
        <v>1</v>
      </c>
      <c r="M58226" t="b">
        <v>1</v>
      </c>
      <c r="N58226" t="b">
        <v>1</v>
      </c>
      <c r="O58226" t="b">
        <v>1</v>
      </c>
      <c r="P58226" t="b">
        <v>1</v>
      </c>
    </row>
    <row r="58227" spans="1:18" x14ac:dyDescent="0.3">
      <c r="A58227">
        <v>4690</v>
      </c>
      <c r="B58227" t="s">
        <v>13113</v>
      </c>
      <c r="C58227" t="s">
        <v>13114</v>
      </c>
      <c r="D58227">
        <v>0</v>
      </c>
      <c r="E58227">
        <v>0</v>
      </c>
      <c r="F58227">
        <v>1</v>
      </c>
      <c r="G58227">
        <v>0</v>
      </c>
      <c r="H58227" t="s">
        <v>48</v>
      </c>
      <c r="I58227" t="s">
        <v>182</v>
      </c>
      <c r="J58227">
        <v>0</v>
      </c>
      <c r="K58227">
        <v>0</v>
      </c>
      <c r="L58227">
        <v>0</v>
      </c>
      <c r="M58227">
        <v>0</v>
      </c>
      <c r="N58227" t="b">
        <v>0</v>
      </c>
      <c r="O58227" t="b">
        <v>1</v>
      </c>
      <c r="P58227" t="b">
        <v>1</v>
      </c>
      <c r="Q58227" t="b">
        <v>0</v>
      </c>
      <c r="R58227" t="b">
        <v>1</v>
      </c>
    </row>
    <row r="58228" spans="1:18" x14ac:dyDescent="0.3">
      <c r="A58228">
        <v>356789</v>
      </c>
      <c r="B58228" t="s">
        <v>2730</v>
      </c>
      <c r="C58228" t="s">
        <v>2731</v>
      </c>
      <c r="D58228">
        <v>1</v>
      </c>
      <c r="E58228">
        <v>0</v>
      </c>
      <c r="F58228">
        <v>2</v>
      </c>
      <c r="G58228">
        <v>1</v>
      </c>
      <c r="H58228" t="s">
        <v>124</v>
      </c>
      <c r="I58228">
        <v>0</v>
      </c>
      <c r="J58228">
        <v>2</v>
      </c>
      <c r="K58228">
        <v>1</v>
      </c>
      <c r="L58228" t="b">
        <v>1</v>
      </c>
      <c r="M58228" t="b">
        <v>1</v>
      </c>
      <c r="N58228" t="b">
        <v>1</v>
      </c>
      <c r="O58228" t="b">
        <v>1</v>
      </c>
      <c r="P58228" t="b">
        <v>1</v>
      </c>
    </row>
    <row r="58229" spans="1:18" x14ac:dyDescent="0.3">
      <c r="A58229">
        <v>381203</v>
      </c>
      <c r="B58229" t="s">
        <v>75</v>
      </c>
      <c r="C58229" t="s">
        <v>76</v>
      </c>
      <c r="D58229">
        <v>1</v>
      </c>
      <c r="E58229">
        <v>2</v>
      </c>
      <c r="F58229">
        <v>0</v>
      </c>
      <c r="G58229">
        <v>1</v>
      </c>
      <c r="H58229" t="s">
        <v>77</v>
      </c>
      <c r="I58229">
        <v>2</v>
      </c>
      <c r="J58229">
        <v>0</v>
      </c>
      <c r="K58229">
        <v>1</v>
      </c>
      <c r="L58229" t="b">
        <v>1</v>
      </c>
      <c r="M58229" t="b">
        <v>1</v>
      </c>
      <c r="N58229" t="b">
        <v>1</v>
      </c>
      <c r="O58229" t="b">
        <v>1</v>
      </c>
      <c r="P58229" t="b">
        <v>1</v>
      </c>
    </row>
    <row r="58230" spans="1:18" x14ac:dyDescent="0.3">
      <c r="A58230">
        <v>277214</v>
      </c>
      <c r="B58230" t="s">
        <v>828</v>
      </c>
      <c r="C58230" t="s">
        <v>829</v>
      </c>
      <c r="D58230">
        <v>3</v>
      </c>
      <c r="E58230">
        <v>0</v>
      </c>
      <c r="F58230">
        <v>1</v>
      </c>
      <c r="G58230">
        <v>0</v>
      </c>
      <c r="H58230" t="s">
        <v>167</v>
      </c>
      <c r="I58230" t="s">
        <v>167</v>
      </c>
      <c r="J58230">
        <v>3</v>
      </c>
      <c r="K58230">
        <v>0</v>
      </c>
      <c r="L58230">
        <v>1</v>
      </c>
      <c r="M58230">
        <v>0</v>
      </c>
      <c r="N58230" t="b">
        <v>1</v>
      </c>
      <c r="O58230" t="b">
        <v>1</v>
      </c>
      <c r="P58230" t="b">
        <v>1</v>
      </c>
      <c r="Q58230" t="b">
        <v>1</v>
      </c>
      <c r="R58230" t="b">
        <v>1</v>
      </c>
    </row>
    <row r="58231" spans="1:18" ht="409.5" x14ac:dyDescent="0.3">
      <c r="A58231">
        <v>426815</v>
      </c>
      <c r="B58231" t="s">
        <v>443</v>
      </c>
      <c r="C58231" s="1" t="s">
        <v>13115</v>
      </c>
      <c r="D58231" t="s">
        <v>886</v>
      </c>
      <c r="E58231">
        <v>3</v>
      </c>
      <c r="F58231">
        <v>0</v>
      </c>
      <c r="G58231">
        <v>1</v>
      </c>
      <c r="H58231">
        <v>1</v>
      </c>
      <c r="I58231" t="s">
        <v>111</v>
      </c>
      <c r="J58231">
        <v>0</v>
      </c>
      <c r="K58231">
        <v>1</v>
      </c>
      <c r="L58231">
        <v>1</v>
      </c>
      <c r="M58231" t="b">
        <v>1</v>
      </c>
      <c r="N58231" t="b">
        <v>1</v>
      </c>
      <c r="O58231" t="b">
        <v>1</v>
      </c>
      <c r="P58231" t="b">
        <v>1</v>
      </c>
      <c r="Q58231" t="b">
        <v>1</v>
      </c>
    </row>
    <row r="58232" spans="1:18" x14ac:dyDescent="0.3">
      <c r="A58232">
        <v>273627</v>
      </c>
      <c r="B58232" t="s">
        <v>2435</v>
      </c>
      <c r="C58232" t="s">
        <v>2436</v>
      </c>
      <c r="D58232">
        <v>3</v>
      </c>
      <c r="E58232">
        <v>0</v>
      </c>
      <c r="F58232">
        <v>1</v>
      </c>
      <c r="G58232">
        <v>0</v>
      </c>
      <c r="H58232" t="s">
        <v>167</v>
      </c>
      <c r="I58232" t="s">
        <v>167</v>
      </c>
      <c r="J58232">
        <v>3</v>
      </c>
      <c r="K58232">
        <v>0</v>
      </c>
      <c r="L58232">
        <v>1</v>
      </c>
      <c r="M58232">
        <v>0</v>
      </c>
      <c r="N58232" t="b">
        <v>1</v>
      </c>
      <c r="O58232" t="b">
        <v>1</v>
      </c>
      <c r="P58232" t="b">
        <v>1</v>
      </c>
      <c r="Q58232" t="b">
        <v>1</v>
      </c>
      <c r="R58232" t="b">
        <v>1</v>
      </c>
    </row>
    <row r="58233" spans="1:18" x14ac:dyDescent="0.3">
      <c r="A58233">
        <v>261865</v>
      </c>
      <c r="B58233" t="s">
        <v>3150</v>
      </c>
      <c r="C58233" t="s">
        <v>3151</v>
      </c>
      <c r="D58233">
        <v>3</v>
      </c>
      <c r="E58233">
        <v>0</v>
      </c>
      <c r="F58233">
        <v>2</v>
      </c>
      <c r="G58233">
        <v>0</v>
      </c>
      <c r="H58233" t="s">
        <v>158</v>
      </c>
      <c r="I58233" t="s">
        <v>158</v>
      </c>
      <c r="J58233">
        <v>3</v>
      </c>
      <c r="K58233">
        <v>0</v>
      </c>
      <c r="L58233">
        <v>2</v>
      </c>
      <c r="M58233">
        <v>0</v>
      </c>
      <c r="N58233" t="b">
        <v>1</v>
      </c>
      <c r="O58233" t="b">
        <v>1</v>
      </c>
      <c r="P58233" t="b">
        <v>1</v>
      </c>
      <c r="Q58233" t="b">
        <v>1</v>
      </c>
      <c r="R58233" t="b">
        <v>1</v>
      </c>
    </row>
    <row r="58234" spans="1:18" x14ac:dyDescent="0.3">
      <c r="A58234">
        <v>153435</v>
      </c>
      <c r="B58234" t="s">
        <v>10716</v>
      </c>
      <c r="C58234" t="s">
        <v>10717</v>
      </c>
      <c r="D58234">
        <v>0</v>
      </c>
      <c r="E58234">
        <v>0</v>
      </c>
      <c r="F58234">
        <v>1</v>
      </c>
      <c r="G58234">
        <v>1</v>
      </c>
      <c r="H58234" t="s">
        <v>152</v>
      </c>
      <c r="I58234">
        <v>0</v>
      </c>
      <c r="J58234">
        <v>1</v>
      </c>
      <c r="K58234">
        <v>1</v>
      </c>
      <c r="L58234" t="b">
        <v>1</v>
      </c>
      <c r="M58234" t="b">
        <v>1</v>
      </c>
      <c r="N58234" t="b">
        <v>1</v>
      </c>
      <c r="O58234" t="b">
        <v>1</v>
      </c>
      <c r="P58234" t="b">
        <v>1</v>
      </c>
    </row>
    <row r="58235" spans="1:18" x14ac:dyDescent="0.3">
      <c r="A58235">
        <v>391964</v>
      </c>
      <c r="B58235" t="s">
        <v>137</v>
      </c>
      <c r="C58235" t="s">
        <v>138</v>
      </c>
      <c r="D58235">
        <v>1</v>
      </c>
      <c r="E58235">
        <v>2</v>
      </c>
      <c r="F58235">
        <v>2</v>
      </c>
      <c r="G58235">
        <v>0</v>
      </c>
      <c r="H58235" t="s">
        <v>139</v>
      </c>
      <c r="I58235" t="s">
        <v>139</v>
      </c>
      <c r="J58235">
        <v>1</v>
      </c>
      <c r="K58235">
        <v>2</v>
      </c>
      <c r="L58235">
        <v>2</v>
      </c>
      <c r="M58235">
        <v>0</v>
      </c>
      <c r="N58235" t="b">
        <v>1</v>
      </c>
      <c r="O58235" t="b">
        <v>1</v>
      </c>
      <c r="P58235" t="b">
        <v>1</v>
      </c>
      <c r="Q58235" t="b">
        <v>1</v>
      </c>
      <c r="R58235" t="b">
        <v>1</v>
      </c>
    </row>
    <row r="58236" spans="1:18" x14ac:dyDescent="0.3">
      <c r="A58236">
        <v>133307</v>
      </c>
      <c r="B58236" t="s">
        <v>8268</v>
      </c>
      <c r="C58236" t="s">
        <v>8269</v>
      </c>
      <c r="D58236">
        <v>0</v>
      </c>
      <c r="E58236">
        <v>0</v>
      </c>
      <c r="F58236">
        <v>0</v>
      </c>
      <c r="G58236">
        <v>1</v>
      </c>
      <c r="H58236" t="s">
        <v>51</v>
      </c>
      <c r="I58236">
        <v>0</v>
      </c>
      <c r="J58236">
        <v>0</v>
      </c>
      <c r="K58236">
        <v>1</v>
      </c>
      <c r="L58236" t="b">
        <v>1</v>
      </c>
      <c r="M58236" t="b">
        <v>1</v>
      </c>
      <c r="N58236" t="b">
        <v>1</v>
      </c>
      <c r="O58236" t="b">
        <v>1</v>
      </c>
      <c r="P58236" t="b">
        <v>1</v>
      </c>
    </row>
    <row r="58237" spans="1:18" x14ac:dyDescent="0.3">
      <c r="A58237">
        <v>163590</v>
      </c>
      <c r="B58237" t="s">
        <v>63</v>
      </c>
      <c r="C58237" t="s">
        <v>64</v>
      </c>
      <c r="D58237">
        <v>0</v>
      </c>
      <c r="E58237">
        <v>2</v>
      </c>
      <c r="F58237">
        <v>0</v>
      </c>
      <c r="G58237">
        <v>0</v>
      </c>
      <c r="H58237" t="s">
        <v>65</v>
      </c>
      <c r="I58237" t="s">
        <v>65</v>
      </c>
      <c r="J58237">
        <v>0</v>
      </c>
      <c r="K58237">
        <v>2</v>
      </c>
      <c r="L58237">
        <v>0</v>
      </c>
      <c r="M58237">
        <v>0</v>
      </c>
      <c r="N58237" t="b">
        <v>1</v>
      </c>
      <c r="O58237" t="b">
        <v>1</v>
      </c>
      <c r="P58237" t="b">
        <v>1</v>
      </c>
      <c r="Q58237" t="b">
        <v>1</v>
      </c>
      <c r="R58237" t="b">
        <v>1</v>
      </c>
    </row>
    <row r="58238" spans="1:18" x14ac:dyDescent="0.3">
      <c r="A58238">
        <v>447300</v>
      </c>
      <c r="B58238" t="s">
        <v>764</v>
      </c>
      <c r="C58238" t="s">
        <v>765</v>
      </c>
      <c r="D58238">
        <v>1</v>
      </c>
      <c r="E58238">
        <v>1</v>
      </c>
      <c r="F58238">
        <v>1</v>
      </c>
      <c r="G58238">
        <v>1</v>
      </c>
      <c r="H58238" t="s">
        <v>247</v>
      </c>
      <c r="I58238">
        <v>1</v>
      </c>
      <c r="J58238">
        <v>1</v>
      </c>
      <c r="K58238">
        <v>1</v>
      </c>
      <c r="L58238" t="b">
        <v>1</v>
      </c>
      <c r="M58238" t="b">
        <v>1</v>
      </c>
      <c r="N58238" t="b">
        <v>1</v>
      </c>
      <c r="O58238" t="b">
        <v>1</v>
      </c>
      <c r="P58238" t="b">
        <v>1</v>
      </c>
    </row>
    <row r="58239" spans="1:18" x14ac:dyDescent="0.3">
      <c r="A58239">
        <v>2426</v>
      </c>
      <c r="B58239" t="s">
        <v>13116</v>
      </c>
      <c r="C58239" t="s">
        <v>13117</v>
      </c>
      <c r="D58239">
        <v>0</v>
      </c>
      <c r="E58239">
        <v>0</v>
      </c>
      <c r="F58239">
        <v>0</v>
      </c>
      <c r="G58239">
        <v>0</v>
      </c>
      <c r="H58239" t="s">
        <v>182</v>
      </c>
      <c r="I58239" t="s">
        <v>182</v>
      </c>
      <c r="J58239">
        <v>0</v>
      </c>
      <c r="K58239">
        <v>0</v>
      </c>
      <c r="L58239">
        <v>0</v>
      </c>
      <c r="M58239">
        <v>0</v>
      </c>
      <c r="N58239" t="b">
        <v>1</v>
      </c>
      <c r="O58239" t="b">
        <v>1</v>
      </c>
      <c r="P58239" t="b">
        <v>1</v>
      </c>
      <c r="Q58239" t="b">
        <v>1</v>
      </c>
      <c r="R58239" t="b">
        <v>1</v>
      </c>
    </row>
    <row r="58240" spans="1:18" x14ac:dyDescent="0.3">
      <c r="A58240">
        <v>344752</v>
      </c>
      <c r="B58240" t="s">
        <v>2032</v>
      </c>
      <c r="C58240" t="s">
        <v>2033</v>
      </c>
      <c r="D58240">
        <v>1</v>
      </c>
      <c r="E58240">
        <v>0</v>
      </c>
      <c r="F58240">
        <v>0</v>
      </c>
      <c r="G58240">
        <v>0</v>
      </c>
      <c r="H58240" t="s">
        <v>119</v>
      </c>
      <c r="I58240" t="s">
        <v>119</v>
      </c>
      <c r="J58240">
        <v>1</v>
      </c>
      <c r="K58240">
        <v>0</v>
      </c>
      <c r="L58240">
        <v>0</v>
      </c>
      <c r="M58240">
        <v>0</v>
      </c>
      <c r="N58240" t="b">
        <v>1</v>
      </c>
      <c r="O58240" t="b">
        <v>1</v>
      </c>
      <c r="P58240" t="b">
        <v>1</v>
      </c>
      <c r="Q58240" t="b">
        <v>1</v>
      </c>
      <c r="R58240" t="b">
        <v>1</v>
      </c>
    </row>
    <row r="58241" spans="1:18" x14ac:dyDescent="0.3">
      <c r="A58241">
        <v>77583</v>
      </c>
      <c r="B58241" t="s">
        <v>3980</v>
      </c>
      <c r="C58241" t="s">
        <v>3981</v>
      </c>
      <c r="D58241">
        <v>2</v>
      </c>
      <c r="E58241">
        <v>2</v>
      </c>
      <c r="F58241">
        <v>2</v>
      </c>
      <c r="G58241">
        <v>1</v>
      </c>
      <c r="H58241" t="s">
        <v>296</v>
      </c>
      <c r="I58241">
        <v>2</v>
      </c>
      <c r="J58241">
        <v>2</v>
      </c>
      <c r="K58241">
        <v>1</v>
      </c>
      <c r="L58241" t="b">
        <v>1</v>
      </c>
      <c r="M58241" t="b">
        <v>1</v>
      </c>
      <c r="N58241" t="b">
        <v>1</v>
      </c>
      <c r="O58241" t="b">
        <v>1</v>
      </c>
      <c r="P58241" t="b">
        <v>1</v>
      </c>
    </row>
    <row r="58242" spans="1:18" x14ac:dyDescent="0.3">
      <c r="A58242">
        <v>131575</v>
      </c>
      <c r="B58242" t="s">
        <v>8268</v>
      </c>
      <c r="C58242" t="s">
        <v>8269</v>
      </c>
      <c r="D58242">
        <v>0</v>
      </c>
      <c r="E58242">
        <v>0</v>
      </c>
      <c r="F58242">
        <v>0</v>
      </c>
      <c r="G58242">
        <v>1</v>
      </c>
      <c r="H58242" t="s">
        <v>51</v>
      </c>
      <c r="I58242">
        <v>0</v>
      </c>
      <c r="J58242">
        <v>0</v>
      </c>
      <c r="K58242">
        <v>1</v>
      </c>
      <c r="L58242" t="b">
        <v>1</v>
      </c>
      <c r="M58242" t="b">
        <v>1</v>
      </c>
      <c r="N58242" t="b">
        <v>1</v>
      </c>
      <c r="O58242" t="b">
        <v>1</v>
      </c>
      <c r="P58242" t="b">
        <v>1</v>
      </c>
    </row>
    <row r="58243" spans="1:18" x14ac:dyDescent="0.3">
      <c r="A58243">
        <v>224579</v>
      </c>
      <c r="B58243" t="s">
        <v>1952</v>
      </c>
      <c r="C58243" t="s">
        <v>1953</v>
      </c>
      <c r="D58243">
        <v>0</v>
      </c>
      <c r="E58243">
        <v>1</v>
      </c>
      <c r="F58243">
        <v>1</v>
      </c>
      <c r="G58243">
        <v>1</v>
      </c>
      <c r="H58243" t="s">
        <v>114</v>
      </c>
      <c r="I58243">
        <v>1</v>
      </c>
      <c r="J58243">
        <v>1</v>
      </c>
      <c r="K58243">
        <v>1</v>
      </c>
      <c r="L58243" t="b">
        <v>1</v>
      </c>
      <c r="M58243" t="b">
        <v>1</v>
      </c>
      <c r="N58243" t="b">
        <v>1</v>
      </c>
      <c r="O58243" t="b">
        <v>1</v>
      </c>
      <c r="P58243" t="b">
        <v>1</v>
      </c>
    </row>
    <row r="58244" spans="1:18" x14ac:dyDescent="0.3">
      <c r="A58244">
        <v>334583</v>
      </c>
      <c r="B58244" t="s">
        <v>19</v>
      </c>
      <c r="C58244" t="s">
        <v>20</v>
      </c>
      <c r="D58244">
        <v>3</v>
      </c>
      <c r="E58244">
        <v>1</v>
      </c>
      <c r="F58244">
        <v>1</v>
      </c>
      <c r="G58244">
        <v>1</v>
      </c>
      <c r="H58244" t="s">
        <v>21</v>
      </c>
      <c r="I58244">
        <v>1</v>
      </c>
      <c r="J58244">
        <v>1</v>
      </c>
      <c r="K58244">
        <v>1</v>
      </c>
      <c r="L58244" t="b">
        <v>1</v>
      </c>
      <c r="M58244" t="b">
        <v>1</v>
      </c>
      <c r="N58244" t="b">
        <v>1</v>
      </c>
      <c r="O58244" t="b">
        <v>1</v>
      </c>
      <c r="P58244" t="b">
        <v>1</v>
      </c>
    </row>
    <row r="58245" spans="1:18" x14ac:dyDescent="0.3">
      <c r="A58245">
        <v>452357</v>
      </c>
      <c r="B58245" t="s">
        <v>5022</v>
      </c>
      <c r="C58245" t="s">
        <v>5023</v>
      </c>
      <c r="D58245">
        <v>1</v>
      </c>
      <c r="E58245">
        <v>1</v>
      </c>
      <c r="F58245">
        <v>1</v>
      </c>
      <c r="G58245">
        <v>0</v>
      </c>
      <c r="H58245" t="s">
        <v>18</v>
      </c>
      <c r="I58245" t="s">
        <v>18</v>
      </c>
      <c r="J58245">
        <v>1</v>
      </c>
      <c r="K58245">
        <v>1</v>
      </c>
      <c r="L58245">
        <v>1</v>
      </c>
      <c r="M58245">
        <v>0</v>
      </c>
      <c r="N58245" t="b">
        <v>1</v>
      </c>
      <c r="O58245" t="b">
        <v>1</v>
      </c>
      <c r="P58245" t="b">
        <v>1</v>
      </c>
      <c r="Q58245" t="b">
        <v>1</v>
      </c>
      <c r="R58245" t="b">
        <v>1</v>
      </c>
    </row>
    <row r="58246" spans="1:18" x14ac:dyDescent="0.3">
      <c r="A58246">
        <v>36475</v>
      </c>
      <c r="B58246" t="s">
        <v>322</v>
      </c>
      <c r="C58246" t="s">
        <v>323</v>
      </c>
      <c r="D58246">
        <v>2</v>
      </c>
      <c r="E58246">
        <v>0</v>
      </c>
      <c r="F58246">
        <v>2</v>
      </c>
      <c r="G58246">
        <v>1</v>
      </c>
      <c r="H58246" t="s">
        <v>27</v>
      </c>
      <c r="I58246">
        <v>0</v>
      </c>
      <c r="J58246">
        <v>2</v>
      </c>
      <c r="K58246">
        <v>1</v>
      </c>
      <c r="L58246" t="b">
        <v>1</v>
      </c>
      <c r="M58246" t="b">
        <v>1</v>
      </c>
      <c r="N58246" t="b">
        <v>1</v>
      </c>
      <c r="O58246" t="b">
        <v>1</v>
      </c>
      <c r="P58246" t="b">
        <v>1</v>
      </c>
    </row>
    <row r="58247" spans="1:18" x14ac:dyDescent="0.3">
      <c r="A58247">
        <v>33956</v>
      </c>
      <c r="B58247" t="s">
        <v>2332</v>
      </c>
      <c r="C58247" t="s">
        <v>2333</v>
      </c>
      <c r="D58247">
        <v>2</v>
      </c>
      <c r="E58247">
        <v>0</v>
      </c>
      <c r="F58247">
        <v>2</v>
      </c>
      <c r="G58247">
        <v>1</v>
      </c>
      <c r="H58247" t="s">
        <v>27</v>
      </c>
      <c r="I58247">
        <v>0</v>
      </c>
      <c r="J58247">
        <v>2</v>
      </c>
      <c r="K58247">
        <v>1</v>
      </c>
      <c r="L58247" t="b">
        <v>1</v>
      </c>
      <c r="M58247" t="b">
        <v>1</v>
      </c>
      <c r="N58247" t="b">
        <v>1</v>
      </c>
      <c r="O58247" t="b">
        <v>1</v>
      </c>
      <c r="P58247" t="b">
        <v>1</v>
      </c>
    </row>
    <row r="58248" spans="1:18" x14ac:dyDescent="0.3">
      <c r="A58248">
        <v>162282</v>
      </c>
      <c r="B58248" t="s">
        <v>258</v>
      </c>
      <c r="C58248" t="s">
        <v>259</v>
      </c>
      <c r="D58248">
        <v>0</v>
      </c>
      <c r="E58248">
        <v>2</v>
      </c>
      <c r="F58248">
        <v>0</v>
      </c>
      <c r="G58248">
        <v>0</v>
      </c>
      <c r="H58248" t="s">
        <v>65</v>
      </c>
      <c r="I58248" t="s">
        <v>65</v>
      </c>
      <c r="J58248">
        <v>0</v>
      </c>
      <c r="K58248">
        <v>2</v>
      </c>
      <c r="L58248">
        <v>0</v>
      </c>
      <c r="M58248">
        <v>0</v>
      </c>
      <c r="N58248" t="b">
        <v>1</v>
      </c>
      <c r="O58248" t="b">
        <v>1</v>
      </c>
      <c r="P58248" t="b">
        <v>1</v>
      </c>
      <c r="Q58248" t="b">
        <v>1</v>
      </c>
      <c r="R58248" t="b">
        <v>1</v>
      </c>
    </row>
    <row r="58249" spans="1:18" x14ac:dyDescent="0.3">
      <c r="A58249">
        <v>48421</v>
      </c>
      <c r="B58249" t="s">
        <v>1259</v>
      </c>
      <c r="C58249" t="s">
        <v>1260</v>
      </c>
      <c r="D58249">
        <v>2</v>
      </c>
      <c r="E58249">
        <v>0</v>
      </c>
      <c r="F58249">
        <v>1</v>
      </c>
      <c r="G58249">
        <v>1</v>
      </c>
      <c r="H58249" t="s">
        <v>240</v>
      </c>
      <c r="I58249">
        <v>0</v>
      </c>
      <c r="J58249">
        <v>1</v>
      </c>
      <c r="K58249">
        <v>1</v>
      </c>
      <c r="L58249" t="b">
        <v>1</v>
      </c>
      <c r="M58249" t="b">
        <v>1</v>
      </c>
      <c r="N58249" t="b">
        <v>1</v>
      </c>
      <c r="O58249" t="b">
        <v>1</v>
      </c>
      <c r="P58249" t="b">
        <v>1</v>
      </c>
    </row>
    <row r="58250" spans="1:18" x14ac:dyDescent="0.3">
      <c r="A58250">
        <v>197201</v>
      </c>
      <c r="B58250" t="s">
        <v>373</v>
      </c>
      <c r="C58250" t="s">
        <v>374</v>
      </c>
      <c r="D58250">
        <v>0</v>
      </c>
      <c r="E58250">
        <v>1</v>
      </c>
      <c r="F58250">
        <v>0</v>
      </c>
      <c r="G58250">
        <v>1</v>
      </c>
      <c r="H58250" t="s">
        <v>190</v>
      </c>
      <c r="I58250">
        <v>1</v>
      </c>
      <c r="J58250">
        <v>0</v>
      </c>
      <c r="K58250">
        <v>1</v>
      </c>
      <c r="L58250" t="b">
        <v>1</v>
      </c>
      <c r="M58250" t="b">
        <v>1</v>
      </c>
      <c r="N58250" t="b">
        <v>1</v>
      </c>
      <c r="O58250" t="b">
        <v>1</v>
      </c>
      <c r="P58250" t="b">
        <v>1</v>
      </c>
    </row>
    <row r="58251" spans="1:18" ht="409.5" x14ac:dyDescent="0.3">
      <c r="A58251">
        <v>317515</v>
      </c>
      <c r="B58251" t="s">
        <v>347</v>
      </c>
      <c r="C58251" s="1" t="s">
        <v>13118</v>
      </c>
      <c r="D58251">
        <v>1</v>
      </c>
      <c r="E58251">
        <v>2</v>
      </c>
      <c r="F58251">
        <v>2</v>
      </c>
      <c r="G58251">
        <v>0</v>
      </c>
      <c r="H58251" t="s">
        <v>139</v>
      </c>
      <c r="I58251" t="s">
        <v>139</v>
      </c>
      <c r="J58251">
        <v>1</v>
      </c>
      <c r="K58251">
        <v>2</v>
      </c>
      <c r="L58251">
        <v>2</v>
      </c>
      <c r="M58251">
        <v>0</v>
      </c>
      <c r="N58251" t="b">
        <v>1</v>
      </c>
      <c r="O58251" t="b">
        <v>1</v>
      </c>
      <c r="P58251" t="b">
        <v>1</v>
      </c>
      <c r="Q58251" t="b">
        <v>1</v>
      </c>
      <c r="R58251" t="b">
        <v>1</v>
      </c>
    </row>
    <row r="58252" spans="1:18" x14ac:dyDescent="0.3">
      <c r="A58252">
        <v>57122</v>
      </c>
      <c r="B58252" t="s">
        <v>13119</v>
      </c>
      <c r="C58252" t="s">
        <v>13120</v>
      </c>
      <c r="D58252">
        <v>0</v>
      </c>
      <c r="E58252">
        <v>1</v>
      </c>
      <c r="F58252">
        <v>0</v>
      </c>
      <c r="G58252" t="s">
        <v>401</v>
      </c>
      <c r="H58252" t="s">
        <v>401</v>
      </c>
      <c r="I58252">
        <v>2</v>
      </c>
      <c r="J58252">
        <v>0</v>
      </c>
      <c r="K58252">
        <v>1</v>
      </c>
      <c r="L58252">
        <v>0</v>
      </c>
      <c r="M58252" t="b">
        <v>1</v>
      </c>
      <c r="N58252" t="b">
        <v>1</v>
      </c>
      <c r="O58252" t="b">
        <v>1</v>
      </c>
      <c r="P58252" t="b">
        <v>1</v>
      </c>
      <c r="Q58252" t="b">
        <v>1</v>
      </c>
    </row>
    <row r="58253" spans="1:18" x14ac:dyDescent="0.3">
      <c r="A58253">
        <v>299262</v>
      </c>
      <c r="B58253" t="s">
        <v>289</v>
      </c>
      <c r="C58253" t="s">
        <v>290</v>
      </c>
      <c r="D58253">
        <v>3</v>
      </c>
      <c r="E58253">
        <v>2</v>
      </c>
      <c r="F58253">
        <v>2</v>
      </c>
      <c r="G58253">
        <v>0</v>
      </c>
      <c r="H58253" t="s">
        <v>291</v>
      </c>
      <c r="I58253" t="s">
        <v>291</v>
      </c>
      <c r="J58253">
        <v>3</v>
      </c>
      <c r="K58253">
        <v>2</v>
      </c>
      <c r="L58253">
        <v>2</v>
      </c>
      <c r="M58253">
        <v>0</v>
      </c>
      <c r="N58253" t="b">
        <v>1</v>
      </c>
      <c r="O58253" t="b">
        <v>1</v>
      </c>
      <c r="P58253" t="b">
        <v>1</v>
      </c>
      <c r="Q58253" t="b">
        <v>1</v>
      </c>
      <c r="R58253" t="b">
        <v>1</v>
      </c>
    </row>
    <row r="58254" spans="1:18" x14ac:dyDescent="0.3">
      <c r="A58254">
        <v>126466</v>
      </c>
      <c r="B58254" t="s">
        <v>1267</v>
      </c>
      <c r="C58254" t="s">
        <v>1268</v>
      </c>
      <c r="D58254">
        <v>2</v>
      </c>
      <c r="E58254">
        <v>1</v>
      </c>
      <c r="F58254">
        <v>1</v>
      </c>
      <c r="G58254">
        <v>0</v>
      </c>
      <c r="H58254" t="s">
        <v>54</v>
      </c>
      <c r="I58254" t="s">
        <v>54</v>
      </c>
      <c r="J58254">
        <v>2</v>
      </c>
      <c r="K58254">
        <v>1</v>
      </c>
      <c r="L58254">
        <v>1</v>
      </c>
      <c r="M58254">
        <v>0</v>
      </c>
      <c r="N58254" t="b">
        <v>1</v>
      </c>
      <c r="O58254" t="b">
        <v>1</v>
      </c>
      <c r="P58254" t="b">
        <v>1</v>
      </c>
      <c r="Q58254" t="b">
        <v>1</v>
      </c>
      <c r="R58254" t="b">
        <v>1</v>
      </c>
    </row>
    <row r="58255" spans="1:18" ht="409.5" x14ac:dyDescent="0.3">
      <c r="A58255">
        <v>318362</v>
      </c>
      <c r="B58255" t="s">
        <v>347</v>
      </c>
      <c r="C58255" s="1" t="s">
        <v>13121</v>
      </c>
      <c r="D58255" t="s">
        <v>10034</v>
      </c>
      <c r="E58255">
        <v>2</v>
      </c>
      <c r="F58255">
        <v>2</v>
      </c>
      <c r="G58255">
        <v>1</v>
      </c>
      <c r="H58255">
        <v>1</v>
      </c>
      <c r="I58255" t="s">
        <v>136</v>
      </c>
      <c r="J58255">
        <v>2</v>
      </c>
      <c r="K58255">
        <v>1</v>
      </c>
      <c r="L58255">
        <v>1</v>
      </c>
      <c r="M58255" t="b">
        <v>1</v>
      </c>
      <c r="N58255" t="b">
        <v>1</v>
      </c>
      <c r="O58255" t="b">
        <v>1</v>
      </c>
      <c r="P58255" t="b">
        <v>1</v>
      </c>
      <c r="Q58255" t="b">
        <v>1</v>
      </c>
    </row>
    <row r="58256" spans="1:18" x14ac:dyDescent="0.3">
      <c r="A58256">
        <v>7700</v>
      </c>
      <c r="B58256" t="s">
        <v>13122</v>
      </c>
      <c r="C58256" t="s">
        <v>13123</v>
      </c>
      <c r="D58256">
        <v>0</v>
      </c>
      <c r="E58256">
        <v>0</v>
      </c>
      <c r="F58256">
        <v>1</v>
      </c>
      <c r="G58256">
        <v>0</v>
      </c>
      <c r="H58256" t="s">
        <v>48</v>
      </c>
      <c r="I58256" t="s">
        <v>182</v>
      </c>
      <c r="J58256">
        <v>0</v>
      </c>
      <c r="K58256">
        <v>0</v>
      </c>
      <c r="L58256">
        <v>0</v>
      </c>
      <c r="M58256">
        <v>0</v>
      </c>
      <c r="N58256" t="b">
        <v>0</v>
      </c>
      <c r="O58256" t="b">
        <v>1</v>
      </c>
      <c r="P58256" t="b">
        <v>1</v>
      </c>
      <c r="Q58256" t="b">
        <v>0</v>
      </c>
      <c r="R58256" t="b">
        <v>1</v>
      </c>
    </row>
    <row r="58257" spans="1:18" ht="409.5" x14ac:dyDescent="0.3">
      <c r="A58257">
        <v>425465</v>
      </c>
      <c r="B58257" t="s">
        <v>443</v>
      </c>
      <c r="C58257" s="1" t="s">
        <v>13124</v>
      </c>
      <c r="D58257" t="s">
        <v>3949</v>
      </c>
      <c r="E58257">
        <v>2</v>
      </c>
      <c r="F58257">
        <v>0</v>
      </c>
      <c r="G58257">
        <v>2</v>
      </c>
      <c r="H58257">
        <v>1</v>
      </c>
      <c r="I58257" t="s">
        <v>27</v>
      </c>
      <c r="J58257">
        <v>0</v>
      </c>
      <c r="K58257">
        <v>2</v>
      </c>
      <c r="L58257">
        <v>1</v>
      </c>
      <c r="M58257" t="b">
        <v>1</v>
      </c>
      <c r="N58257" t="b">
        <v>1</v>
      </c>
      <c r="O58257" t="b">
        <v>1</v>
      </c>
      <c r="P58257" t="b">
        <v>1</v>
      </c>
      <c r="Q58257" t="b">
        <v>1</v>
      </c>
    </row>
    <row r="58258" spans="1:18" x14ac:dyDescent="0.3">
      <c r="A58258">
        <v>213818</v>
      </c>
      <c r="B58258" t="s">
        <v>724</v>
      </c>
      <c r="C58258" t="s">
        <v>725</v>
      </c>
      <c r="D58258">
        <v>0</v>
      </c>
      <c r="E58258">
        <v>1</v>
      </c>
      <c r="F58258">
        <v>2</v>
      </c>
      <c r="G58258">
        <v>1</v>
      </c>
      <c r="H58258" t="s">
        <v>88</v>
      </c>
      <c r="I58258">
        <v>1</v>
      </c>
      <c r="J58258">
        <v>2</v>
      </c>
      <c r="K58258">
        <v>1</v>
      </c>
      <c r="L58258" t="b">
        <v>1</v>
      </c>
      <c r="M58258" t="b">
        <v>1</v>
      </c>
      <c r="N58258" t="b">
        <v>1</v>
      </c>
      <c r="O58258" t="b">
        <v>1</v>
      </c>
      <c r="P58258" t="b">
        <v>1</v>
      </c>
    </row>
    <row r="58259" spans="1:18" x14ac:dyDescent="0.3">
      <c r="A58259">
        <v>133403</v>
      </c>
      <c r="B58259" t="s">
        <v>3256</v>
      </c>
      <c r="C58259" t="s">
        <v>3257</v>
      </c>
      <c r="D58259">
        <v>0</v>
      </c>
      <c r="E58259">
        <v>0</v>
      </c>
      <c r="F58259">
        <v>0</v>
      </c>
      <c r="G58259">
        <v>1</v>
      </c>
      <c r="H58259" t="s">
        <v>51</v>
      </c>
      <c r="I58259">
        <v>0</v>
      </c>
      <c r="J58259">
        <v>0</v>
      </c>
      <c r="K58259">
        <v>1</v>
      </c>
      <c r="L58259" t="b">
        <v>1</v>
      </c>
      <c r="M58259" t="b">
        <v>1</v>
      </c>
      <c r="N58259" t="b">
        <v>1</v>
      </c>
      <c r="O58259" t="b">
        <v>1</v>
      </c>
      <c r="P58259" t="b">
        <v>1</v>
      </c>
    </row>
    <row r="58260" spans="1:18" x14ac:dyDescent="0.3">
      <c r="A58260">
        <v>37301</v>
      </c>
      <c r="B58260" t="s">
        <v>25</v>
      </c>
      <c r="C58260" t="s">
        <v>26</v>
      </c>
      <c r="D58260">
        <v>2</v>
      </c>
      <c r="E58260">
        <v>0</v>
      </c>
      <c r="F58260">
        <v>2</v>
      </c>
      <c r="G58260">
        <v>1</v>
      </c>
      <c r="H58260" t="s">
        <v>27</v>
      </c>
      <c r="I58260">
        <v>0</v>
      </c>
      <c r="J58260">
        <v>2</v>
      </c>
      <c r="K58260">
        <v>1</v>
      </c>
      <c r="L58260" t="b">
        <v>1</v>
      </c>
      <c r="M58260" t="b">
        <v>1</v>
      </c>
      <c r="N58260" t="b">
        <v>1</v>
      </c>
      <c r="O58260" t="b">
        <v>1</v>
      </c>
      <c r="P58260" t="b">
        <v>1</v>
      </c>
    </row>
    <row r="58261" spans="1:18" x14ac:dyDescent="0.3">
      <c r="A58261">
        <v>266948</v>
      </c>
      <c r="B58261" t="s">
        <v>479</v>
      </c>
      <c r="C58261" t="s">
        <v>480</v>
      </c>
      <c r="D58261">
        <v>3</v>
      </c>
      <c r="E58261">
        <v>0</v>
      </c>
      <c r="F58261">
        <v>1</v>
      </c>
      <c r="G58261">
        <v>1</v>
      </c>
      <c r="H58261" t="s">
        <v>111</v>
      </c>
      <c r="I58261">
        <v>0</v>
      </c>
      <c r="J58261">
        <v>1</v>
      </c>
      <c r="K58261">
        <v>1</v>
      </c>
      <c r="L58261" t="b">
        <v>1</v>
      </c>
      <c r="M58261" t="b">
        <v>1</v>
      </c>
      <c r="N58261" t="b">
        <v>1</v>
      </c>
      <c r="O58261" t="b">
        <v>1</v>
      </c>
      <c r="P58261" t="b">
        <v>1</v>
      </c>
    </row>
    <row r="58262" spans="1:18" x14ac:dyDescent="0.3">
      <c r="A58262">
        <v>327197</v>
      </c>
      <c r="B58262" t="s">
        <v>40</v>
      </c>
      <c r="C58262" t="s">
        <v>41</v>
      </c>
      <c r="D58262">
        <v>3</v>
      </c>
      <c r="E58262">
        <v>1</v>
      </c>
      <c r="F58262">
        <v>2</v>
      </c>
      <c r="G58262">
        <v>1</v>
      </c>
      <c r="H58262" t="s">
        <v>42</v>
      </c>
      <c r="I58262">
        <v>1</v>
      </c>
      <c r="J58262">
        <v>2</v>
      </c>
      <c r="K58262">
        <v>1</v>
      </c>
      <c r="L58262" t="b">
        <v>1</v>
      </c>
      <c r="M58262" t="b">
        <v>1</v>
      </c>
      <c r="N58262" t="b">
        <v>1</v>
      </c>
      <c r="O58262" t="b">
        <v>1</v>
      </c>
      <c r="P58262" t="b">
        <v>1</v>
      </c>
    </row>
    <row r="58263" spans="1:18" x14ac:dyDescent="0.3">
      <c r="A58263">
        <v>80668</v>
      </c>
      <c r="B58263" t="s">
        <v>66</v>
      </c>
      <c r="C58263" t="s">
        <v>67</v>
      </c>
      <c r="D58263">
        <v>2</v>
      </c>
      <c r="E58263">
        <v>2</v>
      </c>
      <c r="F58263">
        <v>0</v>
      </c>
      <c r="G58263" t="s">
        <v>68</v>
      </c>
      <c r="H58263" t="s">
        <v>68</v>
      </c>
      <c r="I58263">
        <v>2</v>
      </c>
      <c r="J58263">
        <v>2</v>
      </c>
      <c r="K58263">
        <v>2</v>
      </c>
      <c r="L58263">
        <v>0</v>
      </c>
      <c r="M58263" t="b">
        <v>1</v>
      </c>
      <c r="N58263" t="b">
        <v>1</v>
      </c>
      <c r="O58263" t="b">
        <v>1</v>
      </c>
      <c r="P58263" t="b">
        <v>1</v>
      </c>
      <c r="Q58263" t="b">
        <v>1</v>
      </c>
    </row>
    <row r="58264" spans="1:18" x14ac:dyDescent="0.3">
      <c r="A58264">
        <v>109186</v>
      </c>
      <c r="B58264" t="s">
        <v>299</v>
      </c>
      <c r="C58264" t="s">
        <v>300</v>
      </c>
      <c r="D58264">
        <v>2</v>
      </c>
      <c r="E58264">
        <v>1</v>
      </c>
      <c r="F58264">
        <v>2</v>
      </c>
      <c r="G58264">
        <v>0</v>
      </c>
      <c r="H58264" t="s">
        <v>301</v>
      </c>
      <c r="I58264" t="s">
        <v>301</v>
      </c>
      <c r="J58264">
        <v>2</v>
      </c>
      <c r="K58264">
        <v>1</v>
      </c>
      <c r="L58264">
        <v>2</v>
      </c>
      <c r="M58264">
        <v>0</v>
      </c>
      <c r="N58264" t="b">
        <v>1</v>
      </c>
      <c r="O58264" t="b">
        <v>1</v>
      </c>
      <c r="P58264" t="b">
        <v>1</v>
      </c>
      <c r="Q58264" t="b">
        <v>1</v>
      </c>
      <c r="R58264" t="b">
        <v>1</v>
      </c>
    </row>
    <row r="58265" spans="1:18" x14ac:dyDescent="0.3">
      <c r="A58265">
        <v>325039</v>
      </c>
      <c r="B58265" t="s">
        <v>410</v>
      </c>
      <c r="C58265" t="s">
        <v>411</v>
      </c>
      <c r="D58265">
        <v>3</v>
      </c>
      <c r="E58265">
        <v>1</v>
      </c>
      <c r="F58265">
        <v>2</v>
      </c>
      <c r="G58265">
        <v>1</v>
      </c>
      <c r="H58265" t="s">
        <v>42</v>
      </c>
      <c r="I58265">
        <v>1</v>
      </c>
      <c r="J58265">
        <v>2</v>
      </c>
      <c r="K58265">
        <v>1</v>
      </c>
      <c r="L58265" t="b">
        <v>1</v>
      </c>
      <c r="M58265" t="b">
        <v>1</v>
      </c>
      <c r="N58265" t="b">
        <v>1</v>
      </c>
      <c r="O58265" t="b">
        <v>1</v>
      </c>
      <c r="P58265" t="b">
        <v>1</v>
      </c>
    </row>
    <row r="58266" spans="1:18" x14ac:dyDescent="0.3">
      <c r="A58266">
        <v>48768</v>
      </c>
      <c r="B58266" t="s">
        <v>1034</v>
      </c>
      <c r="C58266" t="s">
        <v>1035</v>
      </c>
      <c r="D58266">
        <v>0</v>
      </c>
      <c r="E58266">
        <v>1</v>
      </c>
      <c r="F58266">
        <v>1</v>
      </c>
      <c r="G58266" t="s">
        <v>240</v>
      </c>
      <c r="H58266">
        <v>0</v>
      </c>
      <c r="I58266">
        <v>1</v>
      </c>
      <c r="J58266">
        <v>1</v>
      </c>
      <c r="K58266" t="b">
        <v>1</v>
      </c>
      <c r="L58266" t="b">
        <v>1</v>
      </c>
      <c r="M58266" t="b">
        <v>1</v>
      </c>
      <c r="N58266" t="b">
        <v>1</v>
      </c>
      <c r="O58266" t="b">
        <v>1</v>
      </c>
    </row>
    <row r="58267" spans="1:18" x14ac:dyDescent="0.3">
      <c r="A58267">
        <v>71960</v>
      </c>
      <c r="B58267" t="s">
        <v>653</v>
      </c>
      <c r="C58267" t="s">
        <v>654</v>
      </c>
      <c r="D58267">
        <v>2</v>
      </c>
      <c r="E58267">
        <v>2</v>
      </c>
      <c r="F58267">
        <v>0</v>
      </c>
      <c r="G58267">
        <v>0</v>
      </c>
      <c r="H58267" t="s">
        <v>655</v>
      </c>
      <c r="I58267" t="s">
        <v>655</v>
      </c>
      <c r="J58267">
        <v>2</v>
      </c>
      <c r="K58267">
        <v>2</v>
      </c>
      <c r="L58267">
        <v>0</v>
      </c>
      <c r="M58267">
        <v>0</v>
      </c>
      <c r="N58267" t="b">
        <v>1</v>
      </c>
      <c r="O58267" t="b">
        <v>1</v>
      </c>
      <c r="P58267" t="b">
        <v>1</v>
      </c>
      <c r="Q58267" t="b">
        <v>1</v>
      </c>
      <c r="R58267" t="b">
        <v>1</v>
      </c>
    </row>
    <row r="58268" spans="1:18" x14ac:dyDescent="0.3">
      <c r="A58268">
        <v>224699</v>
      </c>
      <c r="B58268" t="s">
        <v>1349</v>
      </c>
      <c r="C58268" t="s">
        <v>1350</v>
      </c>
      <c r="D58268">
        <v>0</v>
      </c>
      <c r="E58268">
        <v>1</v>
      </c>
      <c r="F58268">
        <v>1</v>
      </c>
      <c r="G58268">
        <v>1</v>
      </c>
      <c r="H58268" t="s">
        <v>114</v>
      </c>
      <c r="I58268">
        <v>1</v>
      </c>
      <c r="J58268">
        <v>1</v>
      </c>
      <c r="K58268">
        <v>1</v>
      </c>
      <c r="L58268" t="b">
        <v>1</v>
      </c>
      <c r="M58268" t="b">
        <v>1</v>
      </c>
      <c r="N58268" t="b">
        <v>1</v>
      </c>
      <c r="O58268" t="b">
        <v>1</v>
      </c>
      <c r="P58268" t="b">
        <v>1</v>
      </c>
    </row>
    <row r="58269" spans="1:18" x14ac:dyDescent="0.3">
      <c r="A58269">
        <v>312299</v>
      </c>
      <c r="B58269" t="s">
        <v>97</v>
      </c>
      <c r="C58269" t="s">
        <v>98</v>
      </c>
      <c r="D58269">
        <v>3</v>
      </c>
      <c r="E58269">
        <v>2</v>
      </c>
      <c r="F58269">
        <v>1</v>
      </c>
      <c r="G58269">
        <v>0</v>
      </c>
      <c r="H58269" t="s">
        <v>99</v>
      </c>
      <c r="I58269" t="s">
        <v>99</v>
      </c>
      <c r="J58269">
        <v>3</v>
      </c>
      <c r="K58269">
        <v>2</v>
      </c>
      <c r="L58269">
        <v>1</v>
      </c>
      <c r="M58269">
        <v>0</v>
      </c>
      <c r="N58269" t="b">
        <v>1</v>
      </c>
      <c r="O58269" t="b">
        <v>1</v>
      </c>
      <c r="P58269" t="b">
        <v>1</v>
      </c>
      <c r="Q58269" t="b">
        <v>1</v>
      </c>
      <c r="R58269" t="b">
        <v>1</v>
      </c>
    </row>
    <row r="58270" spans="1:18" x14ac:dyDescent="0.3">
      <c r="A58270">
        <v>150196</v>
      </c>
      <c r="B58270" t="s">
        <v>3954</v>
      </c>
      <c r="C58270" t="s">
        <v>3955</v>
      </c>
      <c r="D58270">
        <v>0</v>
      </c>
      <c r="E58270">
        <v>0</v>
      </c>
      <c r="F58270">
        <v>1</v>
      </c>
      <c r="G58270">
        <v>1</v>
      </c>
      <c r="H58270" t="s">
        <v>152</v>
      </c>
      <c r="I58270">
        <v>0</v>
      </c>
      <c r="J58270">
        <v>1</v>
      </c>
      <c r="K58270">
        <v>1</v>
      </c>
      <c r="L58270" t="b">
        <v>1</v>
      </c>
      <c r="M58270" t="b">
        <v>1</v>
      </c>
      <c r="N58270" t="b">
        <v>1</v>
      </c>
      <c r="O58270" t="b">
        <v>1</v>
      </c>
      <c r="P58270" t="b">
        <v>1</v>
      </c>
    </row>
    <row r="58271" spans="1:18" x14ac:dyDescent="0.3">
      <c r="A58271">
        <v>102166</v>
      </c>
      <c r="B58271" t="s">
        <v>162</v>
      </c>
      <c r="C58271" t="s">
        <v>163</v>
      </c>
      <c r="D58271">
        <v>2</v>
      </c>
      <c r="E58271">
        <v>1</v>
      </c>
      <c r="F58271">
        <v>0</v>
      </c>
      <c r="G58271">
        <v>0</v>
      </c>
      <c r="H58271" t="s">
        <v>164</v>
      </c>
      <c r="I58271" t="s">
        <v>164</v>
      </c>
      <c r="J58271">
        <v>2</v>
      </c>
      <c r="K58271">
        <v>1</v>
      </c>
      <c r="L58271">
        <v>0</v>
      </c>
      <c r="M58271">
        <v>0</v>
      </c>
      <c r="N58271" t="b">
        <v>1</v>
      </c>
      <c r="O58271" t="b">
        <v>1</v>
      </c>
      <c r="P58271" t="b">
        <v>1</v>
      </c>
      <c r="Q58271" t="b">
        <v>1</v>
      </c>
      <c r="R58271" t="b">
        <v>1</v>
      </c>
    </row>
    <row r="58272" spans="1:18" x14ac:dyDescent="0.3">
      <c r="A58272">
        <v>290872</v>
      </c>
      <c r="B58272" t="s">
        <v>658</v>
      </c>
      <c r="C58272" t="s">
        <v>659</v>
      </c>
      <c r="D58272">
        <v>3</v>
      </c>
      <c r="E58272">
        <v>2</v>
      </c>
      <c r="F58272">
        <v>2</v>
      </c>
      <c r="G58272">
        <v>1</v>
      </c>
      <c r="H58272" t="s">
        <v>74</v>
      </c>
      <c r="I58272">
        <v>2</v>
      </c>
      <c r="J58272">
        <v>2</v>
      </c>
      <c r="K58272">
        <v>1</v>
      </c>
      <c r="L58272" t="b">
        <v>1</v>
      </c>
      <c r="M58272" t="b">
        <v>1</v>
      </c>
      <c r="N58272" t="b">
        <v>1</v>
      </c>
      <c r="O58272" t="b">
        <v>1</v>
      </c>
      <c r="P58272" t="b">
        <v>1</v>
      </c>
    </row>
    <row r="58273" spans="1:18" x14ac:dyDescent="0.3">
      <c r="A58273">
        <v>71154</v>
      </c>
      <c r="B58273" t="s">
        <v>653</v>
      </c>
      <c r="C58273" t="s">
        <v>654</v>
      </c>
      <c r="D58273">
        <v>2</v>
      </c>
      <c r="E58273">
        <v>2</v>
      </c>
      <c r="F58273">
        <v>0</v>
      </c>
      <c r="G58273">
        <v>0</v>
      </c>
      <c r="H58273" t="s">
        <v>655</v>
      </c>
      <c r="I58273" t="s">
        <v>655</v>
      </c>
      <c r="J58273">
        <v>2</v>
      </c>
      <c r="K58273">
        <v>2</v>
      </c>
      <c r="L58273">
        <v>0</v>
      </c>
      <c r="M58273">
        <v>0</v>
      </c>
      <c r="N58273" t="b">
        <v>1</v>
      </c>
      <c r="O58273" t="b">
        <v>1</v>
      </c>
      <c r="P58273" t="b">
        <v>1</v>
      </c>
      <c r="Q58273" t="b">
        <v>1</v>
      </c>
      <c r="R58273" t="b">
        <v>1</v>
      </c>
    </row>
    <row r="58274" spans="1:18" x14ac:dyDescent="0.3">
      <c r="A58274">
        <v>167754</v>
      </c>
      <c r="B58274" t="s">
        <v>1690</v>
      </c>
      <c r="C58274" t="s">
        <v>1691</v>
      </c>
      <c r="D58274">
        <v>2</v>
      </c>
      <c r="E58274">
        <v>2</v>
      </c>
      <c r="F58274">
        <v>1</v>
      </c>
      <c r="G58274" t="s">
        <v>434</v>
      </c>
      <c r="H58274">
        <v>2</v>
      </c>
      <c r="I58274">
        <v>2</v>
      </c>
      <c r="J58274">
        <v>1</v>
      </c>
      <c r="K58274" t="b">
        <v>1</v>
      </c>
      <c r="L58274" t="b">
        <v>1</v>
      </c>
      <c r="M58274" t="b">
        <v>1</v>
      </c>
      <c r="N58274" t="b">
        <v>1</v>
      </c>
      <c r="O58274" t="b">
        <v>1</v>
      </c>
    </row>
    <row r="58275" spans="1:18" x14ac:dyDescent="0.3">
      <c r="A58275">
        <v>197223</v>
      </c>
      <c r="B58275" t="s">
        <v>961</v>
      </c>
      <c r="C58275" t="s">
        <v>962</v>
      </c>
      <c r="D58275">
        <v>0</v>
      </c>
      <c r="E58275">
        <v>1</v>
      </c>
      <c r="F58275">
        <v>0</v>
      </c>
      <c r="G58275">
        <v>1</v>
      </c>
      <c r="H58275" t="s">
        <v>190</v>
      </c>
      <c r="I58275">
        <v>1</v>
      </c>
      <c r="J58275">
        <v>0</v>
      </c>
      <c r="K58275">
        <v>1</v>
      </c>
      <c r="L58275" t="b">
        <v>1</v>
      </c>
      <c r="M58275" t="b">
        <v>1</v>
      </c>
      <c r="N58275" t="b">
        <v>1</v>
      </c>
      <c r="O58275" t="b">
        <v>1</v>
      </c>
      <c r="P58275" t="b">
        <v>1</v>
      </c>
    </row>
    <row r="58276" spans="1:18" x14ac:dyDescent="0.3">
      <c r="A58276">
        <v>386869</v>
      </c>
      <c r="B58276" t="s">
        <v>375</v>
      </c>
      <c r="C58276" t="s">
        <v>376</v>
      </c>
      <c r="D58276">
        <v>2</v>
      </c>
      <c r="E58276">
        <v>2</v>
      </c>
      <c r="F58276">
        <v>1</v>
      </c>
      <c r="G58276" t="s">
        <v>147</v>
      </c>
      <c r="H58276">
        <v>2</v>
      </c>
      <c r="I58276">
        <v>2</v>
      </c>
      <c r="J58276">
        <v>1</v>
      </c>
      <c r="K58276" t="b">
        <v>1</v>
      </c>
      <c r="L58276" t="b">
        <v>1</v>
      </c>
      <c r="M58276" t="b">
        <v>1</v>
      </c>
      <c r="N58276" t="b">
        <v>1</v>
      </c>
      <c r="O58276" t="b">
        <v>1</v>
      </c>
    </row>
    <row r="58277" spans="1:18" x14ac:dyDescent="0.3">
      <c r="A58277">
        <v>122951</v>
      </c>
      <c r="B58277" t="s">
        <v>1267</v>
      </c>
      <c r="C58277" t="s">
        <v>1268</v>
      </c>
      <c r="D58277">
        <v>2</v>
      </c>
      <c r="E58277">
        <v>1</v>
      </c>
      <c r="F58277">
        <v>1</v>
      </c>
      <c r="G58277">
        <v>0</v>
      </c>
      <c r="H58277" t="s">
        <v>54</v>
      </c>
      <c r="I58277" t="s">
        <v>54</v>
      </c>
      <c r="J58277">
        <v>2</v>
      </c>
      <c r="K58277">
        <v>1</v>
      </c>
      <c r="L58277">
        <v>1</v>
      </c>
      <c r="M58277">
        <v>0</v>
      </c>
      <c r="N58277" t="b">
        <v>1</v>
      </c>
      <c r="O58277" t="b">
        <v>1</v>
      </c>
      <c r="P58277" t="b">
        <v>1</v>
      </c>
      <c r="Q58277" t="b">
        <v>1</v>
      </c>
      <c r="R58277" t="b">
        <v>1</v>
      </c>
    </row>
    <row r="58278" spans="1:18" x14ac:dyDescent="0.3">
      <c r="A58278">
        <v>223535</v>
      </c>
      <c r="B58278" t="s">
        <v>708</v>
      </c>
      <c r="C58278" t="s">
        <v>709</v>
      </c>
      <c r="D58278">
        <v>0</v>
      </c>
      <c r="E58278">
        <v>1</v>
      </c>
      <c r="F58278">
        <v>1</v>
      </c>
      <c r="G58278">
        <v>1</v>
      </c>
      <c r="H58278" t="s">
        <v>114</v>
      </c>
      <c r="I58278">
        <v>1</v>
      </c>
      <c r="J58278">
        <v>1</v>
      </c>
      <c r="K58278">
        <v>1</v>
      </c>
      <c r="L58278" t="b">
        <v>1</v>
      </c>
      <c r="M58278" t="b">
        <v>1</v>
      </c>
      <c r="N58278" t="b">
        <v>1</v>
      </c>
      <c r="O58278" t="b">
        <v>1</v>
      </c>
      <c r="P58278" t="b">
        <v>1</v>
      </c>
    </row>
    <row r="58279" spans="1:18" x14ac:dyDescent="0.3">
      <c r="A58279">
        <v>162496</v>
      </c>
      <c r="B58279" t="s">
        <v>63</v>
      </c>
      <c r="C58279" t="s">
        <v>64</v>
      </c>
      <c r="D58279">
        <v>0</v>
      </c>
      <c r="E58279">
        <v>2</v>
      </c>
      <c r="F58279">
        <v>0</v>
      </c>
      <c r="G58279">
        <v>0</v>
      </c>
      <c r="H58279" t="s">
        <v>65</v>
      </c>
      <c r="I58279" t="s">
        <v>65</v>
      </c>
      <c r="J58279">
        <v>0</v>
      </c>
      <c r="K58279">
        <v>2</v>
      </c>
      <c r="L58279">
        <v>0</v>
      </c>
      <c r="M58279">
        <v>0</v>
      </c>
      <c r="N58279" t="b">
        <v>1</v>
      </c>
      <c r="O58279" t="b">
        <v>1</v>
      </c>
      <c r="P58279" t="b">
        <v>1</v>
      </c>
      <c r="Q58279" t="b">
        <v>1</v>
      </c>
      <c r="R58279" t="b">
        <v>1</v>
      </c>
    </row>
    <row r="58280" spans="1:18" x14ac:dyDescent="0.3">
      <c r="A58280">
        <v>207757</v>
      </c>
      <c r="B58280" t="s">
        <v>7696</v>
      </c>
      <c r="C58280" t="s">
        <v>7697</v>
      </c>
      <c r="D58280">
        <v>0</v>
      </c>
      <c r="E58280">
        <v>1</v>
      </c>
      <c r="F58280">
        <v>0</v>
      </c>
      <c r="G58280">
        <v>0</v>
      </c>
      <c r="H58280" t="s">
        <v>144</v>
      </c>
      <c r="I58280" t="s">
        <v>144</v>
      </c>
      <c r="J58280">
        <v>0</v>
      </c>
      <c r="K58280">
        <v>1</v>
      </c>
      <c r="L58280">
        <v>0</v>
      </c>
      <c r="M58280">
        <v>0</v>
      </c>
      <c r="N58280" t="b">
        <v>1</v>
      </c>
      <c r="O58280" t="b">
        <v>1</v>
      </c>
      <c r="P58280" t="b">
        <v>1</v>
      </c>
      <c r="Q58280" t="b">
        <v>1</v>
      </c>
      <c r="R58280" t="b">
        <v>1</v>
      </c>
    </row>
    <row r="58281" spans="1:18" x14ac:dyDescent="0.3">
      <c r="A58281">
        <v>198335</v>
      </c>
      <c r="B58281" t="s">
        <v>491</v>
      </c>
      <c r="C58281" t="s">
        <v>492</v>
      </c>
      <c r="D58281">
        <v>0</v>
      </c>
      <c r="E58281">
        <v>1</v>
      </c>
      <c r="F58281">
        <v>0</v>
      </c>
      <c r="G58281">
        <v>1</v>
      </c>
      <c r="H58281" t="s">
        <v>190</v>
      </c>
      <c r="I58281">
        <v>1</v>
      </c>
      <c r="J58281">
        <v>0</v>
      </c>
      <c r="K58281">
        <v>1</v>
      </c>
      <c r="L58281" t="b">
        <v>1</v>
      </c>
      <c r="M58281" t="b">
        <v>1</v>
      </c>
      <c r="N58281" t="b">
        <v>1</v>
      </c>
      <c r="O58281" t="b">
        <v>1</v>
      </c>
      <c r="P58281" t="b">
        <v>1</v>
      </c>
    </row>
    <row r="58282" spans="1:18" x14ac:dyDescent="0.3">
      <c r="A58282">
        <v>6484</v>
      </c>
      <c r="B58282" t="s">
        <v>13125</v>
      </c>
      <c r="C58282" t="s">
        <v>13126</v>
      </c>
      <c r="D58282">
        <v>0</v>
      </c>
      <c r="E58282">
        <v>0</v>
      </c>
      <c r="F58282">
        <v>0</v>
      </c>
      <c r="G58282">
        <v>0</v>
      </c>
      <c r="H58282" t="s">
        <v>182</v>
      </c>
      <c r="I58282" t="s">
        <v>182</v>
      </c>
      <c r="J58282">
        <v>0</v>
      </c>
      <c r="K58282">
        <v>0</v>
      </c>
      <c r="L58282">
        <v>0</v>
      </c>
      <c r="M58282">
        <v>0</v>
      </c>
      <c r="N58282" t="b">
        <v>1</v>
      </c>
      <c r="O58282" t="b">
        <v>1</v>
      </c>
      <c r="P58282" t="b">
        <v>1</v>
      </c>
      <c r="Q58282" t="b">
        <v>1</v>
      </c>
      <c r="R58282" t="b">
        <v>1</v>
      </c>
    </row>
    <row r="58283" spans="1:18" x14ac:dyDescent="0.3">
      <c r="A58283">
        <v>446650</v>
      </c>
      <c r="B58283" t="s">
        <v>245</v>
      </c>
      <c r="C58283" t="s">
        <v>246</v>
      </c>
      <c r="D58283">
        <v>1</v>
      </c>
      <c r="E58283">
        <v>1</v>
      </c>
      <c r="F58283">
        <v>1</v>
      </c>
      <c r="G58283">
        <v>1</v>
      </c>
      <c r="H58283" t="s">
        <v>247</v>
      </c>
      <c r="I58283">
        <v>1</v>
      </c>
      <c r="J58283">
        <v>1</v>
      </c>
      <c r="K58283">
        <v>1</v>
      </c>
      <c r="L58283" t="b">
        <v>1</v>
      </c>
      <c r="M58283" t="b">
        <v>1</v>
      </c>
      <c r="N58283" t="b">
        <v>1</v>
      </c>
      <c r="O58283" t="b">
        <v>1</v>
      </c>
      <c r="P58283" t="b">
        <v>1</v>
      </c>
    </row>
    <row r="58284" spans="1:18" x14ac:dyDescent="0.3">
      <c r="A58284">
        <v>313433</v>
      </c>
      <c r="B58284" t="s">
        <v>97</v>
      </c>
      <c r="C58284" t="s">
        <v>98</v>
      </c>
      <c r="D58284">
        <v>3</v>
      </c>
      <c r="E58284">
        <v>2</v>
      </c>
      <c r="F58284">
        <v>1</v>
      </c>
      <c r="G58284">
        <v>0</v>
      </c>
      <c r="H58284" t="s">
        <v>99</v>
      </c>
      <c r="I58284" t="s">
        <v>99</v>
      </c>
      <c r="J58284">
        <v>3</v>
      </c>
      <c r="K58284">
        <v>2</v>
      </c>
      <c r="L58284">
        <v>1</v>
      </c>
      <c r="M58284">
        <v>0</v>
      </c>
      <c r="N58284" t="b">
        <v>1</v>
      </c>
      <c r="O58284" t="b">
        <v>1</v>
      </c>
      <c r="P58284" t="b">
        <v>1</v>
      </c>
      <c r="Q58284" t="b">
        <v>1</v>
      </c>
      <c r="R58284" t="b">
        <v>1</v>
      </c>
    </row>
    <row r="58285" spans="1:18" x14ac:dyDescent="0.3">
      <c r="A58285">
        <v>363646</v>
      </c>
      <c r="B58285" t="s">
        <v>4563</v>
      </c>
      <c r="C58285" t="s">
        <v>4564</v>
      </c>
      <c r="D58285">
        <v>1</v>
      </c>
      <c r="E58285">
        <v>0</v>
      </c>
      <c r="F58285">
        <v>2</v>
      </c>
      <c r="G58285">
        <v>0</v>
      </c>
      <c r="H58285" t="s">
        <v>108</v>
      </c>
      <c r="I58285" t="s">
        <v>108</v>
      </c>
      <c r="J58285">
        <v>1</v>
      </c>
      <c r="K58285">
        <v>0</v>
      </c>
      <c r="L58285">
        <v>2</v>
      </c>
      <c r="M58285">
        <v>0</v>
      </c>
      <c r="N58285" t="b">
        <v>1</v>
      </c>
      <c r="O58285" t="b">
        <v>1</v>
      </c>
      <c r="P58285" t="b">
        <v>1</v>
      </c>
      <c r="Q58285" t="b">
        <v>1</v>
      </c>
      <c r="R58285" t="b">
        <v>1</v>
      </c>
    </row>
    <row r="58286" spans="1:18" x14ac:dyDescent="0.3">
      <c r="A58286">
        <v>292022</v>
      </c>
      <c r="B58286" t="s">
        <v>361</v>
      </c>
      <c r="C58286" t="s">
        <v>362</v>
      </c>
      <c r="D58286">
        <v>3</v>
      </c>
      <c r="E58286">
        <v>2</v>
      </c>
      <c r="F58286">
        <v>2</v>
      </c>
      <c r="G58286">
        <v>1</v>
      </c>
      <c r="H58286" t="s">
        <v>74</v>
      </c>
      <c r="I58286">
        <v>2</v>
      </c>
      <c r="J58286">
        <v>2</v>
      </c>
      <c r="K58286">
        <v>1</v>
      </c>
      <c r="L58286" t="b">
        <v>1</v>
      </c>
      <c r="M58286" t="b">
        <v>1</v>
      </c>
      <c r="N58286" t="b">
        <v>1</v>
      </c>
      <c r="O58286" t="b">
        <v>1</v>
      </c>
      <c r="P58286" t="b">
        <v>1</v>
      </c>
    </row>
    <row r="58287" spans="1:18" x14ac:dyDescent="0.3">
      <c r="A58287">
        <v>400586</v>
      </c>
      <c r="B58287" t="s">
        <v>940</v>
      </c>
      <c r="C58287" t="s">
        <v>941</v>
      </c>
      <c r="D58287">
        <v>1</v>
      </c>
      <c r="E58287">
        <v>2</v>
      </c>
      <c r="F58287">
        <v>1</v>
      </c>
      <c r="G58287">
        <v>1</v>
      </c>
      <c r="H58287" t="s">
        <v>131</v>
      </c>
      <c r="I58287">
        <v>2</v>
      </c>
      <c r="J58287">
        <v>1</v>
      </c>
      <c r="K58287">
        <v>1</v>
      </c>
      <c r="L58287" t="b">
        <v>1</v>
      </c>
      <c r="M58287" t="b">
        <v>1</v>
      </c>
      <c r="N58287" t="b">
        <v>1</v>
      </c>
      <c r="O58287" t="b">
        <v>1</v>
      </c>
      <c r="P58287" t="b">
        <v>1</v>
      </c>
    </row>
    <row r="58288" spans="1:18" x14ac:dyDescent="0.3">
      <c r="A58288">
        <v>359115</v>
      </c>
      <c r="B58288" t="s">
        <v>4270</v>
      </c>
      <c r="C58288" t="s">
        <v>4271</v>
      </c>
      <c r="D58288">
        <v>1</v>
      </c>
      <c r="E58288">
        <v>0</v>
      </c>
      <c r="F58288">
        <v>2</v>
      </c>
      <c r="G58288">
        <v>0</v>
      </c>
      <c r="H58288" t="s">
        <v>108</v>
      </c>
      <c r="I58288" t="s">
        <v>108</v>
      </c>
      <c r="J58288">
        <v>1</v>
      </c>
      <c r="K58288">
        <v>0</v>
      </c>
      <c r="L58288">
        <v>2</v>
      </c>
      <c r="M58288">
        <v>0</v>
      </c>
      <c r="N58288" t="b">
        <v>1</v>
      </c>
      <c r="O58288" t="b">
        <v>1</v>
      </c>
      <c r="P58288" t="b">
        <v>1</v>
      </c>
      <c r="Q58288" t="b">
        <v>1</v>
      </c>
      <c r="R58288" t="b">
        <v>1</v>
      </c>
    </row>
    <row r="58289" spans="1:18" x14ac:dyDescent="0.3">
      <c r="A58289">
        <v>97421</v>
      </c>
      <c r="B58289" t="s">
        <v>272</v>
      </c>
      <c r="C58289" t="s">
        <v>273</v>
      </c>
      <c r="D58289">
        <v>2</v>
      </c>
      <c r="E58289">
        <v>1</v>
      </c>
      <c r="F58289">
        <v>0</v>
      </c>
      <c r="G58289">
        <v>1</v>
      </c>
      <c r="H58289" t="s">
        <v>274</v>
      </c>
      <c r="I58289">
        <v>1</v>
      </c>
      <c r="J58289">
        <v>0</v>
      </c>
      <c r="K58289">
        <v>1</v>
      </c>
      <c r="L58289" t="b">
        <v>1</v>
      </c>
      <c r="M58289" t="b">
        <v>1</v>
      </c>
      <c r="N58289" t="b">
        <v>1</v>
      </c>
      <c r="O58289" t="b">
        <v>1</v>
      </c>
      <c r="P58289" t="b">
        <v>1</v>
      </c>
    </row>
    <row r="58290" spans="1:18" x14ac:dyDescent="0.3">
      <c r="A58290">
        <v>187778</v>
      </c>
      <c r="B58290" t="s">
        <v>1132</v>
      </c>
      <c r="C58290" t="s">
        <v>1133</v>
      </c>
      <c r="D58290">
        <v>0</v>
      </c>
      <c r="E58290">
        <v>2</v>
      </c>
      <c r="F58290">
        <v>1</v>
      </c>
      <c r="G58290">
        <v>0</v>
      </c>
      <c r="H58290" t="s">
        <v>185</v>
      </c>
      <c r="I58290" t="s">
        <v>185</v>
      </c>
      <c r="J58290">
        <v>0</v>
      </c>
      <c r="K58290">
        <v>2</v>
      </c>
      <c r="L58290">
        <v>1</v>
      </c>
      <c r="M58290">
        <v>0</v>
      </c>
      <c r="N58290" t="b">
        <v>1</v>
      </c>
      <c r="O58290" t="b">
        <v>1</v>
      </c>
      <c r="P58290" t="b">
        <v>1</v>
      </c>
      <c r="Q58290" t="b">
        <v>1</v>
      </c>
      <c r="R58290" t="b">
        <v>1</v>
      </c>
    </row>
    <row r="58291" spans="1:18" x14ac:dyDescent="0.3">
      <c r="A58291">
        <v>355864</v>
      </c>
      <c r="B58291" t="s">
        <v>4123</v>
      </c>
      <c r="C58291" t="s">
        <v>4124</v>
      </c>
      <c r="D58291">
        <v>1</v>
      </c>
      <c r="E58291">
        <v>0</v>
      </c>
      <c r="F58291">
        <v>2</v>
      </c>
      <c r="G58291">
        <v>1</v>
      </c>
      <c r="H58291" t="s">
        <v>124</v>
      </c>
      <c r="I58291">
        <v>0</v>
      </c>
      <c r="J58291">
        <v>2</v>
      </c>
      <c r="K58291">
        <v>1</v>
      </c>
      <c r="L58291" t="b">
        <v>1</v>
      </c>
      <c r="M58291" t="b">
        <v>1</v>
      </c>
      <c r="N58291" t="b">
        <v>1</v>
      </c>
      <c r="O58291" t="b">
        <v>1</v>
      </c>
      <c r="P58291" t="b">
        <v>1</v>
      </c>
    </row>
    <row r="58292" spans="1:18" x14ac:dyDescent="0.3">
      <c r="A58292">
        <v>17945</v>
      </c>
      <c r="B58292" t="s">
        <v>231</v>
      </c>
      <c r="C58292" t="s">
        <v>232</v>
      </c>
      <c r="D58292">
        <v>2</v>
      </c>
      <c r="E58292">
        <v>0</v>
      </c>
      <c r="F58292">
        <v>0</v>
      </c>
      <c r="G58292">
        <v>1</v>
      </c>
      <c r="H58292" t="s">
        <v>39</v>
      </c>
      <c r="I58292">
        <v>0</v>
      </c>
      <c r="J58292">
        <v>0</v>
      </c>
      <c r="K58292">
        <v>1</v>
      </c>
      <c r="L58292" t="b">
        <v>1</v>
      </c>
      <c r="M58292" t="b">
        <v>1</v>
      </c>
      <c r="N58292" t="b">
        <v>1</v>
      </c>
      <c r="O58292" t="b">
        <v>1</v>
      </c>
      <c r="P58292" t="b">
        <v>1</v>
      </c>
    </row>
    <row r="58293" spans="1:18" x14ac:dyDescent="0.3">
      <c r="A58293">
        <v>190633</v>
      </c>
      <c r="B58293" t="s">
        <v>1132</v>
      </c>
      <c r="C58293" t="s">
        <v>1133</v>
      </c>
      <c r="D58293">
        <v>0</v>
      </c>
      <c r="E58293">
        <v>2</v>
      </c>
      <c r="F58293">
        <v>1</v>
      </c>
      <c r="G58293">
        <v>0</v>
      </c>
      <c r="H58293" t="s">
        <v>185</v>
      </c>
      <c r="I58293" t="s">
        <v>185</v>
      </c>
      <c r="J58293">
        <v>0</v>
      </c>
      <c r="K58293">
        <v>2</v>
      </c>
      <c r="L58293">
        <v>1</v>
      </c>
      <c r="M58293">
        <v>0</v>
      </c>
      <c r="N58293" t="b">
        <v>1</v>
      </c>
      <c r="O58293" t="b">
        <v>1</v>
      </c>
      <c r="P58293" t="b">
        <v>1</v>
      </c>
      <c r="Q58293" t="b">
        <v>1</v>
      </c>
      <c r="R58293" t="b">
        <v>1</v>
      </c>
    </row>
    <row r="58294" spans="1:18" x14ac:dyDescent="0.3">
      <c r="A58294">
        <v>250178</v>
      </c>
      <c r="B58294" t="s">
        <v>1202</v>
      </c>
      <c r="C58294" t="s">
        <v>1203</v>
      </c>
      <c r="D58294">
        <v>3</v>
      </c>
      <c r="E58294">
        <v>0</v>
      </c>
      <c r="F58294">
        <v>0</v>
      </c>
      <c r="G58294">
        <v>0</v>
      </c>
      <c r="H58294" t="s">
        <v>210</v>
      </c>
      <c r="I58294" t="s">
        <v>210</v>
      </c>
      <c r="J58294">
        <v>3</v>
      </c>
      <c r="K58294">
        <v>0</v>
      </c>
      <c r="L58294">
        <v>0</v>
      </c>
      <c r="M58294">
        <v>0</v>
      </c>
      <c r="N58294" t="b">
        <v>1</v>
      </c>
      <c r="O58294" t="b">
        <v>1</v>
      </c>
      <c r="P58294" t="b">
        <v>1</v>
      </c>
      <c r="Q58294" t="b">
        <v>1</v>
      </c>
      <c r="R58294" t="b">
        <v>1</v>
      </c>
    </row>
    <row r="58295" spans="1:18" ht="409.5" x14ac:dyDescent="0.3">
      <c r="A58295">
        <v>318152</v>
      </c>
      <c r="B58295" t="s">
        <v>347</v>
      </c>
      <c r="C58295" s="1" t="s">
        <v>13127</v>
      </c>
      <c r="D58295">
        <v>2</v>
      </c>
      <c r="E58295">
        <v>0</v>
      </c>
      <c r="F58295">
        <v>1</v>
      </c>
      <c r="G58295">
        <v>1</v>
      </c>
      <c r="H58295" t="s">
        <v>240</v>
      </c>
      <c r="I58295">
        <v>0</v>
      </c>
      <c r="J58295">
        <v>1</v>
      </c>
      <c r="K58295">
        <v>1</v>
      </c>
      <c r="L58295" t="b">
        <v>1</v>
      </c>
      <c r="M58295" t="b">
        <v>1</v>
      </c>
      <c r="N58295" t="b">
        <v>1</v>
      </c>
      <c r="O58295" t="b">
        <v>1</v>
      </c>
      <c r="P58295" t="b">
        <v>1</v>
      </c>
    </row>
    <row r="58296" spans="1:18" x14ac:dyDescent="0.3">
      <c r="A58296">
        <v>344138</v>
      </c>
      <c r="B58296" t="s">
        <v>2820</v>
      </c>
      <c r="C58296" t="s">
        <v>2821</v>
      </c>
      <c r="D58296">
        <v>1</v>
      </c>
      <c r="E58296">
        <v>0</v>
      </c>
      <c r="F58296">
        <v>0</v>
      </c>
      <c r="G58296">
        <v>0</v>
      </c>
      <c r="H58296" t="s">
        <v>119</v>
      </c>
      <c r="I58296" t="s">
        <v>119</v>
      </c>
      <c r="J58296">
        <v>1</v>
      </c>
      <c r="K58296">
        <v>0</v>
      </c>
      <c r="L58296">
        <v>0</v>
      </c>
      <c r="M58296">
        <v>0</v>
      </c>
      <c r="N58296" t="b">
        <v>1</v>
      </c>
      <c r="O58296" t="b">
        <v>1</v>
      </c>
      <c r="P58296" t="b">
        <v>1</v>
      </c>
      <c r="Q58296" t="b">
        <v>1</v>
      </c>
      <c r="R58296" t="b">
        <v>1</v>
      </c>
    </row>
    <row r="58297" spans="1:18" x14ac:dyDescent="0.3">
      <c r="A58297">
        <v>284424</v>
      </c>
      <c r="B58297" t="s">
        <v>638</v>
      </c>
      <c r="C58297" t="s">
        <v>639</v>
      </c>
      <c r="D58297">
        <v>3</v>
      </c>
      <c r="E58297">
        <v>2</v>
      </c>
      <c r="F58297">
        <v>0</v>
      </c>
      <c r="G58297">
        <v>0</v>
      </c>
      <c r="H58297" t="s">
        <v>640</v>
      </c>
      <c r="I58297" t="s">
        <v>640</v>
      </c>
      <c r="J58297">
        <v>3</v>
      </c>
      <c r="K58297">
        <v>2</v>
      </c>
      <c r="L58297">
        <v>0</v>
      </c>
      <c r="M58297">
        <v>0</v>
      </c>
      <c r="N58297" t="b">
        <v>1</v>
      </c>
      <c r="O58297" t="b">
        <v>1</v>
      </c>
      <c r="P58297" t="b">
        <v>1</v>
      </c>
      <c r="Q58297" t="b">
        <v>1</v>
      </c>
      <c r="R58297" t="b">
        <v>1</v>
      </c>
    </row>
    <row r="58298" spans="1:18" x14ac:dyDescent="0.3">
      <c r="A58298">
        <v>267783</v>
      </c>
      <c r="B58298" t="s">
        <v>109</v>
      </c>
      <c r="C58298" t="s">
        <v>110</v>
      </c>
      <c r="D58298">
        <v>3</v>
      </c>
      <c r="E58298">
        <v>0</v>
      </c>
      <c r="F58298">
        <v>1</v>
      </c>
      <c r="G58298">
        <v>1</v>
      </c>
      <c r="H58298" t="s">
        <v>111</v>
      </c>
      <c r="I58298">
        <v>0</v>
      </c>
      <c r="J58298">
        <v>1</v>
      </c>
      <c r="K58298">
        <v>1</v>
      </c>
      <c r="L58298" t="b">
        <v>1</v>
      </c>
      <c r="M58298" t="b">
        <v>1</v>
      </c>
      <c r="N58298" t="b">
        <v>1</v>
      </c>
      <c r="O58298" t="b">
        <v>1</v>
      </c>
      <c r="P58298" t="b">
        <v>1</v>
      </c>
    </row>
    <row r="58299" spans="1:18" x14ac:dyDescent="0.3">
      <c r="A58299">
        <v>287512</v>
      </c>
      <c r="B58299" t="s">
        <v>658</v>
      </c>
      <c r="C58299" t="s">
        <v>659</v>
      </c>
      <c r="D58299">
        <v>3</v>
      </c>
      <c r="E58299">
        <v>2</v>
      </c>
      <c r="F58299">
        <v>2</v>
      </c>
      <c r="G58299">
        <v>1</v>
      </c>
      <c r="H58299" t="s">
        <v>74</v>
      </c>
      <c r="I58299">
        <v>2</v>
      </c>
      <c r="J58299">
        <v>2</v>
      </c>
      <c r="K58299">
        <v>1</v>
      </c>
      <c r="L58299" t="b">
        <v>1</v>
      </c>
      <c r="M58299" t="b">
        <v>1</v>
      </c>
      <c r="N58299" t="b">
        <v>1</v>
      </c>
      <c r="O58299" t="b">
        <v>1</v>
      </c>
      <c r="P58299" t="b">
        <v>1</v>
      </c>
    </row>
    <row r="58300" spans="1:18" x14ac:dyDescent="0.3">
      <c r="A58300">
        <v>51518</v>
      </c>
      <c r="B58300" t="s">
        <v>1241</v>
      </c>
      <c r="C58300" t="s">
        <v>1242</v>
      </c>
      <c r="D58300">
        <v>2</v>
      </c>
      <c r="E58300">
        <v>0</v>
      </c>
      <c r="F58300">
        <v>1</v>
      </c>
      <c r="G58300">
        <v>1</v>
      </c>
      <c r="H58300" t="s">
        <v>240</v>
      </c>
      <c r="I58300">
        <v>0</v>
      </c>
      <c r="J58300">
        <v>1</v>
      </c>
      <c r="K58300">
        <v>1</v>
      </c>
      <c r="L58300" t="b">
        <v>1</v>
      </c>
      <c r="M58300" t="b">
        <v>1</v>
      </c>
      <c r="N58300" t="b">
        <v>1</v>
      </c>
      <c r="O58300" t="b">
        <v>1</v>
      </c>
      <c r="P58300" t="b">
        <v>1</v>
      </c>
    </row>
    <row r="58301" spans="1:18" x14ac:dyDescent="0.3">
      <c r="A58301">
        <v>143261</v>
      </c>
      <c r="B58301" t="s">
        <v>7765</v>
      </c>
      <c r="C58301" t="s">
        <v>7766</v>
      </c>
      <c r="D58301">
        <v>0</v>
      </c>
      <c r="E58301">
        <v>0</v>
      </c>
      <c r="F58301">
        <v>2</v>
      </c>
      <c r="G58301">
        <v>1</v>
      </c>
      <c r="H58301" t="s">
        <v>93</v>
      </c>
      <c r="I58301">
        <v>0</v>
      </c>
      <c r="J58301">
        <v>2</v>
      </c>
      <c r="K58301">
        <v>1</v>
      </c>
      <c r="L58301" t="b">
        <v>1</v>
      </c>
      <c r="M58301" t="b">
        <v>1</v>
      </c>
      <c r="N58301" t="b">
        <v>1</v>
      </c>
      <c r="O58301" t="b">
        <v>1</v>
      </c>
      <c r="P58301" t="b">
        <v>1</v>
      </c>
    </row>
    <row r="58302" spans="1:18" x14ac:dyDescent="0.3">
      <c r="A58302">
        <v>60532</v>
      </c>
      <c r="B58302" t="s">
        <v>140</v>
      </c>
      <c r="C58302" t="s">
        <v>141</v>
      </c>
      <c r="D58302">
        <v>2</v>
      </c>
      <c r="E58302">
        <v>2</v>
      </c>
      <c r="F58302">
        <v>0</v>
      </c>
      <c r="G58302">
        <v>1</v>
      </c>
      <c r="H58302" t="s">
        <v>71</v>
      </c>
      <c r="I58302">
        <v>2</v>
      </c>
      <c r="J58302">
        <v>0</v>
      </c>
      <c r="K58302">
        <v>1</v>
      </c>
      <c r="L58302" t="b">
        <v>1</v>
      </c>
      <c r="M58302" t="b">
        <v>1</v>
      </c>
      <c r="N58302" t="b">
        <v>1</v>
      </c>
      <c r="O58302" t="b">
        <v>1</v>
      </c>
      <c r="P58302" t="b">
        <v>1</v>
      </c>
    </row>
    <row r="58303" spans="1:18" ht="409.5" x14ac:dyDescent="0.3">
      <c r="A58303">
        <v>316128</v>
      </c>
      <c r="B58303" t="s">
        <v>347</v>
      </c>
      <c r="C58303" s="1" t="s">
        <v>13128</v>
      </c>
      <c r="D58303">
        <v>1</v>
      </c>
      <c r="E58303">
        <v>2</v>
      </c>
      <c r="F58303">
        <v>1</v>
      </c>
      <c r="G58303">
        <v>1</v>
      </c>
      <c r="H58303" t="s">
        <v>131</v>
      </c>
      <c r="I58303">
        <v>2</v>
      </c>
      <c r="J58303">
        <v>1</v>
      </c>
      <c r="K58303">
        <v>1</v>
      </c>
      <c r="L58303" t="b">
        <v>1</v>
      </c>
      <c r="M58303" t="b">
        <v>1</v>
      </c>
      <c r="N58303" t="b">
        <v>1</v>
      </c>
      <c r="O58303" t="b">
        <v>1</v>
      </c>
      <c r="P58303" t="b">
        <v>1</v>
      </c>
    </row>
    <row r="58304" spans="1:18" x14ac:dyDescent="0.3">
      <c r="A58304">
        <v>446867</v>
      </c>
      <c r="B58304" t="s">
        <v>903</v>
      </c>
      <c r="C58304" t="s">
        <v>904</v>
      </c>
      <c r="D58304">
        <v>1</v>
      </c>
      <c r="E58304">
        <v>1</v>
      </c>
      <c r="F58304">
        <v>1</v>
      </c>
      <c r="G58304">
        <v>1</v>
      </c>
      <c r="H58304" t="s">
        <v>247</v>
      </c>
      <c r="I58304">
        <v>1</v>
      </c>
      <c r="J58304">
        <v>1</v>
      </c>
      <c r="K58304">
        <v>1</v>
      </c>
      <c r="L58304" t="b">
        <v>1</v>
      </c>
      <c r="M58304" t="b">
        <v>1</v>
      </c>
      <c r="N58304" t="b">
        <v>1</v>
      </c>
      <c r="O58304" t="b">
        <v>1</v>
      </c>
      <c r="P58304" t="b">
        <v>1</v>
      </c>
    </row>
    <row r="58305" spans="1:18" x14ac:dyDescent="0.3">
      <c r="A58305">
        <v>351940</v>
      </c>
      <c r="B58305" t="s">
        <v>6041</v>
      </c>
      <c r="C58305" t="s">
        <v>6042</v>
      </c>
      <c r="D58305">
        <v>1</v>
      </c>
      <c r="E58305">
        <v>0</v>
      </c>
      <c r="F58305">
        <v>2</v>
      </c>
      <c r="G58305">
        <v>1</v>
      </c>
      <c r="H58305" t="s">
        <v>124</v>
      </c>
      <c r="I58305">
        <v>0</v>
      </c>
      <c r="J58305">
        <v>2</v>
      </c>
      <c r="K58305">
        <v>1</v>
      </c>
      <c r="L58305" t="b">
        <v>1</v>
      </c>
      <c r="M58305" t="b">
        <v>1</v>
      </c>
      <c r="N58305" t="b">
        <v>1</v>
      </c>
      <c r="O58305" t="b">
        <v>1</v>
      </c>
      <c r="P58305" t="b">
        <v>1</v>
      </c>
    </row>
    <row r="58306" spans="1:18" x14ac:dyDescent="0.3">
      <c r="A58306">
        <v>72793</v>
      </c>
      <c r="B58306" t="s">
        <v>653</v>
      </c>
      <c r="C58306" t="s">
        <v>654</v>
      </c>
      <c r="D58306">
        <v>2</v>
      </c>
      <c r="E58306">
        <v>2</v>
      </c>
      <c r="F58306">
        <v>0</v>
      </c>
      <c r="G58306">
        <v>0</v>
      </c>
      <c r="H58306" t="s">
        <v>655</v>
      </c>
      <c r="I58306" t="s">
        <v>655</v>
      </c>
      <c r="J58306">
        <v>2</v>
      </c>
      <c r="K58306">
        <v>2</v>
      </c>
      <c r="L58306">
        <v>0</v>
      </c>
      <c r="M58306">
        <v>0</v>
      </c>
      <c r="N58306" t="b">
        <v>1</v>
      </c>
      <c r="O58306" t="b">
        <v>1</v>
      </c>
      <c r="P58306" t="b">
        <v>1</v>
      </c>
      <c r="Q58306" t="b">
        <v>1</v>
      </c>
      <c r="R58306" t="b">
        <v>1</v>
      </c>
    </row>
    <row r="58307" spans="1:18" x14ac:dyDescent="0.3">
      <c r="A58307">
        <v>285815</v>
      </c>
      <c r="B58307" t="s">
        <v>638</v>
      </c>
      <c r="C58307" t="s">
        <v>639</v>
      </c>
      <c r="D58307">
        <v>3</v>
      </c>
      <c r="E58307">
        <v>2</v>
      </c>
      <c r="F58307">
        <v>0</v>
      </c>
      <c r="G58307">
        <v>0</v>
      </c>
      <c r="H58307" t="s">
        <v>640</v>
      </c>
      <c r="I58307" t="s">
        <v>640</v>
      </c>
      <c r="J58307">
        <v>3</v>
      </c>
      <c r="K58307">
        <v>2</v>
      </c>
      <c r="L58307">
        <v>0</v>
      </c>
      <c r="M58307">
        <v>0</v>
      </c>
      <c r="N58307" t="b">
        <v>1</v>
      </c>
      <c r="O58307" t="b">
        <v>1</v>
      </c>
      <c r="P58307" t="b">
        <v>1</v>
      </c>
      <c r="Q58307" t="b">
        <v>1</v>
      </c>
      <c r="R58307" t="b">
        <v>1</v>
      </c>
    </row>
    <row r="58308" spans="1:18" x14ac:dyDescent="0.3">
      <c r="A58308">
        <v>182625</v>
      </c>
      <c r="B58308" t="s">
        <v>979</v>
      </c>
      <c r="C58308" t="s">
        <v>980</v>
      </c>
      <c r="D58308">
        <v>0</v>
      </c>
      <c r="E58308">
        <v>2</v>
      </c>
      <c r="F58308">
        <v>1</v>
      </c>
      <c r="G58308">
        <v>1</v>
      </c>
      <c r="H58308" t="s">
        <v>330</v>
      </c>
      <c r="I58308">
        <v>2</v>
      </c>
      <c r="J58308">
        <v>1</v>
      </c>
      <c r="K58308">
        <v>1</v>
      </c>
      <c r="L58308" t="b">
        <v>1</v>
      </c>
      <c r="M58308" t="b">
        <v>1</v>
      </c>
      <c r="N58308" t="b">
        <v>1</v>
      </c>
      <c r="O58308" t="b">
        <v>1</v>
      </c>
      <c r="P58308" t="b">
        <v>1</v>
      </c>
    </row>
    <row r="58309" spans="1:18" x14ac:dyDescent="0.3">
      <c r="A58309">
        <v>288108</v>
      </c>
      <c r="B58309" t="s">
        <v>3360</v>
      </c>
      <c r="C58309" t="s">
        <v>3361</v>
      </c>
      <c r="D58309">
        <v>3</v>
      </c>
      <c r="E58309">
        <v>2</v>
      </c>
      <c r="F58309">
        <v>2</v>
      </c>
      <c r="G58309">
        <v>1</v>
      </c>
      <c r="H58309" t="s">
        <v>74</v>
      </c>
      <c r="I58309">
        <v>2</v>
      </c>
      <c r="J58309">
        <v>2</v>
      </c>
      <c r="K58309">
        <v>1</v>
      </c>
      <c r="L58309" t="b">
        <v>1</v>
      </c>
      <c r="M58309" t="b">
        <v>1</v>
      </c>
      <c r="N58309" t="b">
        <v>1</v>
      </c>
      <c r="O58309" t="b">
        <v>1</v>
      </c>
      <c r="P58309" t="b">
        <v>1</v>
      </c>
    </row>
    <row r="58310" spans="1:18" x14ac:dyDescent="0.3">
      <c r="A58310">
        <v>56688</v>
      </c>
      <c r="B58310" t="s">
        <v>5745</v>
      </c>
      <c r="C58310" t="s">
        <v>5746</v>
      </c>
      <c r="D58310">
        <v>2</v>
      </c>
      <c r="E58310">
        <v>0</v>
      </c>
      <c r="F58310">
        <v>1</v>
      </c>
      <c r="G58310">
        <v>0</v>
      </c>
      <c r="H58310" t="s">
        <v>401</v>
      </c>
      <c r="I58310" t="s">
        <v>401</v>
      </c>
      <c r="J58310">
        <v>2</v>
      </c>
      <c r="K58310">
        <v>0</v>
      </c>
      <c r="L58310">
        <v>1</v>
      </c>
      <c r="M58310">
        <v>0</v>
      </c>
      <c r="N58310" t="b">
        <v>1</v>
      </c>
      <c r="O58310" t="b">
        <v>1</v>
      </c>
      <c r="P58310" t="b">
        <v>1</v>
      </c>
      <c r="Q58310" t="b">
        <v>1</v>
      </c>
      <c r="R58310" t="b">
        <v>1</v>
      </c>
    </row>
    <row r="58311" spans="1:18" x14ac:dyDescent="0.3">
      <c r="A58311">
        <v>376557</v>
      </c>
      <c r="B58311" t="s">
        <v>12006</v>
      </c>
      <c r="C58311" t="s">
        <v>12007</v>
      </c>
      <c r="D58311">
        <v>1</v>
      </c>
      <c r="E58311">
        <v>0</v>
      </c>
      <c r="F58311">
        <v>1</v>
      </c>
      <c r="G58311">
        <v>0</v>
      </c>
      <c r="H58311" t="s">
        <v>105</v>
      </c>
      <c r="I58311" t="s">
        <v>105</v>
      </c>
      <c r="J58311">
        <v>1</v>
      </c>
      <c r="K58311">
        <v>0</v>
      </c>
      <c r="L58311">
        <v>1</v>
      </c>
      <c r="M58311">
        <v>0</v>
      </c>
      <c r="N58311" t="b">
        <v>1</v>
      </c>
      <c r="O58311" t="b">
        <v>1</v>
      </c>
      <c r="P58311" t="b">
        <v>1</v>
      </c>
      <c r="Q58311" t="b">
        <v>1</v>
      </c>
      <c r="R58311" t="b">
        <v>1</v>
      </c>
    </row>
    <row r="58312" spans="1:18" x14ac:dyDescent="0.3">
      <c r="A58312">
        <v>183010</v>
      </c>
      <c r="B58312" t="s">
        <v>441</v>
      </c>
      <c r="C58312" t="s">
        <v>442</v>
      </c>
      <c r="D58312">
        <v>0</v>
      </c>
      <c r="E58312">
        <v>2</v>
      </c>
      <c r="F58312">
        <v>1</v>
      </c>
      <c r="G58312">
        <v>1</v>
      </c>
      <c r="H58312" t="s">
        <v>330</v>
      </c>
      <c r="I58312">
        <v>2</v>
      </c>
      <c r="J58312">
        <v>1</v>
      </c>
      <c r="K58312">
        <v>1</v>
      </c>
      <c r="L58312" t="b">
        <v>1</v>
      </c>
      <c r="M58312" t="b">
        <v>1</v>
      </c>
      <c r="N58312" t="b">
        <v>1</v>
      </c>
      <c r="O58312" t="b">
        <v>1</v>
      </c>
      <c r="P58312" t="b">
        <v>1</v>
      </c>
    </row>
    <row r="58313" spans="1:18" x14ac:dyDescent="0.3">
      <c r="A58313">
        <v>224797</v>
      </c>
      <c r="B58313" t="s">
        <v>497</v>
      </c>
      <c r="C58313" t="s">
        <v>498</v>
      </c>
      <c r="D58313">
        <v>0</v>
      </c>
      <c r="E58313">
        <v>1</v>
      </c>
      <c r="F58313">
        <v>1</v>
      </c>
      <c r="G58313">
        <v>1</v>
      </c>
      <c r="H58313" t="s">
        <v>114</v>
      </c>
      <c r="I58313">
        <v>1</v>
      </c>
      <c r="J58313">
        <v>1</v>
      </c>
      <c r="K58313">
        <v>1</v>
      </c>
      <c r="L58313" t="b">
        <v>1</v>
      </c>
      <c r="M58313" t="b">
        <v>1</v>
      </c>
      <c r="N58313" t="b">
        <v>1</v>
      </c>
      <c r="O58313" t="b">
        <v>1</v>
      </c>
      <c r="P58313" t="b">
        <v>1</v>
      </c>
    </row>
    <row r="58314" spans="1:18" x14ac:dyDescent="0.3">
      <c r="A58314">
        <v>428864</v>
      </c>
      <c r="B58314" t="s">
        <v>499</v>
      </c>
      <c r="C58314" t="s">
        <v>500</v>
      </c>
      <c r="D58314">
        <v>1</v>
      </c>
      <c r="E58314">
        <v>2</v>
      </c>
      <c r="F58314">
        <v>1</v>
      </c>
      <c r="G58314" t="s">
        <v>228</v>
      </c>
      <c r="H58314">
        <v>1</v>
      </c>
      <c r="I58314">
        <v>2</v>
      </c>
      <c r="J58314">
        <v>1</v>
      </c>
      <c r="K58314" t="b">
        <v>1</v>
      </c>
      <c r="L58314" t="b">
        <v>1</v>
      </c>
      <c r="M58314" t="b">
        <v>1</v>
      </c>
      <c r="N58314" t="b">
        <v>1</v>
      </c>
      <c r="O58314" t="b">
        <v>1</v>
      </c>
    </row>
    <row r="58315" spans="1:18" x14ac:dyDescent="0.3">
      <c r="A58315">
        <v>130426</v>
      </c>
      <c r="B58315" t="s">
        <v>6549</v>
      </c>
      <c r="C58315" t="s">
        <v>6550</v>
      </c>
      <c r="D58315">
        <v>0</v>
      </c>
      <c r="E58315">
        <v>0</v>
      </c>
      <c r="F58315">
        <v>0</v>
      </c>
      <c r="G58315">
        <v>1</v>
      </c>
      <c r="H58315" t="s">
        <v>51</v>
      </c>
      <c r="I58315">
        <v>0</v>
      </c>
      <c r="J58315">
        <v>0</v>
      </c>
      <c r="K58315">
        <v>1</v>
      </c>
      <c r="L58315" t="b">
        <v>1</v>
      </c>
      <c r="M58315" t="b">
        <v>1</v>
      </c>
      <c r="N58315" t="b">
        <v>1</v>
      </c>
      <c r="O58315" t="b">
        <v>1</v>
      </c>
      <c r="P58315" t="b">
        <v>1</v>
      </c>
    </row>
    <row r="58316" spans="1:18" x14ac:dyDescent="0.3">
      <c r="A58316">
        <v>294781</v>
      </c>
      <c r="B58316" t="s">
        <v>289</v>
      </c>
      <c r="C58316" t="s">
        <v>290</v>
      </c>
      <c r="D58316">
        <v>3</v>
      </c>
      <c r="E58316">
        <v>2</v>
      </c>
      <c r="F58316">
        <v>2</v>
      </c>
      <c r="G58316">
        <v>0</v>
      </c>
      <c r="H58316" t="s">
        <v>291</v>
      </c>
      <c r="I58316" t="s">
        <v>291</v>
      </c>
      <c r="J58316">
        <v>3</v>
      </c>
      <c r="K58316">
        <v>2</v>
      </c>
      <c r="L58316">
        <v>2</v>
      </c>
      <c r="M58316">
        <v>0</v>
      </c>
      <c r="N58316" t="b">
        <v>1</v>
      </c>
      <c r="O58316" t="b">
        <v>1</v>
      </c>
      <c r="P58316" t="b">
        <v>1</v>
      </c>
      <c r="Q58316" t="b">
        <v>1</v>
      </c>
      <c r="R58316" t="b">
        <v>1</v>
      </c>
    </row>
    <row r="58317" spans="1:18" x14ac:dyDescent="0.3">
      <c r="A58317">
        <v>159322</v>
      </c>
      <c r="B58317" t="s">
        <v>13129</v>
      </c>
      <c r="C58317" t="s">
        <v>13130</v>
      </c>
      <c r="D58317">
        <v>0</v>
      </c>
      <c r="E58317">
        <v>0</v>
      </c>
      <c r="F58317">
        <v>1</v>
      </c>
      <c r="G58317">
        <v>0</v>
      </c>
      <c r="H58317" t="s">
        <v>48</v>
      </c>
      <c r="I58317" t="s">
        <v>48</v>
      </c>
      <c r="J58317">
        <v>0</v>
      </c>
      <c r="K58317">
        <v>0</v>
      </c>
      <c r="L58317">
        <v>1</v>
      </c>
      <c r="M58317">
        <v>0</v>
      </c>
      <c r="N58317" t="b">
        <v>1</v>
      </c>
      <c r="O58317" t="b">
        <v>1</v>
      </c>
      <c r="P58317" t="b">
        <v>1</v>
      </c>
      <c r="Q58317" t="b">
        <v>1</v>
      </c>
      <c r="R58317" t="b">
        <v>1</v>
      </c>
    </row>
    <row r="58318" spans="1:18" x14ac:dyDescent="0.3">
      <c r="A58318">
        <v>383341</v>
      </c>
      <c r="B58318" t="s">
        <v>75</v>
      </c>
      <c r="C58318" t="s">
        <v>76</v>
      </c>
      <c r="D58318">
        <v>1</v>
      </c>
      <c r="E58318">
        <v>2</v>
      </c>
      <c r="F58318">
        <v>0</v>
      </c>
      <c r="G58318">
        <v>1</v>
      </c>
      <c r="H58318" t="s">
        <v>77</v>
      </c>
      <c r="I58318">
        <v>2</v>
      </c>
      <c r="J58318">
        <v>0</v>
      </c>
      <c r="K58318">
        <v>1</v>
      </c>
      <c r="L58318" t="b">
        <v>1</v>
      </c>
      <c r="M58318" t="b">
        <v>1</v>
      </c>
      <c r="N58318" t="b">
        <v>1</v>
      </c>
      <c r="O58318" t="b">
        <v>1</v>
      </c>
      <c r="P58318" t="b">
        <v>1</v>
      </c>
    </row>
    <row r="58319" spans="1:18" x14ac:dyDescent="0.3">
      <c r="A58319">
        <v>451995</v>
      </c>
      <c r="B58319" t="s">
        <v>2328</v>
      </c>
      <c r="C58319" t="s">
        <v>2329</v>
      </c>
      <c r="D58319">
        <v>1</v>
      </c>
      <c r="E58319">
        <v>1</v>
      </c>
      <c r="F58319">
        <v>1</v>
      </c>
      <c r="G58319">
        <v>0</v>
      </c>
      <c r="H58319" t="s">
        <v>18</v>
      </c>
      <c r="I58319" t="s">
        <v>18</v>
      </c>
      <c r="J58319">
        <v>1</v>
      </c>
      <c r="K58319">
        <v>1</v>
      </c>
      <c r="L58319">
        <v>1</v>
      </c>
      <c r="M58319">
        <v>0</v>
      </c>
      <c r="N58319" t="b">
        <v>1</v>
      </c>
      <c r="O58319" t="b">
        <v>1</v>
      </c>
      <c r="P58319" t="b">
        <v>1</v>
      </c>
      <c r="Q58319" t="b">
        <v>1</v>
      </c>
      <c r="R58319" t="b">
        <v>1</v>
      </c>
    </row>
    <row r="58320" spans="1:18" x14ac:dyDescent="0.3">
      <c r="A58320">
        <v>100286</v>
      </c>
      <c r="B58320" t="s">
        <v>272</v>
      </c>
      <c r="C58320" t="s">
        <v>273</v>
      </c>
      <c r="D58320">
        <v>2</v>
      </c>
      <c r="E58320">
        <v>1</v>
      </c>
      <c r="F58320">
        <v>0</v>
      </c>
      <c r="G58320">
        <v>1</v>
      </c>
      <c r="H58320" t="s">
        <v>274</v>
      </c>
      <c r="I58320">
        <v>1</v>
      </c>
      <c r="J58320">
        <v>0</v>
      </c>
      <c r="K58320">
        <v>1</v>
      </c>
      <c r="L58320" t="b">
        <v>1</v>
      </c>
      <c r="M58320" t="b">
        <v>1</v>
      </c>
      <c r="N58320" t="b">
        <v>1</v>
      </c>
      <c r="O58320" t="b">
        <v>1</v>
      </c>
      <c r="P58320" t="b">
        <v>1</v>
      </c>
    </row>
    <row r="58321" spans="1:18" x14ac:dyDescent="0.3">
      <c r="A58321">
        <v>265662</v>
      </c>
      <c r="B58321" t="s">
        <v>252</v>
      </c>
      <c r="C58321" t="s">
        <v>253</v>
      </c>
      <c r="D58321">
        <v>3</v>
      </c>
      <c r="E58321">
        <v>0</v>
      </c>
      <c r="F58321">
        <v>1</v>
      </c>
      <c r="G58321">
        <v>1</v>
      </c>
      <c r="H58321" t="s">
        <v>111</v>
      </c>
      <c r="I58321">
        <v>0</v>
      </c>
      <c r="J58321">
        <v>1</v>
      </c>
      <c r="K58321">
        <v>1</v>
      </c>
      <c r="L58321" t="b">
        <v>1</v>
      </c>
      <c r="M58321" t="b">
        <v>1</v>
      </c>
      <c r="N58321" t="b">
        <v>1</v>
      </c>
      <c r="O58321" t="b">
        <v>1</v>
      </c>
      <c r="P58321" t="b">
        <v>1</v>
      </c>
    </row>
    <row r="58322" spans="1:18" x14ac:dyDescent="0.3">
      <c r="A58322">
        <v>219737</v>
      </c>
      <c r="B58322" t="s">
        <v>630</v>
      </c>
      <c r="C58322" t="s">
        <v>631</v>
      </c>
      <c r="D58322">
        <v>0</v>
      </c>
      <c r="E58322">
        <v>1</v>
      </c>
      <c r="F58322">
        <v>2</v>
      </c>
      <c r="G58322">
        <v>0</v>
      </c>
      <c r="H58322" t="s">
        <v>96</v>
      </c>
      <c r="I58322" t="s">
        <v>96</v>
      </c>
      <c r="J58322">
        <v>0</v>
      </c>
      <c r="K58322">
        <v>1</v>
      </c>
      <c r="L58322">
        <v>2</v>
      </c>
      <c r="M58322">
        <v>0</v>
      </c>
      <c r="N58322" t="b">
        <v>1</v>
      </c>
      <c r="O58322" t="b">
        <v>1</v>
      </c>
      <c r="P58322" t="b">
        <v>1</v>
      </c>
      <c r="Q58322" t="b">
        <v>1</v>
      </c>
      <c r="R58322" t="b">
        <v>1</v>
      </c>
    </row>
    <row r="58323" spans="1:18" x14ac:dyDescent="0.3">
      <c r="A58323">
        <v>88046</v>
      </c>
      <c r="B58323" t="s">
        <v>1452</v>
      </c>
      <c r="C58323" t="s">
        <v>1453</v>
      </c>
      <c r="D58323">
        <v>2</v>
      </c>
      <c r="E58323">
        <v>1</v>
      </c>
      <c r="F58323">
        <v>1</v>
      </c>
      <c r="G58323" t="s">
        <v>136</v>
      </c>
      <c r="H58323">
        <v>2</v>
      </c>
      <c r="I58323">
        <v>1</v>
      </c>
      <c r="J58323">
        <v>1</v>
      </c>
      <c r="K58323" t="b">
        <v>1</v>
      </c>
      <c r="L58323" t="b">
        <v>1</v>
      </c>
      <c r="M58323" t="b">
        <v>1</v>
      </c>
      <c r="N58323" t="b">
        <v>1</v>
      </c>
      <c r="O58323" t="b">
        <v>1</v>
      </c>
    </row>
    <row r="58324" spans="1:18" x14ac:dyDescent="0.3">
      <c r="A58324">
        <v>435082</v>
      </c>
      <c r="B58324" t="s">
        <v>55</v>
      </c>
      <c r="C58324" t="s">
        <v>56</v>
      </c>
      <c r="D58324">
        <v>1</v>
      </c>
      <c r="E58324">
        <v>1</v>
      </c>
      <c r="F58324">
        <v>2</v>
      </c>
      <c r="G58324">
        <v>0</v>
      </c>
      <c r="H58324" t="s">
        <v>57</v>
      </c>
      <c r="I58324" t="s">
        <v>57</v>
      </c>
      <c r="J58324">
        <v>1</v>
      </c>
      <c r="K58324">
        <v>1</v>
      </c>
      <c r="L58324">
        <v>2</v>
      </c>
      <c r="M58324">
        <v>0</v>
      </c>
      <c r="N58324" t="b">
        <v>1</v>
      </c>
      <c r="O58324" t="b">
        <v>1</v>
      </c>
      <c r="P58324" t="b">
        <v>1</v>
      </c>
      <c r="Q58324" t="b">
        <v>1</v>
      </c>
      <c r="R58324" t="b">
        <v>1</v>
      </c>
    </row>
    <row r="58325" spans="1:18" x14ac:dyDescent="0.3">
      <c r="A58325">
        <v>346352</v>
      </c>
      <c r="B58325" t="s">
        <v>7994</v>
      </c>
      <c r="C58325" t="s">
        <v>7995</v>
      </c>
      <c r="D58325">
        <v>1</v>
      </c>
      <c r="E58325">
        <v>0</v>
      </c>
      <c r="F58325">
        <v>0</v>
      </c>
      <c r="G58325">
        <v>0</v>
      </c>
      <c r="H58325" t="s">
        <v>119</v>
      </c>
      <c r="I58325" t="s">
        <v>119</v>
      </c>
      <c r="J58325">
        <v>1</v>
      </c>
      <c r="K58325">
        <v>0</v>
      </c>
      <c r="L58325">
        <v>0</v>
      </c>
      <c r="M58325">
        <v>0</v>
      </c>
      <c r="N58325" t="b">
        <v>1</v>
      </c>
      <c r="O58325" t="b">
        <v>1</v>
      </c>
      <c r="P58325" t="b">
        <v>1</v>
      </c>
      <c r="Q58325" t="b">
        <v>1</v>
      </c>
      <c r="R58325" t="b">
        <v>1</v>
      </c>
    </row>
    <row r="58326" spans="1:18" x14ac:dyDescent="0.3">
      <c r="A58326">
        <v>215786</v>
      </c>
      <c r="B58326" t="s">
        <v>643</v>
      </c>
      <c r="C58326" t="s">
        <v>644</v>
      </c>
      <c r="D58326">
        <v>0</v>
      </c>
      <c r="E58326">
        <v>1</v>
      </c>
      <c r="F58326">
        <v>2</v>
      </c>
      <c r="G58326">
        <v>1</v>
      </c>
      <c r="H58326" t="s">
        <v>88</v>
      </c>
      <c r="I58326">
        <v>1</v>
      </c>
      <c r="J58326">
        <v>2</v>
      </c>
      <c r="K58326">
        <v>1</v>
      </c>
      <c r="L58326" t="b">
        <v>1</v>
      </c>
      <c r="M58326" t="b">
        <v>1</v>
      </c>
      <c r="N58326" t="b">
        <v>1</v>
      </c>
      <c r="O58326" t="b">
        <v>1</v>
      </c>
      <c r="P58326" t="b">
        <v>1</v>
      </c>
    </row>
    <row r="58327" spans="1:18" x14ac:dyDescent="0.3">
      <c r="A58327">
        <v>99274</v>
      </c>
      <c r="B58327" t="s">
        <v>272</v>
      </c>
      <c r="C58327" t="s">
        <v>273</v>
      </c>
      <c r="D58327">
        <v>2</v>
      </c>
      <c r="E58327">
        <v>1</v>
      </c>
      <c r="F58327">
        <v>0</v>
      </c>
      <c r="G58327">
        <v>1</v>
      </c>
      <c r="H58327" t="s">
        <v>274</v>
      </c>
      <c r="I58327">
        <v>1</v>
      </c>
      <c r="J58327">
        <v>0</v>
      </c>
      <c r="K58327">
        <v>1</v>
      </c>
      <c r="L58327" t="b">
        <v>1</v>
      </c>
      <c r="M58327" t="b">
        <v>1</v>
      </c>
      <c r="N58327" t="b">
        <v>1</v>
      </c>
      <c r="O58327" t="b">
        <v>1</v>
      </c>
      <c r="P58327" t="b">
        <v>1</v>
      </c>
    </row>
    <row r="58328" spans="1:18" x14ac:dyDescent="0.3">
      <c r="A58328">
        <v>68296</v>
      </c>
      <c r="B58328" t="s">
        <v>653</v>
      </c>
      <c r="C58328" t="s">
        <v>654</v>
      </c>
      <c r="D58328">
        <v>2</v>
      </c>
      <c r="E58328">
        <v>2</v>
      </c>
      <c r="F58328">
        <v>0</v>
      </c>
      <c r="G58328">
        <v>0</v>
      </c>
      <c r="H58328" t="s">
        <v>655</v>
      </c>
      <c r="I58328" t="s">
        <v>655</v>
      </c>
      <c r="J58328">
        <v>2</v>
      </c>
      <c r="K58328">
        <v>2</v>
      </c>
      <c r="L58328">
        <v>0</v>
      </c>
      <c r="M58328">
        <v>0</v>
      </c>
      <c r="N58328" t="b">
        <v>1</v>
      </c>
      <c r="O58328" t="b">
        <v>1</v>
      </c>
      <c r="P58328" t="b">
        <v>1</v>
      </c>
      <c r="Q58328" t="b">
        <v>1</v>
      </c>
      <c r="R58328" t="b">
        <v>1</v>
      </c>
    </row>
    <row r="58329" spans="1:18" x14ac:dyDescent="0.3">
      <c r="A58329">
        <v>135981</v>
      </c>
      <c r="B58329" t="s">
        <v>1643</v>
      </c>
      <c r="C58329" t="s">
        <v>1644</v>
      </c>
      <c r="D58329">
        <v>0</v>
      </c>
      <c r="E58329">
        <v>0</v>
      </c>
      <c r="F58329">
        <v>0</v>
      </c>
      <c r="G58329">
        <v>1</v>
      </c>
      <c r="H58329" t="s">
        <v>51</v>
      </c>
      <c r="I58329">
        <v>0</v>
      </c>
      <c r="J58329">
        <v>0</v>
      </c>
      <c r="K58329">
        <v>1</v>
      </c>
      <c r="L58329" t="b">
        <v>1</v>
      </c>
      <c r="M58329" t="b">
        <v>1</v>
      </c>
      <c r="N58329" t="b">
        <v>1</v>
      </c>
      <c r="O58329" t="b">
        <v>1</v>
      </c>
      <c r="P58329" t="b">
        <v>1</v>
      </c>
    </row>
    <row r="58330" spans="1:18" x14ac:dyDescent="0.3">
      <c r="A58330">
        <v>361226</v>
      </c>
      <c r="B58330" t="s">
        <v>1936</v>
      </c>
      <c r="C58330" t="s">
        <v>1937</v>
      </c>
      <c r="D58330">
        <v>1</v>
      </c>
      <c r="E58330">
        <v>0</v>
      </c>
      <c r="F58330">
        <v>2</v>
      </c>
      <c r="G58330">
        <v>0</v>
      </c>
      <c r="H58330" t="s">
        <v>108</v>
      </c>
      <c r="I58330" t="s">
        <v>108</v>
      </c>
      <c r="J58330">
        <v>1</v>
      </c>
      <c r="K58330">
        <v>0</v>
      </c>
      <c r="L58330">
        <v>2</v>
      </c>
      <c r="M58330">
        <v>0</v>
      </c>
      <c r="N58330" t="b">
        <v>1</v>
      </c>
      <c r="O58330" t="b">
        <v>1</v>
      </c>
      <c r="P58330" t="b">
        <v>1</v>
      </c>
      <c r="Q58330" t="b">
        <v>1</v>
      </c>
      <c r="R58330" t="b">
        <v>1</v>
      </c>
    </row>
    <row r="58331" spans="1:18" x14ac:dyDescent="0.3">
      <c r="A58331">
        <v>361264</v>
      </c>
      <c r="B58331" t="s">
        <v>314</v>
      </c>
      <c r="C58331" t="s">
        <v>315</v>
      </c>
      <c r="D58331">
        <v>1</v>
      </c>
      <c r="E58331">
        <v>0</v>
      </c>
      <c r="F58331">
        <v>2</v>
      </c>
      <c r="G58331">
        <v>0</v>
      </c>
      <c r="H58331" t="s">
        <v>108</v>
      </c>
      <c r="I58331" t="s">
        <v>108</v>
      </c>
      <c r="J58331">
        <v>1</v>
      </c>
      <c r="K58331">
        <v>0</v>
      </c>
      <c r="L58331">
        <v>2</v>
      </c>
      <c r="M58331">
        <v>0</v>
      </c>
      <c r="N58331" t="b">
        <v>1</v>
      </c>
      <c r="O58331" t="b">
        <v>1</v>
      </c>
      <c r="P58331" t="b">
        <v>1</v>
      </c>
      <c r="Q58331" t="b">
        <v>1</v>
      </c>
      <c r="R58331" t="b">
        <v>1</v>
      </c>
    </row>
    <row r="58332" spans="1:18" x14ac:dyDescent="0.3">
      <c r="A58332">
        <v>305372</v>
      </c>
      <c r="B58332" t="s">
        <v>266</v>
      </c>
      <c r="C58332" t="s">
        <v>267</v>
      </c>
      <c r="D58332">
        <v>3</v>
      </c>
      <c r="E58332">
        <v>2</v>
      </c>
      <c r="F58332">
        <v>1</v>
      </c>
      <c r="G58332">
        <v>1</v>
      </c>
      <c r="H58332" t="s">
        <v>235</v>
      </c>
      <c r="I58332">
        <v>2</v>
      </c>
      <c r="J58332">
        <v>1</v>
      </c>
      <c r="K58332">
        <v>1</v>
      </c>
      <c r="L58332" t="b">
        <v>1</v>
      </c>
      <c r="M58332" t="b">
        <v>1</v>
      </c>
      <c r="N58332" t="b">
        <v>1</v>
      </c>
      <c r="O58332" t="b">
        <v>1</v>
      </c>
      <c r="P58332" t="b">
        <v>1</v>
      </c>
    </row>
    <row r="58333" spans="1:18" x14ac:dyDescent="0.3">
      <c r="A58333">
        <v>103381</v>
      </c>
      <c r="B58333" t="s">
        <v>162</v>
      </c>
      <c r="C58333" t="s">
        <v>163</v>
      </c>
      <c r="D58333">
        <v>2</v>
      </c>
      <c r="E58333">
        <v>1</v>
      </c>
      <c r="F58333">
        <v>0</v>
      </c>
      <c r="G58333">
        <v>0</v>
      </c>
      <c r="H58333" t="s">
        <v>164</v>
      </c>
      <c r="I58333" t="s">
        <v>164</v>
      </c>
      <c r="J58333">
        <v>2</v>
      </c>
      <c r="K58333">
        <v>1</v>
      </c>
      <c r="L58333">
        <v>0</v>
      </c>
      <c r="M58333">
        <v>0</v>
      </c>
      <c r="N58333" t="b">
        <v>1</v>
      </c>
      <c r="O58333" t="b">
        <v>1</v>
      </c>
      <c r="P58333" t="b">
        <v>1</v>
      </c>
      <c r="Q58333" t="b">
        <v>1</v>
      </c>
      <c r="R58333" t="b">
        <v>1</v>
      </c>
    </row>
    <row r="58334" spans="1:18" x14ac:dyDescent="0.3">
      <c r="A58334">
        <v>210049</v>
      </c>
      <c r="B58334" t="s">
        <v>306</v>
      </c>
      <c r="C58334" t="s">
        <v>307</v>
      </c>
      <c r="D58334">
        <v>0</v>
      </c>
      <c r="E58334">
        <v>1</v>
      </c>
      <c r="F58334">
        <v>2</v>
      </c>
      <c r="G58334">
        <v>1</v>
      </c>
      <c r="H58334" t="s">
        <v>88</v>
      </c>
      <c r="I58334">
        <v>1</v>
      </c>
      <c r="J58334">
        <v>2</v>
      </c>
      <c r="K58334">
        <v>1</v>
      </c>
      <c r="L58334" t="b">
        <v>1</v>
      </c>
      <c r="M58334" t="b">
        <v>1</v>
      </c>
      <c r="N58334" t="b">
        <v>1</v>
      </c>
      <c r="O58334" t="b">
        <v>1</v>
      </c>
      <c r="P58334" t="b">
        <v>1</v>
      </c>
    </row>
    <row r="58335" spans="1:18" x14ac:dyDescent="0.3">
      <c r="A58335">
        <v>101050</v>
      </c>
      <c r="B58335" t="s">
        <v>272</v>
      </c>
      <c r="C58335" t="s">
        <v>273</v>
      </c>
      <c r="D58335">
        <v>2</v>
      </c>
      <c r="E58335">
        <v>1</v>
      </c>
      <c r="F58335">
        <v>0</v>
      </c>
      <c r="G58335">
        <v>1</v>
      </c>
      <c r="H58335" t="s">
        <v>274</v>
      </c>
      <c r="I58335">
        <v>1</v>
      </c>
      <c r="J58335">
        <v>0</v>
      </c>
      <c r="K58335">
        <v>1</v>
      </c>
      <c r="L58335" t="b">
        <v>1</v>
      </c>
      <c r="M58335" t="b">
        <v>1</v>
      </c>
      <c r="N58335" t="b">
        <v>1</v>
      </c>
      <c r="O58335" t="b">
        <v>1</v>
      </c>
      <c r="P58335" t="b">
        <v>1</v>
      </c>
    </row>
    <row r="58336" spans="1:18" x14ac:dyDescent="0.3">
      <c r="A58336">
        <v>398963</v>
      </c>
      <c r="B58336" t="s">
        <v>129</v>
      </c>
      <c r="C58336" t="s">
        <v>130</v>
      </c>
      <c r="D58336">
        <v>1</v>
      </c>
      <c r="E58336">
        <v>2</v>
      </c>
      <c r="F58336">
        <v>1</v>
      </c>
      <c r="G58336">
        <v>1</v>
      </c>
      <c r="H58336" t="s">
        <v>131</v>
      </c>
      <c r="I58336">
        <v>2</v>
      </c>
      <c r="J58336">
        <v>1</v>
      </c>
      <c r="K58336">
        <v>1</v>
      </c>
      <c r="L58336" t="b">
        <v>1</v>
      </c>
      <c r="M58336" t="b">
        <v>1</v>
      </c>
      <c r="N58336" t="b">
        <v>1</v>
      </c>
      <c r="O58336" t="b">
        <v>1</v>
      </c>
      <c r="P58336" t="b">
        <v>1</v>
      </c>
    </row>
    <row r="58337" spans="1:18" x14ac:dyDescent="0.3">
      <c r="A58337">
        <v>13370</v>
      </c>
      <c r="B58337" t="s">
        <v>13131</v>
      </c>
      <c r="C58337" t="s">
        <v>13132</v>
      </c>
      <c r="D58337">
        <v>0</v>
      </c>
      <c r="E58337">
        <v>0</v>
      </c>
      <c r="F58337">
        <v>0</v>
      </c>
      <c r="G58337">
        <v>0</v>
      </c>
      <c r="H58337" t="s">
        <v>182</v>
      </c>
      <c r="I58337" t="s">
        <v>182</v>
      </c>
      <c r="J58337">
        <v>0</v>
      </c>
      <c r="K58337">
        <v>0</v>
      </c>
      <c r="L58337">
        <v>0</v>
      </c>
      <c r="M58337">
        <v>0</v>
      </c>
      <c r="N58337" t="b">
        <v>1</v>
      </c>
      <c r="O58337" t="b">
        <v>1</v>
      </c>
      <c r="P58337" t="b">
        <v>1</v>
      </c>
      <c r="Q58337" t="b">
        <v>1</v>
      </c>
      <c r="R58337" t="b">
        <v>1</v>
      </c>
    </row>
    <row r="58338" spans="1:18" x14ac:dyDescent="0.3">
      <c r="A58338">
        <v>252909</v>
      </c>
      <c r="B58338" t="s">
        <v>3721</v>
      </c>
      <c r="C58338" t="s">
        <v>3722</v>
      </c>
      <c r="D58338">
        <v>3</v>
      </c>
      <c r="E58338">
        <v>0</v>
      </c>
      <c r="F58338">
        <v>2</v>
      </c>
      <c r="G58338">
        <v>1</v>
      </c>
      <c r="H58338" t="s">
        <v>177</v>
      </c>
      <c r="I58338">
        <v>0</v>
      </c>
      <c r="J58338">
        <v>2</v>
      </c>
      <c r="K58338">
        <v>1</v>
      </c>
      <c r="L58338" t="b">
        <v>1</v>
      </c>
      <c r="M58338" t="b">
        <v>1</v>
      </c>
      <c r="N58338" t="b">
        <v>1</v>
      </c>
      <c r="O58338" t="b">
        <v>1</v>
      </c>
      <c r="P58338" t="b">
        <v>1</v>
      </c>
    </row>
    <row r="58339" spans="1:18" x14ac:dyDescent="0.3">
      <c r="A58339">
        <v>241522</v>
      </c>
      <c r="B58339" t="s">
        <v>1353</v>
      </c>
      <c r="C58339" t="s">
        <v>1354</v>
      </c>
      <c r="D58339">
        <v>3</v>
      </c>
      <c r="E58339">
        <v>0</v>
      </c>
      <c r="F58339">
        <v>0</v>
      </c>
      <c r="G58339">
        <v>1</v>
      </c>
      <c r="H58339" t="s">
        <v>45</v>
      </c>
      <c r="I58339">
        <v>0</v>
      </c>
      <c r="J58339">
        <v>0</v>
      </c>
      <c r="K58339">
        <v>1</v>
      </c>
      <c r="L58339" t="b">
        <v>1</v>
      </c>
      <c r="M58339" t="b">
        <v>1</v>
      </c>
      <c r="N58339" t="b">
        <v>1</v>
      </c>
      <c r="O58339" t="b">
        <v>1</v>
      </c>
      <c r="P58339" t="b">
        <v>1</v>
      </c>
    </row>
    <row r="58340" spans="1:18" x14ac:dyDescent="0.3">
      <c r="A58340">
        <v>62805</v>
      </c>
      <c r="B58340" t="s">
        <v>1700</v>
      </c>
      <c r="C58340" t="s">
        <v>1701</v>
      </c>
      <c r="D58340">
        <v>2</v>
      </c>
      <c r="E58340">
        <v>2</v>
      </c>
      <c r="F58340">
        <v>0</v>
      </c>
      <c r="G58340">
        <v>1</v>
      </c>
      <c r="H58340" t="s">
        <v>71</v>
      </c>
      <c r="I58340">
        <v>2</v>
      </c>
      <c r="J58340">
        <v>0</v>
      </c>
      <c r="K58340">
        <v>1</v>
      </c>
      <c r="L58340" t="b">
        <v>1</v>
      </c>
      <c r="M58340" t="b">
        <v>1</v>
      </c>
      <c r="N58340" t="b">
        <v>1</v>
      </c>
      <c r="O58340" t="b">
        <v>1</v>
      </c>
      <c r="P58340" t="b">
        <v>1</v>
      </c>
    </row>
    <row r="58341" spans="1:18" x14ac:dyDescent="0.3">
      <c r="A58341">
        <v>229703</v>
      </c>
      <c r="B58341" t="s">
        <v>830</v>
      </c>
      <c r="C58341" t="s">
        <v>831</v>
      </c>
      <c r="D58341">
        <v>0</v>
      </c>
      <c r="E58341">
        <v>1</v>
      </c>
      <c r="F58341">
        <v>1</v>
      </c>
      <c r="G58341">
        <v>1</v>
      </c>
      <c r="H58341" t="s">
        <v>114</v>
      </c>
      <c r="I58341">
        <v>1</v>
      </c>
      <c r="J58341">
        <v>1</v>
      </c>
      <c r="K58341">
        <v>1</v>
      </c>
      <c r="L58341" t="b">
        <v>1</v>
      </c>
      <c r="M58341" t="b">
        <v>1</v>
      </c>
      <c r="N58341" t="b">
        <v>1</v>
      </c>
      <c r="O58341" t="b">
        <v>1</v>
      </c>
      <c r="P58341" t="b">
        <v>1</v>
      </c>
    </row>
    <row r="58342" spans="1:18" x14ac:dyDescent="0.3">
      <c r="A58342">
        <v>432021</v>
      </c>
      <c r="B58342" t="s">
        <v>226</v>
      </c>
      <c r="C58342" t="s">
        <v>227</v>
      </c>
      <c r="D58342">
        <v>1</v>
      </c>
      <c r="E58342">
        <v>1</v>
      </c>
      <c r="F58342">
        <v>2</v>
      </c>
      <c r="G58342">
        <v>1</v>
      </c>
      <c r="H58342" t="s">
        <v>228</v>
      </c>
      <c r="I58342">
        <v>1</v>
      </c>
      <c r="J58342">
        <v>2</v>
      </c>
      <c r="K58342">
        <v>1</v>
      </c>
      <c r="L58342" t="b">
        <v>1</v>
      </c>
      <c r="M58342" t="b">
        <v>1</v>
      </c>
      <c r="N58342" t="b">
        <v>1</v>
      </c>
      <c r="O58342" t="b">
        <v>1</v>
      </c>
      <c r="P58342" t="b">
        <v>1</v>
      </c>
    </row>
    <row r="58343" spans="1:18" x14ac:dyDescent="0.3">
      <c r="A58343">
        <v>90312</v>
      </c>
      <c r="B58343" t="s">
        <v>1645</v>
      </c>
      <c r="C58343" t="s">
        <v>1646</v>
      </c>
      <c r="D58343">
        <v>2</v>
      </c>
      <c r="E58343">
        <v>2</v>
      </c>
      <c r="F58343">
        <v>1</v>
      </c>
      <c r="G58343">
        <v>1</v>
      </c>
      <c r="H58343" t="s">
        <v>136</v>
      </c>
      <c r="I58343">
        <v>2</v>
      </c>
      <c r="J58343">
        <v>1</v>
      </c>
      <c r="K58343">
        <v>1</v>
      </c>
      <c r="L58343" t="b">
        <v>1</v>
      </c>
      <c r="M58343" t="b">
        <v>1</v>
      </c>
      <c r="N58343" t="b">
        <v>1</v>
      </c>
      <c r="O58343" t="b">
        <v>1</v>
      </c>
      <c r="P58343" t="b">
        <v>1</v>
      </c>
    </row>
    <row r="58344" spans="1:18" x14ac:dyDescent="0.3">
      <c r="A58344">
        <v>380548</v>
      </c>
      <c r="B58344" t="s">
        <v>75</v>
      </c>
      <c r="C58344" t="s">
        <v>76</v>
      </c>
      <c r="D58344">
        <v>1</v>
      </c>
      <c r="E58344">
        <v>2</v>
      </c>
      <c r="F58344">
        <v>0</v>
      </c>
      <c r="G58344">
        <v>1</v>
      </c>
      <c r="H58344" t="s">
        <v>77</v>
      </c>
      <c r="I58344">
        <v>2</v>
      </c>
      <c r="J58344">
        <v>0</v>
      </c>
      <c r="K58344">
        <v>1</v>
      </c>
      <c r="L58344" t="b">
        <v>1</v>
      </c>
      <c r="M58344" t="b">
        <v>1</v>
      </c>
      <c r="N58344" t="b">
        <v>1</v>
      </c>
      <c r="O58344" t="b">
        <v>1</v>
      </c>
      <c r="P58344" t="b">
        <v>1</v>
      </c>
    </row>
    <row r="58345" spans="1:18" x14ac:dyDescent="0.3">
      <c r="A58345">
        <v>395373</v>
      </c>
      <c r="B58345" t="s">
        <v>137</v>
      </c>
      <c r="C58345" t="s">
        <v>138</v>
      </c>
      <c r="D58345">
        <v>1</v>
      </c>
      <c r="E58345">
        <v>2</v>
      </c>
      <c r="F58345">
        <v>2</v>
      </c>
      <c r="G58345">
        <v>0</v>
      </c>
      <c r="H58345" t="s">
        <v>139</v>
      </c>
      <c r="I58345" t="s">
        <v>139</v>
      </c>
      <c r="J58345">
        <v>1</v>
      </c>
      <c r="K58345">
        <v>2</v>
      </c>
      <c r="L58345">
        <v>2</v>
      </c>
      <c r="M58345">
        <v>0</v>
      </c>
      <c r="N58345" t="b">
        <v>1</v>
      </c>
      <c r="O58345" t="b">
        <v>1</v>
      </c>
      <c r="P58345" t="b">
        <v>1</v>
      </c>
      <c r="Q58345" t="b">
        <v>1</v>
      </c>
      <c r="R58345" t="b">
        <v>1</v>
      </c>
    </row>
    <row r="58346" spans="1:18" x14ac:dyDescent="0.3">
      <c r="A58346">
        <v>366804</v>
      </c>
      <c r="B58346" t="s">
        <v>2076</v>
      </c>
      <c r="C58346" t="s">
        <v>2077</v>
      </c>
      <c r="D58346">
        <v>1</v>
      </c>
      <c r="E58346">
        <v>0</v>
      </c>
      <c r="F58346">
        <v>1</v>
      </c>
      <c r="G58346">
        <v>1</v>
      </c>
      <c r="H58346" t="s">
        <v>24</v>
      </c>
      <c r="I58346">
        <v>0</v>
      </c>
      <c r="J58346">
        <v>1</v>
      </c>
      <c r="K58346">
        <v>1</v>
      </c>
      <c r="L58346" t="b">
        <v>1</v>
      </c>
      <c r="M58346" t="b">
        <v>1</v>
      </c>
      <c r="N58346" t="b">
        <v>1</v>
      </c>
      <c r="O58346" t="b">
        <v>1</v>
      </c>
      <c r="P58346" t="b">
        <v>1</v>
      </c>
    </row>
    <row r="58347" spans="1:18" x14ac:dyDescent="0.3">
      <c r="A58347">
        <v>204793</v>
      </c>
      <c r="B58347" t="s">
        <v>6112</v>
      </c>
      <c r="C58347" t="s">
        <v>6113</v>
      </c>
      <c r="D58347">
        <v>0</v>
      </c>
      <c r="E58347">
        <v>1</v>
      </c>
      <c r="F58347">
        <v>0</v>
      </c>
      <c r="G58347">
        <v>0</v>
      </c>
      <c r="H58347" t="s">
        <v>144</v>
      </c>
      <c r="I58347" t="s">
        <v>144</v>
      </c>
      <c r="J58347">
        <v>0</v>
      </c>
      <c r="K58347">
        <v>1</v>
      </c>
      <c r="L58347">
        <v>0</v>
      </c>
      <c r="M58347">
        <v>0</v>
      </c>
      <c r="N58347" t="b">
        <v>1</v>
      </c>
      <c r="O58347" t="b">
        <v>1</v>
      </c>
      <c r="P58347" t="b">
        <v>1</v>
      </c>
      <c r="Q58347" t="b">
        <v>1</v>
      </c>
      <c r="R58347" t="b">
        <v>1</v>
      </c>
    </row>
    <row r="58348" spans="1:18" x14ac:dyDescent="0.3">
      <c r="A58348">
        <v>120448</v>
      </c>
      <c r="B58348" t="s">
        <v>34</v>
      </c>
      <c r="C58348" t="s">
        <v>35</v>
      </c>
      <c r="D58348">
        <v>2</v>
      </c>
      <c r="E58348">
        <v>1</v>
      </c>
      <c r="F58348">
        <v>1</v>
      </c>
      <c r="G58348">
        <v>1</v>
      </c>
      <c r="H58348" t="s">
        <v>36</v>
      </c>
      <c r="I58348">
        <v>1</v>
      </c>
      <c r="J58348">
        <v>1</v>
      </c>
      <c r="K58348">
        <v>1</v>
      </c>
      <c r="L58348" t="b">
        <v>1</v>
      </c>
      <c r="M58348" t="b">
        <v>1</v>
      </c>
      <c r="N58348" t="b">
        <v>1</v>
      </c>
      <c r="O58348" t="b">
        <v>1</v>
      </c>
      <c r="P58348" t="b">
        <v>1</v>
      </c>
    </row>
    <row r="58349" spans="1:18" x14ac:dyDescent="0.3">
      <c r="A58349">
        <v>46139</v>
      </c>
      <c r="B58349" t="s">
        <v>1109</v>
      </c>
      <c r="C58349" t="s">
        <v>1110</v>
      </c>
      <c r="D58349">
        <v>2</v>
      </c>
      <c r="E58349">
        <v>0</v>
      </c>
      <c r="F58349">
        <v>1</v>
      </c>
      <c r="G58349">
        <v>1</v>
      </c>
      <c r="H58349" t="s">
        <v>240</v>
      </c>
      <c r="I58349">
        <v>0</v>
      </c>
      <c r="J58349">
        <v>1</v>
      </c>
      <c r="K58349">
        <v>1</v>
      </c>
      <c r="L58349" t="b">
        <v>1</v>
      </c>
      <c r="M58349" t="b">
        <v>1</v>
      </c>
      <c r="N58349" t="b">
        <v>1</v>
      </c>
      <c r="O58349" t="b">
        <v>1</v>
      </c>
      <c r="P58349" t="b">
        <v>1</v>
      </c>
    </row>
    <row r="58350" spans="1:18" x14ac:dyDescent="0.3">
      <c r="A58350">
        <v>361568</v>
      </c>
      <c r="B58350" t="s">
        <v>5665</v>
      </c>
      <c r="C58350" t="s">
        <v>5666</v>
      </c>
      <c r="D58350">
        <v>1</v>
      </c>
      <c r="E58350">
        <v>0</v>
      </c>
      <c r="F58350">
        <v>2</v>
      </c>
      <c r="G58350">
        <v>0</v>
      </c>
      <c r="H58350" t="s">
        <v>108</v>
      </c>
      <c r="I58350" t="s">
        <v>108</v>
      </c>
      <c r="J58350">
        <v>1</v>
      </c>
      <c r="K58350">
        <v>0</v>
      </c>
      <c r="L58350">
        <v>2</v>
      </c>
      <c r="M58350">
        <v>0</v>
      </c>
      <c r="N58350" t="b">
        <v>1</v>
      </c>
      <c r="O58350" t="b">
        <v>1</v>
      </c>
      <c r="P58350" t="b">
        <v>1</v>
      </c>
      <c r="Q58350" t="b">
        <v>1</v>
      </c>
      <c r="R58350" t="b">
        <v>1</v>
      </c>
    </row>
    <row r="58351" spans="1:18" x14ac:dyDescent="0.3">
      <c r="A58351">
        <v>154197</v>
      </c>
      <c r="B58351" t="s">
        <v>5730</v>
      </c>
      <c r="C58351" t="s">
        <v>5731</v>
      </c>
      <c r="D58351">
        <v>0</v>
      </c>
      <c r="E58351">
        <v>0</v>
      </c>
      <c r="F58351">
        <v>1</v>
      </c>
      <c r="G58351">
        <v>1</v>
      </c>
      <c r="H58351" t="s">
        <v>152</v>
      </c>
      <c r="I58351">
        <v>0</v>
      </c>
      <c r="J58351">
        <v>1</v>
      </c>
      <c r="K58351">
        <v>1</v>
      </c>
      <c r="L58351" t="b">
        <v>1</v>
      </c>
      <c r="M58351" t="b">
        <v>1</v>
      </c>
      <c r="N58351" t="b">
        <v>1</v>
      </c>
      <c r="O58351" t="b">
        <v>1</v>
      </c>
      <c r="P58351" t="b">
        <v>1</v>
      </c>
    </row>
    <row r="58352" spans="1:18" x14ac:dyDescent="0.3">
      <c r="A58352">
        <v>219368</v>
      </c>
      <c r="B58352" t="s">
        <v>1468</v>
      </c>
      <c r="C58352" t="s">
        <v>1469</v>
      </c>
      <c r="D58352">
        <v>0</v>
      </c>
      <c r="E58352">
        <v>1</v>
      </c>
      <c r="F58352">
        <v>2</v>
      </c>
      <c r="G58352">
        <v>0</v>
      </c>
      <c r="H58352" t="s">
        <v>96</v>
      </c>
      <c r="I58352" t="s">
        <v>96</v>
      </c>
      <c r="J58352">
        <v>0</v>
      </c>
      <c r="K58352">
        <v>1</v>
      </c>
      <c r="L58352">
        <v>2</v>
      </c>
      <c r="M58352">
        <v>0</v>
      </c>
      <c r="N58352" t="b">
        <v>1</v>
      </c>
      <c r="O58352" t="b">
        <v>1</v>
      </c>
      <c r="P58352" t="b">
        <v>1</v>
      </c>
      <c r="Q58352" t="b">
        <v>1</v>
      </c>
      <c r="R58352" t="b">
        <v>1</v>
      </c>
    </row>
    <row r="58353" spans="1:18" x14ac:dyDescent="0.3">
      <c r="A58353">
        <v>332919</v>
      </c>
      <c r="B58353" t="s">
        <v>19</v>
      </c>
      <c r="C58353" t="s">
        <v>20</v>
      </c>
      <c r="D58353">
        <v>3</v>
      </c>
      <c r="E58353">
        <v>1</v>
      </c>
      <c r="F58353">
        <v>1</v>
      </c>
      <c r="G58353">
        <v>1</v>
      </c>
      <c r="H58353" t="s">
        <v>21</v>
      </c>
      <c r="I58353">
        <v>1</v>
      </c>
      <c r="J58353">
        <v>1</v>
      </c>
      <c r="K58353">
        <v>1</v>
      </c>
      <c r="L58353" t="b">
        <v>1</v>
      </c>
      <c r="M58353" t="b">
        <v>1</v>
      </c>
      <c r="N58353" t="b">
        <v>1</v>
      </c>
      <c r="O58353" t="b">
        <v>1</v>
      </c>
      <c r="P58353" t="b">
        <v>1</v>
      </c>
    </row>
    <row r="58354" spans="1:18" x14ac:dyDescent="0.3">
      <c r="A58354">
        <v>144655</v>
      </c>
      <c r="B58354" t="s">
        <v>5204</v>
      </c>
      <c r="C58354" t="s">
        <v>5205</v>
      </c>
      <c r="D58354">
        <v>0</v>
      </c>
      <c r="E58354">
        <v>0</v>
      </c>
      <c r="F58354">
        <v>2</v>
      </c>
      <c r="G58354">
        <v>0</v>
      </c>
      <c r="H58354" t="s">
        <v>33</v>
      </c>
      <c r="I58354" t="s">
        <v>33</v>
      </c>
      <c r="J58354">
        <v>0</v>
      </c>
      <c r="K58354">
        <v>0</v>
      </c>
      <c r="L58354">
        <v>2</v>
      </c>
      <c r="M58354">
        <v>0</v>
      </c>
      <c r="N58354" t="b">
        <v>1</v>
      </c>
      <c r="O58354" t="b">
        <v>1</v>
      </c>
      <c r="P58354" t="b">
        <v>1</v>
      </c>
      <c r="Q58354" t="b">
        <v>1</v>
      </c>
      <c r="R58354" t="b">
        <v>1</v>
      </c>
    </row>
    <row r="58355" spans="1:18" x14ac:dyDescent="0.3">
      <c r="A58355">
        <v>20761</v>
      </c>
      <c r="B58355" t="s">
        <v>700</v>
      </c>
      <c r="C58355" t="s">
        <v>701</v>
      </c>
      <c r="D58355">
        <v>2</v>
      </c>
      <c r="E58355">
        <v>0</v>
      </c>
      <c r="F58355">
        <v>0</v>
      </c>
      <c r="G58355">
        <v>1</v>
      </c>
      <c r="H58355" t="s">
        <v>39</v>
      </c>
      <c r="I58355">
        <v>0</v>
      </c>
      <c r="J58355">
        <v>0</v>
      </c>
      <c r="K58355">
        <v>1</v>
      </c>
      <c r="L58355" t="b">
        <v>1</v>
      </c>
      <c r="M58355" t="b">
        <v>1</v>
      </c>
      <c r="N58355" t="b">
        <v>1</v>
      </c>
      <c r="O58355" t="b">
        <v>1</v>
      </c>
      <c r="P58355" t="b">
        <v>1</v>
      </c>
    </row>
    <row r="58356" spans="1:18" x14ac:dyDescent="0.3">
      <c r="A58356">
        <v>290677</v>
      </c>
      <c r="B58356" t="s">
        <v>281</v>
      </c>
      <c r="C58356" t="s">
        <v>282</v>
      </c>
      <c r="D58356">
        <v>3</v>
      </c>
      <c r="E58356">
        <v>2</v>
      </c>
      <c r="F58356">
        <v>2</v>
      </c>
      <c r="G58356">
        <v>1</v>
      </c>
      <c r="H58356" t="s">
        <v>74</v>
      </c>
      <c r="I58356">
        <v>2</v>
      </c>
      <c r="J58356">
        <v>2</v>
      </c>
      <c r="K58356">
        <v>1</v>
      </c>
      <c r="L58356" t="b">
        <v>1</v>
      </c>
      <c r="M58356" t="b">
        <v>1</v>
      </c>
      <c r="N58356" t="b">
        <v>1</v>
      </c>
      <c r="O58356" t="b">
        <v>1</v>
      </c>
      <c r="P58356" t="b">
        <v>1</v>
      </c>
    </row>
    <row r="58357" spans="1:18" x14ac:dyDescent="0.3">
      <c r="A58357">
        <v>65765</v>
      </c>
      <c r="B58357" t="s">
        <v>481</v>
      </c>
      <c r="C58357" t="s">
        <v>482</v>
      </c>
      <c r="D58357">
        <v>2</v>
      </c>
      <c r="E58357">
        <v>2</v>
      </c>
      <c r="F58357">
        <v>0</v>
      </c>
      <c r="G58357">
        <v>1</v>
      </c>
      <c r="H58357" t="s">
        <v>71</v>
      </c>
      <c r="I58357">
        <v>2</v>
      </c>
      <c r="J58357">
        <v>0</v>
      </c>
      <c r="K58357">
        <v>1</v>
      </c>
      <c r="L58357" t="b">
        <v>1</v>
      </c>
      <c r="M58357" t="b">
        <v>1</v>
      </c>
      <c r="N58357" t="b">
        <v>1</v>
      </c>
      <c r="O58357" t="b">
        <v>1</v>
      </c>
      <c r="P58357" t="b">
        <v>1</v>
      </c>
    </row>
    <row r="58358" spans="1:18" x14ac:dyDescent="0.3">
      <c r="A58358">
        <v>358657</v>
      </c>
      <c r="B58358" t="s">
        <v>485</v>
      </c>
      <c r="C58358" t="s">
        <v>486</v>
      </c>
      <c r="D58358">
        <v>1</v>
      </c>
      <c r="E58358">
        <v>0</v>
      </c>
      <c r="F58358">
        <v>2</v>
      </c>
      <c r="G58358">
        <v>0</v>
      </c>
      <c r="H58358" t="s">
        <v>108</v>
      </c>
      <c r="I58358" t="s">
        <v>108</v>
      </c>
      <c r="J58358">
        <v>1</v>
      </c>
      <c r="K58358">
        <v>0</v>
      </c>
      <c r="L58358">
        <v>2</v>
      </c>
      <c r="M58358">
        <v>0</v>
      </c>
      <c r="N58358" t="b">
        <v>1</v>
      </c>
      <c r="O58358" t="b">
        <v>1</v>
      </c>
      <c r="P58358" t="b">
        <v>1</v>
      </c>
      <c r="Q58358" t="b">
        <v>1</v>
      </c>
      <c r="R58358" t="b">
        <v>1</v>
      </c>
    </row>
    <row r="58359" spans="1:18" x14ac:dyDescent="0.3">
      <c r="A58359">
        <v>214014</v>
      </c>
      <c r="B58359" t="s">
        <v>620</v>
      </c>
      <c r="C58359" t="s">
        <v>621</v>
      </c>
      <c r="D58359">
        <v>0</v>
      </c>
      <c r="E58359">
        <v>1</v>
      </c>
      <c r="F58359">
        <v>2</v>
      </c>
      <c r="G58359">
        <v>1</v>
      </c>
      <c r="H58359" t="s">
        <v>88</v>
      </c>
      <c r="I58359">
        <v>1</v>
      </c>
      <c r="J58359">
        <v>2</v>
      </c>
      <c r="K58359">
        <v>1</v>
      </c>
      <c r="L58359" t="b">
        <v>1</v>
      </c>
      <c r="M58359" t="b">
        <v>1</v>
      </c>
      <c r="N58359" t="b">
        <v>1</v>
      </c>
      <c r="O58359" t="b">
        <v>1</v>
      </c>
      <c r="P58359" t="b">
        <v>1</v>
      </c>
    </row>
    <row r="58360" spans="1:18" x14ac:dyDescent="0.3">
      <c r="A58360">
        <v>25579</v>
      </c>
      <c r="B58360" t="s">
        <v>6936</v>
      </c>
      <c r="C58360" t="s">
        <v>6937</v>
      </c>
      <c r="D58360">
        <v>2</v>
      </c>
      <c r="E58360">
        <v>0</v>
      </c>
      <c r="F58360">
        <v>0</v>
      </c>
      <c r="G58360">
        <v>0</v>
      </c>
      <c r="H58360" t="s">
        <v>62</v>
      </c>
      <c r="I58360" t="s">
        <v>62</v>
      </c>
      <c r="J58360">
        <v>2</v>
      </c>
      <c r="K58360">
        <v>0</v>
      </c>
      <c r="L58360">
        <v>0</v>
      </c>
      <c r="M58360">
        <v>0</v>
      </c>
      <c r="N58360" t="b">
        <v>1</v>
      </c>
      <c r="O58360" t="b">
        <v>1</v>
      </c>
      <c r="P58360" t="b">
        <v>1</v>
      </c>
      <c r="Q58360" t="b">
        <v>1</v>
      </c>
      <c r="R58360" t="b">
        <v>1</v>
      </c>
    </row>
    <row r="58361" spans="1:18" x14ac:dyDescent="0.3">
      <c r="A58361">
        <v>374568</v>
      </c>
      <c r="B58361" t="s">
        <v>13133</v>
      </c>
      <c r="C58361" t="s">
        <v>13134</v>
      </c>
      <c r="D58361">
        <v>1</v>
      </c>
      <c r="E58361">
        <v>0</v>
      </c>
      <c r="F58361">
        <v>1</v>
      </c>
      <c r="G58361">
        <v>0</v>
      </c>
      <c r="H58361" t="s">
        <v>105</v>
      </c>
      <c r="I58361" t="s">
        <v>105</v>
      </c>
      <c r="J58361">
        <v>1</v>
      </c>
      <c r="K58361">
        <v>0</v>
      </c>
      <c r="L58361">
        <v>1</v>
      </c>
      <c r="M58361">
        <v>0</v>
      </c>
      <c r="N58361" t="b">
        <v>1</v>
      </c>
      <c r="O58361" t="b">
        <v>1</v>
      </c>
      <c r="P58361" t="b">
        <v>1</v>
      </c>
      <c r="Q58361" t="b">
        <v>1</v>
      </c>
      <c r="R58361" t="b">
        <v>1</v>
      </c>
    </row>
    <row r="58362" spans="1:18" x14ac:dyDescent="0.3">
      <c r="A58362">
        <v>224647</v>
      </c>
      <c r="B58362" t="s">
        <v>363</v>
      </c>
      <c r="C58362" t="s">
        <v>364</v>
      </c>
      <c r="D58362">
        <v>0</v>
      </c>
      <c r="E58362">
        <v>1</v>
      </c>
      <c r="F58362">
        <v>1</v>
      </c>
      <c r="G58362">
        <v>1</v>
      </c>
      <c r="H58362" t="s">
        <v>114</v>
      </c>
      <c r="I58362">
        <v>1</v>
      </c>
      <c r="J58362">
        <v>1</v>
      </c>
      <c r="K58362">
        <v>1</v>
      </c>
      <c r="L58362" t="b">
        <v>1</v>
      </c>
      <c r="M58362" t="b">
        <v>1</v>
      </c>
      <c r="N58362" t="b">
        <v>1</v>
      </c>
      <c r="O58362" t="b">
        <v>1</v>
      </c>
      <c r="P58362" t="b">
        <v>1</v>
      </c>
    </row>
    <row r="58363" spans="1:18" x14ac:dyDescent="0.3">
      <c r="A58363">
        <v>371062</v>
      </c>
      <c r="B58363" t="s">
        <v>6318</v>
      </c>
      <c r="C58363" t="s">
        <v>6319</v>
      </c>
      <c r="D58363">
        <v>1</v>
      </c>
      <c r="E58363">
        <v>0</v>
      </c>
      <c r="F58363">
        <v>1</v>
      </c>
      <c r="G58363">
        <v>1</v>
      </c>
      <c r="H58363" t="s">
        <v>24</v>
      </c>
      <c r="I58363">
        <v>0</v>
      </c>
      <c r="J58363">
        <v>1</v>
      </c>
      <c r="K58363">
        <v>1</v>
      </c>
      <c r="L58363" t="b">
        <v>1</v>
      </c>
      <c r="M58363" t="b">
        <v>1</v>
      </c>
      <c r="N58363" t="b">
        <v>1</v>
      </c>
      <c r="O58363" t="b">
        <v>1</v>
      </c>
      <c r="P58363" t="b">
        <v>1</v>
      </c>
    </row>
    <row r="58364" spans="1:18" x14ac:dyDescent="0.3">
      <c r="A58364">
        <v>245759</v>
      </c>
      <c r="B58364" t="s">
        <v>1056</v>
      </c>
      <c r="C58364" t="s">
        <v>1057</v>
      </c>
      <c r="D58364">
        <v>3</v>
      </c>
      <c r="E58364">
        <v>0</v>
      </c>
      <c r="F58364">
        <v>0</v>
      </c>
      <c r="G58364">
        <v>0</v>
      </c>
      <c r="H58364" t="s">
        <v>210</v>
      </c>
      <c r="I58364" t="s">
        <v>210</v>
      </c>
      <c r="J58364">
        <v>3</v>
      </c>
      <c r="K58364">
        <v>0</v>
      </c>
      <c r="L58364">
        <v>0</v>
      </c>
      <c r="M58364">
        <v>0</v>
      </c>
      <c r="N58364" t="b">
        <v>1</v>
      </c>
      <c r="O58364" t="b">
        <v>1</v>
      </c>
      <c r="P58364" t="b">
        <v>1</v>
      </c>
      <c r="Q58364" t="b">
        <v>1</v>
      </c>
      <c r="R58364" t="b">
        <v>1</v>
      </c>
    </row>
    <row r="58365" spans="1:18" x14ac:dyDescent="0.3">
      <c r="A58365">
        <v>267674</v>
      </c>
      <c r="B58365" t="s">
        <v>292</v>
      </c>
      <c r="C58365" t="s">
        <v>293</v>
      </c>
      <c r="D58365">
        <v>3</v>
      </c>
      <c r="E58365">
        <v>0</v>
      </c>
      <c r="F58365">
        <v>1</v>
      </c>
      <c r="G58365">
        <v>1</v>
      </c>
      <c r="H58365" t="s">
        <v>111</v>
      </c>
      <c r="I58365">
        <v>0</v>
      </c>
      <c r="J58365">
        <v>1</v>
      </c>
      <c r="K58365">
        <v>1</v>
      </c>
      <c r="L58365" t="b">
        <v>1</v>
      </c>
      <c r="M58365" t="b">
        <v>1</v>
      </c>
      <c r="N58365" t="b">
        <v>1</v>
      </c>
      <c r="O58365" t="b">
        <v>1</v>
      </c>
      <c r="P58365" t="b">
        <v>1</v>
      </c>
    </row>
    <row r="58366" spans="1:18" x14ac:dyDescent="0.3">
      <c r="A58366">
        <v>280414</v>
      </c>
      <c r="B58366" t="s">
        <v>638</v>
      </c>
      <c r="C58366" t="s">
        <v>639</v>
      </c>
      <c r="D58366">
        <v>3</v>
      </c>
      <c r="E58366">
        <v>2</v>
      </c>
      <c r="F58366">
        <v>0</v>
      </c>
      <c r="G58366">
        <v>0</v>
      </c>
      <c r="H58366" t="s">
        <v>640</v>
      </c>
      <c r="I58366" t="s">
        <v>640</v>
      </c>
      <c r="J58366">
        <v>3</v>
      </c>
      <c r="K58366">
        <v>2</v>
      </c>
      <c r="L58366">
        <v>0</v>
      </c>
      <c r="M58366">
        <v>0</v>
      </c>
      <c r="N58366" t="b">
        <v>1</v>
      </c>
      <c r="O58366" t="b">
        <v>1</v>
      </c>
      <c r="P58366" t="b">
        <v>1</v>
      </c>
      <c r="Q58366" t="b">
        <v>1</v>
      </c>
      <c r="R58366" t="b">
        <v>1</v>
      </c>
    </row>
    <row r="58367" spans="1:18" x14ac:dyDescent="0.3">
      <c r="A58367">
        <v>114439</v>
      </c>
      <c r="B58367" t="s">
        <v>299</v>
      </c>
      <c r="C58367" t="s">
        <v>300</v>
      </c>
      <c r="D58367">
        <v>2</v>
      </c>
      <c r="E58367">
        <v>1</v>
      </c>
      <c r="F58367">
        <v>2</v>
      </c>
      <c r="G58367">
        <v>0</v>
      </c>
      <c r="H58367" t="s">
        <v>301</v>
      </c>
      <c r="I58367" t="s">
        <v>301</v>
      </c>
      <c r="J58367">
        <v>2</v>
      </c>
      <c r="K58367">
        <v>1</v>
      </c>
      <c r="L58367">
        <v>2</v>
      </c>
      <c r="M58367">
        <v>0</v>
      </c>
      <c r="N58367" t="b">
        <v>1</v>
      </c>
      <c r="O58367" t="b">
        <v>1</v>
      </c>
      <c r="P58367" t="b">
        <v>1</v>
      </c>
      <c r="Q58367" t="b">
        <v>1</v>
      </c>
      <c r="R58367" t="b">
        <v>1</v>
      </c>
    </row>
    <row r="58368" spans="1:18" x14ac:dyDescent="0.3">
      <c r="A58368">
        <v>27400</v>
      </c>
      <c r="B58368" t="s">
        <v>822</v>
      </c>
      <c r="C58368" t="s">
        <v>823</v>
      </c>
      <c r="D58368">
        <v>2</v>
      </c>
      <c r="E58368">
        <v>0</v>
      </c>
      <c r="F58368">
        <v>0</v>
      </c>
      <c r="G58368">
        <v>0</v>
      </c>
      <c r="H58368" t="s">
        <v>62</v>
      </c>
      <c r="I58368" t="s">
        <v>62</v>
      </c>
      <c r="J58368">
        <v>2</v>
      </c>
      <c r="K58368">
        <v>0</v>
      </c>
      <c r="L58368">
        <v>0</v>
      </c>
      <c r="M58368">
        <v>0</v>
      </c>
      <c r="N58368" t="b">
        <v>1</v>
      </c>
      <c r="O58368" t="b">
        <v>1</v>
      </c>
      <c r="P58368" t="b">
        <v>1</v>
      </c>
      <c r="Q58368" t="b">
        <v>1</v>
      </c>
      <c r="R58368" t="b">
        <v>1</v>
      </c>
    </row>
    <row r="58369" spans="1:18" x14ac:dyDescent="0.3">
      <c r="A58369">
        <v>283416</v>
      </c>
      <c r="B58369" t="s">
        <v>638</v>
      </c>
      <c r="C58369" t="s">
        <v>639</v>
      </c>
      <c r="D58369">
        <v>3</v>
      </c>
      <c r="E58369">
        <v>2</v>
      </c>
      <c r="F58369">
        <v>0</v>
      </c>
      <c r="G58369">
        <v>0</v>
      </c>
      <c r="H58369" t="s">
        <v>640</v>
      </c>
      <c r="I58369" t="s">
        <v>640</v>
      </c>
      <c r="J58369">
        <v>3</v>
      </c>
      <c r="K58369">
        <v>2</v>
      </c>
      <c r="L58369">
        <v>0</v>
      </c>
      <c r="M58369">
        <v>0</v>
      </c>
      <c r="N58369" t="b">
        <v>1</v>
      </c>
      <c r="O58369" t="b">
        <v>1</v>
      </c>
      <c r="P58369" t="b">
        <v>1</v>
      </c>
      <c r="Q58369" t="b">
        <v>1</v>
      </c>
      <c r="R58369" t="b">
        <v>1</v>
      </c>
    </row>
    <row r="58370" spans="1:18" x14ac:dyDescent="0.3">
      <c r="A58370">
        <v>330960</v>
      </c>
      <c r="B58370" t="s">
        <v>19</v>
      </c>
      <c r="C58370" t="s">
        <v>20</v>
      </c>
      <c r="D58370">
        <v>3</v>
      </c>
      <c r="E58370">
        <v>1</v>
      </c>
      <c r="F58370">
        <v>1</v>
      </c>
      <c r="G58370">
        <v>1</v>
      </c>
      <c r="H58370" t="s">
        <v>21</v>
      </c>
      <c r="I58370">
        <v>1</v>
      </c>
      <c r="J58370">
        <v>1</v>
      </c>
      <c r="K58370">
        <v>1</v>
      </c>
      <c r="L58370" t="b">
        <v>1</v>
      </c>
      <c r="M58370" t="b">
        <v>1</v>
      </c>
      <c r="N58370" t="b">
        <v>1</v>
      </c>
      <c r="O58370" t="b">
        <v>1</v>
      </c>
      <c r="P58370" t="b">
        <v>1</v>
      </c>
    </row>
    <row r="58371" spans="1:18" x14ac:dyDescent="0.3">
      <c r="A58371">
        <v>162797</v>
      </c>
      <c r="B58371" t="s">
        <v>63</v>
      </c>
      <c r="C58371" t="s">
        <v>64</v>
      </c>
      <c r="D58371">
        <v>0</v>
      </c>
      <c r="E58371">
        <v>2</v>
      </c>
      <c r="F58371">
        <v>0</v>
      </c>
      <c r="G58371">
        <v>0</v>
      </c>
      <c r="H58371" t="s">
        <v>65</v>
      </c>
      <c r="I58371" t="s">
        <v>65</v>
      </c>
      <c r="J58371">
        <v>0</v>
      </c>
      <c r="K58371">
        <v>2</v>
      </c>
      <c r="L58371">
        <v>0</v>
      </c>
      <c r="M58371">
        <v>0</v>
      </c>
      <c r="N58371" t="b">
        <v>1</v>
      </c>
      <c r="O58371" t="b">
        <v>1</v>
      </c>
      <c r="P58371" t="b">
        <v>1</v>
      </c>
      <c r="Q58371" t="b">
        <v>1</v>
      </c>
      <c r="R58371" t="b">
        <v>1</v>
      </c>
    </row>
    <row r="58372" spans="1:18" x14ac:dyDescent="0.3">
      <c r="A58372">
        <v>260433</v>
      </c>
      <c r="B58372" t="s">
        <v>156</v>
      </c>
      <c r="C58372" t="s">
        <v>157</v>
      </c>
      <c r="D58372">
        <v>3</v>
      </c>
      <c r="E58372">
        <v>0</v>
      </c>
      <c r="F58372">
        <v>2</v>
      </c>
      <c r="G58372">
        <v>0</v>
      </c>
      <c r="H58372" t="s">
        <v>158</v>
      </c>
      <c r="I58372" t="s">
        <v>158</v>
      </c>
      <c r="J58372">
        <v>3</v>
      </c>
      <c r="K58372">
        <v>0</v>
      </c>
      <c r="L58372">
        <v>2</v>
      </c>
      <c r="M58372">
        <v>0</v>
      </c>
      <c r="N58372" t="b">
        <v>1</v>
      </c>
      <c r="O58372" t="b">
        <v>1</v>
      </c>
      <c r="P58372" t="b">
        <v>1</v>
      </c>
      <c r="Q58372" t="b">
        <v>1</v>
      </c>
      <c r="R58372" t="b">
        <v>1</v>
      </c>
    </row>
    <row r="58373" spans="1:18" x14ac:dyDescent="0.3">
      <c r="A58373">
        <v>355383</v>
      </c>
      <c r="B58373" t="s">
        <v>5614</v>
      </c>
      <c r="C58373" t="s">
        <v>5615</v>
      </c>
      <c r="D58373">
        <v>1</v>
      </c>
      <c r="E58373">
        <v>0</v>
      </c>
      <c r="F58373">
        <v>2</v>
      </c>
      <c r="G58373">
        <v>1</v>
      </c>
      <c r="H58373" t="s">
        <v>124</v>
      </c>
      <c r="I58373">
        <v>0</v>
      </c>
      <c r="J58373">
        <v>2</v>
      </c>
      <c r="K58373">
        <v>1</v>
      </c>
      <c r="L58373" t="b">
        <v>1</v>
      </c>
      <c r="M58373" t="b">
        <v>1</v>
      </c>
      <c r="N58373" t="b">
        <v>1</v>
      </c>
      <c r="O58373" t="b">
        <v>1</v>
      </c>
      <c r="P58373" t="b">
        <v>1</v>
      </c>
    </row>
    <row r="58374" spans="1:18" x14ac:dyDescent="0.3">
      <c r="A58374">
        <v>44477</v>
      </c>
      <c r="B58374" t="s">
        <v>1174</v>
      </c>
      <c r="C58374" t="s">
        <v>1175</v>
      </c>
      <c r="D58374">
        <v>2</v>
      </c>
      <c r="E58374">
        <v>0</v>
      </c>
      <c r="F58374">
        <v>2</v>
      </c>
      <c r="G58374">
        <v>0</v>
      </c>
      <c r="H58374" t="s">
        <v>30</v>
      </c>
      <c r="I58374" t="s">
        <v>30</v>
      </c>
      <c r="J58374">
        <v>2</v>
      </c>
      <c r="K58374">
        <v>0</v>
      </c>
      <c r="L58374">
        <v>2</v>
      </c>
      <c r="M58374">
        <v>0</v>
      </c>
      <c r="N58374" t="b">
        <v>1</v>
      </c>
      <c r="O58374" t="b">
        <v>1</v>
      </c>
      <c r="P58374" t="b">
        <v>1</v>
      </c>
      <c r="Q58374" t="b">
        <v>1</v>
      </c>
      <c r="R58374" t="b">
        <v>1</v>
      </c>
    </row>
    <row r="58375" spans="1:18" x14ac:dyDescent="0.3">
      <c r="A58375">
        <v>233107</v>
      </c>
      <c r="B58375" t="s">
        <v>5285</v>
      </c>
      <c r="C58375" t="s">
        <v>5286</v>
      </c>
      <c r="D58375">
        <v>0</v>
      </c>
      <c r="E58375">
        <v>1</v>
      </c>
      <c r="F58375">
        <v>1</v>
      </c>
      <c r="G58375">
        <v>0</v>
      </c>
      <c r="H58375" t="s">
        <v>174</v>
      </c>
      <c r="I58375" t="s">
        <v>174</v>
      </c>
      <c r="J58375">
        <v>0</v>
      </c>
      <c r="K58375">
        <v>1</v>
      </c>
      <c r="L58375">
        <v>1</v>
      </c>
      <c r="M58375">
        <v>0</v>
      </c>
      <c r="N58375" t="b">
        <v>1</v>
      </c>
      <c r="O58375" t="b">
        <v>1</v>
      </c>
      <c r="P58375" t="b">
        <v>1</v>
      </c>
      <c r="Q58375" t="b">
        <v>1</v>
      </c>
      <c r="R58375" t="b">
        <v>1</v>
      </c>
    </row>
    <row r="58376" spans="1:18" x14ac:dyDescent="0.3">
      <c r="A58376">
        <v>267540</v>
      </c>
      <c r="B58376" t="s">
        <v>1741</v>
      </c>
      <c r="C58376" t="s">
        <v>1742</v>
      </c>
      <c r="D58376">
        <v>3</v>
      </c>
      <c r="E58376">
        <v>0</v>
      </c>
      <c r="F58376">
        <v>1</v>
      </c>
      <c r="G58376">
        <v>1</v>
      </c>
      <c r="H58376" t="s">
        <v>111</v>
      </c>
      <c r="I58376">
        <v>0</v>
      </c>
      <c r="J58376">
        <v>1</v>
      </c>
      <c r="K58376">
        <v>1</v>
      </c>
      <c r="L58376" t="b">
        <v>1</v>
      </c>
      <c r="M58376" t="b">
        <v>1</v>
      </c>
      <c r="N58376" t="b">
        <v>1</v>
      </c>
      <c r="O58376" t="b">
        <v>1</v>
      </c>
      <c r="P58376" t="b">
        <v>1</v>
      </c>
    </row>
    <row r="58377" spans="1:18" x14ac:dyDescent="0.3">
      <c r="A58377">
        <v>281139</v>
      </c>
      <c r="B58377" t="s">
        <v>638</v>
      </c>
      <c r="C58377" t="s">
        <v>639</v>
      </c>
      <c r="D58377">
        <v>3</v>
      </c>
      <c r="E58377">
        <v>2</v>
      </c>
      <c r="F58377">
        <v>0</v>
      </c>
      <c r="G58377">
        <v>0</v>
      </c>
      <c r="H58377" t="s">
        <v>640</v>
      </c>
      <c r="I58377" t="s">
        <v>640</v>
      </c>
      <c r="J58377">
        <v>3</v>
      </c>
      <c r="K58377">
        <v>2</v>
      </c>
      <c r="L58377">
        <v>0</v>
      </c>
      <c r="M58377">
        <v>0</v>
      </c>
      <c r="N58377" t="b">
        <v>1</v>
      </c>
      <c r="O58377" t="b">
        <v>1</v>
      </c>
      <c r="P58377" t="b">
        <v>1</v>
      </c>
      <c r="Q58377" t="b">
        <v>1</v>
      </c>
      <c r="R58377" t="b">
        <v>1</v>
      </c>
    </row>
    <row r="58378" spans="1:18" x14ac:dyDescent="0.3">
      <c r="A58378">
        <v>275953</v>
      </c>
      <c r="B58378" t="s">
        <v>1902</v>
      </c>
      <c r="C58378" t="s">
        <v>1903</v>
      </c>
      <c r="D58378">
        <v>3</v>
      </c>
      <c r="E58378">
        <v>0</v>
      </c>
      <c r="F58378">
        <v>1</v>
      </c>
      <c r="G58378">
        <v>0</v>
      </c>
      <c r="H58378" t="s">
        <v>167</v>
      </c>
      <c r="I58378" t="s">
        <v>167</v>
      </c>
      <c r="J58378">
        <v>3</v>
      </c>
      <c r="K58378">
        <v>0</v>
      </c>
      <c r="L58378">
        <v>1</v>
      </c>
      <c r="M58378">
        <v>0</v>
      </c>
      <c r="N58378" t="b">
        <v>1</v>
      </c>
      <c r="O58378" t="b">
        <v>1</v>
      </c>
      <c r="P58378" t="b">
        <v>1</v>
      </c>
      <c r="Q58378" t="b">
        <v>1</v>
      </c>
      <c r="R58378" t="b">
        <v>1</v>
      </c>
    </row>
    <row r="58379" spans="1:18" x14ac:dyDescent="0.3">
      <c r="A58379">
        <v>203812</v>
      </c>
      <c r="B58379" t="s">
        <v>10490</v>
      </c>
      <c r="C58379" t="s">
        <v>10491</v>
      </c>
      <c r="D58379">
        <v>0</v>
      </c>
      <c r="E58379">
        <v>1</v>
      </c>
      <c r="F58379">
        <v>0</v>
      </c>
      <c r="G58379">
        <v>0</v>
      </c>
      <c r="H58379" t="s">
        <v>144</v>
      </c>
      <c r="I58379" t="s">
        <v>144</v>
      </c>
      <c r="J58379">
        <v>0</v>
      </c>
      <c r="K58379">
        <v>1</v>
      </c>
      <c r="L58379">
        <v>0</v>
      </c>
      <c r="M58379">
        <v>0</v>
      </c>
      <c r="N58379" t="b">
        <v>1</v>
      </c>
      <c r="O58379" t="b">
        <v>1</v>
      </c>
      <c r="P58379" t="b">
        <v>1</v>
      </c>
      <c r="Q58379" t="b">
        <v>1</v>
      </c>
      <c r="R58379" t="b">
        <v>1</v>
      </c>
    </row>
    <row r="58380" spans="1:18" x14ac:dyDescent="0.3">
      <c r="A58380">
        <v>363733</v>
      </c>
      <c r="B58380" t="s">
        <v>7641</v>
      </c>
      <c r="C58380" t="s">
        <v>7642</v>
      </c>
      <c r="D58380">
        <v>1</v>
      </c>
      <c r="E58380">
        <v>0</v>
      </c>
      <c r="F58380">
        <v>2</v>
      </c>
      <c r="G58380">
        <v>0</v>
      </c>
      <c r="H58380" t="s">
        <v>108</v>
      </c>
      <c r="I58380" t="s">
        <v>108</v>
      </c>
      <c r="J58380">
        <v>1</v>
      </c>
      <c r="K58380">
        <v>0</v>
      </c>
      <c r="L58380">
        <v>2</v>
      </c>
      <c r="M58380">
        <v>0</v>
      </c>
      <c r="N58380" t="b">
        <v>1</v>
      </c>
      <c r="O58380" t="b">
        <v>1</v>
      </c>
      <c r="P58380" t="b">
        <v>1</v>
      </c>
      <c r="Q58380" t="b">
        <v>1</v>
      </c>
      <c r="R58380" t="b">
        <v>1</v>
      </c>
    </row>
    <row r="58381" spans="1:18" x14ac:dyDescent="0.3">
      <c r="A58381">
        <v>222172</v>
      </c>
      <c r="B58381" t="s">
        <v>1140</v>
      </c>
      <c r="C58381" t="s">
        <v>1141</v>
      </c>
      <c r="D58381">
        <v>0</v>
      </c>
      <c r="E58381">
        <v>1</v>
      </c>
      <c r="F58381">
        <v>2</v>
      </c>
      <c r="G58381">
        <v>0</v>
      </c>
      <c r="H58381" t="s">
        <v>96</v>
      </c>
      <c r="I58381" t="s">
        <v>96</v>
      </c>
      <c r="J58381">
        <v>0</v>
      </c>
      <c r="K58381">
        <v>1</v>
      </c>
      <c r="L58381">
        <v>2</v>
      </c>
      <c r="M58381">
        <v>0</v>
      </c>
      <c r="N58381" t="b">
        <v>1</v>
      </c>
      <c r="O58381" t="b">
        <v>1</v>
      </c>
      <c r="P58381" t="b">
        <v>1</v>
      </c>
      <c r="Q58381" t="b">
        <v>1</v>
      </c>
      <c r="R58381" t="b">
        <v>1</v>
      </c>
    </row>
    <row r="58382" spans="1:18" x14ac:dyDescent="0.3">
      <c r="A58382">
        <v>43150</v>
      </c>
      <c r="B58382" t="s">
        <v>2094</v>
      </c>
      <c r="C58382" t="s">
        <v>2095</v>
      </c>
      <c r="D58382">
        <v>0</v>
      </c>
      <c r="E58382">
        <v>2</v>
      </c>
      <c r="F58382">
        <v>0</v>
      </c>
      <c r="G58382" t="s">
        <v>30</v>
      </c>
      <c r="H58382" t="s">
        <v>30</v>
      </c>
      <c r="I58382">
        <v>2</v>
      </c>
      <c r="J58382">
        <v>0</v>
      </c>
      <c r="K58382">
        <v>2</v>
      </c>
      <c r="L58382">
        <v>0</v>
      </c>
      <c r="M58382" t="b">
        <v>1</v>
      </c>
      <c r="N58382" t="b">
        <v>1</v>
      </c>
      <c r="O58382" t="b">
        <v>1</v>
      </c>
      <c r="P58382" t="b">
        <v>1</v>
      </c>
      <c r="Q58382" t="b">
        <v>1</v>
      </c>
    </row>
    <row r="58383" spans="1:18" x14ac:dyDescent="0.3">
      <c r="A58383">
        <v>422216</v>
      </c>
      <c r="B58383" t="s">
        <v>983</v>
      </c>
      <c r="C58383" t="s">
        <v>984</v>
      </c>
      <c r="D58383">
        <v>1</v>
      </c>
      <c r="E58383">
        <v>1</v>
      </c>
      <c r="F58383">
        <v>0</v>
      </c>
      <c r="G58383">
        <v>0</v>
      </c>
      <c r="H58383" t="s">
        <v>223</v>
      </c>
      <c r="I58383" t="s">
        <v>223</v>
      </c>
      <c r="J58383">
        <v>1</v>
      </c>
      <c r="K58383">
        <v>1</v>
      </c>
      <c r="L58383">
        <v>0</v>
      </c>
      <c r="M58383">
        <v>0</v>
      </c>
      <c r="N58383" t="b">
        <v>1</v>
      </c>
      <c r="O58383" t="b">
        <v>1</v>
      </c>
      <c r="P58383" t="b">
        <v>1</v>
      </c>
      <c r="Q58383" t="b">
        <v>1</v>
      </c>
      <c r="R58383" t="b">
        <v>1</v>
      </c>
    </row>
    <row r="58384" spans="1:18" x14ac:dyDescent="0.3">
      <c r="A58384">
        <v>363287</v>
      </c>
      <c r="B58384" t="s">
        <v>3158</v>
      </c>
      <c r="C58384" t="s">
        <v>3159</v>
      </c>
      <c r="D58384">
        <v>1</v>
      </c>
      <c r="E58384">
        <v>0</v>
      </c>
      <c r="F58384">
        <v>2</v>
      </c>
      <c r="G58384">
        <v>0</v>
      </c>
      <c r="H58384" t="s">
        <v>108</v>
      </c>
      <c r="I58384" t="s">
        <v>108</v>
      </c>
      <c r="J58384">
        <v>1</v>
      </c>
      <c r="K58384">
        <v>0</v>
      </c>
      <c r="L58384">
        <v>2</v>
      </c>
      <c r="M58384">
        <v>0</v>
      </c>
      <c r="N58384" t="b">
        <v>1</v>
      </c>
      <c r="O58384" t="b">
        <v>1</v>
      </c>
      <c r="P58384" t="b">
        <v>1</v>
      </c>
      <c r="Q58384" t="b">
        <v>1</v>
      </c>
      <c r="R58384" t="b">
        <v>1</v>
      </c>
    </row>
    <row r="58385" spans="1:18" x14ac:dyDescent="0.3">
      <c r="A58385">
        <v>353937</v>
      </c>
      <c r="B58385" t="s">
        <v>5088</v>
      </c>
      <c r="C58385" t="s">
        <v>5089</v>
      </c>
      <c r="D58385">
        <v>1</v>
      </c>
      <c r="E58385">
        <v>0</v>
      </c>
      <c r="F58385">
        <v>2</v>
      </c>
      <c r="G58385">
        <v>1</v>
      </c>
      <c r="H58385" t="s">
        <v>124</v>
      </c>
      <c r="I58385">
        <v>0</v>
      </c>
      <c r="J58385">
        <v>2</v>
      </c>
      <c r="K58385">
        <v>1</v>
      </c>
      <c r="L58385" t="b">
        <v>1</v>
      </c>
      <c r="M58385" t="b">
        <v>1</v>
      </c>
      <c r="N58385" t="b">
        <v>1</v>
      </c>
      <c r="O58385" t="b">
        <v>1</v>
      </c>
      <c r="P58385" t="b">
        <v>1</v>
      </c>
    </row>
    <row r="58386" spans="1:18" x14ac:dyDescent="0.3">
      <c r="A58386">
        <v>260477</v>
      </c>
      <c r="B58386" t="s">
        <v>1448</v>
      </c>
      <c r="C58386" t="s">
        <v>1449</v>
      </c>
      <c r="D58386">
        <v>3</v>
      </c>
      <c r="E58386">
        <v>0</v>
      </c>
      <c r="F58386">
        <v>2</v>
      </c>
      <c r="G58386">
        <v>0</v>
      </c>
      <c r="H58386" t="s">
        <v>158</v>
      </c>
      <c r="I58386" t="s">
        <v>158</v>
      </c>
      <c r="J58386">
        <v>3</v>
      </c>
      <c r="K58386">
        <v>0</v>
      </c>
      <c r="L58386">
        <v>2</v>
      </c>
      <c r="M58386">
        <v>0</v>
      </c>
      <c r="N58386" t="b">
        <v>1</v>
      </c>
      <c r="O58386" t="b">
        <v>1</v>
      </c>
      <c r="P58386" t="b">
        <v>1</v>
      </c>
      <c r="Q58386" t="b">
        <v>1</v>
      </c>
      <c r="R58386" t="b">
        <v>1</v>
      </c>
    </row>
    <row r="58387" spans="1:18" x14ac:dyDescent="0.3">
      <c r="A58387">
        <v>339625</v>
      </c>
      <c r="B58387" t="s">
        <v>3103</v>
      </c>
      <c r="C58387" t="s">
        <v>3104</v>
      </c>
      <c r="D58387">
        <v>0</v>
      </c>
      <c r="E58387">
        <v>0</v>
      </c>
      <c r="F58387">
        <v>1</v>
      </c>
      <c r="G58387" t="s">
        <v>195</v>
      </c>
      <c r="H58387">
        <v>0</v>
      </c>
      <c r="I58387">
        <v>0</v>
      </c>
      <c r="J58387">
        <v>1</v>
      </c>
      <c r="K58387" t="b">
        <v>1</v>
      </c>
      <c r="L58387" t="b">
        <v>1</v>
      </c>
      <c r="M58387" t="b">
        <v>1</v>
      </c>
      <c r="N58387" t="b">
        <v>1</v>
      </c>
      <c r="O58387" t="b">
        <v>1</v>
      </c>
    </row>
    <row r="58388" spans="1:18" x14ac:dyDescent="0.3">
      <c r="A58388">
        <v>69692</v>
      </c>
      <c r="B58388" t="s">
        <v>653</v>
      </c>
      <c r="C58388" t="s">
        <v>654</v>
      </c>
      <c r="D58388">
        <v>2</v>
      </c>
      <c r="E58388">
        <v>2</v>
      </c>
      <c r="F58388">
        <v>0</v>
      </c>
      <c r="G58388">
        <v>0</v>
      </c>
      <c r="H58388" t="s">
        <v>655</v>
      </c>
      <c r="I58388" t="s">
        <v>655</v>
      </c>
      <c r="J58388">
        <v>2</v>
      </c>
      <c r="K58388">
        <v>2</v>
      </c>
      <c r="L58388">
        <v>0</v>
      </c>
      <c r="M58388">
        <v>0</v>
      </c>
      <c r="N58388" t="b">
        <v>1</v>
      </c>
      <c r="O58388" t="b">
        <v>1</v>
      </c>
      <c r="P58388" t="b">
        <v>1</v>
      </c>
      <c r="Q58388" t="b">
        <v>1</v>
      </c>
      <c r="R58388" t="b">
        <v>1</v>
      </c>
    </row>
    <row r="58389" spans="1:18" x14ac:dyDescent="0.3">
      <c r="A58389">
        <v>445463</v>
      </c>
      <c r="B58389" t="s">
        <v>824</v>
      </c>
      <c r="C58389" t="s">
        <v>825</v>
      </c>
      <c r="D58389">
        <v>1</v>
      </c>
      <c r="E58389">
        <v>1</v>
      </c>
      <c r="F58389">
        <v>1</v>
      </c>
      <c r="G58389">
        <v>1</v>
      </c>
      <c r="H58389" t="s">
        <v>247</v>
      </c>
      <c r="I58389">
        <v>1</v>
      </c>
      <c r="J58389">
        <v>1</v>
      </c>
      <c r="K58389">
        <v>1</v>
      </c>
      <c r="L58389" t="b">
        <v>1</v>
      </c>
      <c r="M58389" t="b">
        <v>1</v>
      </c>
      <c r="N58389" t="b">
        <v>1</v>
      </c>
      <c r="O58389" t="b">
        <v>1</v>
      </c>
      <c r="P58389" t="b">
        <v>1</v>
      </c>
    </row>
    <row r="58390" spans="1:18" x14ac:dyDescent="0.3">
      <c r="A58390">
        <v>202627</v>
      </c>
      <c r="B58390" t="s">
        <v>7696</v>
      </c>
      <c r="C58390" t="s">
        <v>7697</v>
      </c>
      <c r="D58390">
        <v>0</v>
      </c>
      <c r="E58390">
        <v>1</v>
      </c>
      <c r="F58390">
        <v>0</v>
      </c>
      <c r="G58390">
        <v>0</v>
      </c>
      <c r="H58390" t="s">
        <v>144</v>
      </c>
      <c r="I58390" t="s">
        <v>144</v>
      </c>
      <c r="J58390">
        <v>0</v>
      </c>
      <c r="K58390">
        <v>1</v>
      </c>
      <c r="L58390">
        <v>0</v>
      </c>
      <c r="M58390">
        <v>0</v>
      </c>
      <c r="N58390" t="b">
        <v>1</v>
      </c>
      <c r="O58390" t="b">
        <v>1</v>
      </c>
      <c r="P58390" t="b">
        <v>1</v>
      </c>
      <c r="Q58390" t="b">
        <v>1</v>
      </c>
      <c r="R58390" t="b">
        <v>1</v>
      </c>
    </row>
    <row r="58391" spans="1:18" x14ac:dyDescent="0.3">
      <c r="A58391">
        <v>350812</v>
      </c>
      <c r="B58391" t="s">
        <v>1472</v>
      </c>
      <c r="C58391" t="s">
        <v>1473</v>
      </c>
      <c r="D58391">
        <v>1</v>
      </c>
      <c r="E58391">
        <v>0</v>
      </c>
      <c r="F58391">
        <v>2</v>
      </c>
      <c r="G58391">
        <v>1</v>
      </c>
      <c r="H58391" t="s">
        <v>124</v>
      </c>
      <c r="I58391">
        <v>0</v>
      </c>
      <c r="J58391">
        <v>2</v>
      </c>
      <c r="K58391">
        <v>1</v>
      </c>
      <c r="L58391" t="b">
        <v>1</v>
      </c>
      <c r="M58391" t="b">
        <v>1</v>
      </c>
      <c r="N58391" t="b">
        <v>1</v>
      </c>
      <c r="O58391" t="b">
        <v>1</v>
      </c>
      <c r="P58391" t="b">
        <v>1</v>
      </c>
    </row>
    <row r="58392" spans="1:18" x14ac:dyDescent="0.3">
      <c r="A58392">
        <v>140284</v>
      </c>
      <c r="B58392" t="s">
        <v>5870</v>
      </c>
      <c r="C58392" t="s">
        <v>5871</v>
      </c>
      <c r="D58392">
        <v>0</v>
      </c>
      <c r="E58392">
        <v>0</v>
      </c>
      <c r="F58392">
        <v>2</v>
      </c>
      <c r="G58392">
        <v>1</v>
      </c>
      <c r="H58392" t="s">
        <v>93</v>
      </c>
      <c r="I58392">
        <v>0</v>
      </c>
      <c r="J58392">
        <v>2</v>
      </c>
      <c r="K58392">
        <v>1</v>
      </c>
      <c r="L58392" t="b">
        <v>1</v>
      </c>
      <c r="M58392" t="b">
        <v>1</v>
      </c>
      <c r="N58392" t="b">
        <v>1</v>
      </c>
      <c r="O58392" t="b">
        <v>1</v>
      </c>
      <c r="P58392" t="b">
        <v>1</v>
      </c>
    </row>
    <row r="58393" spans="1:18" x14ac:dyDescent="0.3">
      <c r="A58393">
        <v>94581</v>
      </c>
      <c r="B58393" t="s">
        <v>272</v>
      </c>
      <c r="C58393" t="s">
        <v>273</v>
      </c>
      <c r="D58393">
        <v>2</v>
      </c>
      <c r="E58393">
        <v>1</v>
      </c>
      <c r="F58393">
        <v>0</v>
      </c>
      <c r="G58393">
        <v>1</v>
      </c>
      <c r="H58393" t="s">
        <v>274</v>
      </c>
      <c r="I58393">
        <v>1</v>
      </c>
      <c r="J58393">
        <v>0</v>
      </c>
      <c r="K58393">
        <v>1</v>
      </c>
      <c r="L58393" t="b">
        <v>1</v>
      </c>
      <c r="M58393" t="b">
        <v>1</v>
      </c>
      <c r="N58393" t="b">
        <v>1</v>
      </c>
      <c r="O58393" t="b">
        <v>1</v>
      </c>
      <c r="P58393" t="b">
        <v>1</v>
      </c>
    </row>
    <row r="58394" spans="1:18" x14ac:dyDescent="0.3">
      <c r="A58394">
        <v>6929</v>
      </c>
      <c r="B58394" t="s">
        <v>270</v>
      </c>
      <c r="C58394" t="s">
        <v>271</v>
      </c>
      <c r="D58394">
        <v>3</v>
      </c>
      <c r="E58394">
        <v>0</v>
      </c>
      <c r="F58394">
        <v>2</v>
      </c>
      <c r="G58394">
        <v>0</v>
      </c>
      <c r="H58394" t="s">
        <v>158</v>
      </c>
      <c r="I58394" t="s">
        <v>158</v>
      </c>
      <c r="J58394">
        <v>3</v>
      </c>
      <c r="K58394">
        <v>0</v>
      </c>
      <c r="L58394">
        <v>2</v>
      </c>
      <c r="M58394">
        <v>0</v>
      </c>
      <c r="N58394" t="b">
        <v>1</v>
      </c>
      <c r="O58394" t="b">
        <v>1</v>
      </c>
      <c r="P58394" t="b">
        <v>1</v>
      </c>
      <c r="Q58394" t="b">
        <v>1</v>
      </c>
      <c r="R58394" t="b">
        <v>1</v>
      </c>
    </row>
    <row r="58395" spans="1:18" x14ac:dyDescent="0.3">
      <c r="A58395">
        <v>323005</v>
      </c>
      <c r="B58395" t="s">
        <v>40</v>
      </c>
      <c r="C58395" t="s">
        <v>41</v>
      </c>
      <c r="D58395">
        <v>3</v>
      </c>
      <c r="E58395">
        <v>1</v>
      </c>
      <c r="F58395">
        <v>2</v>
      </c>
      <c r="G58395">
        <v>1</v>
      </c>
      <c r="H58395" t="s">
        <v>42</v>
      </c>
      <c r="I58395">
        <v>1</v>
      </c>
      <c r="J58395">
        <v>2</v>
      </c>
      <c r="K58395">
        <v>1</v>
      </c>
      <c r="L58395" t="b">
        <v>1</v>
      </c>
      <c r="M58395" t="b">
        <v>1</v>
      </c>
      <c r="N58395" t="b">
        <v>1</v>
      </c>
      <c r="O58395" t="b">
        <v>1</v>
      </c>
      <c r="P58395" t="b">
        <v>1</v>
      </c>
    </row>
    <row r="58396" spans="1:18" x14ac:dyDescent="0.3">
      <c r="A58396">
        <v>70646</v>
      </c>
      <c r="B58396" t="s">
        <v>653</v>
      </c>
      <c r="C58396" t="s">
        <v>654</v>
      </c>
      <c r="D58396">
        <v>2</v>
      </c>
      <c r="E58396">
        <v>2</v>
      </c>
      <c r="F58396">
        <v>0</v>
      </c>
      <c r="G58396">
        <v>0</v>
      </c>
      <c r="H58396" t="s">
        <v>655</v>
      </c>
      <c r="I58396" t="s">
        <v>655</v>
      </c>
      <c r="J58396">
        <v>2</v>
      </c>
      <c r="K58396">
        <v>2</v>
      </c>
      <c r="L58396">
        <v>0</v>
      </c>
      <c r="M58396">
        <v>0</v>
      </c>
      <c r="N58396" t="b">
        <v>1</v>
      </c>
      <c r="O58396" t="b">
        <v>1</v>
      </c>
      <c r="P58396" t="b">
        <v>1</v>
      </c>
      <c r="Q58396" t="b">
        <v>1</v>
      </c>
      <c r="R58396" t="b">
        <v>1</v>
      </c>
    </row>
    <row r="58397" spans="1:18" x14ac:dyDescent="0.3">
      <c r="A58397">
        <v>170768</v>
      </c>
      <c r="B58397" t="s">
        <v>1253</v>
      </c>
      <c r="C58397" t="s">
        <v>1254</v>
      </c>
      <c r="D58397">
        <v>0</v>
      </c>
      <c r="E58397">
        <v>2</v>
      </c>
      <c r="F58397">
        <v>2</v>
      </c>
      <c r="G58397">
        <v>1</v>
      </c>
      <c r="H58397" t="s">
        <v>434</v>
      </c>
      <c r="I58397">
        <v>2</v>
      </c>
      <c r="J58397">
        <v>2</v>
      </c>
      <c r="K58397">
        <v>1</v>
      </c>
      <c r="L58397" t="b">
        <v>1</v>
      </c>
      <c r="M58397" t="b">
        <v>1</v>
      </c>
      <c r="N58397" t="b">
        <v>1</v>
      </c>
      <c r="O58397" t="b">
        <v>1</v>
      </c>
      <c r="P58397" t="b">
        <v>1</v>
      </c>
    </row>
    <row r="58398" spans="1:18" x14ac:dyDescent="0.3">
      <c r="A58398">
        <v>135051</v>
      </c>
      <c r="B58398" t="s">
        <v>5046</v>
      </c>
      <c r="C58398" t="s">
        <v>5047</v>
      </c>
      <c r="D58398">
        <v>0</v>
      </c>
      <c r="E58398">
        <v>0</v>
      </c>
      <c r="F58398">
        <v>0</v>
      </c>
      <c r="G58398">
        <v>1</v>
      </c>
      <c r="H58398" t="s">
        <v>51</v>
      </c>
      <c r="I58398">
        <v>0</v>
      </c>
      <c r="J58398">
        <v>0</v>
      </c>
      <c r="K58398">
        <v>1</v>
      </c>
      <c r="L58398" t="b">
        <v>1</v>
      </c>
      <c r="M58398" t="b">
        <v>1</v>
      </c>
      <c r="N58398" t="b">
        <v>1</v>
      </c>
      <c r="O58398" t="b">
        <v>1</v>
      </c>
      <c r="P58398" t="b">
        <v>1</v>
      </c>
    </row>
    <row r="58399" spans="1:18" x14ac:dyDescent="0.3">
      <c r="A58399">
        <v>194876</v>
      </c>
      <c r="B58399" t="s">
        <v>1014</v>
      </c>
      <c r="C58399" t="s">
        <v>1015</v>
      </c>
      <c r="D58399">
        <v>0</v>
      </c>
      <c r="E58399">
        <v>1</v>
      </c>
      <c r="F58399">
        <v>0</v>
      </c>
      <c r="G58399">
        <v>1</v>
      </c>
      <c r="H58399" t="s">
        <v>190</v>
      </c>
      <c r="I58399">
        <v>1</v>
      </c>
      <c r="J58399">
        <v>0</v>
      </c>
      <c r="K58399">
        <v>1</v>
      </c>
      <c r="L58399" t="b">
        <v>1</v>
      </c>
      <c r="M58399" t="b">
        <v>1</v>
      </c>
      <c r="N58399" t="b">
        <v>1</v>
      </c>
      <c r="O58399" t="b">
        <v>1</v>
      </c>
      <c r="P58399" t="b">
        <v>1</v>
      </c>
    </row>
    <row r="58400" spans="1:18" x14ac:dyDescent="0.3">
      <c r="A58400">
        <v>154745</v>
      </c>
      <c r="B58400" t="s">
        <v>6695</v>
      </c>
      <c r="C58400" t="s">
        <v>6696</v>
      </c>
      <c r="D58400">
        <v>0</v>
      </c>
      <c r="E58400">
        <v>0</v>
      </c>
      <c r="F58400">
        <v>1</v>
      </c>
      <c r="G58400">
        <v>1</v>
      </c>
      <c r="H58400" t="s">
        <v>152</v>
      </c>
      <c r="I58400">
        <v>0</v>
      </c>
      <c r="J58400">
        <v>1</v>
      </c>
      <c r="K58400">
        <v>1</v>
      </c>
      <c r="L58400" t="b">
        <v>1</v>
      </c>
      <c r="M58400" t="b">
        <v>1</v>
      </c>
      <c r="N58400" t="b">
        <v>1</v>
      </c>
      <c r="O58400" t="b">
        <v>1</v>
      </c>
      <c r="P58400" t="b">
        <v>1</v>
      </c>
    </row>
    <row r="58401" spans="1:18" x14ac:dyDescent="0.3">
      <c r="A58401">
        <v>371173</v>
      </c>
      <c r="B58401" t="s">
        <v>13135</v>
      </c>
      <c r="C58401" t="s">
        <v>13136</v>
      </c>
      <c r="D58401">
        <v>1</v>
      </c>
      <c r="E58401">
        <v>0</v>
      </c>
      <c r="F58401">
        <v>1</v>
      </c>
      <c r="G58401">
        <v>0</v>
      </c>
      <c r="H58401" t="s">
        <v>105</v>
      </c>
      <c r="I58401" t="s">
        <v>105</v>
      </c>
      <c r="J58401">
        <v>1</v>
      </c>
      <c r="K58401">
        <v>0</v>
      </c>
      <c r="L58401">
        <v>1</v>
      </c>
      <c r="M58401">
        <v>0</v>
      </c>
      <c r="N58401" t="b">
        <v>1</v>
      </c>
      <c r="O58401" t="b">
        <v>1</v>
      </c>
      <c r="P58401" t="b">
        <v>1</v>
      </c>
      <c r="Q58401" t="b">
        <v>1</v>
      </c>
      <c r="R58401" t="b">
        <v>1</v>
      </c>
    </row>
    <row r="58402" spans="1:18" x14ac:dyDescent="0.3">
      <c r="A58402">
        <v>18787</v>
      </c>
      <c r="B58402" t="s">
        <v>856</v>
      </c>
      <c r="C58402" t="s">
        <v>857</v>
      </c>
      <c r="D58402">
        <v>2</v>
      </c>
      <c r="E58402">
        <v>0</v>
      </c>
      <c r="F58402">
        <v>0</v>
      </c>
      <c r="G58402">
        <v>1</v>
      </c>
      <c r="H58402" t="s">
        <v>39</v>
      </c>
      <c r="I58402">
        <v>0</v>
      </c>
      <c r="J58402">
        <v>0</v>
      </c>
      <c r="K58402">
        <v>1</v>
      </c>
      <c r="L58402" t="b">
        <v>1</v>
      </c>
      <c r="M58402" t="b">
        <v>1</v>
      </c>
      <c r="N58402" t="b">
        <v>1</v>
      </c>
      <c r="O58402" t="b">
        <v>1</v>
      </c>
      <c r="P58402" t="b">
        <v>1</v>
      </c>
    </row>
    <row r="58403" spans="1:18" x14ac:dyDescent="0.3">
      <c r="A58403">
        <v>58517</v>
      </c>
      <c r="B58403" t="s">
        <v>1227</v>
      </c>
      <c r="C58403" t="s">
        <v>1228</v>
      </c>
      <c r="D58403">
        <v>2</v>
      </c>
      <c r="E58403">
        <v>0</v>
      </c>
      <c r="F58403">
        <v>1</v>
      </c>
      <c r="G58403">
        <v>0</v>
      </c>
      <c r="H58403" t="s">
        <v>401</v>
      </c>
      <c r="I58403" t="s">
        <v>401</v>
      </c>
      <c r="J58403">
        <v>2</v>
      </c>
      <c r="K58403">
        <v>0</v>
      </c>
      <c r="L58403">
        <v>1</v>
      </c>
      <c r="M58403">
        <v>0</v>
      </c>
      <c r="N58403" t="b">
        <v>1</v>
      </c>
      <c r="O58403" t="b">
        <v>1</v>
      </c>
      <c r="P58403" t="b">
        <v>1</v>
      </c>
      <c r="Q58403" t="b">
        <v>1</v>
      </c>
      <c r="R58403" t="b">
        <v>1</v>
      </c>
    </row>
    <row r="58404" spans="1:18" x14ac:dyDescent="0.3">
      <c r="A58404">
        <v>138751</v>
      </c>
      <c r="B58404" t="s">
        <v>4497</v>
      </c>
      <c r="C58404" t="s">
        <v>4498</v>
      </c>
      <c r="D58404">
        <v>0</v>
      </c>
      <c r="E58404">
        <v>0</v>
      </c>
      <c r="F58404">
        <v>2</v>
      </c>
      <c r="G58404">
        <v>1</v>
      </c>
      <c r="H58404" t="s">
        <v>93</v>
      </c>
      <c r="I58404">
        <v>0</v>
      </c>
      <c r="J58404">
        <v>2</v>
      </c>
      <c r="K58404">
        <v>1</v>
      </c>
      <c r="L58404" t="b">
        <v>1</v>
      </c>
      <c r="M58404" t="b">
        <v>1</v>
      </c>
      <c r="N58404" t="b">
        <v>1</v>
      </c>
      <c r="O58404" t="b">
        <v>1</v>
      </c>
      <c r="P58404" t="b">
        <v>1</v>
      </c>
    </row>
    <row r="58405" spans="1:18" x14ac:dyDescent="0.3">
      <c r="A58405">
        <v>44859</v>
      </c>
      <c r="B58405" t="s">
        <v>1655</v>
      </c>
      <c r="C58405" t="s">
        <v>1656</v>
      </c>
      <c r="D58405">
        <v>0</v>
      </c>
      <c r="E58405">
        <v>1</v>
      </c>
      <c r="F58405">
        <v>1</v>
      </c>
      <c r="G58405" t="s">
        <v>240</v>
      </c>
      <c r="H58405">
        <v>0</v>
      </c>
      <c r="I58405">
        <v>1</v>
      </c>
      <c r="J58405">
        <v>1</v>
      </c>
      <c r="K58405" t="b">
        <v>1</v>
      </c>
      <c r="L58405" t="b">
        <v>1</v>
      </c>
      <c r="M58405" t="b">
        <v>1</v>
      </c>
      <c r="N58405" t="b">
        <v>1</v>
      </c>
      <c r="O58405" t="b">
        <v>1</v>
      </c>
    </row>
    <row r="58406" spans="1:18" x14ac:dyDescent="0.3">
      <c r="A58406">
        <v>179207</v>
      </c>
      <c r="B58406" t="s">
        <v>1040</v>
      </c>
      <c r="C58406" t="s">
        <v>1041</v>
      </c>
      <c r="D58406">
        <v>0</v>
      </c>
      <c r="E58406">
        <v>2</v>
      </c>
      <c r="F58406">
        <v>2</v>
      </c>
      <c r="G58406">
        <v>0</v>
      </c>
      <c r="H58406" t="s">
        <v>155</v>
      </c>
      <c r="I58406" t="s">
        <v>155</v>
      </c>
      <c r="J58406">
        <v>0</v>
      </c>
      <c r="K58406">
        <v>2</v>
      </c>
      <c r="L58406">
        <v>2</v>
      </c>
      <c r="M58406">
        <v>0</v>
      </c>
      <c r="N58406" t="b">
        <v>1</v>
      </c>
      <c r="O58406" t="b">
        <v>1</v>
      </c>
      <c r="P58406" t="b">
        <v>1</v>
      </c>
      <c r="Q58406" t="b">
        <v>1</v>
      </c>
      <c r="R58406" t="b">
        <v>1</v>
      </c>
    </row>
    <row r="58407" spans="1:18" x14ac:dyDescent="0.3">
      <c r="A58407">
        <v>414619</v>
      </c>
      <c r="B58407" t="s">
        <v>297</v>
      </c>
      <c r="C58407" t="s">
        <v>298</v>
      </c>
      <c r="D58407">
        <v>1</v>
      </c>
      <c r="E58407">
        <v>1</v>
      </c>
      <c r="F58407">
        <v>0</v>
      </c>
      <c r="G58407">
        <v>1</v>
      </c>
      <c r="H58407" t="s">
        <v>161</v>
      </c>
      <c r="I58407">
        <v>1</v>
      </c>
      <c r="J58407">
        <v>0</v>
      </c>
      <c r="K58407">
        <v>1</v>
      </c>
      <c r="L58407" t="b">
        <v>1</v>
      </c>
      <c r="M58407" t="b">
        <v>1</v>
      </c>
      <c r="N58407" t="b">
        <v>1</v>
      </c>
      <c r="O58407" t="b">
        <v>1</v>
      </c>
      <c r="P58407" t="b">
        <v>1</v>
      </c>
    </row>
    <row r="58408" spans="1:18" x14ac:dyDescent="0.3">
      <c r="A58408">
        <v>195141</v>
      </c>
      <c r="B58408" t="s">
        <v>542</v>
      </c>
      <c r="C58408" t="s">
        <v>543</v>
      </c>
      <c r="D58408">
        <v>0</v>
      </c>
      <c r="E58408">
        <v>1</v>
      </c>
      <c r="F58408">
        <v>0</v>
      </c>
      <c r="G58408">
        <v>1</v>
      </c>
      <c r="H58408" t="s">
        <v>190</v>
      </c>
      <c r="I58408">
        <v>1</v>
      </c>
      <c r="J58408">
        <v>0</v>
      </c>
      <c r="K58408">
        <v>1</v>
      </c>
      <c r="L58408" t="b">
        <v>1</v>
      </c>
      <c r="M58408" t="b">
        <v>1</v>
      </c>
      <c r="N58408" t="b">
        <v>1</v>
      </c>
      <c r="O58408" t="b">
        <v>1</v>
      </c>
      <c r="P58408" t="b">
        <v>1</v>
      </c>
    </row>
    <row r="58409" spans="1:18" x14ac:dyDescent="0.3">
      <c r="A58409">
        <v>246305</v>
      </c>
      <c r="B58409" t="s">
        <v>1683</v>
      </c>
      <c r="C58409" t="s">
        <v>1684</v>
      </c>
      <c r="D58409">
        <v>3</v>
      </c>
      <c r="E58409">
        <v>0</v>
      </c>
      <c r="F58409">
        <v>0</v>
      </c>
      <c r="G58409">
        <v>0</v>
      </c>
      <c r="H58409" t="s">
        <v>210</v>
      </c>
      <c r="I58409" t="s">
        <v>210</v>
      </c>
      <c r="J58409">
        <v>3</v>
      </c>
      <c r="K58409">
        <v>0</v>
      </c>
      <c r="L58409">
        <v>0</v>
      </c>
      <c r="M58409">
        <v>0</v>
      </c>
      <c r="N58409" t="b">
        <v>1</v>
      </c>
      <c r="O58409" t="b">
        <v>1</v>
      </c>
      <c r="P58409" t="b">
        <v>1</v>
      </c>
      <c r="Q58409" t="b">
        <v>1</v>
      </c>
      <c r="R58409" t="b">
        <v>1</v>
      </c>
    </row>
    <row r="58410" spans="1:18" x14ac:dyDescent="0.3">
      <c r="A58410">
        <v>160106</v>
      </c>
      <c r="B58410" t="s">
        <v>63</v>
      </c>
      <c r="C58410" t="s">
        <v>64</v>
      </c>
      <c r="D58410">
        <v>0</v>
      </c>
      <c r="E58410">
        <v>2</v>
      </c>
      <c r="F58410">
        <v>0</v>
      </c>
      <c r="G58410">
        <v>0</v>
      </c>
      <c r="H58410" t="s">
        <v>65</v>
      </c>
      <c r="I58410" t="s">
        <v>65</v>
      </c>
      <c r="J58410">
        <v>0</v>
      </c>
      <c r="K58410">
        <v>2</v>
      </c>
      <c r="L58410">
        <v>0</v>
      </c>
      <c r="M58410">
        <v>0</v>
      </c>
      <c r="N58410" t="b">
        <v>1</v>
      </c>
      <c r="O58410" t="b">
        <v>1</v>
      </c>
      <c r="P58410" t="b">
        <v>1</v>
      </c>
      <c r="Q58410" t="b">
        <v>1</v>
      </c>
      <c r="R58410" t="b">
        <v>1</v>
      </c>
    </row>
    <row r="58411" spans="1:18" x14ac:dyDescent="0.3">
      <c r="A58411">
        <v>122827</v>
      </c>
      <c r="B58411" t="s">
        <v>52</v>
      </c>
      <c r="C58411" t="s">
        <v>53</v>
      </c>
      <c r="D58411">
        <v>1</v>
      </c>
      <c r="E58411">
        <v>1</v>
      </c>
      <c r="F58411">
        <v>0</v>
      </c>
      <c r="G58411" t="s">
        <v>54</v>
      </c>
      <c r="H58411" t="s">
        <v>54</v>
      </c>
      <c r="I58411">
        <v>2</v>
      </c>
      <c r="J58411">
        <v>1</v>
      </c>
      <c r="K58411">
        <v>1</v>
      </c>
      <c r="L58411">
        <v>0</v>
      </c>
      <c r="M58411" t="b">
        <v>1</v>
      </c>
      <c r="N58411" t="b">
        <v>1</v>
      </c>
      <c r="O58411" t="b">
        <v>1</v>
      </c>
      <c r="P58411" t="b">
        <v>1</v>
      </c>
      <c r="Q58411" t="b">
        <v>1</v>
      </c>
    </row>
    <row r="58412" spans="1:18" x14ac:dyDescent="0.3">
      <c r="A58412">
        <v>245402</v>
      </c>
      <c r="B58412" t="s">
        <v>710</v>
      </c>
      <c r="C58412" t="s">
        <v>711</v>
      </c>
      <c r="D58412">
        <v>3</v>
      </c>
      <c r="E58412">
        <v>0</v>
      </c>
      <c r="F58412">
        <v>0</v>
      </c>
      <c r="G58412">
        <v>0</v>
      </c>
      <c r="H58412" t="s">
        <v>210</v>
      </c>
      <c r="I58412" t="s">
        <v>210</v>
      </c>
      <c r="J58412">
        <v>3</v>
      </c>
      <c r="K58412">
        <v>0</v>
      </c>
      <c r="L58412">
        <v>0</v>
      </c>
      <c r="M58412">
        <v>0</v>
      </c>
      <c r="N58412" t="b">
        <v>1</v>
      </c>
      <c r="O58412" t="b">
        <v>1</v>
      </c>
      <c r="P58412" t="b">
        <v>1</v>
      </c>
      <c r="Q58412" t="b">
        <v>1</v>
      </c>
      <c r="R58412" t="b">
        <v>1</v>
      </c>
    </row>
    <row r="58413" spans="1:18" x14ac:dyDescent="0.3">
      <c r="A58413">
        <v>346403</v>
      </c>
      <c r="B58413" t="s">
        <v>7555</v>
      </c>
      <c r="C58413" t="s">
        <v>7556</v>
      </c>
      <c r="D58413">
        <v>1</v>
      </c>
      <c r="E58413">
        <v>0</v>
      </c>
      <c r="F58413">
        <v>0</v>
      </c>
      <c r="G58413">
        <v>0</v>
      </c>
      <c r="H58413" t="s">
        <v>119</v>
      </c>
      <c r="I58413" t="s">
        <v>119</v>
      </c>
      <c r="J58413">
        <v>1</v>
      </c>
      <c r="K58413">
        <v>0</v>
      </c>
      <c r="L58413">
        <v>0</v>
      </c>
      <c r="M58413">
        <v>0</v>
      </c>
      <c r="N58413" t="b">
        <v>1</v>
      </c>
      <c r="O58413" t="b">
        <v>1</v>
      </c>
      <c r="P58413" t="b">
        <v>1</v>
      </c>
      <c r="Q58413" t="b">
        <v>1</v>
      </c>
      <c r="R58413" t="b">
        <v>1</v>
      </c>
    </row>
    <row r="58414" spans="1:18" x14ac:dyDescent="0.3">
      <c r="A58414">
        <v>267640</v>
      </c>
      <c r="B58414" t="s">
        <v>435</v>
      </c>
      <c r="C58414" t="s">
        <v>436</v>
      </c>
      <c r="D58414">
        <v>3</v>
      </c>
      <c r="E58414">
        <v>0</v>
      </c>
      <c r="F58414">
        <v>1</v>
      </c>
      <c r="G58414">
        <v>1</v>
      </c>
      <c r="H58414" t="s">
        <v>111</v>
      </c>
      <c r="I58414">
        <v>0</v>
      </c>
      <c r="J58414">
        <v>1</v>
      </c>
      <c r="K58414">
        <v>1</v>
      </c>
      <c r="L58414" t="b">
        <v>1</v>
      </c>
      <c r="M58414" t="b">
        <v>1</v>
      </c>
      <c r="N58414" t="b">
        <v>1</v>
      </c>
      <c r="O58414" t="b">
        <v>1</v>
      </c>
      <c r="P58414" t="b">
        <v>1</v>
      </c>
    </row>
    <row r="58415" spans="1:18" x14ac:dyDescent="0.3">
      <c r="A58415">
        <v>182037</v>
      </c>
      <c r="B58415" t="s">
        <v>586</v>
      </c>
      <c r="C58415" t="s">
        <v>587</v>
      </c>
      <c r="D58415">
        <v>0</v>
      </c>
      <c r="E58415">
        <v>2</v>
      </c>
      <c r="F58415">
        <v>1</v>
      </c>
      <c r="G58415">
        <v>1</v>
      </c>
      <c r="H58415" t="s">
        <v>330</v>
      </c>
      <c r="I58415">
        <v>2</v>
      </c>
      <c r="J58415">
        <v>1</v>
      </c>
      <c r="K58415">
        <v>1</v>
      </c>
      <c r="L58415" t="b">
        <v>1</v>
      </c>
      <c r="M58415" t="b">
        <v>1</v>
      </c>
      <c r="N58415" t="b">
        <v>1</v>
      </c>
      <c r="O58415" t="b">
        <v>1</v>
      </c>
      <c r="P58415" t="b">
        <v>1</v>
      </c>
    </row>
    <row r="58416" spans="1:18" x14ac:dyDescent="0.3">
      <c r="A58416">
        <v>423282</v>
      </c>
      <c r="B58416" t="s">
        <v>848</v>
      </c>
      <c r="C58416" t="s">
        <v>849</v>
      </c>
      <c r="D58416">
        <v>1</v>
      </c>
      <c r="E58416">
        <v>1</v>
      </c>
      <c r="F58416">
        <v>0</v>
      </c>
      <c r="G58416">
        <v>0</v>
      </c>
      <c r="H58416" t="s">
        <v>223</v>
      </c>
      <c r="I58416" t="s">
        <v>223</v>
      </c>
      <c r="J58416">
        <v>1</v>
      </c>
      <c r="K58416">
        <v>1</v>
      </c>
      <c r="L58416">
        <v>0</v>
      </c>
      <c r="M58416">
        <v>0</v>
      </c>
      <c r="N58416" t="b">
        <v>1</v>
      </c>
      <c r="O58416" t="b">
        <v>1</v>
      </c>
      <c r="P58416" t="b">
        <v>1</v>
      </c>
      <c r="Q58416" t="b">
        <v>1</v>
      </c>
      <c r="R58416" t="b">
        <v>1</v>
      </c>
    </row>
    <row r="58417" spans="1:18" x14ac:dyDescent="0.3">
      <c r="A58417">
        <v>33486</v>
      </c>
      <c r="B58417" t="s">
        <v>408</v>
      </c>
      <c r="C58417" t="s">
        <v>409</v>
      </c>
      <c r="D58417">
        <v>2</v>
      </c>
      <c r="E58417">
        <v>0</v>
      </c>
      <c r="F58417">
        <v>2</v>
      </c>
      <c r="G58417">
        <v>1</v>
      </c>
      <c r="H58417" t="s">
        <v>27</v>
      </c>
      <c r="I58417">
        <v>0</v>
      </c>
      <c r="J58417">
        <v>2</v>
      </c>
      <c r="K58417">
        <v>1</v>
      </c>
      <c r="L58417" t="b">
        <v>1</v>
      </c>
      <c r="M58417" t="b">
        <v>1</v>
      </c>
      <c r="N58417" t="b">
        <v>1</v>
      </c>
      <c r="O58417" t="b">
        <v>1</v>
      </c>
      <c r="P58417" t="b">
        <v>1</v>
      </c>
    </row>
    <row r="58418" spans="1:18" x14ac:dyDescent="0.3">
      <c r="A58418">
        <v>281427</v>
      </c>
      <c r="B58418" t="s">
        <v>638</v>
      </c>
      <c r="C58418" t="s">
        <v>639</v>
      </c>
      <c r="D58418">
        <v>3</v>
      </c>
      <c r="E58418">
        <v>2</v>
      </c>
      <c r="F58418">
        <v>0</v>
      </c>
      <c r="G58418">
        <v>0</v>
      </c>
      <c r="H58418" t="s">
        <v>640</v>
      </c>
      <c r="I58418" t="s">
        <v>640</v>
      </c>
      <c r="J58418">
        <v>3</v>
      </c>
      <c r="K58418">
        <v>2</v>
      </c>
      <c r="L58418">
        <v>0</v>
      </c>
      <c r="M58418">
        <v>0</v>
      </c>
      <c r="N58418" t="b">
        <v>1</v>
      </c>
      <c r="O58418" t="b">
        <v>1</v>
      </c>
      <c r="P58418" t="b">
        <v>1</v>
      </c>
      <c r="Q58418" t="b">
        <v>1</v>
      </c>
      <c r="R58418" t="b">
        <v>1</v>
      </c>
    </row>
    <row r="58419" spans="1:18" x14ac:dyDescent="0.3">
      <c r="A58419">
        <v>439308</v>
      </c>
      <c r="B58419" t="s">
        <v>792</v>
      </c>
      <c r="C58419" t="s">
        <v>793</v>
      </c>
      <c r="D58419">
        <v>1</v>
      </c>
      <c r="E58419">
        <v>1</v>
      </c>
      <c r="F58419">
        <v>2</v>
      </c>
      <c r="G58419">
        <v>0</v>
      </c>
      <c r="H58419" t="s">
        <v>57</v>
      </c>
      <c r="I58419" t="s">
        <v>57</v>
      </c>
      <c r="J58419">
        <v>1</v>
      </c>
      <c r="K58419">
        <v>1</v>
      </c>
      <c r="L58419">
        <v>2</v>
      </c>
      <c r="M58419">
        <v>0</v>
      </c>
      <c r="N58419" t="b">
        <v>1</v>
      </c>
      <c r="O58419" t="b">
        <v>1</v>
      </c>
      <c r="P58419" t="b">
        <v>1</v>
      </c>
      <c r="Q58419" t="b">
        <v>1</v>
      </c>
      <c r="R58419" t="b">
        <v>1</v>
      </c>
    </row>
    <row r="58420" spans="1:18" x14ac:dyDescent="0.3">
      <c r="A58420">
        <v>436796</v>
      </c>
      <c r="B58420" t="s">
        <v>794</v>
      </c>
      <c r="C58420" t="s">
        <v>795</v>
      </c>
      <c r="D58420">
        <v>1</v>
      </c>
      <c r="E58420">
        <v>1</v>
      </c>
      <c r="F58420">
        <v>2</v>
      </c>
      <c r="G58420">
        <v>0</v>
      </c>
      <c r="H58420" t="s">
        <v>57</v>
      </c>
      <c r="I58420" t="s">
        <v>57</v>
      </c>
      <c r="J58420">
        <v>1</v>
      </c>
      <c r="K58420">
        <v>1</v>
      </c>
      <c r="L58420">
        <v>2</v>
      </c>
      <c r="M58420">
        <v>0</v>
      </c>
      <c r="N58420" t="b">
        <v>1</v>
      </c>
      <c r="O58420" t="b">
        <v>1</v>
      </c>
      <c r="P58420" t="b">
        <v>1</v>
      </c>
      <c r="Q58420" t="b">
        <v>1</v>
      </c>
      <c r="R58420" t="b">
        <v>1</v>
      </c>
    </row>
    <row r="58421" spans="1:18" ht="409.5" x14ac:dyDescent="0.3">
      <c r="A58421">
        <v>315717</v>
      </c>
      <c r="B58421" t="s">
        <v>347</v>
      </c>
      <c r="C58421" s="1" t="s">
        <v>13137</v>
      </c>
      <c r="D58421">
        <v>0</v>
      </c>
      <c r="E58421">
        <v>2</v>
      </c>
      <c r="F58421">
        <v>1</v>
      </c>
      <c r="G58421">
        <v>1</v>
      </c>
      <c r="H58421" t="s">
        <v>330</v>
      </c>
      <c r="I58421">
        <v>2</v>
      </c>
      <c r="J58421">
        <v>1</v>
      </c>
      <c r="K58421">
        <v>1</v>
      </c>
      <c r="L58421" t="b">
        <v>1</v>
      </c>
      <c r="M58421" t="b">
        <v>1</v>
      </c>
      <c r="N58421" t="b">
        <v>1</v>
      </c>
      <c r="O58421" t="b">
        <v>1</v>
      </c>
      <c r="P58421" t="b">
        <v>1</v>
      </c>
    </row>
    <row r="58422" spans="1:18" x14ac:dyDescent="0.3">
      <c r="A58422">
        <v>392360</v>
      </c>
      <c r="B58422" t="s">
        <v>137</v>
      </c>
      <c r="C58422" t="s">
        <v>138</v>
      </c>
      <c r="D58422">
        <v>1</v>
      </c>
      <c r="E58422">
        <v>2</v>
      </c>
      <c r="F58422">
        <v>2</v>
      </c>
      <c r="G58422">
        <v>0</v>
      </c>
      <c r="H58422" t="s">
        <v>139</v>
      </c>
      <c r="I58422" t="s">
        <v>139</v>
      </c>
      <c r="J58422">
        <v>1</v>
      </c>
      <c r="K58422">
        <v>2</v>
      </c>
      <c r="L58422">
        <v>2</v>
      </c>
      <c r="M58422">
        <v>0</v>
      </c>
      <c r="N58422" t="b">
        <v>1</v>
      </c>
      <c r="O58422" t="b">
        <v>1</v>
      </c>
      <c r="P58422" t="b">
        <v>1</v>
      </c>
      <c r="Q58422" t="b">
        <v>1</v>
      </c>
      <c r="R58422" t="b">
        <v>1</v>
      </c>
    </row>
    <row r="58423" spans="1:18" x14ac:dyDescent="0.3">
      <c r="A58423">
        <v>35020</v>
      </c>
      <c r="B58423" t="s">
        <v>971</v>
      </c>
      <c r="C58423" t="s">
        <v>972</v>
      </c>
      <c r="D58423">
        <v>2</v>
      </c>
      <c r="E58423">
        <v>0</v>
      </c>
      <c r="F58423">
        <v>2</v>
      </c>
      <c r="G58423">
        <v>1</v>
      </c>
      <c r="H58423" t="s">
        <v>27</v>
      </c>
      <c r="I58423">
        <v>0</v>
      </c>
      <c r="J58423">
        <v>2</v>
      </c>
      <c r="K58423">
        <v>1</v>
      </c>
      <c r="L58423" t="b">
        <v>1</v>
      </c>
      <c r="M58423" t="b">
        <v>1</v>
      </c>
      <c r="N58423" t="b">
        <v>1</v>
      </c>
      <c r="O58423" t="b">
        <v>1</v>
      </c>
      <c r="P58423" t="b">
        <v>1</v>
      </c>
    </row>
    <row r="58424" spans="1:18" x14ac:dyDescent="0.3">
      <c r="A58424">
        <v>381681</v>
      </c>
      <c r="B58424" t="s">
        <v>75</v>
      </c>
      <c r="C58424" t="s">
        <v>76</v>
      </c>
      <c r="D58424">
        <v>1</v>
      </c>
      <c r="E58424">
        <v>2</v>
      </c>
      <c r="F58424">
        <v>0</v>
      </c>
      <c r="G58424">
        <v>1</v>
      </c>
      <c r="H58424" t="s">
        <v>77</v>
      </c>
      <c r="I58424">
        <v>2</v>
      </c>
      <c r="J58424">
        <v>0</v>
      </c>
      <c r="K58424">
        <v>1</v>
      </c>
      <c r="L58424" t="b">
        <v>1</v>
      </c>
      <c r="M58424" t="b">
        <v>1</v>
      </c>
      <c r="N58424" t="b">
        <v>1</v>
      </c>
      <c r="O58424" t="b">
        <v>1</v>
      </c>
      <c r="P58424" t="b">
        <v>1</v>
      </c>
    </row>
    <row r="58425" spans="1:18" x14ac:dyDescent="0.3">
      <c r="A58425">
        <v>179003</v>
      </c>
      <c r="B58425" t="s">
        <v>1849</v>
      </c>
      <c r="C58425" t="s">
        <v>1850</v>
      </c>
      <c r="D58425">
        <v>0</v>
      </c>
      <c r="E58425">
        <v>2</v>
      </c>
      <c r="F58425">
        <v>2</v>
      </c>
      <c r="G58425">
        <v>0</v>
      </c>
      <c r="H58425" t="s">
        <v>155</v>
      </c>
      <c r="I58425" t="s">
        <v>155</v>
      </c>
      <c r="J58425">
        <v>0</v>
      </c>
      <c r="K58425">
        <v>2</v>
      </c>
      <c r="L58425">
        <v>2</v>
      </c>
      <c r="M58425">
        <v>0</v>
      </c>
      <c r="N58425" t="b">
        <v>1</v>
      </c>
      <c r="O58425" t="b">
        <v>1</v>
      </c>
      <c r="P58425" t="b">
        <v>1</v>
      </c>
      <c r="Q58425" t="b">
        <v>1</v>
      </c>
      <c r="R58425" t="b">
        <v>1</v>
      </c>
    </row>
    <row r="58426" spans="1:18" x14ac:dyDescent="0.3">
      <c r="A58426">
        <v>327214</v>
      </c>
      <c r="B58426" t="s">
        <v>870</v>
      </c>
      <c r="C58426" t="s">
        <v>871</v>
      </c>
      <c r="D58426">
        <v>3</v>
      </c>
      <c r="E58426">
        <v>1</v>
      </c>
      <c r="F58426">
        <v>2</v>
      </c>
      <c r="G58426">
        <v>1</v>
      </c>
      <c r="H58426" t="s">
        <v>42</v>
      </c>
      <c r="I58426">
        <v>1</v>
      </c>
      <c r="J58426">
        <v>2</v>
      </c>
      <c r="K58426">
        <v>1</v>
      </c>
      <c r="L58426" t="b">
        <v>1</v>
      </c>
      <c r="M58426" t="b">
        <v>1</v>
      </c>
      <c r="N58426" t="b">
        <v>1</v>
      </c>
      <c r="O58426" t="b">
        <v>1</v>
      </c>
      <c r="P58426" t="b">
        <v>1</v>
      </c>
    </row>
    <row r="58427" spans="1:18" x14ac:dyDescent="0.3">
      <c r="A58427">
        <v>112638</v>
      </c>
      <c r="B58427" t="s">
        <v>299</v>
      </c>
      <c r="C58427" t="s">
        <v>300</v>
      </c>
      <c r="D58427">
        <v>2</v>
      </c>
      <c r="E58427">
        <v>1</v>
      </c>
      <c r="F58427">
        <v>2</v>
      </c>
      <c r="G58427">
        <v>0</v>
      </c>
      <c r="H58427" t="s">
        <v>301</v>
      </c>
      <c r="I58427" t="s">
        <v>301</v>
      </c>
      <c r="J58427">
        <v>2</v>
      </c>
      <c r="K58427">
        <v>1</v>
      </c>
      <c r="L58427">
        <v>2</v>
      </c>
      <c r="M58427">
        <v>0</v>
      </c>
      <c r="N58427" t="b">
        <v>1</v>
      </c>
      <c r="O58427" t="b">
        <v>1</v>
      </c>
      <c r="P58427" t="b">
        <v>1</v>
      </c>
      <c r="Q58427" t="b">
        <v>1</v>
      </c>
      <c r="R58427" t="b">
        <v>1</v>
      </c>
    </row>
    <row r="58428" spans="1:18" x14ac:dyDescent="0.3">
      <c r="A58428">
        <v>43003</v>
      </c>
      <c r="B58428" t="s">
        <v>406</v>
      </c>
      <c r="C58428" t="s">
        <v>407</v>
      </c>
      <c r="D58428">
        <v>2</v>
      </c>
      <c r="E58428">
        <v>0</v>
      </c>
      <c r="F58428">
        <v>2</v>
      </c>
      <c r="G58428">
        <v>0</v>
      </c>
      <c r="H58428" t="s">
        <v>30</v>
      </c>
      <c r="I58428" t="s">
        <v>30</v>
      </c>
      <c r="J58428">
        <v>2</v>
      </c>
      <c r="K58428">
        <v>0</v>
      </c>
      <c r="L58428">
        <v>2</v>
      </c>
      <c r="M58428">
        <v>0</v>
      </c>
      <c r="N58428" t="b">
        <v>1</v>
      </c>
      <c r="O58428" t="b">
        <v>1</v>
      </c>
      <c r="P58428" t="b">
        <v>1</v>
      </c>
      <c r="Q58428" t="b">
        <v>1</v>
      </c>
      <c r="R58428" t="b">
        <v>1</v>
      </c>
    </row>
    <row r="58429" spans="1:18" x14ac:dyDescent="0.3">
      <c r="A58429">
        <v>300462</v>
      </c>
      <c r="B58429" t="s">
        <v>289</v>
      </c>
      <c r="C58429" t="s">
        <v>290</v>
      </c>
      <c r="D58429">
        <v>3</v>
      </c>
      <c r="E58429">
        <v>2</v>
      </c>
      <c r="F58429">
        <v>2</v>
      </c>
      <c r="G58429">
        <v>0</v>
      </c>
      <c r="H58429" t="s">
        <v>291</v>
      </c>
      <c r="I58429" t="s">
        <v>291</v>
      </c>
      <c r="J58429">
        <v>3</v>
      </c>
      <c r="K58429">
        <v>2</v>
      </c>
      <c r="L58429">
        <v>2</v>
      </c>
      <c r="M58429">
        <v>0</v>
      </c>
      <c r="N58429" t="b">
        <v>1</v>
      </c>
      <c r="O58429" t="b">
        <v>1</v>
      </c>
      <c r="P58429" t="b">
        <v>1</v>
      </c>
      <c r="Q58429" t="b">
        <v>1</v>
      </c>
      <c r="R58429" t="b">
        <v>1</v>
      </c>
    </row>
    <row r="58430" spans="1:18" x14ac:dyDescent="0.3">
      <c r="A58430">
        <v>360882</v>
      </c>
      <c r="B58430" t="s">
        <v>5482</v>
      </c>
      <c r="C58430" t="s">
        <v>5483</v>
      </c>
      <c r="D58430">
        <v>1</v>
      </c>
      <c r="E58430">
        <v>0</v>
      </c>
      <c r="F58430">
        <v>2</v>
      </c>
      <c r="G58430">
        <v>0</v>
      </c>
      <c r="H58430" t="s">
        <v>108</v>
      </c>
      <c r="I58430" t="s">
        <v>108</v>
      </c>
      <c r="J58430">
        <v>1</v>
      </c>
      <c r="K58430">
        <v>0</v>
      </c>
      <c r="L58430">
        <v>2</v>
      </c>
      <c r="M58430">
        <v>0</v>
      </c>
      <c r="N58430" t="b">
        <v>1</v>
      </c>
      <c r="O58430" t="b">
        <v>1</v>
      </c>
      <c r="P58430" t="b">
        <v>1</v>
      </c>
      <c r="Q58430" t="b">
        <v>1</v>
      </c>
      <c r="R58430" t="b">
        <v>1</v>
      </c>
    </row>
    <row r="58431" spans="1:18" x14ac:dyDescent="0.3">
      <c r="A58431">
        <v>246293</v>
      </c>
      <c r="B58431" t="s">
        <v>710</v>
      </c>
      <c r="C58431" t="s">
        <v>711</v>
      </c>
      <c r="D58431">
        <v>3</v>
      </c>
      <c r="E58431">
        <v>0</v>
      </c>
      <c r="F58431">
        <v>0</v>
      </c>
      <c r="G58431">
        <v>0</v>
      </c>
      <c r="H58431" t="s">
        <v>210</v>
      </c>
      <c r="I58431" t="s">
        <v>210</v>
      </c>
      <c r="J58431">
        <v>3</v>
      </c>
      <c r="K58431">
        <v>0</v>
      </c>
      <c r="L58431">
        <v>0</v>
      </c>
      <c r="M58431">
        <v>0</v>
      </c>
      <c r="N58431" t="b">
        <v>1</v>
      </c>
      <c r="O58431" t="b">
        <v>1</v>
      </c>
      <c r="P58431" t="b">
        <v>1</v>
      </c>
      <c r="Q58431" t="b">
        <v>1</v>
      </c>
      <c r="R58431" t="b">
        <v>1</v>
      </c>
    </row>
    <row r="58432" spans="1:18" x14ac:dyDescent="0.3">
      <c r="A58432">
        <v>189894</v>
      </c>
      <c r="B58432" t="s">
        <v>2128</v>
      </c>
      <c r="C58432" t="s">
        <v>2129</v>
      </c>
      <c r="D58432">
        <v>0</v>
      </c>
      <c r="E58432">
        <v>2</v>
      </c>
      <c r="F58432">
        <v>1</v>
      </c>
      <c r="G58432">
        <v>0</v>
      </c>
      <c r="H58432" t="s">
        <v>185</v>
      </c>
      <c r="I58432" t="s">
        <v>185</v>
      </c>
      <c r="J58432">
        <v>0</v>
      </c>
      <c r="K58432">
        <v>2</v>
      </c>
      <c r="L58432">
        <v>1</v>
      </c>
      <c r="M58432">
        <v>0</v>
      </c>
      <c r="N58432" t="b">
        <v>1</v>
      </c>
      <c r="O58432" t="b">
        <v>1</v>
      </c>
      <c r="P58432" t="b">
        <v>1</v>
      </c>
      <c r="Q58432" t="b">
        <v>1</v>
      </c>
      <c r="R58432" t="b">
        <v>1</v>
      </c>
    </row>
    <row r="58433" spans="1:18" x14ac:dyDescent="0.3">
      <c r="A58433">
        <v>112876</v>
      </c>
      <c r="B58433" t="s">
        <v>299</v>
      </c>
      <c r="C58433" t="s">
        <v>300</v>
      </c>
      <c r="D58433">
        <v>2</v>
      </c>
      <c r="E58433">
        <v>1</v>
      </c>
      <c r="F58433">
        <v>2</v>
      </c>
      <c r="G58433">
        <v>0</v>
      </c>
      <c r="H58433" t="s">
        <v>301</v>
      </c>
      <c r="I58433" t="s">
        <v>301</v>
      </c>
      <c r="J58433">
        <v>2</v>
      </c>
      <c r="K58433">
        <v>1</v>
      </c>
      <c r="L58433">
        <v>2</v>
      </c>
      <c r="M58433">
        <v>0</v>
      </c>
      <c r="N58433" t="b">
        <v>1</v>
      </c>
      <c r="O58433" t="b">
        <v>1</v>
      </c>
      <c r="P58433" t="b">
        <v>1</v>
      </c>
      <c r="Q58433" t="b">
        <v>1</v>
      </c>
      <c r="R58433" t="b">
        <v>1</v>
      </c>
    </row>
    <row r="58434" spans="1:18" x14ac:dyDescent="0.3">
      <c r="A58434">
        <v>10183</v>
      </c>
      <c r="B58434" t="s">
        <v>959</v>
      </c>
      <c r="C58434" t="s">
        <v>960</v>
      </c>
      <c r="D58434">
        <v>1</v>
      </c>
      <c r="E58434">
        <v>1</v>
      </c>
      <c r="F58434">
        <v>0</v>
      </c>
      <c r="G58434" t="s">
        <v>54</v>
      </c>
      <c r="H58434" t="s">
        <v>54</v>
      </c>
      <c r="I58434">
        <v>2</v>
      </c>
      <c r="J58434">
        <v>1</v>
      </c>
      <c r="K58434">
        <v>1</v>
      </c>
      <c r="L58434">
        <v>0</v>
      </c>
      <c r="M58434" t="b">
        <v>1</v>
      </c>
      <c r="N58434" t="b">
        <v>1</v>
      </c>
      <c r="O58434" t="b">
        <v>1</v>
      </c>
      <c r="P58434" t="b">
        <v>1</v>
      </c>
      <c r="Q58434" t="b">
        <v>1</v>
      </c>
    </row>
    <row r="58435" spans="1:18" x14ac:dyDescent="0.3">
      <c r="A58435">
        <v>380557</v>
      </c>
      <c r="B58435" t="s">
        <v>75</v>
      </c>
      <c r="C58435" t="s">
        <v>76</v>
      </c>
      <c r="D58435">
        <v>1</v>
      </c>
      <c r="E58435">
        <v>2</v>
      </c>
      <c r="F58435">
        <v>0</v>
      </c>
      <c r="G58435">
        <v>1</v>
      </c>
      <c r="H58435" t="s">
        <v>77</v>
      </c>
      <c r="I58435">
        <v>2</v>
      </c>
      <c r="J58435">
        <v>0</v>
      </c>
      <c r="K58435">
        <v>1</v>
      </c>
      <c r="L58435" t="b">
        <v>1</v>
      </c>
      <c r="M58435" t="b">
        <v>1</v>
      </c>
      <c r="N58435" t="b">
        <v>1</v>
      </c>
      <c r="O58435" t="b">
        <v>1</v>
      </c>
      <c r="P58435" t="b">
        <v>1</v>
      </c>
    </row>
    <row r="58436" spans="1:18" x14ac:dyDescent="0.3">
      <c r="A58436">
        <v>391246</v>
      </c>
      <c r="B58436" t="s">
        <v>2122</v>
      </c>
      <c r="C58436" t="s">
        <v>2123</v>
      </c>
      <c r="D58436">
        <v>1</v>
      </c>
      <c r="E58436">
        <v>2</v>
      </c>
      <c r="F58436">
        <v>2</v>
      </c>
      <c r="G58436">
        <v>1</v>
      </c>
      <c r="H58436" t="s">
        <v>147</v>
      </c>
      <c r="I58436">
        <v>2</v>
      </c>
      <c r="J58436">
        <v>2</v>
      </c>
      <c r="K58436">
        <v>1</v>
      </c>
      <c r="L58436" t="b">
        <v>1</v>
      </c>
      <c r="M58436" t="b">
        <v>1</v>
      </c>
      <c r="N58436" t="b">
        <v>1</v>
      </c>
      <c r="O58436" t="b">
        <v>1</v>
      </c>
      <c r="P58436" t="b">
        <v>1</v>
      </c>
    </row>
    <row r="58437" spans="1:18" x14ac:dyDescent="0.3">
      <c r="A58437">
        <v>313660</v>
      </c>
      <c r="B58437" t="s">
        <v>97</v>
      </c>
      <c r="C58437" t="s">
        <v>98</v>
      </c>
      <c r="D58437">
        <v>3</v>
      </c>
      <c r="E58437">
        <v>2</v>
      </c>
      <c r="F58437">
        <v>1</v>
      </c>
      <c r="G58437">
        <v>0</v>
      </c>
      <c r="H58437" t="s">
        <v>99</v>
      </c>
      <c r="I58437" t="s">
        <v>99</v>
      </c>
      <c r="J58437">
        <v>3</v>
      </c>
      <c r="K58437">
        <v>2</v>
      </c>
      <c r="L58437">
        <v>1</v>
      </c>
      <c r="M58437">
        <v>0</v>
      </c>
      <c r="N58437" t="b">
        <v>1</v>
      </c>
      <c r="O58437" t="b">
        <v>1</v>
      </c>
      <c r="P58437" t="b">
        <v>1</v>
      </c>
      <c r="Q58437" t="b">
        <v>1</v>
      </c>
      <c r="R58437" t="b">
        <v>1</v>
      </c>
    </row>
    <row r="58438" spans="1:18" x14ac:dyDescent="0.3">
      <c r="A58438">
        <v>253569</v>
      </c>
      <c r="B58438" t="s">
        <v>4768</v>
      </c>
      <c r="C58438" t="s">
        <v>4769</v>
      </c>
      <c r="D58438">
        <v>3</v>
      </c>
      <c r="E58438">
        <v>0</v>
      </c>
      <c r="F58438">
        <v>2</v>
      </c>
      <c r="G58438">
        <v>1</v>
      </c>
      <c r="H58438" t="s">
        <v>177</v>
      </c>
      <c r="I58438">
        <v>0</v>
      </c>
      <c r="J58438">
        <v>2</v>
      </c>
      <c r="K58438">
        <v>1</v>
      </c>
      <c r="L58438" t="b">
        <v>1</v>
      </c>
      <c r="M58438" t="b">
        <v>1</v>
      </c>
      <c r="N58438" t="b">
        <v>1</v>
      </c>
      <c r="O58438" t="b">
        <v>1</v>
      </c>
      <c r="P58438" t="b">
        <v>1</v>
      </c>
    </row>
    <row r="58439" spans="1:18" x14ac:dyDescent="0.3">
      <c r="A58439">
        <v>407493</v>
      </c>
      <c r="B58439" t="s">
        <v>236</v>
      </c>
      <c r="C58439" t="s">
        <v>237</v>
      </c>
      <c r="D58439">
        <v>1</v>
      </c>
      <c r="E58439">
        <v>2</v>
      </c>
      <c r="F58439">
        <v>1</v>
      </c>
      <c r="G58439">
        <v>0</v>
      </c>
      <c r="H58439" t="s">
        <v>102</v>
      </c>
      <c r="I58439" t="s">
        <v>102</v>
      </c>
      <c r="J58439">
        <v>1</v>
      </c>
      <c r="K58439">
        <v>2</v>
      </c>
      <c r="L58439">
        <v>1</v>
      </c>
      <c r="M58439">
        <v>0</v>
      </c>
      <c r="N58439" t="b">
        <v>1</v>
      </c>
      <c r="O58439" t="b">
        <v>1</v>
      </c>
      <c r="P58439" t="b">
        <v>1</v>
      </c>
      <c r="Q58439" t="b">
        <v>1</v>
      </c>
      <c r="R58439" t="b">
        <v>1</v>
      </c>
    </row>
    <row r="58440" spans="1:18" x14ac:dyDescent="0.3">
      <c r="A58440">
        <v>139805</v>
      </c>
      <c r="B58440" t="s">
        <v>802</v>
      </c>
      <c r="C58440" t="s">
        <v>803</v>
      </c>
      <c r="D58440">
        <v>0</v>
      </c>
      <c r="E58440">
        <v>0</v>
      </c>
      <c r="F58440">
        <v>2</v>
      </c>
      <c r="G58440">
        <v>1</v>
      </c>
      <c r="H58440" t="s">
        <v>93</v>
      </c>
      <c r="I58440">
        <v>0</v>
      </c>
      <c r="J58440">
        <v>2</v>
      </c>
      <c r="K58440">
        <v>1</v>
      </c>
      <c r="L58440" t="b">
        <v>1</v>
      </c>
      <c r="M58440" t="b">
        <v>1</v>
      </c>
      <c r="N58440" t="b">
        <v>1</v>
      </c>
      <c r="O58440" t="b">
        <v>1</v>
      </c>
      <c r="P58440" t="b">
        <v>1</v>
      </c>
    </row>
    <row r="58441" spans="1:18" x14ac:dyDescent="0.3">
      <c r="A58441">
        <v>92041</v>
      </c>
      <c r="B58441" t="s">
        <v>2693</v>
      </c>
      <c r="C58441" t="s">
        <v>2694</v>
      </c>
      <c r="D58441">
        <v>2</v>
      </c>
      <c r="E58441">
        <v>2</v>
      </c>
      <c r="F58441">
        <v>1</v>
      </c>
      <c r="G58441">
        <v>1</v>
      </c>
      <c r="H58441" t="s">
        <v>136</v>
      </c>
      <c r="I58441">
        <v>2</v>
      </c>
      <c r="J58441">
        <v>1</v>
      </c>
      <c r="K58441">
        <v>1</v>
      </c>
      <c r="L58441" t="b">
        <v>1</v>
      </c>
      <c r="M58441" t="b">
        <v>1</v>
      </c>
      <c r="N58441" t="b">
        <v>1</v>
      </c>
      <c r="O58441" t="b">
        <v>1</v>
      </c>
      <c r="P58441" t="b">
        <v>1</v>
      </c>
    </row>
    <row r="58442" spans="1:18" x14ac:dyDescent="0.3">
      <c r="A58442">
        <v>88007</v>
      </c>
      <c r="B58442" t="s">
        <v>213</v>
      </c>
      <c r="C58442" t="s">
        <v>214</v>
      </c>
      <c r="D58442">
        <v>2</v>
      </c>
      <c r="E58442">
        <v>2</v>
      </c>
      <c r="F58442">
        <v>1</v>
      </c>
      <c r="G58442">
        <v>1</v>
      </c>
      <c r="H58442" t="s">
        <v>136</v>
      </c>
      <c r="I58442">
        <v>2</v>
      </c>
      <c r="J58442">
        <v>1</v>
      </c>
      <c r="K58442">
        <v>1</v>
      </c>
      <c r="L58442" t="b">
        <v>1</v>
      </c>
      <c r="M58442" t="b">
        <v>1</v>
      </c>
      <c r="N58442" t="b">
        <v>1</v>
      </c>
      <c r="O58442" t="b">
        <v>1</v>
      </c>
      <c r="P58442" t="b">
        <v>1</v>
      </c>
    </row>
    <row r="58443" spans="1:18" x14ac:dyDescent="0.3">
      <c r="A58443">
        <v>430145</v>
      </c>
      <c r="B58443" t="s">
        <v>248</v>
      </c>
      <c r="C58443" t="s">
        <v>249</v>
      </c>
      <c r="D58443">
        <v>1</v>
      </c>
      <c r="E58443">
        <v>1</v>
      </c>
      <c r="F58443">
        <v>2</v>
      </c>
      <c r="G58443">
        <v>1</v>
      </c>
      <c r="H58443" t="s">
        <v>228</v>
      </c>
      <c r="I58443">
        <v>1</v>
      </c>
      <c r="J58443">
        <v>2</v>
      </c>
      <c r="K58443">
        <v>1</v>
      </c>
      <c r="L58443" t="b">
        <v>1</v>
      </c>
      <c r="M58443" t="b">
        <v>1</v>
      </c>
      <c r="N58443" t="b">
        <v>1</v>
      </c>
      <c r="O58443" t="b">
        <v>1</v>
      </c>
      <c r="P58443" t="b">
        <v>1</v>
      </c>
    </row>
    <row r="58444" spans="1:18" x14ac:dyDescent="0.3">
      <c r="A58444">
        <v>379058</v>
      </c>
      <c r="B58444" t="s">
        <v>75</v>
      </c>
      <c r="C58444" t="s">
        <v>76</v>
      </c>
      <c r="D58444">
        <v>1</v>
      </c>
      <c r="E58444">
        <v>2</v>
      </c>
      <c r="F58444">
        <v>0</v>
      </c>
      <c r="G58444">
        <v>1</v>
      </c>
      <c r="H58444" t="s">
        <v>77</v>
      </c>
      <c r="I58444">
        <v>2</v>
      </c>
      <c r="J58444">
        <v>0</v>
      </c>
      <c r="K58444">
        <v>1</v>
      </c>
      <c r="L58444" t="b">
        <v>1</v>
      </c>
      <c r="M58444" t="b">
        <v>1</v>
      </c>
      <c r="N58444" t="b">
        <v>1</v>
      </c>
      <c r="O58444" t="b">
        <v>1</v>
      </c>
      <c r="P58444" t="b">
        <v>1</v>
      </c>
    </row>
    <row r="58445" spans="1:18" x14ac:dyDescent="0.3">
      <c r="A58445">
        <v>155519</v>
      </c>
      <c r="B58445" t="s">
        <v>6896</v>
      </c>
      <c r="C58445" t="s">
        <v>6897</v>
      </c>
      <c r="D58445">
        <v>0</v>
      </c>
      <c r="E58445">
        <v>0</v>
      </c>
      <c r="F58445">
        <v>1</v>
      </c>
      <c r="G58445">
        <v>1</v>
      </c>
      <c r="H58445" t="s">
        <v>152</v>
      </c>
      <c r="I58445">
        <v>0</v>
      </c>
      <c r="J58445">
        <v>1</v>
      </c>
      <c r="K58445">
        <v>1</v>
      </c>
      <c r="L58445" t="b">
        <v>1</v>
      </c>
      <c r="M58445" t="b">
        <v>1</v>
      </c>
      <c r="N58445" t="b">
        <v>1</v>
      </c>
      <c r="O58445" t="b">
        <v>1</v>
      </c>
      <c r="P58445" t="b">
        <v>1</v>
      </c>
    </row>
    <row r="58446" spans="1:18" x14ac:dyDescent="0.3">
      <c r="A58446">
        <v>71308</v>
      </c>
      <c r="B58446" t="s">
        <v>653</v>
      </c>
      <c r="C58446" t="s">
        <v>654</v>
      </c>
      <c r="D58446">
        <v>2</v>
      </c>
      <c r="E58446">
        <v>2</v>
      </c>
      <c r="F58446">
        <v>0</v>
      </c>
      <c r="G58446">
        <v>0</v>
      </c>
      <c r="H58446" t="s">
        <v>655</v>
      </c>
      <c r="I58446" t="s">
        <v>655</v>
      </c>
      <c r="J58446">
        <v>2</v>
      </c>
      <c r="K58446">
        <v>2</v>
      </c>
      <c r="L58446">
        <v>0</v>
      </c>
      <c r="M58446">
        <v>0</v>
      </c>
      <c r="N58446" t="b">
        <v>1</v>
      </c>
      <c r="O58446" t="b">
        <v>1</v>
      </c>
      <c r="P58446" t="b">
        <v>1</v>
      </c>
      <c r="Q58446" t="b">
        <v>1</v>
      </c>
      <c r="R58446" t="b">
        <v>1</v>
      </c>
    </row>
    <row r="58447" spans="1:18" x14ac:dyDescent="0.3">
      <c r="A58447">
        <v>449069</v>
      </c>
      <c r="B58447" t="s">
        <v>3468</v>
      </c>
      <c r="C58447" t="s">
        <v>3469</v>
      </c>
      <c r="D58447">
        <v>1</v>
      </c>
      <c r="E58447">
        <v>1</v>
      </c>
      <c r="F58447">
        <v>1</v>
      </c>
      <c r="G58447">
        <v>0</v>
      </c>
      <c r="H58447" t="s">
        <v>18</v>
      </c>
      <c r="I58447" t="s">
        <v>18</v>
      </c>
      <c r="J58447">
        <v>1</v>
      </c>
      <c r="K58447">
        <v>1</v>
      </c>
      <c r="L58447">
        <v>1</v>
      </c>
      <c r="M58447">
        <v>0</v>
      </c>
      <c r="N58447" t="b">
        <v>1</v>
      </c>
      <c r="O58447" t="b">
        <v>1</v>
      </c>
      <c r="P58447" t="b">
        <v>1</v>
      </c>
      <c r="Q58447" t="b">
        <v>1</v>
      </c>
      <c r="R58447" t="b">
        <v>1</v>
      </c>
    </row>
    <row r="58448" spans="1:18" x14ac:dyDescent="0.3">
      <c r="A58448">
        <v>98563</v>
      </c>
      <c r="B58448" t="s">
        <v>272</v>
      </c>
      <c r="C58448" t="s">
        <v>273</v>
      </c>
      <c r="D58448">
        <v>2</v>
      </c>
      <c r="E58448">
        <v>1</v>
      </c>
      <c r="F58448">
        <v>0</v>
      </c>
      <c r="G58448">
        <v>1</v>
      </c>
      <c r="H58448" t="s">
        <v>274</v>
      </c>
      <c r="I58448">
        <v>1</v>
      </c>
      <c r="J58448">
        <v>0</v>
      </c>
      <c r="K58448">
        <v>1</v>
      </c>
      <c r="L58448" t="b">
        <v>1</v>
      </c>
      <c r="M58448" t="b">
        <v>1</v>
      </c>
      <c r="N58448" t="b">
        <v>1</v>
      </c>
      <c r="O58448" t="b">
        <v>1</v>
      </c>
      <c r="P58448" t="b">
        <v>1</v>
      </c>
    </row>
    <row r="58449" spans="1:18" x14ac:dyDescent="0.3">
      <c r="A58449">
        <v>372145</v>
      </c>
      <c r="B58449" t="s">
        <v>6973</v>
      </c>
      <c r="C58449" t="s">
        <v>6974</v>
      </c>
      <c r="D58449">
        <v>1</v>
      </c>
      <c r="E58449">
        <v>0</v>
      </c>
      <c r="F58449">
        <v>1</v>
      </c>
      <c r="G58449">
        <v>0</v>
      </c>
      <c r="H58449" t="s">
        <v>105</v>
      </c>
      <c r="I58449" t="s">
        <v>105</v>
      </c>
      <c r="J58449">
        <v>1</v>
      </c>
      <c r="K58449">
        <v>0</v>
      </c>
      <c r="L58449">
        <v>1</v>
      </c>
      <c r="M58449">
        <v>0</v>
      </c>
      <c r="N58449" t="b">
        <v>1</v>
      </c>
      <c r="O58449" t="b">
        <v>1</v>
      </c>
      <c r="P58449" t="b">
        <v>1</v>
      </c>
      <c r="Q58449" t="b">
        <v>1</v>
      </c>
      <c r="R58449" t="b">
        <v>1</v>
      </c>
    </row>
    <row r="58450" spans="1:18" x14ac:dyDescent="0.3">
      <c r="A58450">
        <v>200974</v>
      </c>
      <c r="B58450" t="s">
        <v>188</v>
      </c>
      <c r="C58450" t="s">
        <v>189</v>
      </c>
      <c r="D58450">
        <v>0</v>
      </c>
      <c r="E58450">
        <v>1</v>
      </c>
      <c r="F58450">
        <v>0</v>
      </c>
      <c r="G58450">
        <v>1</v>
      </c>
      <c r="H58450" t="s">
        <v>190</v>
      </c>
      <c r="I58450">
        <v>1</v>
      </c>
      <c r="J58450">
        <v>0</v>
      </c>
      <c r="K58450">
        <v>1</v>
      </c>
      <c r="L58450" t="b">
        <v>1</v>
      </c>
      <c r="M58450" t="b">
        <v>1</v>
      </c>
      <c r="N58450" t="b">
        <v>1</v>
      </c>
      <c r="O58450" t="b">
        <v>1</v>
      </c>
      <c r="P58450" t="b">
        <v>1</v>
      </c>
    </row>
    <row r="58451" spans="1:18" x14ac:dyDescent="0.3">
      <c r="A58451">
        <v>70216</v>
      </c>
      <c r="B58451" t="s">
        <v>653</v>
      </c>
      <c r="C58451" t="s">
        <v>654</v>
      </c>
      <c r="D58451">
        <v>2</v>
      </c>
      <c r="E58451">
        <v>2</v>
      </c>
      <c r="F58451">
        <v>0</v>
      </c>
      <c r="G58451">
        <v>0</v>
      </c>
      <c r="H58451" t="s">
        <v>655</v>
      </c>
      <c r="I58451" t="s">
        <v>655</v>
      </c>
      <c r="J58451">
        <v>2</v>
      </c>
      <c r="K58451">
        <v>2</v>
      </c>
      <c r="L58451">
        <v>0</v>
      </c>
      <c r="M58451">
        <v>0</v>
      </c>
      <c r="N58451" t="b">
        <v>1</v>
      </c>
      <c r="O58451" t="b">
        <v>1</v>
      </c>
      <c r="P58451" t="b">
        <v>1</v>
      </c>
      <c r="Q58451" t="b">
        <v>1</v>
      </c>
      <c r="R58451" t="b">
        <v>1</v>
      </c>
    </row>
    <row r="58452" spans="1:18" x14ac:dyDescent="0.3">
      <c r="A58452">
        <v>309350</v>
      </c>
      <c r="B58452" t="s">
        <v>97</v>
      </c>
      <c r="C58452" t="s">
        <v>98</v>
      </c>
      <c r="D58452">
        <v>3</v>
      </c>
      <c r="E58452">
        <v>2</v>
      </c>
      <c r="F58452">
        <v>1</v>
      </c>
      <c r="G58452">
        <v>0</v>
      </c>
      <c r="H58452" t="s">
        <v>99</v>
      </c>
      <c r="I58452" t="s">
        <v>99</v>
      </c>
      <c r="J58452">
        <v>3</v>
      </c>
      <c r="K58452">
        <v>2</v>
      </c>
      <c r="L58452">
        <v>1</v>
      </c>
      <c r="M58452">
        <v>0</v>
      </c>
      <c r="N58452" t="b">
        <v>1</v>
      </c>
      <c r="O58452" t="b">
        <v>1</v>
      </c>
      <c r="P58452" t="b">
        <v>1</v>
      </c>
      <c r="Q58452" t="b">
        <v>1</v>
      </c>
      <c r="R58452" t="b">
        <v>1</v>
      </c>
    </row>
    <row r="58453" spans="1:18" x14ac:dyDescent="0.3">
      <c r="A58453">
        <v>174432</v>
      </c>
      <c r="B58453" t="s">
        <v>572</v>
      </c>
      <c r="C58453" t="s">
        <v>573</v>
      </c>
      <c r="D58453">
        <v>0</v>
      </c>
      <c r="E58453">
        <v>2</v>
      </c>
      <c r="F58453">
        <v>2</v>
      </c>
      <c r="G58453">
        <v>0</v>
      </c>
      <c r="H58453" t="s">
        <v>155</v>
      </c>
      <c r="I58453" t="s">
        <v>155</v>
      </c>
      <c r="J58453">
        <v>0</v>
      </c>
      <c r="K58453">
        <v>2</v>
      </c>
      <c r="L58453">
        <v>2</v>
      </c>
      <c r="M58453">
        <v>0</v>
      </c>
      <c r="N58453" t="b">
        <v>1</v>
      </c>
      <c r="O58453" t="b">
        <v>1</v>
      </c>
      <c r="P58453" t="b">
        <v>1</v>
      </c>
      <c r="Q58453" t="b">
        <v>1</v>
      </c>
      <c r="R58453" t="b">
        <v>1</v>
      </c>
    </row>
    <row r="58454" spans="1:18" x14ac:dyDescent="0.3">
      <c r="A58454">
        <v>334595</v>
      </c>
      <c r="B58454" t="s">
        <v>19</v>
      </c>
      <c r="C58454" t="s">
        <v>20</v>
      </c>
      <c r="D58454">
        <v>3</v>
      </c>
      <c r="E58454">
        <v>1</v>
      </c>
      <c r="F58454">
        <v>1</v>
      </c>
      <c r="G58454">
        <v>1</v>
      </c>
      <c r="H58454" t="s">
        <v>21</v>
      </c>
      <c r="I58454">
        <v>1</v>
      </c>
      <c r="J58454">
        <v>1</v>
      </c>
      <c r="K58454">
        <v>1</v>
      </c>
      <c r="L58454" t="b">
        <v>1</v>
      </c>
      <c r="M58454" t="b">
        <v>1</v>
      </c>
      <c r="N58454" t="b">
        <v>1</v>
      </c>
      <c r="O58454" t="b">
        <v>1</v>
      </c>
      <c r="P58454" t="b">
        <v>1</v>
      </c>
    </row>
    <row r="58455" spans="1:18" x14ac:dyDescent="0.3">
      <c r="A58455">
        <v>12032</v>
      </c>
      <c r="B58455" t="s">
        <v>13138</v>
      </c>
      <c r="C58455" t="s">
        <v>13139</v>
      </c>
      <c r="D58455">
        <v>0</v>
      </c>
      <c r="E58455">
        <v>0</v>
      </c>
      <c r="F58455">
        <v>0</v>
      </c>
      <c r="G58455">
        <v>0</v>
      </c>
      <c r="H58455" t="s">
        <v>182</v>
      </c>
      <c r="I58455" t="s">
        <v>182</v>
      </c>
      <c r="J58455">
        <v>0</v>
      </c>
      <c r="K58455">
        <v>0</v>
      </c>
      <c r="L58455">
        <v>0</v>
      </c>
      <c r="M58455">
        <v>0</v>
      </c>
      <c r="N58455" t="b">
        <v>1</v>
      </c>
      <c r="O58455" t="b">
        <v>1</v>
      </c>
      <c r="P58455" t="b">
        <v>1</v>
      </c>
      <c r="Q58455" t="b">
        <v>1</v>
      </c>
      <c r="R58455" t="b">
        <v>1</v>
      </c>
    </row>
    <row r="58456" spans="1:18" x14ac:dyDescent="0.3">
      <c r="A58456">
        <v>110061</v>
      </c>
      <c r="B58456" t="s">
        <v>299</v>
      </c>
      <c r="C58456" t="s">
        <v>300</v>
      </c>
      <c r="D58456">
        <v>2</v>
      </c>
      <c r="E58456">
        <v>1</v>
      </c>
      <c r="F58456">
        <v>2</v>
      </c>
      <c r="G58456">
        <v>0</v>
      </c>
      <c r="H58456" t="s">
        <v>301</v>
      </c>
      <c r="I58456" t="s">
        <v>301</v>
      </c>
      <c r="J58456">
        <v>2</v>
      </c>
      <c r="K58456">
        <v>1</v>
      </c>
      <c r="L58456">
        <v>2</v>
      </c>
      <c r="M58456">
        <v>0</v>
      </c>
      <c r="N58456" t="b">
        <v>1</v>
      </c>
      <c r="O58456" t="b">
        <v>1</v>
      </c>
      <c r="P58456" t="b">
        <v>1</v>
      </c>
      <c r="Q58456" t="b">
        <v>1</v>
      </c>
      <c r="R58456" t="b">
        <v>1</v>
      </c>
    </row>
    <row r="58457" spans="1:18" x14ac:dyDescent="0.3">
      <c r="A58457">
        <v>386906</v>
      </c>
      <c r="B58457" t="s">
        <v>2074</v>
      </c>
      <c r="C58457" t="s">
        <v>2075</v>
      </c>
      <c r="D58457">
        <v>1</v>
      </c>
      <c r="E58457">
        <v>2</v>
      </c>
      <c r="F58457">
        <v>2</v>
      </c>
      <c r="G58457">
        <v>1</v>
      </c>
      <c r="H58457" t="s">
        <v>147</v>
      </c>
      <c r="I58457">
        <v>2</v>
      </c>
      <c r="J58457">
        <v>2</v>
      </c>
      <c r="K58457">
        <v>1</v>
      </c>
      <c r="L58457" t="b">
        <v>1</v>
      </c>
      <c r="M58457" t="b">
        <v>1</v>
      </c>
      <c r="N58457" t="b">
        <v>1</v>
      </c>
      <c r="O58457" t="b">
        <v>1</v>
      </c>
      <c r="P58457" t="b">
        <v>1</v>
      </c>
    </row>
    <row r="58458" spans="1:18" x14ac:dyDescent="0.3">
      <c r="A58458">
        <v>35079</v>
      </c>
      <c r="B58458" t="s">
        <v>2118</v>
      </c>
      <c r="C58458" t="s">
        <v>2119</v>
      </c>
      <c r="D58458">
        <v>2</v>
      </c>
      <c r="E58458">
        <v>0</v>
      </c>
      <c r="F58458">
        <v>2</v>
      </c>
      <c r="G58458">
        <v>1</v>
      </c>
      <c r="H58458" t="s">
        <v>27</v>
      </c>
      <c r="I58458">
        <v>0</v>
      </c>
      <c r="J58458">
        <v>2</v>
      </c>
      <c r="K58458">
        <v>1</v>
      </c>
      <c r="L58458" t="b">
        <v>1</v>
      </c>
      <c r="M58458" t="b">
        <v>1</v>
      </c>
      <c r="N58458" t="b">
        <v>1</v>
      </c>
      <c r="O58458" t="b">
        <v>1</v>
      </c>
      <c r="P58458" t="b">
        <v>1</v>
      </c>
    </row>
    <row r="58459" spans="1:18" x14ac:dyDescent="0.3">
      <c r="A58459">
        <v>232527</v>
      </c>
      <c r="B58459" t="s">
        <v>8116</v>
      </c>
      <c r="C58459" t="s">
        <v>8117</v>
      </c>
      <c r="D58459">
        <v>0</v>
      </c>
      <c r="E58459">
        <v>1</v>
      </c>
      <c r="F58459">
        <v>1</v>
      </c>
      <c r="G58459">
        <v>0</v>
      </c>
      <c r="H58459" t="s">
        <v>174</v>
      </c>
      <c r="I58459" t="s">
        <v>174</v>
      </c>
      <c r="J58459">
        <v>0</v>
      </c>
      <c r="K58459">
        <v>1</v>
      </c>
      <c r="L58459">
        <v>1</v>
      </c>
      <c r="M58459">
        <v>0</v>
      </c>
      <c r="N58459" t="b">
        <v>1</v>
      </c>
      <c r="O58459" t="b">
        <v>1</v>
      </c>
      <c r="P58459" t="b">
        <v>1</v>
      </c>
      <c r="Q58459" t="b">
        <v>1</v>
      </c>
      <c r="R58459" t="b">
        <v>1</v>
      </c>
    </row>
    <row r="58460" spans="1:18" x14ac:dyDescent="0.3">
      <c r="A58460">
        <v>83337</v>
      </c>
      <c r="B58460" t="s">
        <v>66</v>
      </c>
      <c r="C58460" t="s">
        <v>67</v>
      </c>
      <c r="D58460">
        <v>2</v>
      </c>
      <c r="E58460">
        <v>2</v>
      </c>
      <c r="F58460">
        <v>0</v>
      </c>
      <c r="G58460" t="s">
        <v>68</v>
      </c>
      <c r="H58460" t="s">
        <v>68</v>
      </c>
      <c r="I58460">
        <v>2</v>
      </c>
      <c r="J58460">
        <v>2</v>
      </c>
      <c r="K58460">
        <v>2</v>
      </c>
      <c r="L58460">
        <v>0</v>
      </c>
      <c r="M58460" t="b">
        <v>1</v>
      </c>
      <c r="N58460" t="b">
        <v>1</v>
      </c>
      <c r="O58460" t="b">
        <v>1</v>
      </c>
      <c r="P58460" t="b">
        <v>1</v>
      </c>
      <c r="Q58460" t="b">
        <v>1</v>
      </c>
    </row>
    <row r="58461" spans="1:18" x14ac:dyDescent="0.3">
      <c r="A58461">
        <v>128869</v>
      </c>
      <c r="B58461" t="s">
        <v>52</v>
      </c>
      <c r="C58461" t="s">
        <v>53</v>
      </c>
      <c r="D58461">
        <v>1</v>
      </c>
      <c r="E58461">
        <v>1</v>
      </c>
      <c r="F58461">
        <v>0</v>
      </c>
      <c r="G58461" t="s">
        <v>54</v>
      </c>
      <c r="H58461" t="s">
        <v>54</v>
      </c>
      <c r="I58461">
        <v>2</v>
      </c>
      <c r="J58461">
        <v>1</v>
      </c>
      <c r="K58461">
        <v>1</v>
      </c>
      <c r="L58461">
        <v>0</v>
      </c>
      <c r="M58461" t="b">
        <v>1</v>
      </c>
      <c r="N58461" t="b">
        <v>1</v>
      </c>
      <c r="O58461" t="b">
        <v>1</v>
      </c>
      <c r="P58461" t="b">
        <v>1</v>
      </c>
      <c r="Q58461" t="b">
        <v>1</v>
      </c>
    </row>
    <row r="58462" spans="1:18" x14ac:dyDescent="0.3">
      <c r="A58462">
        <v>159945</v>
      </c>
      <c r="B58462" t="s">
        <v>258</v>
      </c>
      <c r="C58462" t="s">
        <v>259</v>
      </c>
      <c r="D58462">
        <v>0</v>
      </c>
      <c r="E58462">
        <v>2</v>
      </c>
      <c r="F58462">
        <v>0</v>
      </c>
      <c r="G58462">
        <v>0</v>
      </c>
      <c r="H58462" t="s">
        <v>65</v>
      </c>
      <c r="I58462" t="s">
        <v>65</v>
      </c>
      <c r="J58462">
        <v>0</v>
      </c>
      <c r="K58462">
        <v>2</v>
      </c>
      <c r="L58462">
        <v>0</v>
      </c>
      <c r="M58462">
        <v>0</v>
      </c>
      <c r="N58462" t="b">
        <v>1</v>
      </c>
      <c r="O58462" t="b">
        <v>1</v>
      </c>
      <c r="P58462" t="b">
        <v>1</v>
      </c>
      <c r="Q58462" t="b">
        <v>1</v>
      </c>
      <c r="R58462" t="b">
        <v>1</v>
      </c>
    </row>
    <row r="58463" spans="1:18" x14ac:dyDescent="0.3">
      <c r="A58463">
        <v>355568</v>
      </c>
      <c r="B58463" t="s">
        <v>2342</v>
      </c>
      <c r="C58463" t="s">
        <v>2343</v>
      </c>
      <c r="D58463">
        <v>1</v>
      </c>
      <c r="E58463">
        <v>0</v>
      </c>
      <c r="F58463">
        <v>2</v>
      </c>
      <c r="G58463">
        <v>1</v>
      </c>
      <c r="H58463" t="s">
        <v>124</v>
      </c>
      <c r="I58463">
        <v>0</v>
      </c>
      <c r="J58463">
        <v>2</v>
      </c>
      <c r="K58463">
        <v>1</v>
      </c>
      <c r="L58463" t="b">
        <v>1</v>
      </c>
      <c r="M58463" t="b">
        <v>1</v>
      </c>
      <c r="N58463" t="b">
        <v>1</v>
      </c>
      <c r="O58463" t="b">
        <v>1</v>
      </c>
      <c r="P58463" t="b">
        <v>1</v>
      </c>
    </row>
    <row r="58464" spans="1:18" x14ac:dyDescent="0.3">
      <c r="A58464">
        <v>28829</v>
      </c>
      <c r="B58464" t="s">
        <v>6888</v>
      </c>
      <c r="C58464" t="s">
        <v>6889</v>
      </c>
      <c r="D58464">
        <v>2</v>
      </c>
      <c r="E58464">
        <v>0</v>
      </c>
      <c r="F58464">
        <v>0</v>
      </c>
      <c r="G58464">
        <v>0</v>
      </c>
      <c r="H58464" t="s">
        <v>62</v>
      </c>
      <c r="I58464" t="s">
        <v>62</v>
      </c>
      <c r="J58464">
        <v>2</v>
      </c>
      <c r="K58464">
        <v>0</v>
      </c>
      <c r="L58464">
        <v>0</v>
      </c>
      <c r="M58464">
        <v>0</v>
      </c>
      <c r="N58464" t="b">
        <v>1</v>
      </c>
      <c r="O58464" t="b">
        <v>1</v>
      </c>
      <c r="P58464" t="b">
        <v>1</v>
      </c>
      <c r="Q58464" t="b">
        <v>1</v>
      </c>
      <c r="R58464" t="b">
        <v>1</v>
      </c>
    </row>
    <row r="58465" spans="1:18" x14ac:dyDescent="0.3">
      <c r="A58465">
        <v>276610</v>
      </c>
      <c r="B58465" t="s">
        <v>1281</v>
      </c>
      <c r="C58465" t="s">
        <v>1282</v>
      </c>
      <c r="D58465">
        <v>3</v>
      </c>
      <c r="E58465">
        <v>0</v>
      </c>
      <c r="F58465">
        <v>1</v>
      </c>
      <c r="G58465">
        <v>0</v>
      </c>
      <c r="H58465" t="s">
        <v>167</v>
      </c>
      <c r="I58465" t="s">
        <v>167</v>
      </c>
      <c r="J58465">
        <v>3</v>
      </c>
      <c r="K58465">
        <v>0</v>
      </c>
      <c r="L58465">
        <v>1</v>
      </c>
      <c r="M58465">
        <v>0</v>
      </c>
      <c r="N58465" t="b">
        <v>1</v>
      </c>
      <c r="O58465" t="b">
        <v>1</v>
      </c>
      <c r="P58465" t="b">
        <v>1</v>
      </c>
      <c r="Q58465" t="b">
        <v>1</v>
      </c>
      <c r="R58465" t="b">
        <v>1</v>
      </c>
    </row>
    <row r="58466" spans="1:18" x14ac:dyDescent="0.3">
      <c r="A58466">
        <v>107500</v>
      </c>
      <c r="B58466" t="s">
        <v>381</v>
      </c>
      <c r="C58466" t="s">
        <v>382</v>
      </c>
      <c r="D58466">
        <v>2</v>
      </c>
      <c r="E58466">
        <v>1</v>
      </c>
      <c r="F58466">
        <v>0</v>
      </c>
      <c r="G58466">
        <v>0</v>
      </c>
      <c r="H58466" t="s">
        <v>164</v>
      </c>
      <c r="I58466" t="s">
        <v>164</v>
      </c>
      <c r="J58466">
        <v>2</v>
      </c>
      <c r="K58466">
        <v>1</v>
      </c>
      <c r="L58466">
        <v>0</v>
      </c>
      <c r="M58466">
        <v>0</v>
      </c>
      <c r="N58466" t="b">
        <v>1</v>
      </c>
      <c r="O58466" t="b">
        <v>1</v>
      </c>
      <c r="P58466" t="b">
        <v>1</v>
      </c>
      <c r="Q58466" t="b">
        <v>1</v>
      </c>
      <c r="R58466" t="b">
        <v>1</v>
      </c>
    </row>
    <row r="58467" spans="1:18" x14ac:dyDescent="0.3">
      <c r="A58467">
        <v>32375</v>
      </c>
      <c r="B58467" t="s">
        <v>322</v>
      </c>
      <c r="C58467" t="s">
        <v>323</v>
      </c>
      <c r="D58467">
        <v>2</v>
      </c>
      <c r="E58467">
        <v>0</v>
      </c>
      <c r="F58467">
        <v>2</v>
      </c>
      <c r="G58467">
        <v>1</v>
      </c>
      <c r="H58467" t="s">
        <v>27</v>
      </c>
      <c r="I58467">
        <v>0</v>
      </c>
      <c r="J58467">
        <v>2</v>
      </c>
      <c r="K58467">
        <v>1</v>
      </c>
      <c r="L58467" t="b">
        <v>1</v>
      </c>
      <c r="M58467" t="b">
        <v>1</v>
      </c>
      <c r="N58467" t="b">
        <v>1</v>
      </c>
      <c r="O58467" t="b">
        <v>1</v>
      </c>
      <c r="P58467" t="b">
        <v>1</v>
      </c>
    </row>
    <row r="58468" spans="1:18" x14ac:dyDescent="0.3">
      <c r="A58468">
        <v>265053</v>
      </c>
      <c r="B58468" t="s">
        <v>2040</v>
      </c>
      <c r="C58468" t="s">
        <v>2041</v>
      </c>
      <c r="D58468">
        <v>3</v>
      </c>
      <c r="E58468">
        <v>0</v>
      </c>
      <c r="F58468">
        <v>2</v>
      </c>
      <c r="G58468">
        <v>0</v>
      </c>
      <c r="H58468" t="s">
        <v>158</v>
      </c>
      <c r="I58468" t="s">
        <v>158</v>
      </c>
      <c r="J58468">
        <v>3</v>
      </c>
      <c r="K58468">
        <v>0</v>
      </c>
      <c r="L58468">
        <v>2</v>
      </c>
      <c r="M58468">
        <v>0</v>
      </c>
      <c r="N58468" t="b">
        <v>1</v>
      </c>
      <c r="O58468" t="b">
        <v>1</v>
      </c>
      <c r="P58468" t="b">
        <v>1</v>
      </c>
      <c r="Q58468" t="b">
        <v>1</v>
      </c>
      <c r="R58468" t="b">
        <v>1</v>
      </c>
    </row>
    <row r="58469" spans="1:18" x14ac:dyDescent="0.3">
      <c r="A58469">
        <v>310268</v>
      </c>
      <c r="B58469" t="s">
        <v>97</v>
      </c>
      <c r="C58469" t="s">
        <v>98</v>
      </c>
      <c r="D58469">
        <v>3</v>
      </c>
      <c r="E58469">
        <v>2</v>
      </c>
      <c r="F58469">
        <v>1</v>
      </c>
      <c r="G58469">
        <v>0</v>
      </c>
      <c r="H58469" t="s">
        <v>99</v>
      </c>
      <c r="I58469" t="s">
        <v>99</v>
      </c>
      <c r="J58469">
        <v>3</v>
      </c>
      <c r="K58469">
        <v>2</v>
      </c>
      <c r="L58469">
        <v>1</v>
      </c>
      <c r="M58469">
        <v>0</v>
      </c>
      <c r="N58469" t="b">
        <v>1</v>
      </c>
      <c r="O58469" t="b">
        <v>1</v>
      </c>
      <c r="P58469" t="b">
        <v>1</v>
      </c>
      <c r="Q58469" t="b">
        <v>1</v>
      </c>
      <c r="R58469" t="b">
        <v>1</v>
      </c>
    </row>
    <row r="58470" spans="1:18" x14ac:dyDescent="0.3">
      <c r="A58470">
        <v>223162</v>
      </c>
      <c r="B58470" t="s">
        <v>1349</v>
      </c>
      <c r="C58470" t="s">
        <v>1350</v>
      </c>
      <c r="D58470">
        <v>0</v>
      </c>
      <c r="E58470">
        <v>1</v>
      </c>
      <c r="F58470">
        <v>1</v>
      </c>
      <c r="G58470">
        <v>1</v>
      </c>
      <c r="H58470" t="s">
        <v>114</v>
      </c>
      <c r="I58470">
        <v>1</v>
      </c>
      <c r="J58470">
        <v>1</v>
      </c>
      <c r="K58470">
        <v>1</v>
      </c>
      <c r="L58470" t="b">
        <v>1</v>
      </c>
      <c r="M58470" t="b">
        <v>1</v>
      </c>
      <c r="N58470" t="b">
        <v>1</v>
      </c>
      <c r="O58470" t="b">
        <v>1</v>
      </c>
      <c r="P58470" t="b">
        <v>1</v>
      </c>
    </row>
    <row r="58471" spans="1:18" x14ac:dyDescent="0.3">
      <c r="A58471">
        <v>147830</v>
      </c>
      <c r="B58471" t="s">
        <v>12803</v>
      </c>
      <c r="C58471" t="s">
        <v>12804</v>
      </c>
      <c r="D58471">
        <v>0</v>
      </c>
      <c r="E58471">
        <v>0</v>
      </c>
      <c r="F58471">
        <v>2</v>
      </c>
      <c r="G58471">
        <v>0</v>
      </c>
      <c r="H58471" t="s">
        <v>33</v>
      </c>
      <c r="I58471" t="s">
        <v>33</v>
      </c>
      <c r="J58471">
        <v>0</v>
      </c>
      <c r="K58471">
        <v>0</v>
      </c>
      <c r="L58471">
        <v>2</v>
      </c>
      <c r="M58471">
        <v>0</v>
      </c>
      <c r="N58471" t="b">
        <v>1</v>
      </c>
      <c r="O58471" t="b">
        <v>1</v>
      </c>
      <c r="P58471" t="b">
        <v>1</v>
      </c>
      <c r="Q58471" t="b">
        <v>1</v>
      </c>
      <c r="R58471" t="b">
        <v>1</v>
      </c>
    </row>
    <row r="58472" spans="1:18" x14ac:dyDescent="0.3">
      <c r="A58472">
        <v>163002</v>
      </c>
      <c r="B58472" t="s">
        <v>258</v>
      </c>
      <c r="C58472" t="s">
        <v>259</v>
      </c>
      <c r="D58472">
        <v>0</v>
      </c>
      <c r="E58472">
        <v>2</v>
      </c>
      <c r="F58472">
        <v>0</v>
      </c>
      <c r="G58472">
        <v>0</v>
      </c>
      <c r="H58472" t="s">
        <v>65</v>
      </c>
      <c r="I58472" t="s">
        <v>65</v>
      </c>
      <c r="J58472">
        <v>0</v>
      </c>
      <c r="K58472">
        <v>2</v>
      </c>
      <c r="L58472">
        <v>0</v>
      </c>
      <c r="M58472">
        <v>0</v>
      </c>
      <c r="N58472" t="b">
        <v>1</v>
      </c>
      <c r="O58472" t="b">
        <v>1</v>
      </c>
      <c r="P58472" t="b">
        <v>1</v>
      </c>
      <c r="Q58472" t="b">
        <v>1</v>
      </c>
      <c r="R58472" t="b">
        <v>1</v>
      </c>
    </row>
    <row r="58473" spans="1:18" x14ac:dyDescent="0.3">
      <c r="A58473">
        <v>402024</v>
      </c>
      <c r="B58473" t="s">
        <v>940</v>
      </c>
      <c r="C58473" t="s">
        <v>941</v>
      </c>
      <c r="D58473">
        <v>1</v>
      </c>
      <c r="E58473">
        <v>2</v>
      </c>
      <c r="F58473">
        <v>1</v>
      </c>
      <c r="G58473">
        <v>1</v>
      </c>
      <c r="H58473" t="s">
        <v>131</v>
      </c>
      <c r="I58473">
        <v>2</v>
      </c>
      <c r="J58473">
        <v>1</v>
      </c>
      <c r="K58473">
        <v>1</v>
      </c>
      <c r="L58473" t="b">
        <v>1</v>
      </c>
      <c r="M58473" t="b">
        <v>1</v>
      </c>
      <c r="N58473" t="b">
        <v>1</v>
      </c>
      <c r="O58473" t="b">
        <v>1</v>
      </c>
      <c r="P58473" t="b">
        <v>1</v>
      </c>
    </row>
    <row r="58474" spans="1:18" x14ac:dyDescent="0.3">
      <c r="A58474">
        <v>209740</v>
      </c>
      <c r="B58474" t="s">
        <v>620</v>
      </c>
      <c r="C58474" t="s">
        <v>621</v>
      </c>
      <c r="D58474">
        <v>0</v>
      </c>
      <c r="E58474">
        <v>1</v>
      </c>
      <c r="F58474">
        <v>2</v>
      </c>
      <c r="G58474">
        <v>1</v>
      </c>
      <c r="H58474" t="s">
        <v>88</v>
      </c>
      <c r="I58474">
        <v>1</v>
      </c>
      <c r="J58474">
        <v>2</v>
      </c>
      <c r="K58474">
        <v>1</v>
      </c>
      <c r="L58474" t="b">
        <v>1</v>
      </c>
      <c r="M58474" t="b">
        <v>1</v>
      </c>
      <c r="N58474" t="b">
        <v>1</v>
      </c>
      <c r="O58474" t="b">
        <v>1</v>
      </c>
      <c r="P58474" t="b">
        <v>1</v>
      </c>
    </row>
    <row r="58475" spans="1:18" x14ac:dyDescent="0.3">
      <c r="A58475">
        <v>436072</v>
      </c>
      <c r="B58475" t="s">
        <v>554</v>
      </c>
      <c r="C58475" t="s">
        <v>555</v>
      </c>
      <c r="D58475">
        <v>1</v>
      </c>
      <c r="E58475">
        <v>2</v>
      </c>
      <c r="F58475">
        <v>0</v>
      </c>
      <c r="G58475" t="s">
        <v>57</v>
      </c>
      <c r="H58475" t="s">
        <v>57</v>
      </c>
      <c r="I58475">
        <v>1</v>
      </c>
      <c r="J58475">
        <v>1</v>
      </c>
      <c r="K58475">
        <v>2</v>
      </c>
      <c r="L58475">
        <v>0</v>
      </c>
      <c r="M58475" t="b">
        <v>1</v>
      </c>
      <c r="N58475" t="b">
        <v>1</v>
      </c>
      <c r="O58475" t="b">
        <v>1</v>
      </c>
      <c r="P58475" t="b">
        <v>1</v>
      </c>
      <c r="Q58475" t="b">
        <v>1</v>
      </c>
    </row>
    <row r="58476" spans="1:18" x14ac:dyDescent="0.3">
      <c r="A58476">
        <v>224693</v>
      </c>
      <c r="B58476" t="s">
        <v>1790</v>
      </c>
      <c r="C58476" t="s">
        <v>1791</v>
      </c>
      <c r="D58476">
        <v>0</v>
      </c>
      <c r="E58476">
        <v>1</v>
      </c>
      <c r="F58476">
        <v>1</v>
      </c>
      <c r="G58476">
        <v>1</v>
      </c>
      <c r="H58476" t="s">
        <v>114</v>
      </c>
      <c r="I58476">
        <v>1</v>
      </c>
      <c r="J58476">
        <v>1</v>
      </c>
      <c r="K58476">
        <v>1</v>
      </c>
      <c r="L58476" t="b">
        <v>1</v>
      </c>
      <c r="M58476" t="b">
        <v>1</v>
      </c>
      <c r="N58476" t="b">
        <v>1</v>
      </c>
      <c r="O58476" t="b">
        <v>1</v>
      </c>
      <c r="P58476" t="b">
        <v>1</v>
      </c>
    </row>
    <row r="58477" spans="1:18" x14ac:dyDescent="0.3">
      <c r="A58477">
        <v>124779</v>
      </c>
      <c r="B58477" t="s">
        <v>628</v>
      </c>
      <c r="C58477" t="s">
        <v>629</v>
      </c>
      <c r="D58477">
        <v>1</v>
      </c>
      <c r="E58477">
        <v>1</v>
      </c>
      <c r="F58477">
        <v>0</v>
      </c>
      <c r="G58477" t="s">
        <v>54</v>
      </c>
      <c r="H58477" t="s">
        <v>54</v>
      </c>
      <c r="I58477">
        <v>2</v>
      </c>
      <c r="J58477">
        <v>1</v>
      </c>
      <c r="K58477">
        <v>1</v>
      </c>
      <c r="L58477">
        <v>0</v>
      </c>
      <c r="M58477" t="b">
        <v>1</v>
      </c>
      <c r="N58477" t="b">
        <v>1</v>
      </c>
      <c r="O58477" t="b">
        <v>1</v>
      </c>
      <c r="P58477" t="b">
        <v>1</v>
      </c>
      <c r="Q58477" t="b">
        <v>1</v>
      </c>
    </row>
    <row r="58478" spans="1:18" x14ac:dyDescent="0.3">
      <c r="A58478">
        <v>239279</v>
      </c>
      <c r="B58478" t="s">
        <v>1745</v>
      </c>
      <c r="C58478" t="s">
        <v>1746</v>
      </c>
      <c r="D58478">
        <v>3</v>
      </c>
      <c r="E58478">
        <v>0</v>
      </c>
      <c r="F58478">
        <v>0</v>
      </c>
      <c r="G58478">
        <v>1</v>
      </c>
      <c r="H58478" t="s">
        <v>45</v>
      </c>
      <c r="I58478">
        <v>0</v>
      </c>
      <c r="J58478">
        <v>0</v>
      </c>
      <c r="K58478">
        <v>1</v>
      </c>
      <c r="L58478" t="b">
        <v>1</v>
      </c>
      <c r="M58478" t="b">
        <v>1</v>
      </c>
      <c r="N58478" t="b">
        <v>1</v>
      </c>
      <c r="O58478" t="b">
        <v>1</v>
      </c>
      <c r="P58478" t="b">
        <v>1</v>
      </c>
    </row>
    <row r="58479" spans="1:18" x14ac:dyDescent="0.3">
      <c r="A58479">
        <v>365452</v>
      </c>
      <c r="B58479" t="s">
        <v>3116</v>
      </c>
      <c r="C58479" t="s">
        <v>3117</v>
      </c>
      <c r="D58479">
        <v>1</v>
      </c>
      <c r="E58479">
        <v>0</v>
      </c>
      <c r="F58479">
        <v>1</v>
      </c>
      <c r="G58479">
        <v>1</v>
      </c>
      <c r="H58479" t="s">
        <v>24</v>
      </c>
      <c r="I58479">
        <v>0</v>
      </c>
      <c r="J58479">
        <v>1</v>
      </c>
      <c r="K58479">
        <v>1</v>
      </c>
      <c r="L58479" t="b">
        <v>1</v>
      </c>
      <c r="M58479" t="b">
        <v>1</v>
      </c>
      <c r="N58479" t="b">
        <v>1</v>
      </c>
      <c r="O58479" t="b">
        <v>1</v>
      </c>
      <c r="P58479" t="b">
        <v>1</v>
      </c>
    </row>
    <row r="58480" spans="1:18" x14ac:dyDescent="0.3">
      <c r="A58480">
        <v>267255</v>
      </c>
      <c r="B58480" t="s">
        <v>292</v>
      </c>
      <c r="C58480" t="s">
        <v>293</v>
      </c>
      <c r="D58480">
        <v>3</v>
      </c>
      <c r="E58480">
        <v>0</v>
      </c>
      <c r="F58480">
        <v>1</v>
      </c>
      <c r="G58480">
        <v>1</v>
      </c>
      <c r="H58480" t="s">
        <v>111</v>
      </c>
      <c r="I58480">
        <v>0</v>
      </c>
      <c r="J58480">
        <v>1</v>
      </c>
      <c r="K58480">
        <v>1</v>
      </c>
      <c r="L58480" t="b">
        <v>1</v>
      </c>
      <c r="M58480" t="b">
        <v>1</v>
      </c>
      <c r="N58480" t="b">
        <v>1</v>
      </c>
      <c r="O58480" t="b">
        <v>1</v>
      </c>
      <c r="P58480" t="b">
        <v>1</v>
      </c>
    </row>
    <row r="58481" spans="1:18" x14ac:dyDescent="0.3">
      <c r="A58481">
        <v>194796</v>
      </c>
      <c r="B58481" t="s">
        <v>1132</v>
      </c>
      <c r="C58481" t="s">
        <v>1133</v>
      </c>
      <c r="D58481">
        <v>0</v>
      </c>
      <c r="E58481">
        <v>2</v>
      </c>
      <c r="F58481">
        <v>1</v>
      </c>
      <c r="G58481">
        <v>0</v>
      </c>
      <c r="H58481" t="s">
        <v>185</v>
      </c>
      <c r="I58481" t="s">
        <v>185</v>
      </c>
      <c r="J58481">
        <v>0</v>
      </c>
      <c r="K58481">
        <v>2</v>
      </c>
      <c r="L58481">
        <v>1</v>
      </c>
      <c r="M58481">
        <v>0</v>
      </c>
      <c r="N58481" t="b">
        <v>1</v>
      </c>
      <c r="O58481" t="b">
        <v>1</v>
      </c>
      <c r="P58481" t="b">
        <v>1</v>
      </c>
      <c r="Q58481" t="b">
        <v>1</v>
      </c>
      <c r="R58481" t="b">
        <v>1</v>
      </c>
    </row>
    <row r="58482" spans="1:18" x14ac:dyDescent="0.3">
      <c r="A58482">
        <v>272932</v>
      </c>
      <c r="B58482" t="s">
        <v>1281</v>
      </c>
      <c r="C58482" t="s">
        <v>1282</v>
      </c>
      <c r="D58482">
        <v>3</v>
      </c>
      <c r="E58482">
        <v>0</v>
      </c>
      <c r="F58482">
        <v>1</v>
      </c>
      <c r="G58482">
        <v>0</v>
      </c>
      <c r="H58482" t="s">
        <v>167</v>
      </c>
      <c r="I58482" t="s">
        <v>167</v>
      </c>
      <c r="J58482">
        <v>3</v>
      </c>
      <c r="K58482">
        <v>0</v>
      </c>
      <c r="L58482">
        <v>1</v>
      </c>
      <c r="M58482">
        <v>0</v>
      </c>
      <c r="N58482" t="b">
        <v>1</v>
      </c>
      <c r="O58482" t="b">
        <v>1</v>
      </c>
      <c r="P58482" t="b">
        <v>1</v>
      </c>
      <c r="Q58482" t="b">
        <v>1</v>
      </c>
      <c r="R58482" t="b">
        <v>1</v>
      </c>
    </row>
    <row r="58483" spans="1:18" x14ac:dyDescent="0.3">
      <c r="A58483">
        <v>438537</v>
      </c>
      <c r="B58483" t="s">
        <v>1221</v>
      </c>
      <c r="C58483" t="s">
        <v>1222</v>
      </c>
      <c r="D58483">
        <v>1</v>
      </c>
      <c r="E58483">
        <v>1</v>
      </c>
      <c r="F58483">
        <v>2</v>
      </c>
      <c r="G58483">
        <v>0</v>
      </c>
      <c r="H58483" t="s">
        <v>57</v>
      </c>
      <c r="I58483" t="s">
        <v>57</v>
      </c>
      <c r="J58483">
        <v>1</v>
      </c>
      <c r="K58483">
        <v>1</v>
      </c>
      <c r="L58483">
        <v>2</v>
      </c>
      <c r="M58483">
        <v>0</v>
      </c>
      <c r="N58483" t="b">
        <v>1</v>
      </c>
      <c r="O58483" t="b">
        <v>1</v>
      </c>
      <c r="P58483" t="b">
        <v>1</v>
      </c>
      <c r="Q58483" t="b">
        <v>1</v>
      </c>
      <c r="R58483" t="b">
        <v>1</v>
      </c>
    </row>
    <row r="58484" spans="1:18" x14ac:dyDescent="0.3">
      <c r="A58484">
        <v>248573</v>
      </c>
      <c r="B58484" t="s">
        <v>1202</v>
      </c>
      <c r="C58484" t="s">
        <v>1203</v>
      </c>
      <c r="D58484">
        <v>3</v>
      </c>
      <c r="E58484">
        <v>0</v>
      </c>
      <c r="F58484">
        <v>0</v>
      </c>
      <c r="G58484">
        <v>0</v>
      </c>
      <c r="H58484" t="s">
        <v>210</v>
      </c>
      <c r="I58484" t="s">
        <v>210</v>
      </c>
      <c r="J58484">
        <v>3</v>
      </c>
      <c r="K58484">
        <v>0</v>
      </c>
      <c r="L58484">
        <v>0</v>
      </c>
      <c r="M58484">
        <v>0</v>
      </c>
      <c r="N58484" t="b">
        <v>1</v>
      </c>
      <c r="O58484" t="b">
        <v>1</v>
      </c>
      <c r="P58484" t="b">
        <v>1</v>
      </c>
      <c r="Q58484" t="b">
        <v>1</v>
      </c>
      <c r="R58484" t="b">
        <v>1</v>
      </c>
    </row>
    <row r="58485" spans="1:18" x14ac:dyDescent="0.3">
      <c r="A58485">
        <v>400342</v>
      </c>
      <c r="B58485" t="s">
        <v>940</v>
      </c>
      <c r="C58485" t="s">
        <v>941</v>
      </c>
      <c r="D58485">
        <v>1</v>
      </c>
      <c r="E58485">
        <v>2</v>
      </c>
      <c r="F58485">
        <v>1</v>
      </c>
      <c r="G58485">
        <v>1</v>
      </c>
      <c r="H58485" t="s">
        <v>131</v>
      </c>
      <c r="I58485">
        <v>2</v>
      </c>
      <c r="J58485">
        <v>1</v>
      </c>
      <c r="K58485">
        <v>1</v>
      </c>
      <c r="L58485" t="b">
        <v>1</v>
      </c>
      <c r="M58485" t="b">
        <v>1</v>
      </c>
      <c r="N58485" t="b">
        <v>1</v>
      </c>
      <c r="O58485" t="b">
        <v>1</v>
      </c>
      <c r="P58485" t="b">
        <v>1</v>
      </c>
    </row>
    <row r="58486" spans="1:18" x14ac:dyDescent="0.3">
      <c r="A58486">
        <v>44072</v>
      </c>
      <c r="B58486" t="s">
        <v>1365</v>
      </c>
      <c r="C58486" t="s">
        <v>1366</v>
      </c>
      <c r="D58486">
        <v>0</v>
      </c>
      <c r="E58486">
        <v>2</v>
      </c>
      <c r="F58486">
        <v>0</v>
      </c>
      <c r="G58486" t="s">
        <v>30</v>
      </c>
      <c r="H58486" t="s">
        <v>30</v>
      </c>
      <c r="I58486">
        <v>2</v>
      </c>
      <c r="J58486">
        <v>0</v>
      </c>
      <c r="K58486">
        <v>2</v>
      </c>
      <c r="L58486">
        <v>0</v>
      </c>
      <c r="M58486" t="b">
        <v>1</v>
      </c>
      <c r="N58486" t="b">
        <v>1</v>
      </c>
      <c r="O58486" t="b">
        <v>1</v>
      </c>
      <c r="P58486" t="b">
        <v>1</v>
      </c>
      <c r="Q58486" t="b">
        <v>1</v>
      </c>
    </row>
    <row r="58487" spans="1:18" x14ac:dyDescent="0.3">
      <c r="A58487">
        <v>133967</v>
      </c>
      <c r="B58487" t="s">
        <v>9051</v>
      </c>
      <c r="C58487" t="s">
        <v>8112</v>
      </c>
      <c r="D58487">
        <v>0</v>
      </c>
      <c r="E58487">
        <v>0</v>
      </c>
      <c r="F58487">
        <v>0</v>
      </c>
      <c r="G58487">
        <v>1</v>
      </c>
      <c r="H58487" t="s">
        <v>51</v>
      </c>
      <c r="I58487">
        <v>0</v>
      </c>
      <c r="J58487">
        <v>0</v>
      </c>
      <c r="K58487">
        <v>1</v>
      </c>
      <c r="L58487" t="b">
        <v>1</v>
      </c>
      <c r="M58487" t="b">
        <v>1</v>
      </c>
      <c r="N58487" t="b">
        <v>1</v>
      </c>
      <c r="O58487" t="b">
        <v>1</v>
      </c>
      <c r="P58487" t="b">
        <v>1</v>
      </c>
    </row>
    <row r="58488" spans="1:18" x14ac:dyDescent="0.3">
      <c r="A58488">
        <v>445906</v>
      </c>
      <c r="B58488" t="s">
        <v>245</v>
      </c>
      <c r="C58488" t="s">
        <v>246</v>
      </c>
      <c r="D58488">
        <v>1</v>
      </c>
      <c r="E58488">
        <v>1</v>
      </c>
      <c r="F58488">
        <v>1</v>
      </c>
      <c r="G58488">
        <v>1</v>
      </c>
      <c r="H58488" t="s">
        <v>247</v>
      </c>
      <c r="I58488">
        <v>1</v>
      </c>
      <c r="J58488">
        <v>1</v>
      </c>
      <c r="K58488">
        <v>1</v>
      </c>
      <c r="L58488" t="b">
        <v>1</v>
      </c>
      <c r="M58488" t="b">
        <v>1</v>
      </c>
      <c r="N58488" t="b">
        <v>1</v>
      </c>
      <c r="O58488" t="b">
        <v>1</v>
      </c>
      <c r="P58488" t="b">
        <v>1</v>
      </c>
    </row>
    <row r="58489" spans="1:18" x14ac:dyDescent="0.3">
      <c r="A58489">
        <v>402672</v>
      </c>
      <c r="B58489" t="s">
        <v>752</v>
      </c>
      <c r="C58489" t="s">
        <v>753</v>
      </c>
      <c r="D58489">
        <v>1</v>
      </c>
      <c r="E58489">
        <v>2</v>
      </c>
      <c r="F58489">
        <v>1</v>
      </c>
      <c r="G58489">
        <v>1</v>
      </c>
      <c r="H58489" t="s">
        <v>131</v>
      </c>
      <c r="I58489">
        <v>2</v>
      </c>
      <c r="J58489">
        <v>1</v>
      </c>
      <c r="K58489">
        <v>1</v>
      </c>
      <c r="L58489" t="b">
        <v>1</v>
      </c>
      <c r="M58489" t="b">
        <v>1</v>
      </c>
      <c r="N58489" t="b">
        <v>1</v>
      </c>
      <c r="O58489" t="b">
        <v>1</v>
      </c>
      <c r="P58489" t="b">
        <v>1</v>
      </c>
    </row>
    <row r="58490" spans="1:18" x14ac:dyDescent="0.3">
      <c r="A58490">
        <v>34089</v>
      </c>
      <c r="B58490" t="s">
        <v>1052</v>
      </c>
      <c r="C58490" t="s">
        <v>1053</v>
      </c>
      <c r="D58490">
        <v>2</v>
      </c>
      <c r="E58490">
        <v>0</v>
      </c>
      <c r="F58490">
        <v>2</v>
      </c>
      <c r="G58490">
        <v>1</v>
      </c>
      <c r="H58490" t="s">
        <v>27</v>
      </c>
      <c r="I58490">
        <v>0</v>
      </c>
      <c r="J58490">
        <v>2</v>
      </c>
      <c r="K58490">
        <v>1</v>
      </c>
      <c r="L58490" t="b">
        <v>1</v>
      </c>
      <c r="M58490" t="b">
        <v>1</v>
      </c>
      <c r="N58490" t="b">
        <v>1</v>
      </c>
      <c r="O58490" t="b">
        <v>1</v>
      </c>
      <c r="P58490" t="b">
        <v>1</v>
      </c>
    </row>
    <row r="58491" spans="1:18" x14ac:dyDescent="0.3">
      <c r="A58491">
        <v>26277</v>
      </c>
      <c r="B58491" t="s">
        <v>3216</v>
      </c>
      <c r="C58491" t="s">
        <v>3217</v>
      </c>
      <c r="D58491">
        <v>2</v>
      </c>
      <c r="E58491">
        <v>0</v>
      </c>
      <c r="F58491">
        <v>0</v>
      </c>
      <c r="G58491">
        <v>0</v>
      </c>
      <c r="H58491" t="s">
        <v>62</v>
      </c>
      <c r="I58491" t="s">
        <v>62</v>
      </c>
      <c r="J58491">
        <v>2</v>
      </c>
      <c r="K58491">
        <v>0</v>
      </c>
      <c r="L58491">
        <v>0</v>
      </c>
      <c r="M58491">
        <v>0</v>
      </c>
      <c r="N58491" t="b">
        <v>1</v>
      </c>
      <c r="O58491" t="b">
        <v>1</v>
      </c>
      <c r="P58491" t="b">
        <v>1</v>
      </c>
      <c r="Q58491" t="b">
        <v>1</v>
      </c>
      <c r="R58491" t="b">
        <v>1</v>
      </c>
    </row>
    <row r="58492" spans="1:18" x14ac:dyDescent="0.3">
      <c r="A58492">
        <v>32343</v>
      </c>
      <c r="B58492" t="s">
        <v>1321</v>
      </c>
      <c r="C58492" t="s">
        <v>1322</v>
      </c>
      <c r="D58492">
        <v>2</v>
      </c>
      <c r="E58492">
        <v>0</v>
      </c>
      <c r="F58492">
        <v>2</v>
      </c>
      <c r="G58492">
        <v>1</v>
      </c>
      <c r="H58492" t="s">
        <v>27</v>
      </c>
      <c r="I58492">
        <v>0</v>
      </c>
      <c r="J58492">
        <v>2</v>
      </c>
      <c r="K58492">
        <v>1</v>
      </c>
      <c r="L58492" t="b">
        <v>1</v>
      </c>
      <c r="M58492" t="b">
        <v>1</v>
      </c>
      <c r="N58492" t="b">
        <v>1</v>
      </c>
      <c r="O58492" t="b">
        <v>1</v>
      </c>
      <c r="P58492" t="b">
        <v>1</v>
      </c>
    </row>
    <row r="58493" spans="1:18" x14ac:dyDescent="0.3">
      <c r="A58493">
        <v>391623</v>
      </c>
      <c r="B58493" t="s">
        <v>229</v>
      </c>
      <c r="C58493" t="s">
        <v>230</v>
      </c>
      <c r="D58493">
        <v>1</v>
      </c>
      <c r="E58493">
        <v>2</v>
      </c>
      <c r="F58493">
        <v>2</v>
      </c>
      <c r="G58493">
        <v>0</v>
      </c>
      <c r="H58493" t="s">
        <v>139</v>
      </c>
      <c r="I58493" t="s">
        <v>139</v>
      </c>
      <c r="J58493">
        <v>1</v>
      </c>
      <c r="K58493">
        <v>2</v>
      </c>
      <c r="L58493">
        <v>2</v>
      </c>
      <c r="M58493">
        <v>0</v>
      </c>
      <c r="N58493" t="b">
        <v>1</v>
      </c>
      <c r="O58493" t="b">
        <v>1</v>
      </c>
      <c r="P58493" t="b">
        <v>1</v>
      </c>
      <c r="Q58493" t="b">
        <v>1</v>
      </c>
      <c r="R58493" t="b">
        <v>1</v>
      </c>
    </row>
    <row r="58494" spans="1:18" x14ac:dyDescent="0.3">
      <c r="A58494">
        <v>221381</v>
      </c>
      <c r="B58494" t="s">
        <v>1468</v>
      </c>
      <c r="C58494" t="s">
        <v>1469</v>
      </c>
      <c r="D58494">
        <v>0</v>
      </c>
      <c r="E58494">
        <v>1</v>
      </c>
      <c r="F58494">
        <v>2</v>
      </c>
      <c r="G58494">
        <v>0</v>
      </c>
      <c r="H58494" t="s">
        <v>96</v>
      </c>
      <c r="I58494" t="s">
        <v>96</v>
      </c>
      <c r="J58494">
        <v>0</v>
      </c>
      <c r="K58494">
        <v>1</v>
      </c>
      <c r="L58494">
        <v>2</v>
      </c>
      <c r="M58494">
        <v>0</v>
      </c>
      <c r="N58494" t="b">
        <v>1</v>
      </c>
      <c r="O58494" t="b">
        <v>1</v>
      </c>
      <c r="P58494" t="b">
        <v>1</v>
      </c>
      <c r="Q58494" t="b">
        <v>1</v>
      </c>
      <c r="R58494" t="b">
        <v>1</v>
      </c>
    </row>
    <row r="58495" spans="1:18" x14ac:dyDescent="0.3">
      <c r="A58495">
        <v>98809</v>
      </c>
      <c r="B58495" t="s">
        <v>272</v>
      </c>
      <c r="C58495" t="s">
        <v>273</v>
      </c>
      <c r="D58495">
        <v>2</v>
      </c>
      <c r="E58495">
        <v>1</v>
      </c>
      <c r="F58495">
        <v>0</v>
      </c>
      <c r="G58495">
        <v>1</v>
      </c>
      <c r="H58495" t="s">
        <v>274</v>
      </c>
      <c r="I58495">
        <v>1</v>
      </c>
      <c r="J58495">
        <v>0</v>
      </c>
      <c r="K58495">
        <v>1</v>
      </c>
      <c r="L58495" t="b">
        <v>1</v>
      </c>
      <c r="M58495" t="b">
        <v>1</v>
      </c>
      <c r="N58495" t="b">
        <v>1</v>
      </c>
      <c r="O58495" t="b">
        <v>1</v>
      </c>
      <c r="P58495" t="b">
        <v>1</v>
      </c>
    </row>
    <row r="58496" spans="1:18" x14ac:dyDescent="0.3">
      <c r="A58496">
        <v>73681</v>
      </c>
      <c r="B58496" t="s">
        <v>3248</v>
      </c>
      <c r="C58496" t="s">
        <v>3249</v>
      </c>
      <c r="D58496">
        <v>2</v>
      </c>
      <c r="E58496">
        <v>2</v>
      </c>
      <c r="F58496">
        <v>1</v>
      </c>
      <c r="G58496" t="s">
        <v>296</v>
      </c>
      <c r="H58496">
        <v>2</v>
      </c>
      <c r="I58496">
        <v>2</v>
      </c>
      <c r="J58496">
        <v>1</v>
      </c>
      <c r="K58496" t="b">
        <v>1</v>
      </c>
      <c r="L58496" t="b">
        <v>1</v>
      </c>
      <c r="M58496" t="b">
        <v>1</v>
      </c>
      <c r="N58496" t="b">
        <v>1</v>
      </c>
      <c r="O58496" t="b">
        <v>1</v>
      </c>
    </row>
    <row r="58497" spans="1:18" x14ac:dyDescent="0.3">
      <c r="A58497">
        <v>112854</v>
      </c>
      <c r="B58497" t="s">
        <v>299</v>
      </c>
      <c r="C58497" t="s">
        <v>300</v>
      </c>
      <c r="D58497">
        <v>2</v>
      </c>
      <c r="E58497">
        <v>1</v>
      </c>
      <c r="F58497">
        <v>2</v>
      </c>
      <c r="G58497">
        <v>0</v>
      </c>
      <c r="H58497" t="s">
        <v>301</v>
      </c>
      <c r="I58497" t="s">
        <v>301</v>
      </c>
      <c r="J58497">
        <v>2</v>
      </c>
      <c r="K58497">
        <v>1</v>
      </c>
      <c r="L58497">
        <v>2</v>
      </c>
      <c r="M58497">
        <v>0</v>
      </c>
      <c r="N58497" t="b">
        <v>1</v>
      </c>
      <c r="O58497" t="b">
        <v>1</v>
      </c>
      <c r="P58497" t="b">
        <v>1</v>
      </c>
      <c r="Q58497" t="b">
        <v>1</v>
      </c>
      <c r="R58497" t="b">
        <v>1</v>
      </c>
    </row>
    <row r="58498" spans="1:18" x14ac:dyDescent="0.3">
      <c r="A58498">
        <v>106837</v>
      </c>
      <c r="B58498" t="s">
        <v>162</v>
      </c>
      <c r="C58498" t="s">
        <v>163</v>
      </c>
      <c r="D58498">
        <v>2</v>
      </c>
      <c r="E58498">
        <v>1</v>
      </c>
      <c r="F58498">
        <v>0</v>
      </c>
      <c r="G58498">
        <v>0</v>
      </c>
      <c r="H58498" t="s">
        <v>164</v>
      </c>
      <c r="I58498" t="s">
        <v>164</v>
      </c>
      <c r="J58498">
        <v>2</v>
      </c>
      <c r="K58498">
        <v>1</v>
      </c>
      <c r="L58498">
        <v>0</v>
      </c>
      <c r="M58498">
        <v>0</v>
      </c>
      <c r="N58498" t="b">
        <v>1</v>
      </c>
      <c r="O58498" t="b">
        <v>1</v>
      </c>
      <c r="P58498" t="b">
        <v>1</v>
      </c>
      <c r="Q58498" t="b">
        <v>1</v>
      </c>
      <c r="R58498" t="b">
        <v>1</v>
      </c>
    </row>
    <row r="58499" spans="1:18" x14ac:dyDescent="0.3">
      <c r="A58499">
        <v>330639</v>
      </c>
      <c r="B58499" t="s">
        <v>19</v>
      </c>
      <c r="C58499" t="s">
        <v>20</v>
      </c>
      <c r="D58499">
        <v>3</v>
      </c>
      <c r="E58499">
        <v>1</v>
      </c>
      <c r="F58499">
        <v>1</v>
      </c>
      <c r="G58499">
        <v>1</v>
      </c>
      <c r="H58499" t="s">
        <v>21</v>
      </c>
      <c r="I58499">
        <v>1</v>
      </c>
      <c r="J58499">
        <v>1</v>
      </c>
      <c r="K58499">
        <v>1</v>
      </c>
      <c r="L58499" t="b">
        <v>1</v>
      </c>
      <c r="M58499" t="b">
        <v>1</v>
      </c>
      <c r="N58499" t="b">
        <v>1</v>
      </c>
      <c r="O58499" t="b">
        <v>1</v>
      </c>
      <c r="P58499" t="b">
        <v>1</v>
      </c>
    </row>
    <row r="58500" spans="1:18" x14ac:dyDescent="0.3">
      <c r="A58500">
        <v>164312</v>
      </c>
      <c r="B58500" t="s">
        <v>63</v>
      </c>
      <c r="C58500" t="s">
        <v>64</v>
      </c>
      <c r="D58500">
        <v>0</v>
      </c>
      <c r="E58500">
        <v>2</v>
      </c>
      <c r="F58500">
        <v>0</v>
      </c>
      <c r="G58500">
        <v>0</v>
      </c>
      <c r="H58500" t="s">
        <v>65</v>
      </c>
      <c r="I58500" t="s">
        <v>65</v>
      </c>
      <c r="J58500">
        <v>0</v>
      </c>
      <c r="K58500">
        <v>2</v>
      </c>
      <c r="L58500">
        <v>0</v>
      </c>
      <c r="M58500">
        <v>0</v>
      </c>
      <c r="N58500" t="b">
        <v>1</v>
      </c>
      <c r="O58500" t="b">
        <v>1</v>
      </c>
      <c r="P58500" t="b">
        <v>1</v>
      </c>
      <c r="Q58500" t="b">
        <v>1</v>
      </c>
      <c r="R58500" t="b">
        <v>1</v>
      </c>
    </row>
    <row r="58501" spans="1:18" x14ac:dyDescent="0.3">
      <c r="A58501">
        <v>17464</v>
      </c>
      <c r="B58501" t="s">
        <v>700</v>
      </c>
      <c r="C58501" t="s">
        <v>701</v>
      </c>
      <c r="D58501">
        <v>2</v>
      </c>
      <c r="E58501">
        <v>0</v>
      </c>
      <c r="F58501">
        <v>0</v>
      </c>
      <c r="G58501">
        <v>1</v>
      </c>
      <c r="H58501" t="s">
        <v>39</v>
      </c>
      <c r="I58501">
        <v>0</v>
      </c>
      <c r="J58501">
        <v>0</v>
      </c>
      <c r="K58501">
        <v>1</v>
      </c>
      <c r="L58501" t="b">
        <v>1</v>
      </c>
      <c r="M58501" t="b">
        <v>1</v>
      </c>
      <c r="N58501" t="b">
        <v>1</v>
      </c>
      <c r="O58501" t="b">
        <v>1</v>
      </c>
      <c r="P58501" t="b">
        <v>1</v>
      </c>
    </row>
    <row r="58502" spans="1:18" x14ac:dyDescent="0.3">
      <c r="A58502">
        <v>234454</v>
      </c>
      <c r="B58502" t="s">
        <v>6761</v>
      </c>
      <c r="C58502" t="s">
        <v>6762</v>
      </c>
      <c r="D58502">
        <v>0</v>
      </c>
      <c r="E58502">
        <v>1</v>
      </c>
      <c r="F58502">
        <v>1</v>
      </c>
      <c r="G58502">
        <v>0</v>
      </c>
      <c r="H58502" t="s">
        <v>174</v>
      </c>
      <c r="I58502" t="s">
        <v>174</v>
      </c>
      <c r="J58502">
        <v>0</v>
      </c>
      <c r="K58502">
        <v>1</v>
      </c>
      <c r="L58502">
        <v>1</v>
      </c>
      <c r="M58502">
        <v>0</v>
      </c>
      <c r="N58502" t="b">
        <v>1</v>
      </c>
      <c r="O58502" t="b">
        <v>1</v>
      </c>
      <c r="P58502" t="b">
        <v>1</v>
      </c>
      <c r="Q58502" t="b">
        <v>1</v>
      </c>
      <c r="R58502" t="b">
        <v>1</v>
      </c>
    </row>
    <row r="58503" spans="1:18" x14ac:dyDescent="0.3">
      <c r="A58503">
        <v>261331</v>
      </c>
      <c r="B58503" t="s">
        <v>810</v>
      </c>
      <c r="C58503" t="s">
        <v>811</v>
      </c>
      <c r="D58503">
        <v>3</v>
      </c>
      <c r="E58503">
        <v>0</v>
      </c>
      <c r="F58503">
        <v>2</v>
      </c>
      <c r="G58503">
        <v>0</v>
      </c>
      <c r="H58503" t="s">
        <v>158</v>
      </c>
      <c r="I58503" t="s">
        <v>158</v>
      </c>
      <c r="J58503">
        <v>3</v>
      </c>
      <c r="K58503">
        <v>0</v>
      </c>
      <c r="L58503">
        <v>2</v>
      </c>
      <c r="M58503">
        <v>0</v>
      </c>
      <c r="N58503" t="b">
        <v>1</v>
      </c>
      <c r="O58503" t="b">
        <v>1</v>
      </c>
      <c r="P58503" t="b">
        <v>1</v>
      </c>
      <c r="Q58503" t="b">
        <v>1</v>
      </c>
      <c r="R58503" t="b">
        <v>1</v>
      </c>
    </row>
    <row r="58504" spans="1:18" x14ac:dyDescent="0.3">
      <c r="A58504">
        <v>244012</v>
      </c>
      <c r="B58504" t="s">
        <v>1087</v>
      </c>
      <c r="C58504" t="s">
        <v>1088</v>
      </c>
      <c r="D58504">
        <v>3</v>
      </c>
      <c r="E58504">
        <v>0</v>
      </c>
      <c r="F58504">
        <v>0</v>
      </c>
      <c r="G58504">
        <v>1</v>
      </c>
      <c r="H58504" t="s">
        <v>45</v>
      </c>
      <c r="I58504">
        <v>0</v>
      </c>
      <c r="J58504">
        <v>0</v>
      </c>
      <c r="K58504">
        <v>1</v>
      </c>
      <c r="L58504" t="b">
        <v>1</v>
      </c>
      <c r="M58504" t="b">
        <v>1</v>
      </c>
      <c r="N58504" t="b">
        <v>1</v>
      </c>
      <c r="O58504" t="b">
        <v>1</v>
      </c>
      <c r="P58504" t="b">
        <v>1</v>
      </c>
    </row>
    <row r="58505" spans="1:18" x14ac:dyDescent="0.3">
      <c r="A58505">
        <v>382270</v>
      </c>
      <c r="B58505" t="s">
        <v>75</v>
      </c>
      <c r="C58505" t="s">
        <v>76</v>
      </c>
      <c r="D58505">
        <v>1</v>
      </c>
      <c r="E58505">
        <v>2</v>
      </c>
      <c r="F58505">
        <v>0</v>
      </c>
      <c r="G58505">
        <v>1</v>
      </c>
      <c r="H58505" t="s">
        <v>77</v>
      </c>
      <c r="I58505">
        <v>2</v>
      </c>
      <c r="J58505">
        <v>0</v>
      </c>
      <c r="K58505">
        <v>1</v>
      </c>
      <c r="L58505" t="b">
        <v>1</v>
      </c>
      <c r="M58505" t="b">
        <v>1</v>
      </c>
      <c r="N58505" t="b">
        <v>1</v>
      </c>
      <c r="O58505" t="b">
        <v>1</v>
      </c>
      <c r="P58505" t="b">
        <v>1</v>
      </c>
    </row>
    <row r="58506" spans="1:18" x14ac:dyDescent="0.3">
      <c r="A58506">
        <v>12785</v>
      </c>
      <c r="B58506" t="s">
        <v>13140</v>
      </c>
      <c r="C58506" t="s">
        <v>13141</v>
      </c>
      <c r="D58506">
        <v>0</v>
      </c>
      <c r="E58506">
        <v>0</v>
      </c>
      <c r="F58506">
        <v>1</v>
      </c>
      <c r="G58506">
        <v>0</v>
      </c>
      <c r="H58506" t="s">
        <v>48</v>
      </c>
      <c r="I58506" t="s">
        <v>48</v>
      </c>
      <c r="J58506">
        <v>0</v>
      </c>
      <c r="K58506">
        <v>0</v>
      </c>
      <c r="L58506">
        <v>1</v>
      </c>
      <c r="M58506">
        <v>0</v>
      </c>
      <c r="N58506" t="b">
        <v>1</v>
      </c>
      <c r="O58506" t="b">
        <v>1</v>
      </c>
      <c r="P58506" t="b">
        <v>1</v>
      </c>
      <c r="Q58506" t="b">
        <v>1</v>
      </c>
      <c r="R58506" t="b">
        <v>1</v>
      </c>
    </row>
    <row r="58507" spans="1:18" x14ac:dyDescent="0.3">
      <c r="A58507">
        <v>370559</v>
      </c>
      <c r="B58507" t="s">
        <v>3116</v>
      </c>
      <c r="C58507" t="s">
        <v>3117</v>
      </c>
      <c r="D58507">
        <v>1</v>
      </c>
      <c r="E58507">
        <v>0</v>
      </c>
      <c r="F58507">
        <v>1</v>
      </c>
      <c r="G58507">
        <v>1</v>
      </c>
      <c r="H58507" t="s">
        <v>24</v>
      </c>
      <c r="I58507">
        <v>0</v>
      </c>
      <c r="J58507">
        <v>1</v>
      </c>
      <c r="K58507">
        <v>1</v>
      </c>
      <c r="L58507" t="b">
        <v>1</v>
      </c>
      <c r="M58507" t="b">
        <v>1</v>
      </c>
      <c r="N58507" t="b">
        <v>1</v>
      </c>
      <c r="O58507" t="b">
        <v>1</v>
      </c>
      <c r="P58507" t="b">
        <v>1</v>
      </c>
    </row>
    <row r="58508" spans="1:18" x14ac:dyDescent="0.3">
      <c r="A58508">
        <v>117859</v>
      </c>
      <c r="B58508" t="s">
        <v>495</v>
      </c>
      <c r="C58508" t="s">
        <v>496</v>
      </c>
      <c r="D58508">
        <v>2</v>
      </c>
      <c r="E58508">
        <v>1</v>
      </c>
      <c r="F58508">
        <v>1</v>
      </c>
      <c r="G58508">
        <v>1</v>
      </c>
      <c r="H58508" t="s">
        <v>36</v>
      </c>
      <c r="I58508">
        <v>1</v>
      </c>
      <c r="J58508">
        <v>1</v>
      </c>
      <c r="K58508">
        <v>1</v>
      </c>
      <c r="L58508" t="b">
        <v>1</v>
      </c>
      <c r="M58508" t="b">
        <v>1</v>
      </c>
      <c r="N58508" t="b">
        <v>1</v>
      </c>
      <c r="O58508" t="b">
        <v>1</v>
      </c>
      <c r="P58508" t="b">
        <v>1</v>
      </c>
    </row>
    <row r="58509" spans="1:18" x14ac:dyDescent="0.3">
      <c r="A58509">
        <v>97671</v>
      </c>
      <c r="B58509" t="s">
        <v>272</v>
      </c>
      <c r="C58509" t="s">
        <v>273</v>
      </c>
      <c r="D58509">
        <v>2</v>
      </c>
      <c r="E58509">
        <v>1</v>
      </c>
      <c r="F58509">
        <v>0</v>
      </c>
      <c r="G58509">
        <v>1</v>
      </c>
      <c r="H58509" t="s">
        <v>274</v>
      </c>
      <c r="I58509">
        <v>1</v>
      </c>
      <c r="J58509">
        <v>0</v>
      </c>
      <c r="K58509">
        <v>1</v>
      </c>
      <c r="L58509" t="b">
        <v>1</v>
      </c>
      <c r="M58509" t="b">
        <v>1</v>
      </c>
      <c r="N58509" t="b">
        <v>1</v>
      </c>
      <c r="O58509" t="b">
        <v>1</v>
      </c>
      <c r="P58509" t="b">
        <v>1</v>
      </c>
    </row>
    <row r="58510" spans="1:18" x14ac:dyDescent="0.3">
      <c r="A58510">
        <v>19381</v>
      </c>
      <c r="B58510" t="s">
        <v>2754</v>
      </c>
      <c r="C58510" t="s">
        <v>2755</v>
      </c>
      <c r="D58510">
        <v>2</v>
      </c>
      <c r="E58510">
        <v>0</v>
      </c>
      <c r="F58510">
        <v>0</v>
      </c>
      <c r="G58510">
        <v>1</v>
      </c>
      <c r="H58510" t="s">
        <v>39</v>
      </c>
      <c r="I58510">
        <v>0</v>
      </c>
      <c r="J58510">
        <v>0</v>
      </c>
      <c r="K58510">
        <v>1</v>
      </c>
      <c r="L58510" t="b">
        <v>1</v>
      </c>
      <c r="M58510" t="b">
        <v>1</v>
      </c>
      <c r="N58510" t="b">
        <v>1</v>
      </c>
      <c r="O58510" t="b">
        <v>1</v>
      </c>
      <c r="P58510" t="b">
        <v>1</v>
      </c>
    </row>
    <row r="58511" spans="1:18" x14ac:dyDescent="0.3">
      <c r="A58511">
        <v>305291</v>
      </c>
      <c r="B58511" t="s">
        <v>233</v>
      </c>
      <c r="C58511" t="s">
        <v>234</v>
      </c>
      <c r="D58511">
        <v>3</v>
      </c>
      <c r="E58511">
        <v>2</v>
      </c>
      <c r="F58511">
        <v>1</v>
      </c>
      <c r="G58511">
        <v>1</v>
      </c>
      <c r="H58511" t="s">
        <v>235</v>
      </c>
      <c r="I58511">
        <v>2</v>
      </c>
      <c r="J58511">
        <v>1</v>
      </c>
      <c r="K58511">
        <v>1</v>
      </c>
      <c r="L58511" t="b">
        <v>1</v>
      </c>
      <c r="M58511" t="b">
        <v>1</v>
      </c>
      <c r="N58511" t="b">
        <v>1</v>
      </c>
      <c r="O58511" t="b">
        <v>1</v>
      </c>
      <c r="P58511" t="b">
        <v>1</v>
      </c>
    </row>
    <row r="58512" spans="1:18" x14ac:dyDescent="0.3">
      <c r="A58512">
        <v>80056</v>
      </c>
      <c r="B58512" t="s">
        <v>339</v>
      </c>
      <c r="C58512" t="s">
        <v>340</v>
      </c>
      <c r="D58512">
        <v>2</v>
      </c>
      <c r="E58512">
        <v>2</v>
      </c>
      <c r="F58512">
        <v>2</v>
      </c>
      <c r="G58512">
        <v>0</v>
      </c>
      <c r="H58512" t="s">
        <v>68</v>
      </c>
      <c r="I58512" t="s">
        <v>68</v>
      </c>
      <c r="J58512">
        <v>2</v>
      </c>
      <c r="K58512">
        <v>2</v>
      </c>
      <c r="L58512">
        <v>2</v>
      </c>
      <c r="M58512">
        <v>0</v>
      </c>
      <c r="N58512" t="b">
        <v>1</v>
      </c>
      <c r="O58512" t="b">
        <v>1</v>
      </c>
      <c r="P58512" t="b">
        <v>1</v>
      </c>
      <c r="Q58512" t="b">
        <v>1</v>
      </c>
      <c r="R58512" t="b">
        <v>1</v>
      </c>
    </row>
    <row r="58513" spans="1:20" x14ac:dyDescent="0.3">
      <c r="A58513">
        <v>284675</v>
      </c>
      <c r="B58513" t="s">
        <v>638</v>
      </c>
      <c r="C58513" t="s">
        <v>639</v>
      </c>
      <c r="D58513">
        <v>3</v>
      </c>
      <c r="E58513">
        <v>2</v>
      </c>
      <c r="F58513">
        <v>0</v>
      </c>
      <c r="G58513">
        <v>0</v>
      </c>
      <c r="H58513" t="s">
        <v>640</v>
      </c>
      <c r="I58513" t="s">
        <v>640</v>
      </c>
      <c r="J58513">
        <v>3</v>
      </c>
      <c r="K58513">
        <v>2</v>
      </c>
      <c r="L58513">
        <v>0</v>
      </c>
      <c r="M58513">
        <v>0</v>
      </c>
      <c r="N58513" t="b">
        <v>1</v>
      </c>
      <c r="O58513" t="b">
        <v>1</v>
      </c>
      <c r="P58513" t="b">
        <v>1</v>
      </c>
      <c r="Q58513" t="b">
        <v>1</v>
      </c>
      <c r="R58513" t="b">
        <v>1</v>
      </c>
    </row>
    <row r="58514" spans="1:20" ht="409.5" x14ac:dyDescent="0.3">
      <c r="A58514">
        <v>317684</v>
      </c>
      <c r="B58514" t="s">
        <v>347</v>
      </c>
      <c r="C58514" s="1" t="s">
        <v>13142</v>
      </c>
      <c r="D58514" t="s">
        <v>13143</v>
      </c>
      <c r="E58514" t="s">
        <v>13144</v>
      </c>
      <c r="F58514">
        <v>0</v>
      </c>
      <c r="G58514">
        <v>0</v>
      </c>
      <c r="H58514">
        <v>2</v>
      </c>
      <c r="I58514">
        <v>0</v>
      </c>
      <c r="J58514" t="s">
        <v>33</v>
      </c>
      <c r="K58514" t="s">
        <v>33</v>
      </c>
      <c r="L58514">
        <v>0</v>
      </c>
      <c r="M58514">
        <v>0</v>
      </c>
      <c r="N58514">
        <v>2</v>
      </c>
      <c r="O58514">
        <v>0</v>
      </c>
      <c r="P58514" t="b">
        <v>1</v>
      </c>
      <c r="Q58514" t="b">
        <v>1</v>
      </c>
      <c r="R58514" t="b">
        <v>1</v>
      </c>
      <c r="S58514" t="b">
        <v>1</v>
      </c>
      <c r="T58514" t="b">
        <v>1</v>
      </c>
    </row>
    <row r="58515" spans="1:20" x14ac:dyDescent="0.3">
      <c r="A58515">
        <v>94142</v>
      </c>
      <c r="B58515" t="s">
        <v>2693</v>
      </c>
      <c r="C58515" t="s">
        <v>2694</v>
      </c>
      <c r="D58515">
        <v>2</v>
      </c>
      <c r="E58515">
        <v>2</v>
      </c>
      <c r="F58515">
        <v>1</v>
      </c>
      <c r="G58515">
        <v>1</v>
      </c>
      <c r="H58515" t="s">
        <v>136</v>
      </c>
      <c r="I58515">
        <v>2</v>
      </c>
      <c r="J58515">
        <v>1</v>
      </c>
      <c r="K58515">
        <v>1</v>
      </c>
      <c r="L58515" t="b">
        <v>1</v>
      </c>
      <c r="M58515" t="b">
        <v>1</v>
      </c>
      <c r="N58515" t="b">
        <v>1</v>
      </c>
      <c r="O58515" t="b">
        <v>1</v>
      </c>
      <c r="P58515" t="b">
        <v>1</v>
      </c>
    </row>
    <row r="58516" spans="1:20" x14ac:dyDescent="0.3">
      <c r="A58516">
        <v>310799</v>
      </c>
      <c r="B58516" t="s">
        <v>97</v>
      </c>
      <c r="C58516" t="s">
        <v>98</v>
      </c>
      <c r="D58516">
        <v>3</v>
      </c>
      <c r="E58516">
        <v>2</v>
      </c>
      <c r="F58516">
        <v>1</v>
      </c>
      <c r="G58516">
        <v>0</v>
      </c>
      <c r="H58516" t="s">
        <v>99</v>
      </c>
      <c r="I58516" t="s">
        <v>99</v>
      </c>
      <c r="J58516">
        <v>3</v>
      </c>
      <c r="K58516">
        <v>2</v>
      </c>
      <c r="L58516">
        <v>1</v>
      </c>
      <c r="M58516">
        <v>0</v>
      </c>
      <c r="N58516" t="b">
        <v>1</v>
      </c>
      <c r="O58516" t="b">
        <v>1</v>
      </c>
      <c r="P58516" t="b">
        <v>1</v>
      </c>
      <c r="Q58516" t="b">
        <v>1</v>
      </c>
      <c r="R58516" t="b">
        <v>1</v>
      </c>
    </row>
    <row r="58517" spans="1:20" x14ac:dyDescent="0.3">
      <c r="A58517">
        <v>247209</v>
      </c>
      <c r="B58517" t="s">
        <v>1156</v>
      </c>
      <c r="C58517" t="s">
        <v>1157</v>
      </c>
      <c r="D58517">
        <v>3</v>
      </c>
      <c r="E58517">
        <v>0</v>
      </c>
      <c r="F58517">
        <v>0</v>
      </c>
      <c r="G58517">
        <v>0</v>
      </c>
      <c r="H58517" t="s">
        <v>210</v>
      </c>
      <c r="I58517" t="s">
        <v>210</v>
      </c>
      <c r="J58517">
        <v>3</v>
      </c>
      <c r="K58517">
        <v>0</v>
      </c>
      <c r="L58517">
        <v>0</v>
      </c>
      <c r="M58517">
        <v>0</v>
      </c>
      <c r="N58517" t="b">
        <v>1</v>
      </c>
      <c r="O58517" t="b">
        <v>1</v>
      </c>
      <c r="P58517" t="b">
        <v>1</v>
      </c>
      <c r="Q58517" t="b">
        <v>1</v>
      </c>
      <c r="R58517" t="b">
        <v>1</v>
      </c>
    </row>
    <row r="58518" spans="1:20" x14ac:dyDescent="0.3">
      <c r="A58518">
        <v>379437</v>
      </c>
      <c r="B58518" t="s">
        <v>75</v>
      </c>
      <c r="C58518" t="s">
        <v>76</v>
      </c>
      <c r="D58518">
        <v>1</v>
      </c>
      <c r="E58518">
        <v>2</v>
      </c>
      <c r="F58518">
        <v>0</v>
      </c>
      <c r="G58518">
        <v>1</v>
      </c>
      <c r="H58518" t="s">
        <v>77</v>
      </c>
      <c r="I58518">
        <v>2</v>
      </c>
      <c r="J58518">
        <v>0</v>
      </c>
      <c r="K58518">
        <v>1</v>
      </c>
      <c r="L58518" t="b">
        <v>1</v>
      </c>
      <c r="M58518" t="b">
        <v>1</v>
      </c>
      <c r="N58518" t="b">
        <v>1</v>
      </c>
      <c r="O58518" t="b">
        <v>1</v>
      </c>
      <c r="P58518" t="b">
        <v>1</v>
      </c>
    </row>
    <row r="58519" spans="1:20" ht="409.5" x14ac:dyDescent="0.3">
      <c r="A58519">
        <v>316180</v>
      </c>
      <c r="B58519" t="s">
        <v>347</v>
      </c>
      <c r="C58519" s="1" t="s">
        <v>13145</v>
      </c>
      <c r="D58519" t="s">
        <v>1662</v>
      </c>
      <c r="E58519">
        <v>3</v>
      </c>
      <c r="F58519">
        <v>2</v>
      </c>
      <c r="G58519">
        <v>2</v>
      </c>
      <c r="H58519">
        <v>0</v>
      </c>
      <c r="I58519" t="s">
        <v>291</v>
      </c>
      <c r="J58519" t="s">
        <v>291</v>
      </c>
      <c r="K58519">
        <v>3</v>
      </c>
      <c r="L58519">
        <v>2</v>
      </c>
      <c r="M58519">
        <v>2</v>
      </c>
      <c r="N58519">
        <v>0</v>
      </c>
      <c r="O58519" t="b">
        <v>1</v>
      </c>
      <c r="P58519" t="b">
        <v>1</v>
      </c>
      <c r="Q58519" t="b">
        <v>1</v>
      </c>
      <c r="R58519" t="b">
        <v>1</v>
      </c>
      <c r="S58519" t="b">
        <v>1</v>
      </c>
    </row>
    <row r="58520" spans="1:20" x14ac:dyDescent="0.3">
      <c r="A58520">
        <v>433656</v>
      </c>
      <c r="B58520" t="s">
        <v>248</v>
      </c>
      <c r="C58520" t="s">
        <v>249</v>
      </c>
      <c r="D58520">
        <v>1</v>
      </c>
      <c r="E58520">
        <v>1</v>
      </c>
      <c r="F58520">
        <v>2</v>
      </c>
      <c r="G58520">
        <v>1</v>
      </c>
      <c r="H58520" t="s">
        <v>228</v>
      </c>
      <c r="I58520">
        <v>1</v>
      </c>
      <c r="J58520">
        <v>2</v>
      </c>
      <c r="K58520">
        <v>1</v>
      </c>
      <c r="L58520" t="b">
        <v>1</v>
      </c>
      <c r="M58520" t="b">
        <v>1</v>
      </c>
      <c r="N58520" t="b">
        <v>1</v>
      </c>
      <c r="O58520" t="b">
        <v>1</v>
      </c>
      <c r="P58520" t="b">
        <v>1</v>
      </c>
    </row>
    <row r="58521" spans="1:20" x14ac:dyDescent="0.3">
      <c r="A58521">
        <v>290140</v>
      </c>
      <c r="B58521" t="s">
        <v>361</v>
      </c>
      <c r="C58521" t="s">
        <v>362</v>
      </c>
      <c r="D58521">
        <v>3</v>
      </c>
      <c r="E58521">
        <v>2</v>
      </c>
      <c r="F58521">
        <v>2</v>
      </c>
      <c r="G58521">
        <v>1</v>
      </c>
      <c r="H58521" t="s">
        <v>74</v>
      </c>
      <c r="I58521">
        <v>2</v>
      </c>
      <c r="J58521">
        <v>2</v>
      </c>
      <c r="K58521">
        <v>1</v>
      </c>
      <c r="L58521" t="b">
        <v>1</v>
      </c>
      <c r="M58521" t="b">
        <v>1</v>
      </c>
      <c r="N58521" t="b">
        <v>1</v>
      </c>
      <c r="O58521" t="b">
        <v>1</v>
      </c>
      <c r="P58521" t="b">
        <v>1</v>
      </c>
    </row>
    <row r="58522" spans="1:20" x14ac:dyDescent="0.3">
      <c r="A58522">
        <v>203460</v>
      </c>
      <c r="B58522" t="s">
        <v>7802</v>
      </c>
      <c r="C58522" t="s">
        <v>7803</v>
      </c>
      <c r="D58522">
        <v>0</v>
      </c>
      <c r="E58522">
        <v>1</v>
      </c>
      <c r="F58522">
        <v>0</v>
      </c>
      <c r="G58522">
        <v>0</v>
      </c>
      <c r="H58522" t="s">
        <v>144</v>
      </c>
      <c r="I58522" t="s">
        <v>144</v>
      </c>
      <c r="J58522">
        <v>0</v>
      </c>
      <c r="K58522">
        <v>1</v>
      </c>
      <c r="L58522">
        <v>0</v>
      </c>
      <c r="M58522">
        <v>0</v>
      </c>
      <c r="N58522" t="b">
        <v>1</v>
      </c>
      <c r="O58522" t="b">
        <v>1</v>
      </c>
      <c r="P58522" t="b">
        <v>1</v>
      </c>
      <c r="Q58522" t="b">
        <v>1</v>
      </c>
      <c r="R58522" t="b">
        <v>1</v>
      </c>
    </row>
    <row r="58523" spans="1:20" x14ac:dyDescent="0.3">
      <c r="A58523">
        <v>332041</v>
      </c>
      <c r="B58523" t="s">
        <v>19</v>
      </c>
      <c r="C58523" t="s">
        <v>20</v>
      </c>
      <c r="D58523">
        <v>3</v>
      </c>
      <c r="E58523">
        <v>1</v>
      </c>
      <c r="F58523">
        <v>1</v>
      </c>
      <c r="G58523">
        <v>1</v>
      </c>
      <c r="H58523" t="s">
        <v>21</v>
      </c>
      <c r="I58523">
        <v>1</v>
      </c>
      <c r="J58523">
        <v>1</v>
      </c>
      <c r="K58523">
        <v>1</v>
      </c>
      <c r="L58523" t="b">
        <v>1</v>
      </c>
      <c r="M58523" t="b">
        <v>1</v>
      </c>
      <c r="N58523" t="b">
        <v>1</v>
      </c>
      <c r="O58523" t="b">
        <v>1</v>
      </c>
      <c r="P58523" t="b">
        <v>1</v>
      </c>
    </row>
    <row r="58524" spans="1:20" x14ac:dyDescent="0.3">
      <c r="A58524">
        <v>233121</v>
      </c>
      <c r="B58524" t="s">
        <v>13146</v>
      </c>
      <c r="C58524" t="s">
        <v>13147</v>
      </c>
      <c r="D58524">
        <v>0</v>
      </c>
      <c r="E58524">
        <v>1</v>
      </c>
      <c r="F58524">
        <v>1</v>
      </c>
      <c r="G58524">
        <v>0</v>
      </c>
      <c r="H58524" t="s">
        <v>174</v>
      </c>
      <c r="I58524" t="s">
        <v>174</v>
      </c>
      <c r="J58524">
        <v>0</v>
      </c>
      <c r="K58524">
        <v>1</v>
      </c>
      <c r="L58524">
        <v>1</v>
      </c>
      <c r="M58524">
        <v>0</v>
      </c>
      <c r="N58524" t="b">
        <v>1</v>
      </c>
      <c r="O58524" t="b">
        <v>1</v>
      </c>
      <c r="P58524" t="b">
        <v>1</v>
      </c>
      <c r="Q58524" t="b">
        <v>1</v>
      </c>
      <c r="R58524" t="b">
        <v>1</v>
      </c>
    </row>
    <row r="58525" spans="1:20" x14ac:dyDescent="0.3">
      <c r="A58525">
        <v>204548</v>
      </c>
      <c r="B58525" t="s">
        <v>10490</v>
      </c>
      <c r="C58525" t="s">
        <v>10491</v>
      </c>
      <c r="D58525">
        <v>0</v>
      </c>
      <c r="E58525">
        <v>1</v>
      </c>
      <c r="F58525">
        <v>0</v>
      </c>
      <c r="G58525">
        <v>0</v>
      </c>
      <c r="H58525" t="s">
        <v>144</v>
      </c>
      <c r="I58525" t="s">
        <v>144</v>
      </c>
      <c r="J58525">
        <v>0</v>
      </c>
      <c r="K58525">
        <v>1</v>
      </c>
      <c r="L58525">
        <v>0</v>
      </c>
      <c r="M58525">
        <v>0</v>
      </c>
      <c r="N58525" t="b">
        <v>1</v>
      </c>
      <c r="O58525" t="b">
        <v>1</v>
      </c>
      <c r="P58525" t="b">
        <v>1</v>
      </c>
      <c r="Q58525" t="b">
        <v>1</v>
      </c>
      <c r="R58525" t="b">
        <v>1</v>
      </c>
    </row>
    <row r="58526" spans="1:20" x14ac:dyDescent="0.3">
      <c r="A58526">
        <v>300764</v>
      </c>
      <c r="B58526" t="s">
        <v>289</v>
      </c>
      <c r="C58526" t="s">
        <v>290</v>
      </c>
      <c r="D58526">
        <v>3</v>
      </c>
      <c r="E58526">
        <v>2</v>
      </c>
      <c r="F58526">
        <v>2</v>
      </c>
      <c r="G58526">
        <v>0</v>
      </c>
      <c r="H58526" t="s">
        <v>291</v>
      </c>
      <c r="I58526" t="s">
        <v>291</v>
      </c>
      <c r="J58526">
        <v>3</v>
      </c>
      <c r="K58526">
        <v>2</v>
      </c>
      <c r="L58526">
        <v>2</v>
      </c>
      <c r="M58526">
        <v>0</v>
      </c>
      <c r="N58526" t="b">
        <v>1</v>
      </c>
      <c r="O58526" t="b">
        <v>1</v>
      </c>
      <c r="P58526" t="b">
        <v>1</v>
      </c>
      <c r="Q58526" t="b">
        <v>1</v>
      </c>
      <c r="R58526" t="b">
        <v>1</v>
      </c>
    </row>
    <row r="58527" spans="1:20" x14ac:dyDescent="0.3">
      <c r="A58527">
        <v>418672</v>
      </c>
      <c r="B58527" t="s">
        <v>612</v>
      </c>
      <c r="C58527" t="s">
        <v>613</v>
      </c>
      <c r="D58527">
        <v>1</v>
      </c>
      <c r="E58527">
        <v>1</v>
      </c>
      <c r="F58527">
        <v>0</v>
      </c>
      <c r="G58527">
        <v>1</v>
      </c>
      <c r="H58527" t="s">
        <v>161</v>
      </c>
      <c r="I58527">
        <v>1</v>
      </c>
      <c r="J58527">
        <v>0</v>
      </c>
      <c r="K58527">
        <v>1</v>
      </c>
      <c r="L58527" t="b">
        <v>1</v>
      </c>
      <c r="M58527" t="b">
        <v>1</v>
      </c>
      <c r="N58527" t="b">
        <v>1</v>
      </c>
      <c r="O58527" t="b">
        <v>1</v>
      </c>
      <c r="P58527" t="b">
        <v>1</v>
      </c>
    </row>
    <row r="58528" spans="1:20" x14ac:dyDescent="0.3">
      <c r="A58528">
        <v>202745</v>
      </c>
      <c r="B58528" t="s">
        <v>5327</v>
      </c>
      <c r="C58528" t="s">
        <v>5328</v>
      </c>
      <c r="D58528">
        <v>0</v>
      </c>
      <c r="E58528">
        <v>1</v>
      </c>
      <c r="F58528">
        <v>0</v>
      </c>
      <c r="G58528">
        <v>0</v>
      </c>
      <c r="H58528" t="s">
        <v>144</v>
      </c>
      <c r="I58528" t="s">
        <v>144</v>
      </c>
      <c r="J58528">
        <v>0</v>
      </c>
      <c r="K58528">
        <v>1</v>
      </c>
      <c r="L58528">
        <v>0</v>
      </c>
      <c r="M58528">
        <v>0</v>
      </c>
      <c r="N58528" t="b">
        <v>1</v>
      </c>
      <c r="O58528" t="b">
        <v>1</v>
      </c>
      <c r="P58528" t="b">
        <v>1</v>
      </c>
      <c r="Q58528" t="b">
        <v>1</v>
      </c>
      <c r="R58528" t="b">
        <v>1</v>
      </c>
    </row>
    <row r="58529" spans="1:19" x14ac:dyDescent="0.3">
      <c r="A58529">
        <v>454224</v>
      </c>
      <c r="B58529" t="s">
        <v>6338</v>
      </c>
      <c r="C58529" t="s">
        <v>6339</v>
      </c>
      <c r="D58529">
        <v>1</v>
      </c>
      <c r="E58529">
        <v>1</v>
      </c>
      <c r="F58529">
        <v>1</v>
      </c>
      <c r="G58529">
        <v>0</v>
      </c>
      <c r="H58529" t="s">
        <v>18</v>
      </c>
      <c r="I58529" t="s">
        <v>18</v>
      </c>
      <c r="J58529">
        <v>1</v>
      </c>
      <c r="K58529">
        <v>1</v>
      </c>
      <c r="L58529">
        <v>1</v>
      </c>
      <c r="M58529">
        <v>0</v>
      </c>
      <c r="N58529" t="b">
        <v>1</v>
      </c>
      <c r="O58529" t="b">
        <v>1</v>
      </c>
      <c r="P58529" t="b">
        <v>1</v>
      </c>
      <c r="Q58529" t="b">
        <v>1</v>
      </c>
      <c r="R58529" t="b">
        <v>1</v>
      </c>
    </row>
    <row r="58530" spans="1:19" x14ac:dyDescent="0.3">
      <c r="A58530">
        <v>148763</v>
      </c>
      <c r="B58530" t="s">
        <v>9370</v>
      </c>
      <c r="C58530" t="s">
        <v>9371</v>
      </c>
      <c r="D58530">
        <v>0</v>
      </c>
      <c r="E58530">
        <v>0</v>
      </c>
      <c r="F58530">
        <v>2</v>
      </c>
      <c r="G58530">
        <v>0</v>
      </c>
      <c r="H58530" t="s">
        <v>33</v>
      </c>
      <c r="I58530" t="s">
        <v>33</v>
      </c>
      <c r="J58530">
        <v>0</v>
      </c>
      <c r="K58530">
        <v>0</v>
      </c>
      <c r="L58530">
        <v>2</v>
      </c>
      <c r="M58530">
        <v>0</v>
      </c>
      <c r="N58530" t="b">
        <v>1</v>
      </c>
      <c r="O58530" t="b">
        <v>1</v>
      </c>
      <c r="P58530" t="b">
        <v>1</v>
      </c>
      <c r="Q58530" t="b">
        <v>1</v>
      </c>
      <c r="R58530" t="b">
        <v>1</v>
      </c>
    </row>
    <row r="58531" spans="1:19" ht="409.5" x14ac:dyDescent="0.3">
      <c r="A58531">
        <v>320187</v>
      </c>
      <c r="B58531" t="s">
        <v>347</v>
      </c>
      <c r="C58531" s="1" t="s">
        <v>13148</v>
      </c>
      <c r="D58531" t="s">
        <v>1662</v>
      </c>
      <c r="E58531">
        <v>3</v>
      </c>
      <c r="F58531">
        <v>2</v>
      </c>
      <c r="G58531">
        <v>2</v>
      </c>
      <c r="H58531">
        <v>0</v>
      </c>
      <c r="I58531" t="s">
        <v>291</v>
      </c>
      <c r="J58531" t="s">
        <v>291</v>
      </c>
      <c r="K58531">
        <v>3</v>
      </c>
      <c r="L58531">
        <v>2</v>
      </c>
      <c r="M58531">
        <v>2</v>
      </c>
      <c r="N58531">
        <v>0</v>
      </c>
      <c r="O58531" t="b">
        <v>1</v>
      </c>
      <c r="P58531" t="b">
        <v>1</v>
      </c>
      <c r="Q58531" t="b">
        <v>1</v>
      </c>
      <c r="R58531" t="b">
        <v>1</v>
      </c>
      <c r="S58531" t="b">
        <v>1</v>
      </c>
    </row>
    <row r="58532" spans="1:19" x14ac:dyDescent="0.3">
      <c r="A58532">
        <v>7093</v>
      </c>
      <c r="B58532" t="s">
        <v>11426</v>
      </c>
      <c r="C58532" t="s">
        <v>11427</v>
      </c>
      <c r="D58532">
        <v>1</v>
      </c>
      <c r="E58532">
        <v>0</v>
      </c>
      <c r="F58532">
        <v>1</v>
      </c>
      <c r="G58532">
        <v>0</v>
      </c>
      <c r="H58532" t="s">
        <v>105</v>
      </c>
      <c r="I58532" t="s">
        <v>105</v>
      </c>
      <c r="J58532">
        <v>1</v>
      </c>
      <c r="K58532">
        <v>0</v>
      </c>
      <c r="L58532">
        <v>1</v>
      </c>
      <c r="M58532">
        <v>0</v>
      </c>
      <c r="N58532" t="b">
        <v>1</v>
      </c>
      <c r="O58532" t="b">
        <v>1</v>
      </c>
      <c r="P58532" t="b">
        <v>1</v>
      </c>
      <c r="Q58532" t="b">
        <v>1</v>
      </c>
      <c r="R58532" t="b">
        <v>1</v>
      </c>
    </row>
    <row r="58533" spans="1:19" x14ac:dyDescent="0.3">
      <c r="A58533">
        <v>383836</v>
      </c>
      <c r="B58533" t="s">
        <v>75</v>
      </c>
      <c r="C58533" t="s">
        <v>76</v>
      </c>
      <c r="D58533">
        <v>1</v>
      </c>
      <c r="E58533">
        <v>2</v>
      </c>
      <c r="F58533">
        <v>0</v>
      </c>
      <c r="G58533">
        <v>1</v>
      </c>
      <c r="H58533" t="s">
        <v>77</v>
      </c>
      <c r="I58533">
        <v>2</v>
      </c>
      <c r="J58533">
        <v>0</v>
      </c>
      <c r="K58533">
        <v>1</v>
      </c>
      <c r="L58533" t="b">
        <v>1</v>
      </c>
      <c r="M58533" t="b">
        <v>1</v>
      </c>
      <c r="N58533" t="b">
        <v>1</v>
      </c>
      <c r="O58533" t="b">
        <v>1</v>
      </c>
      <c r="P58533" t="b">
        <v>1</v>
      </c>
    </row>
    <row r="58534" spans="1:19" x14ac:dyDescent="0.3">
      <c r="A58534">
        <v>367922</v>
      </c>
      <c r="B58534" t="s">
        <v>6144</v>
      </c>
      <c r="C58534" t="s">
        <v>6145</v>
      </c>
      <c r="D58534">
        <v>1</v>
      </c>
      <c r="E58534">
        <v>0</v>
      </c>
      <c r="F58534">
        <v>1</v>
      </c>
      <c r="G58534">
        <v>1</v>
      </c>
      <c r="H58534" t="s">
        <v>24</v>
      </c>
      <c r="I58534">
        <v>0</v>
      </c>
      <c r="J58534">
        <v>1</v>
      </c>
      <c r="K58534">
        <v>1</v>
      </c>
      <c r="L58534" t="b">
        <v>1</v>
      </c>
      <c r="M58534" t="b">
        <v>1</v>
      </c>
      <c r="N58534" t="b">
        <v>1</v>
      </c>
      <c r="O58534" t="b">
        <v>1</v>
      </c>
      <c r="P58534" t="b">
        <v>1</v>
      </c>
    </row>
    <row r="58535" spans="1:19" ht="409.5" x14ac:dyDescent="0.3">
      <c r="A58535">
        <v>316375</v>
      </c>
      <c r="B58535" t="s">
        <v>347</v>
      </c>
      <c r="C58535" s="1" t="s">
        <v>13149</v>
      </c>
      <c r="D58535" t="s">
        <v>13150</v>
      </c>
      <c r="E58535">
        <v>0</v>
      </c>
      <c r="F58535">
        <v>0</v>
      </c>
      <c r="G58535">
        <v>2</v>
      </c>
      <c r="H58535">
        <v>1</v>
      </c>
      <c r="I58535" t="s">
        <v>93</v>
      </c>
      <c r="J58535">
        <v>0</v>
      </c>
      <c r="K58535">
        <v>2</v>
      </c>
      <c r="L58535">
        <v>1</v>
      </c>
      <c r="M58535" t="b">
        <v>1</v>
      </c>
      <c r="N58535" t="b">
        <v>1</v>
      </c>
      <c r="O58535" t="b">
        <v>1</v>
      </c>
      <c r="P58535" t="b">
        <v>1</v>
      </c>
      <c r="Q58535" t="b">
        <v>1</v>
      </c>
    </row>
    <row r="58536" spans="1:19" x14ac:dyDescent="0.3">
      <c r="A58536">
        <v>370701</v>
      </c>
      <c r="B58536" t="s">
        <v>7680</v>
      </c>
      <c r="C58536" t="s">
        <v>7681</v>
      </c>
      <c r="D58536">
        <v>1</v>
      </c>
      <c r="E58536">
        <v>0</v>
      </c>
      <c r="F58536">
        <v>1</v>
      </c>
      <c r="G58536">
        <v>1</v>
      </c>
      <c r="H58536" t="s">
        <v>24</v>
      </c>
      <c r="I58536">
        <v>0</v>
      </c>
      <c r="J58536">
        <v>1</v>
      </c>
      <c r="K58536">
        <v>1</v>
      </c>
      <c r="L58536" t="b">
        <v>1</v>
      </c>
      <c r="M58536" t="b">
        <v>1</v>
      </c>
      <c r="N58536" t="b">
        <v>1</v>
      </c>
      <c r="O58536" t="b">
        <v>1</v>
      </c>
      <c r="P58536" t="b">
        <v>1</v>
      </c>
    </row>
    <row r="58537" spans="1:19" x14ac:dyDescent="0.3">
      <c r="A58537">
        <v>396250</v>
      </c>
      <c r="B58537" t="s">
        <v>137</v>
      </c>
      <c r="C58537" t="s">
        <v>138</v>
      </c>
      <c r="D58537">
        <v>1</v>
      </c>
      <c r="E58537">
        <v>2</v>
      </c>
      <c r="F58537">
        <v>2</v>
      </c>
      <c r="G58537">
        <v>0</v>
      </c>
      <c r="H58537" t="s">
        <v>139</v>
      </c>
      <c r="I58537" t="s">
        <v>139</v>
      </c>
      <c r="J58537">
        <v>1</v>
      </c>
      <c r="K58537">
        <v>2</v>
      </c>
      <c r="L58537">
        <v>2</v>
      </c>
      <c r="M58537">
        <v>0</v>
      </c>
      <c r="N58537" t="b">
        <v>1</v>
      </c>
      <c r="O58537" t="b">
        <v>1</v>
      </c>
      <c r="P58537" t="b">
        <v>1</v>
      </c>
      <c r="Q58537" t="b">
        <v>1</v>
      </c>
      <c r="R58537" t="b">
        <v>1</v>
      </c>
    </row>
    <row r="58538" spans="1:19" x14ac:dyDescent="0.3">
      <c r="A58538">
        <v>399568</v>
      </c>
      <c r="B58538" t="s">
        <v>129</v>
      </c>
      <c r="C58538" t="s">
        <v>130</v>
      </c>
      <c r="D58538">
        <v>1</v>
      </c>
      <c r="E58538">
        <v>2</v>
      </c>
      <c r="F58538">
        <v>1</v>
      </c>
      <c r="G58538">
        <v>1</v>
      </c>
      <c r="H58538" t="s">
        <v>131</v>
      </c>
      <c r="I58538">
        <v>2</v>
      </c>
      <c r="J58538">
        <v>1</v>
      </c>
      <c r="K58538">
        <v>1</v>
      </c>
      <c r="L58538" t="b">
        <v>1</v>
      </c>
      <c r="M58538" t="b">
        <v>1</v>
      </c>
      <c r="N58538" t="b">
        <v>1</v>
      </c>
      <c r="O58538" t="b">
        <v>1</v>
      </c>
      <c r="P58538" t="b">
        <v>1</v>
      </c>
    </row>
    <row r="58539" spans="1:19" x14ac:dyDescent="0.3">
      <c r="A58539">
        <v>258887</v>
      </c>
      <c r="B58539" t="s">
        <v>3604</v>
      </c>
      <c r="C58539" t="s">
        <v>3605</v>
      </c>
      <c r="D58539">
        <v>3</v>
      </c>
      <c r="E58539">
        <v>0</v>
      </c>
      <c r="F58539">
        <v>2</v>
      </c>
      <c r="G58539">
        <v>0</v>
      </c>
      <c r="H58539" t="s">
        <v>158</v>
      </c>
      <c r="I58539" t="s">
        <v>158</v>
      </c>
      <c r="J58539">
        <v>3</v>
      </c>
      <c r="K58539">
        <v>0</v>
      </c>
      <c r="L58539">
        <v>2</v>
      </c>
      <c r="M58539">
        <v>0</v>
      </c>
      <c r="N58539" t="b">
        <v>1</v>
      </c>
      <c r="O58539" t="b">
        <v>1</v>
      </c>
      <c r="P58539" t="b">
        <v>1</v>
      </c>
      <c r="Q58539" t="b">
        <v>1</v>
      </c>
      <c r="R58539" t="b">
        <v>1</v>
      </c>
    </row>
    <row r="58540" spans="1:19" x14ac:dyDescent="0.3">
      <c r="A58540">
        <v>228400</v>
      </c>
      <c r="B58540" t="s">
        <v>502</v>
      </c>
      <c r="C58540" t="s">
        <v>503</v>
      </c>
      <c r="D58540">
        <v>0</v>
      </c>
      <c r="E58540">
        <v>1</v>
      </c>
      <c r="F58540">
        <v>1</v>
      </c>
      <c r="G58540">
        <v>1</v>
      </c>
      <c r="H58540" t="s">
        <v>114</v>
      </c>
      <c r="I58540">
        <v>1</v>
      </c>
      <c r="J58540">
        <v>1</v>
      </c>
      <c r="K58540">
        <v>1</v>
      </c>
      <c r="L58540" t="b">
        <v>1</v>
      </c>
      <c r="M58540" t="b">
        <v>1</v>
      </c>
      <c r="N58540" t="b">
        <v>1</v>
      </c>
      <c r="O58540" t="b">
        <v>1</v>
      </c>
      <c r="P58540" t="b">
        <v>1</v>
      </c>
    </row>
    <row r="58541" spans="1:19" x14ac:dyDescent="0.3">
      <c r="A58541">
        <v>236063</v>
      </c>
      <c r="B58541" t="s">
        <v>7435</v>
      </c>
      <c r="C58541" t="s">
        <v>7436</v>
      </c>
      <c r="D58541">
        <v>0</v>
      </c>
      <c r="E58541">
        <v>1</v>
      </c>
      <c r="F58541">
        <v>1</v>
      </c>
      <c r="G58541">
        <v>0</v>
      </c>
      <c r="H58541" t="s">
        <v>174</v>
      </c>
      <c r="I58541" t="s">
        <v>174</v>
      </c>
      <c r="J58541">
        <v>0</v>
      </c>
      <c r="K58541">
        <v>1</v>
      </c>
      <c r="L58541">
        <v>1</v>
      </c>
      <c r="M58541">
        <v>0</v>
      </c>
      <c r="N58541" t="b">
        <v>1</v>
      </c>
      <c r="O58541" t="b">
        <v>1</v>
      </c>
      <c r="P58541" t="b">
        <v>1</v>
      </c>
      <c r="Q58541" t="b">
        <v>1</v>
      </c>
      <c r="R58541" t="b">
        <v>1</v>
      </c>
    </row>
    <row r="58542" spans="1:19" x14ac:dyDescent="0.3">
      <c r="A58542">
        <v>268041</v>
      </c>
      <c r="B58542" t="s">
        <v>132</v>
      </c>
      <c r="C58542" t="s">
        <v>133</v>
      </c>
      <c r="D58542">
        <v>3</v>
      </c>
      <c r="E58542">
        <v>0</v>
      </c>
      <c r="F58542">
        <v>1</v>
      </c>
      <c r="G58542">
        <v>1</v>
      </c>
      <c r="H58542" t="s">
        <v>111</v>
      </c>
      <c r="I58542">
        <v>0</v>
      </c>
      <c r="J58542">
        <v>1</v>
      </c>
      <c r="K58542">
        <v>1</v>
      </c>
      <c r="L58542" t="b">
        <v>1</v>
      </c>
      <c r="M58542" t="b">
        <v>1</v>
      </c>
      <c r="N58542" t="b">
        <v>1</v>
      </c>
      <c r="O58542" t="b">
        <v>1</v>
      </c>
      <c r="P58542" t="b">
        <v>1</v>
      </c>
    </row>
    <row r="58543" spans="1:19" x14ac:dyDescent="0.3">
      <c r="A58543">
        <v>892</v>
      </c>
      <c r="B58543" t="s">
        <v>13151</v>
      </c>
      <c r="C58543" t="s">
        <v>13152</v>
      </c>
      <c r="D58543">
        <v>0</v>
      </c>
      <c r="E58543">
        <v>0</v>
      </c>
      <c r="F58543">
        <v>0</v>
      </c>
      <c r="G58543">
        <v>0</v>
      </c>
      <c r="H58543" t="s">
        <v>182</v>
      </c>
      <c r="I58543" t="s">
        <v>62</v>
      </c>
      <c r="J58543">
        <v>2</v>
      </c>
      <c r="K58543">
        <v>0</v>
      </c>
      <c r="L58543">
        <v>0</v>
      </c>
      <c r="M58543">
        <v>0</v>
      </c>
      <c r="N58543" t="b">
        <v>0</v>
      </c>
      <c r="O58543" t="b">
        <v>0</v>
      </c>
      <c r="P58543" t="b">
        <v>1</v>
      </c>
      <c r="Q58543" t="b">
        <v>1</v>
      </c>
      <c r="R58543" t="b">
        <v>1</v>
      </c>
    </row>
    <row r="58544" spans="1:19" x14ac:dyDescent="0.3">
      <c r="A58544">
        <v>231780</v>
      </c>
      <c r="B58544" t="s">
        <v>3643</v>
      </c>
      <c r="C58544" t="s">
        <v>3644</v>
      </c>
      <c r="D58544">
        <v>0</v>
      </c>
      <c r="E58544">
        <v>1</v>
      </c>
      <c r="F58544">
        <v>1</v>
      </c>
      <c r="G58544">
        <v>0</v>
      </c>
      <c r="H58544" t="s">
        <v>174</v>
      </c>
      <c r="I58544" t="s">
        <v>174</v>
      </c>
      <c r="J58544">
        <v>0</v>
      </c>
      <c r="K58544">
        <v>1</v>
      </c>
      <c r="L58544">
        <v>1</v>
      </c>
      <c r="M58544">
        <v>0</v>
      </c>
      <c r="N58544" t="b">
        <v>1</v>
      </c>
      <c r="O58544" t="b">
        <v>1</v>
      </c>
      <c r="P58544" t="b">
        <v>1</v>
      </c>
      <c r="Q58544" t="b">
        <v>1</v>
      </c>
      <c r="R58544" t="b">
        <v>1</v>
      </c>
    </row>
    <row r="58545" spans="1:19" x14ac:dyDescent="0.3">
      <c r="A58545">
        <v>65511</v>
      </c>
      <c r="B58545" t="s">
        <v>69</v>
      </c>
      <c r="C58545" t="s">
        <v>70</v>
      </c>
      <c r="D58545">
        <v>2</v>
      </c>
      <c r="E58545">
        <v>2</v>
      </c>
      <c r="F58545">
        <v>0</v>
      </c>
      <c r="G58545">
        <v>1</v>
      </c>
      <c r="H58545" t="s">
        <v>71</v>
      </c>
      <c r="I58545">
        <v>2</v>
      </c>
      <c r="J58545">
        <v>0</v>
      </c>
      <c r="K58545">
        <v>1</v>
      </c>
      <c r="L58545" t="b">
        <v>1</v>
      </c>
      <c r="M58545" t="b">
        <v>1</v>
      </c>
      <c r="N58545" t="b">
        <v>1</v>
      </c>
      <c r="O58545" t="b">
        <v>1</v>
      </c>
      <c r="P58545" t="b">
        <v>1</v>
      </c>
    </row>
    <row r="58546" spans="1:19" x14ac:dyDescent="0.3">
      <c r="A58546">
        <v>219253</v>
      </c>
      <c r="B58546" t="s">
        <v>1160</v>
      </c>
      <c r="C58546" t="s">
        <v>1161</v>
      </c>
      <c r="D58546">
        <v>0</v>
      </c>
      <c r="E58546">
        <v>1</v>
      </c>
      <c r="F58546">
        <v>2</v>
      </c>
      <c r="G58546">
        <v>0</v>
      </c>
      <c r="H58546" t="s">
        <v>96</v>
      </c>
      <c r="I58546" t="s">
        <v>96</v>
      </c>
      <c r="J58546">
        <v>0</v>
      </c>
      <c r="K58546">
        <v>1</v>
      </c>
      <c r="L58546">
        <v>2</v>
      </c>
      <c r="M58546">
        <v>0</v>
      </c>
      <c r="N58546" t="b">
        <v>1</v>
      </c>
      <c r="O58546" t="b">
        <v>1</v>
      </c>
      <c r="P58546" t="b">
        <v>1</v>
      </c>
      <c r="Q58546" t="b">
        <v>1</v>
      </c>
      <c r="R58546" t="b">
        <v>1</v>
      </c>
    </row>
    <row r="58547" spans="1:19" x14ac:dyDescent="0.3">
      <c r="A58547">
        <v>326316</v>
      </c>
      <c r="B58547" t="s">
        <v>410</v>
      </c>
      <c r="C58547" t="s">
        <v>411</v>
      </c>
      <c r="D58547">
        <v>3</v>
      </c>
      <c r="E58547">
        <v>1</v>
      </c>
      <c r="F58547">
        <v>2</v>
      </c>
      <c r="G58547">
        <v>1</v>
      </c>
      <c r="H58547" t="s">
        <v>42</v>
      </c>
      <c r="I58547">
        <v>1</v>
      </c>
      <c r="J58547">
        <v>2</v>
      </c>
      <c r="K58547">
        <v>1</v>
      </c>
      <c r="L58547" t="b">
        <v>1</v>
      </c>
      <c r="M58547" t="b">
        <v>1</v>
      </c>
      <c r="N58547" t="b">
        <v>1</v>
      </c>
      <c r="O58547" t="b">
        <v>1</v>
      </c>
      <c r="P58547" t="b">
        <v>1</v>
      </c>
    </row>
    <row r="58548" spans="1:19" x14ac:dyDescent="0.3">
      <c r="A58548">
        <v>224906</v>
      </c>
      <c r="B58548" t="s">
        <v>363</v>
      </c>
      <c r="C58548" t="s">
        <v>364</v>
      </c>
      <c r="D58548">
        <v>0</v>
      </c>
      <c r="E58548">
        <v>1</v>
      </c>
      <c r="F58548">
        <v>1</v>
      </c>
      <c r="G58548">
        <v>1</v>
      </c>
      <c r="H58548" t="s">
        <v>114</v>
      </c>
      <c r="I58548">
        <v>1</v>
      </c>
      <c r="J58548">
        <v>1</v>
      </c>
      <c r="K58548">
        <v>1</v>
      </c>
      <c r="L58548" t="b">
        <v>1</v>
      </c>
      <c r="M58548" t="b">
        <v>1</v>
      </c>
      <c r="N58548" t="b">
        <v>1</v>
      </c>
      <c r="O58548" t="b">
        <v>1</v>
      </c>
      <c r="P58548" t="b">
        <v>1</v>
      </c>
    </row>
    <row r="58549" spans="1:19" x14ac:dyDescent="0.3">
      <c r="A58549">
        <v>311346</v>
      </c>
      <c r="B58549" t="s">
        <v>97</v>
      </c>
      <c r="C58549" t="s">
        <v>98</v>
      </c>
      <c r="D58549">
        <v>3</v>
      </c>
      <c r="E58549">
        <v>2</v>
      </c>
      <c r="F58549">
        <v>1</v>
      </c>
      <c r="G58549">
        <v>0</v>
      </c>
      <c r="H58549" t="s">
        <v>99</v>
      </c>
      <c r="I58549" t="s">
        <v>99</v>
      </c>
      <c r="J58549">
        <v>3</v>
      </c>
      <c r="K58549">
        <v>2</v>
      </c>
      <c r="L58549">
        <v>1</v>
      </c>
      <c r="M58549">
        <v>0</v>
      </c>
      <c r="N58549" t="b">
        <v>1</v>
      </c>
      <c r="O58549" t="b">
        <v>1</v>
      </c>
      <c r="P58549" t="b">
        <v>1</v>
      </c>
      <c r="Q58549" t="b">
        <v>1</v>
      </c>
      <c r="R58549" t="b">
        <v>1</v>
      </c>
    </row>
    <row r="58550" spans="1:19" x14ac:dyDescent="0.3">
      <c r="A58550">
        <v>98955</v>
      </c>
      <c r="B58550" t="s">
        <v>272</v>
      </c>
      <c r="C58550" t="s">
        <v>273</v>
      </c>
      <c r="D58550">
        <v>2</v>
      </c>
      <c r="E58550">
        <v>1</v>
      </c>
      <c r="F58550">
        <v>0</v>
      </c>
      <c r="G58550">
        <v>1</v>
      </c>
      <c r="H58550" t="s">
        <v>274</v>
      </c>
      <c r="I58550">
        <v>1</v>
      </c>
      <c r="J58550">
        <v>0</v>
      </c>
      <c r="K58550">
        <v>1</v>
      </c>
      <c r="L58550" t="b">
        <v>1</v>
      </c>
      <c r="M58550" t="b">
        <v>1</v>
      </c>
      <c r="N58550" t="b">
        <v>1</v>
      </c>
      <c r="O58550" t="b">
        <v>1</v>
      </c>
      <c r="P58550" t="b">
        <v>1</v>
      </c>
    </row>
    <row r="58551" spans="1:19" x14ac:dyDescent="0.3">
      <c r="A58551">
        <v>138366</v>
      </c>
      <c r="B58551" t="s">
        <v>4873</v>
      </c>
      <c r="C58551" t="s">
        <v>4874</v>
      </c>
      <c r="D58551">
        <v>0</v>
      </c>
      <c r="E58551">
        <v>0</v>
      </c>
      <c r="F58551">
        <v>2</v>
      </c>
      <c r="G58551">
        <v>1</v>
      </c>
      <c r="H58551" t="s">
        <v>93</v>
      </c>
      <c r="I58551">
        <v>0</v>
      </c>
      <c r="J58551">
        <v>2</v>
      </c>
      <c r="K58551">
        <v>1</v>
      </c>
      <c r="L58551" t="b">
        <v>1</v>
      </c>
      <c r="M58551" t="b">
        <v>1</v>
      </c>
      <c r="N58551" t="b">
        <v>1</v>
      </c>
      <c r="O58551" t="b">
        <v>1</v>
      </c>
      <c r="P58551" t="b">
        <v>1</v>
      </c>
    </row>
    <row r="58552" spans="1:19" x14ac:dyDescent="0.3">
      <c r="A58552">
        <v>314377</v>
      </c>
      <c r="B58552" t="s">
        <v>97</v>
      </c>
      <c r="C58552" t="s">
        <v>98</v>
      </c>
      <c r="D58552">
        <v>3</v>
      </c>
      <c r="E58552">
        <v>2</v>
      </c>
      <c r="F58552">
        <v>1</v>
      </c>
      <c r="G58552">
        <v>0</v>
      </c>
      <c r="H58552" t="s">
        <v>99</v>
      </c>
      <c r="I58552" t="s">
        <v>99</v>
      </c>
      <c r="J58552">
        <v>3</v>
      </c>
      <c r="K58552">
        <v>2</v>
      </c>
      <c r="L58552">
        <v>1</v>
      </c>
      <c r="M58552">
        <v>0</v>
      </c>
      <c r="N58552" t="b">
        <v>1</v>
      </c>
      <c r="O58552" t="b">
        <v>1</v>
      </c>
      <c r="P58552" t="b">
        <v>1</v>
      </c>
      <c r="Q58552" t="b">
        <v>1</v>
      </c>
      <c r="R58552" t="b">
        <v>1</v>
      </c>
    </row>
    <row r="58553" spans="1:19" x14ac:dyDescent="0.3">
      <c r="A58553">
        <v>84023</v>
      </c>
      <c r="B58553" t="s">
        <v>66</v>
      </c>
      <c r="C58553" t="s">
        <v>67</v>
      </c>
      <c r="D58553">
        <v>2</v>
      </c>
      <c r="E58553">
        <v>2</v>
      </c>
      <c r="F58553">
        <v>0</v>
      </c>
      <c r="G58553" t="s">
        <v>68</v>
      </c>
      <c r="H58553" t="s">
        <v>68</v>
      </c>
      <c r="I58553">
        <v>2</v>
      </c>
      <c r="J58553">
        <v>2</v>
      </c>
      <c r="K58553">
        <v>2</v>
      </c>
      <c r="L58553">
        <v>0</v>
      </c>
      <c r="M58553" t="b">
        <v>1</v>
      </c>
      <c r="N58553" t="b">
        <v>1</v>
      </c>
      <c r="O58553" t="b">
        <v>1</v>
      </c>
      <c r="P58553" t="b">
        <v>1</v>
      </c>
      <c r="Q58553" t="b">
        <v>1</v>
      </c>
    </row>
    <row r="58554" spans="1:19" x14ac:dyDescent="0.3">
      <c r="A58554">
        <v>39867</v>
      </c>
      <c r="B58554" t="s">
        <v>1712</v>
      </c>
      <c r="C58554" t="s">
        <v>1713</v>
      </c>
      <c r="D58554">
        <v>2</v>
      </c>
      <c r="E58554">
        <v>0</v>
      </c>
      <c r="F58554">
        <v>2</v>
      </c>
      <c r="G58554">
        <v>0</v>
      </c>
      <c r="H58554" t="s">
        <v>30</v>
      </c>
      <c r="I58554" t="s">
        <v>30</v>
      </c>
      <c r="J58554">
        <v>2</v>
      </c>
      <c r="K58554">
        <v>0</v>
      </c>
      <c r="L58554">
        <v>2</v>
      </c>
      <c r="M58554">
        <v>0</v>
      </c>
      <c r="N58554" t="b">
        <v>1</v>
      </c>
      <c r="O58554" t="b">
        <v>1</v>
      </c>
      <c r="P58554" t="b">
        <v>1</v>
      </c>
      <c r="Q58554" t="b">
        <v>1</v>
      </c>
      <c r="R58554" t="b">
        <v>1</v>
      </c>
    </row>
    <row r="58555" spans="1:19" x14ac:dyDescent="0.3">
      <c r="A58555">
        <v>308191</v>
      </c>
      <c r="B58555" t="s">
        <v>97</v>
      </c>
      <c r="C58555" t="s">
        <v>98</v>
      </c>
      <c r="D58555">
        <v>3</v>
      </c>
      <c r="E58555">
        <v>2</v>
      </c>
      <c r="F58555">
        <v>1</v>
      </c>
      <c r="G58555">
        <v>0</v>
      </c>
      <c r="H58555" t="s">
        <v>99</v>
      </c>
      <c r="I58555" t="s">
        <v>99</v>
      </c>
      <c r="J58555">
        <v>3</v>
      </c>
      <c r="K58555">
        <v>2</v>
      </c>
      <c r="L58555">
        <v>1</v>
      </c>
      <c r="M58555">
        <v>0</v>
      </c>
      <c r="N58555" t="b">
        <v>1</v>
      </c>
      <c r="O58555" t="b">
        <v>1</v>
      </c>
      <c r="P58555" t="b">
        <v>1</v>
      </c>
      <c r="Q58555" t="b">
        <v>1</v>
      </c>
      <c r="R58555" t="b">
        <v>1</v>
      </c>
    </row>
    <row r="58556" spans="1:19" x14ac:dyDescent="0.3">
      <c r="A58556">
        <v>366601</v>
      </c>
      <c r="B58556" t="s">
        <v>7036</v>
      </c>
      <c r="C58556" t="s">
        <v>7037</v>
      </c>
      <c r="D58556">
        <v>1</v>
      </c>
      <c r="E58556">
        <v>0</v>
      </c>
      <c r="F58556">
        <v>1</v>
      </c>
      <c r="G58556">
        <v>1</v>
      </c>
      <c r="H58556" t="s">
        <v>24</v>
      </c>
      <c r="I58556">
        <v>0</v>
      </c>
      <c r="J58556">
        <v>1</v>
      </c>
      <c r="K58556">
        <v>1</v>
      </c>
      <c r="L58556" t="b">
        <v>1</v>
      </c>
      <c r="M58556" t="b">
        <v>1</v>
      </c>
      <c r="N58556" t="b">
        <v>1</v>
      </c>
      <c r="O58556" t="b">
        <v>1</v>
      </c>
      <c r="P58556" t="b">
        <v>1</v>
      </c>
    </row>
    <row r="58557" spans="1:19" x14ac:dyDescent="0.3">
      <c r="A58557">
        <v>96964</v>
      </c>
      <c r="B58557" t="s">
        <v>272</v>
      </c>
      <c r="C58557" t="s">
        <v>273</v>
      </c>
      <c r="D58557">
        <v>2</v>
      </c>
      <c r="E58557">
        <v>1</v>
      </c>
      <c r="F58557">
        <v>0</v>
      </c>
      <c r="G58557">
        <v>1</v>
      </c>
      <c r="H58557" t="s">
        <v>274</v>
      </c>
      <c r="I58557">
        <v>1</v>
      </c>
      <c r="J58557">
        <v>0</v>
      </c>
      <c r="K58557">
        <v>1</v>
      </c>
      <c r="L58557" t="b">
        <v>1</v>
      </c>
      <c r="M58557" t="b">
        <v>1</v>
      </c>
      <c r="N58557" t="b">
        <v>1</v>
      </c>
      <c r="O58557" t="b">
        <v>1</v>
      </c>
      <c r="P58557" t="b">
        <v>1</v>
      </c>
    </row>
    <row r="58558" spans="1:19" ht="409.5" x14ac:dyDescent="0.3">
      <c r="A58558">
        <v>315616</v>
      </c>
      <c r="B58558" t="s">
        <v>347</v>
      </c>
      <c r="C58558" s="1" t="s">
        <v>13153</v>
      </c>
      <c r="D58558" t="s">
        <v>788</v>
      </c>
      <c r="E58558">
        <v>3</v>
      </c>
      <c r="F58558">
        <v>1</v>
      </c>
      <c r="G58558">
        <v>0</v>
      </c>
      <c r="H58558">
        <v>0</v>
      </c>
      <c r="I58558" t="s">
        <v>789</v>
      </c>
      <c r="J58558" t="s">
        <v>789</v>
      </c>
      <c r="K58558">
        <v>3</v>
      </c>
      <c r="L58558">
        <v>1</v>
      </c>
      <c r="M58558">
        <v>0</v>
      </c>
      <c r="N58558">
        <v>0</v>
      </c>
      <c r="O58558" t="b">
        <v>1</v>
      </c>
      <c r="P58558" t="b">
        <v>1</v>
      </c>
      <c r="Q58558" t="b">
        <v>1</v>
      </c>
      <c r="R58558" t="b">
        <v>1</v>
      </c>
      <c r="S58558" t="b">
        <v>1</v>
      </c>
    </row>
    <row r="58559" spans="1:19" x14ac:dyDescent="0.3">
      <c r="A58559">
        <v>424826</v>
      </c>
      <c r="B58559" t="s">
        <v>367</v>
      </c>
      <c r="C58559" t="s">
        <v>368</v>
      </c>
      <c r="D58559">
        <v>1</v>
      </c>
      <c r="E58559">
        <v>1</v>
      </c>
      <c r="F58559">
        <v>0</v>
      </c>
      <c r="G58559">
        <v>0</v>
      </c>
      <c r="H58559" t="s">
        <v>223</v>
      </c>
      <c r="I58559" t="s">
        <v>223</v>
      </c>
      <c r="J58559">
        <v>1</v>
      </c>
      <c r="K58559">
        <v>1</v>
      </c>
      <c r="L58559">
        <v>0</v>
      </c>
      <c r="M58559">
        <v>0</v>
      </c>
      <c r="N58559" t="b">
        <v>1</v>
      </c>
      <c r="O58559" t="b">
        <v>1</v>
      </c>
      <c r="P58559" t="b">
        <v>1</v>
      </c>
      <c r="Q58559" t="b">
        <v>1</v>
      </c>
      <c r="R58559" t="b">
        <v>1</v>
      </c>
    </row>
    <row r="58560" spans="1:19" x14ac:dyDescent="0.3">
      <c r="A58560">
        <v>237515</v>
      </c>
      <c r="B58560" t="s">
        <v>1243</v>
      </c>
      <c r="C58560" t="s">
        <v>1244</v>
      </c>
      <c r="D58560">
        <v>3</v>
      </c>
      <c r="E58560">
        <v>0</v>
      </c>
      <c r="F58560">
        <v>0</v>
      </c>
      <c r="G58560">
        <v>1</v>
      </c>
      <c r="H58560" t="s">
        <v>45</v>
      </c>
      <c r="I58560">
        <v>0</v>
      </c>
      <c r="J58560">
        <v>0</v>
      </c>
      <c r="K58560">
        <v>1</v>
      </c>
      <c r="L58560" t="b">
        <v>1</v>
      </c>
      <c r="M58560" t="b">
        <v>1</v>
      </c>
      <c r="N58560" t="b">
        <v>1</v>
      </c>
      <c r="O58560" t="b">
        <v>1</v>
      </c>
      <c r="P58560" t="b">
        <v>1</v>
      </c>
    </row>
    <row r="58561" spans="1:18" x14ac:dyDescent="0.3">
      <c r="A58561">
        <v>92631</v>
      </c>
      <c r="B58561" t="s">
        <v>1016</v>
      </c>
      <c r="C58561" t="s">
        <v>1017</v>
      </c>
      <c r="D58561">
        <v>2</v>
      </c>
      <c r="E58561">
        <v>2</v>
      </c>
      <c r="F58561">
        <v>1</v>
      </c>
      <c r="G58561">
        <v>1</v>
      </c>
      <c r="H58561" t="s">
        <v>136</v>
      </c>
      <c r="I58561">
        <v>2</v>
      </c>
      <c r="J58561">
        <v>1</v>
      </c>
      <c r="K58561">
        <v>1</v>
      </c>
      <c r="L58561" t="b">
        <v>1</v>
      </c>
      <c r="M58561" t="b">
        <v>1</v>
      </c>
      <c r="N58561" t="b">
        <v>1</v>
      </c>
      <c r="O58561" t="b">
        <v>1</v>
      </c>
      <c r="P58561" t="b">
        <v>1</v>
      </c>
    </row>
    <row r="58562" spans="1:18" x14ac:dyDescent="0.3">
      <c r="A58562">
        <v>327046</v>
      </c>
      <c r="B58562" t="s">
        <v>410</v>
      </c>
      <c r="C58562" t="s">
        <v>411</v>
      </c>
      <c r="D58562">
        <v>3</v>
      </c>
      <c r="E58562">
        <v>1</v>
      </c>
      <c r="F58562">
        <v>2</v>
      </c>
      <c r="G58562">
        <v>1</v>
      </c>
      <c r="H58562" t="s">
        <v>42</v>
      </c>
      <c r="I58562">
        <v>1</v>
      </c>
      <c r="J58562">
        <v>2</v>
      </c>
      <c r="K58562">
        <v>1</v>
      </c>
      <c r="L58562" t="b">
        <v>1</v>
      </c>
      <c r="M58562" t="b">
        <v>1</v>
      </c>
      <c r="N58562" t="b">
        <v>1</v>
      </c>
      <c r="O58562" t="b">
        <v>1</v>
      </c>
      <c r="P58562" t="b">
        <v>1</v>
      </c>
    </row>
    <row r="58563" spans="1:18" x14ac:dyDescent="0.3">
      <c r="A58563">
        <v>352278</v>
      </c>
      <c r="B58563" t="s">
        <v>955</v>
      </c>
      <c r="C58563" t="s">
        <v>956</v>
      </c>
      <c r="D58563">
        <v>1</v>
      </c>
      <c r="E58563">
        <v>0</v>
      </c>
      <c r="F58563">
        <v>2</v>
      </c>
      <c r="G58563">
        <v>1</v>
      </c>
      <c r="H58563" t="s">
        <v>124</v>
      </c>
      <c r="I58563">
        <v>0</v>
      </c>
      <c r="J58563">
        <v>2</v>
      </c>
      <c r="K58563">
        <v>1</v>
      </c>
      <c r="L58563" t="b">
        <v>1</v>
      </c>
      <c r="M58563" t="b">
        <v>1</v>
      </c>
      <c r="N58563" t="b">
        <v>1</v>
      </c>
      <c r="O58563" t="b">
        <v>1</v>
      </c>
      <c r="P58563" t="b">
        <v>1</v>
      </c>
    </row>
    <row r="58564" spans="1:18" x14ac:dyDescent="0.3">
      <c r="A58564">
        <v>99003</v>
      </c>
      <c r="B58564" t="s">
        <v>272</v>
      </c>
      <c r="C58564" t="s">
        <v>273</v>
      </c>
      <c r="D58564">
        <v>2</v>
      </c>
      <c r="E58564">
        <v>1</v>
      </c>
      <c r="F58564">
        <v>0</v>
      </c>
      <c r="G58564">
        <v>1</v>
      </c>
      <c r="H58564" t="s">
        <v>274</v>
      </c>
      <c r="I58564">
        <v>1</v>
      </c>
      <c r="J58564">
        <v>0</v>
      </c>
      <c r="K58564">
        <v>1</v>
      </c>
      <c r="L58564" t="b">
        <v>1</v>
      </c>
      <c r="M58564" t="b">
        <v>1</v>
      </c>
      <c r="N58564" t="b">
        <v>1</v>
      </c>
      <c r="O58564" t="b">
        <v>1</v>
      </c>
      <c r="P58564" t="b">
        <v>1</v>
      </c>
    </row>
    <row r="58565" spans="1:18" x14ac:dyDescent="0.3">
      <c r="A58565">
        <v>346797</v>
      </c>
      <c r="B58565" t="s">
        <v>5469</v>
      </c>
      <c r="C58565" t="s">
        <v>5470</v>
      </c>
      <c r="D58565">
        <v>1</v>
      </c>
      <c r="E58565">
        <v>0</v>
      </c>
      <c r="F58565">
        <v>0</v>
      </c>
      <c r="G58565">
        <v>0</v>
      </c>
      <c r="H58565" t="s">
        <v>119</v>
      </c>
      <c r="I58565" t="s">
        <v>119</v>
      </c>
      <c r="J58565">
        <v>1</v>
      </c>
      <c r="K58565">
        <v>0</v>
      </c>
      <c r="L58565">
        <v>0</v>
      </c>
      <c r="M58565">
        <v>0</v>
      </c>
      <c r="N58565" t="b">
        <v>1</v>
      </c>
      <c r="O58565" t="b">
        <v>1</v>
      </c>
      <c r="P58565" t="b">
        <v>1</v>
      </c>
      <c r="Q58565" t="b">
        <v>1</v>
      </c>
      <c r="R58565" t="b">
        <v>1</v>
      </c>
    </row>
    <row r="58566" spans="1:18" x14ac:dyDescent="0.3">
      <c r="A58566">
        <v>303668</v>
      </c>
      <c r="B58566" t="s">
        <v>266</v>
      </c>
      <c r="C58566" t="s">
        <v>267</v>
      </c>
      <c r="D58566">
        <v>3</v>
      </c>
      <c r="E58566">
        <v>2</v>
      </c>
      <c r="F58566">
        <v>1</v>
      </c>
      <c r="G58566">
        <v>1</v>
      </c>
      <c r="H58566" t="s">
        <v>235</v>
      </c>
      <c r="I58566">
        <v>2</v>
      </c>
      <c r="J58566">
        <v>1</v>
      </c>
      <c r="K58566">
        <v>1</v>
      </c>
      <c r="L58566" t="b">
        <v>1</v>
      </c>
      <c r="M58566" t="b">
        <v>1</v>
      </c>
      <c r="N58566" t="b">
        <v>1</v>
      </c>
      <c r="O58566" t="b">
        <v>1</v>
      </c>
      <c r="P58566" t="b">
        <v>1</v>
      </c>
    </row>
    <row r="58567" spans="1:18" x14ac:dyDescent="0.3">
      <c r="A58567">
        <v>420834</v>
      </c>
      <c r="B58567" t="s">
        <v>1170</v>
      </c>
      <c r="C58567" t="s">
        <v>1171</v>
      </c>
      <c r="D58567">
        <v>1</v>
      </c>
      <c r="E58567">
        <v>1</v>
      </c>
      <c r="F58567">
        <v>0</v>
      </c>
      <c r="G58567">
        <v>0</v>
      </c>
      <c r="H58567" t="s">
        <v>223</v>
      </c>
      <c r="I58567" t="s">
        <v>223</v>
      </c>
      <c r="J58567">
        <v>1</v>
      </c>
      <c r="K58567">
        <v>1</v>
      </c>
      <c r="L58567">
        <v>0</v>
      </c>
      <c r="M58567">
        <v>0</v>
      </c>
      <c r="N58567" t="b">
        <v>1</v>
      </c>
      <c r="O58567" t="b">
        <v>1</v>
      </c>
      <c r="P58567" t="b">
        <v>1</v>
      </c>
      <c r="Q58567" t="b">
        <v>1</v>
      </c>
      <c r="R58567" t="b">
        <v>1</v>
      </c>
    </row>
    <row r="58568" spans="1:18" x14ac:dyDescent="0.3">
      <c r="A58568">
        <v>32902</v>
      </c>
      <c r="B58568" t="s">
        <v>971</v>
      </c>
      <c r="C58568" t="s">
        <v>972</v>
      </c>
      <c r="D58568">
        <v>2</v>
      </c>
      <c r="E58568">
        <v>0</v>
      </c>
      <c r="F58568">
        <v>2</v>
      </c>
      <c r="G58568">
        <v>1</v>
      </c>
      <c r="H58568" t="s">
        <v>27</v>
      </c>
      <c r="I58568">
        <v>0</v>
      </c>
      <c r="J58568">
        <v>2</v>
      </c>
      <c r="K58568">
        <v>1</v>
      </c>
      <c r="L58568" t="b">
        <v>1</v>
      </c>
      <c r="M58568" t="b">
        <v>1</v>
      </c>
      <c r="N58568" t="b">
        <v>1</v>
      </c>
      <c r="O58568" t="b">
        <v>1</v>
      </c>
      <c r="P58568" t="b">
        <v>1</v>
      </c>
    </row>
    <row r="58569" spans="1:18" x14ac:dyDescent="0.3">
      <c r="A58569">
        <v>103924</v>
      </c>
      <c r="B58569" t="s">
        <v>371</v>
      </c>
      <c r="C58569" t="s">
        <v>372</v>
      </c>
      <c r="D58569">
        <v>2</v>
      </c>
      <c r="E58569">
        <v>1</v>
      </c>
      <c r="F58569">
        <v>0</v>
      </c>
      <c r="G58569">
        <v>0</v>
      </c>
      <c r="H58569" t="s">
        <v>164</v>
      </c>
      <c r="I58569" t="s">
        <v>164</v>
      </c>
      <c r="J58569">
        <v>2</v>
      </c>
      <c r="K58569">
        <v>1</v>
      </c>
      <c r="L58569">
        <v>0</v>
      </c>
      <c r="M58569">
        <v>0</v>
      </c>
      <c r="N58569" t="b">
        <v>1</v>
      </c>
      <c r="O58569" t="b">
        <v>1</v>
      </c>
      <c r="P58569" t="b">
        <v>1</v>
      </c>
      <c r="Q58569" t="b">
        <v>1</v>
      </c>
      <c r="R58569" t="b">
        <v>1</v>
      </c>
    </row>
    <row r="58570" spans="1:18" x14ac:dyDescent="0.3">
      <c r="A58570">
        <v>22232</v>
      </c>
      <c r="B58570" t="s">
        <v>666</v>
      </c>
      <c r="C58570" t="s">
        <v>667</v>
      </c>
      <c r="D58570">
        <v>0</v>
      </c>
      <c r="E58570">
        <v>0</v>
      </c>
      <c r="F58570">
        <v>1</v>
      </c>
      <c r="G58570" t="s">
        <v>39</v>
      </c>
      <c r="H58570">
        <v>0</v>
      </c>
      <c r="I58570">
        <v>0</v>
      </c>
      <c r="J58570">
        <v>1</v>
      </c>
      <c r="K58570" t="b">
        <v>1</v>
      </c>
      <c r="L58570" t="b">
        <v>1</v>
      </c>
      <c r="M58570" t="b">
        <v>1</v>
      </c>
      <c r="N58570" t="b">
        <v>1</v>
      </c>
      <c r="O58570" t="b">
        <v>1</v>
      </c>
    </row>
    <row r="58571" spans="1:18" x14ac:dyDescent="0.3">
      <c r="A58571">
        <v>389488</v>
      </c>
      <c r="B58571" t="s">
        <v>2391</v>
      </c>
      <c r="C58571" t="s">
        <v>2392</v>
      </c>
      <c r="D58571">
        <v>1</v>
      </c>
      <c r="E58571">
        <v>2</v>
      </c>
      <c r="F58571">
        <v>2</v>
      </c>
      <c r="G58571">
        <v>1</v>
      </c>
      <c r="H58571" t="s">
        <v>147</v>
      </c>
      <c r="I58571">
        <v>2</v>
      </c>
      <c r="J58571">
        <v>2</v>
      </c>
      <c r="K58571">
        <v>1</v>
      </c>
      <c r="L58571" t="b">
        <v>1</v>
      </c>
      <c r="M58571" t="b">
        <v>1</v>
      </c>
      <c r="N58571" t="b">
        <v>1</v>
      </c>
      <c r="O58571" t="b">
        <v>1</v>
      </c>
      <c r="P58571" t="b">
        <v>1</v>
      </c>
    </row>
    <row r="58572" spans="1:18" x14ac:dyDescent="0.3">
      <c r="A58572">
        <v>328223</v>
      </c>
      <c r="B58572" t="s">
        <v>410</v>
      </c>
      <c r="C58572" t="s">
        <v>411</v>
      </c>
      <c r="D58572">
        <v>3</v>
      </c>
      <c r="E58572">
        <v>1</v>
      </c>
      <c r="F58572">
        <v>2</v>
      </c>
      <c r="G58572">
        <v>1</v>
      </c>
      <c r="H58572" t="s">
        <v>42</v>
      </c>
      <c r="I58572">
        <v>1</v>
      </c>
      <c r="J58572">
        <v>2</v>
      </c>
      <c r="K58572">
        <v>1</v>
      </c>
      <c r="L58572" t="b">
        <v>1</v>
      </c>
      <c r="M58572" t="b">
        <v>1</v>
      </c>
      <c r="N58572" t="b">
        <v>1</v>
      </c>
      <c r="O58572" t="b">
        <v>1</v>
      </c>
      <c r="P58572" t="b">
        <v>1</v>
      </c>
    </row>
    <row r="58573" spans="1:18" x14ac:dyDescent="0.3">
      <c r="A58573">
        <v>79827</v>
      </c>
      <c r="B58573" t="s">
        <v>349</v>
      </c>
      <c r="C58573" t="s">
        <v>350</v>
      </c>
      <c r="D58573">
        <v>2</v>
      </c>
      <c r="E58573">
        <v>2</v>
      </c>
      <c r="F58573">
        <v>2</v>
      </c>
      <c r="G58573">
        <v>1</v>
      </c>
      <c r="H58573" t="s">
        <v>296</v>
      </c>
      <c r="I58573">
        <v>2</v>
      </c>
      <c r="J58573">
        <v>2</v>
      </c>
      <c r="K58573">
        <v>1</v>
      </c>
      <c r="L58573" t="b">
        <v>1</v>
      </c>
      <c r="M58573" t="b">
        <v>1</v>
      </c>
      <c r="N58573" t="b">
        <v>1</v>
      </c>
      <c r="O58573" t="b">
        <v>1</v>
      </c>
      <c r="P58573" t="b">
        <v>1</v>
      </c>
    </row>
    <row r="58574" spans="1:18" x14ac:dyDescent="0.3">
      <c r="A58574">
        <v>137359</v>
      </c>
      <c r="B58574" t="s">
        <v>4179</v>
      </c>
      <c r="C58574" t="s">
        <v>4180</v>
      </c>
      <c r="D58574">
        <v>0</v>
      </c>
      <c r="E58574">
        <v>0</v>
      </c>
      <c r="F58574">
        <v>2</v>
      </c>
      <c r="G58574">
        <v>1</v>
      </c>
      <c r="H58574" t="s">
        <v>93</v>
      </c>
      <c r="I58574">
        <v>0</v>
      </c>
      <c r="J58574">
        <v>2</v>
      </c>
      <c r="K58574">
        <v>1</v>
      </c>
      <c r="L58574" t="b">
        <v>1</v>
      </c>
      <c r="M58574" t="b">
        <v>1</v>
      </c>
      <c r="N58574" t="b">
        <v>1</v>
      </c>
      <c r="O58574" t="b">
        <v>1</v>
      </c>
      <c r="P58574" t="b">
        <v>1</v>
      </c>
    </row>
    <row r="58575" spans="1:18" x14ac:dyDescent="0.3">
      <c r="A58575">
        <v>308861</v>
      </c>
      <c r="B58575" t="s">
        <v>97</v>
      </c>
      <c r="C58575" t="s">
        <v>98</v>
      </c>
      <c r="D58575">
        <v>3</v>
      </c>
      <c r="E58575">
        <v>2</v>
      </c>
      <c r="F58575">
        <v>1</v>
      </c>
      <c r="G58575">
        <v>0</v>
      </c>
      <c r="H58575" t="s">
        <v>99</v>
      </c>
      <c r="I58575" t="s">
        <v>99</v>
      </c>
      <c r="J58575">
        <v>3</v>
      </c>
      <c r="K58575">
        <v>2</v>
      </c>
      <c r="L58575">
        <v>1</v>
      </c>
      <c r="M58575">
        <v>0</v>
      </c>
      <c r="N58575" t="b">
        <v>1</v>
      </c>
      <c r="O58575" t="b">
        <v>1</v>
      </c>
      <c r="P58575" t="b">
        <v>1</v>
      </c>
      <c r="Q58575" t="b">
        <v>1</v>
      </c>
      <c r="R58575" t="b">
        <v>1</v>
      </c>
    </row>
    <row r="58576" spans="1:18" x14ac:dyDescent="0.3">
      <c r="A58576">
        <v>148467</v>
      </c>
      <c r="B58576" t="s">
        <v>6072</v>
      </c>
      <c r="C58576" t="s">
        <v>6073</v>
      </c>
      <c r="D58576">
        <v>0</v>
      </c>
      <c r="E58576">
        <v>0</v>
      </c>
      <c r="F58576">
        <v>2</v>
      </c>
      <c r="G58576">
        <v>0</v>
      </c>
      <c r="H58576" t="s">
        <v>33</v>
      </c>
      <c r="I58576" t="s">
        <v>33</v>
      </c>
      <c r="J58576">
        <v>0</v>
      </c>
      <c r="K58576">
        <v>0</v>
      </c>
      <c r="L58576">
        <v>2</v>
      </c>
      <c r="M58576">
        <v>0</v>
      </c>
      <c r="N58576" t="b">
        <v>1</v>
      </c>
      <c r="O58576" t="b">
        <v>1</v>
      </c>
      <c r="P58576" t="b">
        <v>1</v>
      </c>
      <c r="Q58576" t="b">
        <v>1</v>
      </c>
      <c r="R58576" t="b">
        <v>1</v>
      </c>
    </row>
    <row r="58577" spans="1:18" x14ac:dyDescent="0.3">
      <c r="A58577">
        <v>63879</v>
      </c>
      <c r="B58577" t="s">
        <v>1700</v>
      </c>
      <c r="C58577" t="s">
        <v>1701</v>
      </c>
      <c r="D58577">
        <v>2</v>
      </c>
      <c r="E58577">
        <v>2</v>
      </c>
      <c r="F58577">
        <v>0</v>
      </c>
      <c r="G58577">
        <v>1</v>
      </c>
      <c r="H58577" t="s">
        <v>71</v>
      </c>
      <c r="I58577">
        <v>2</v>
      </c>
      <c r="J58577">
        <v>0</v>
      </c>
      <c r="K58577">
        <v>1</v>
      </c>
      <c r="L58577" t="b">
        <v>1</v>
      </c>
      <c r="M58577" t="b">
        <v>1</v>
      </c>
      <c r="N58577" t="b">
        <v>1</v>
      </c>
      <c r="O58577" t="b">
        <v>1</v>
      </c>
      <c r="P58577" t="b">
        <v>1</v>
      </c>
    </row>
    <row r="58578" spans="1:18" x14ac:dyDescent="0.3">
      <c r="A58578">
        <v>269395</v>
      </c>
      <c r="B58578" t="s">
        <v>435</v>
      </c>
      <c r="C58578" t="s">
        <v>436</v>
      </c>
      <c r="D58578">
        <v>3</v>
      </c>
      <c r="E58578">
        <v>0</v>
      </c>
      <c r="F58578">
        <v>1</v>
      </c>
      <c r="G58578">
        <v>1</v>
      </c>
      <c r="H58578" t="s">
        <v>111</v>
      </c>
      <c r="I58578">
        <v>0</v>
      </c>
      <c r="J58578">
        <v>1</v>
      </c>
      <c r="K58578">
        <v>1</v>
      </c>
      <c r="L58578" t="b">
        <v>1</v>
      </c>
      <c r="M58578" t="b">
        <v>1</v>
      </c>
      <c r="N58578" t="b">
        <v>1</v>
      </c>
      <c r="O58578" t="b">
        <v>1</v>
      </c>
      <c r="P58578" t="b">
        <v>1</v>
      </c>
    </row>
    <row r="58579" spans="1:18" x14ac:dyDescent="0.3">
      <c r="A58579">
        <v>440020</v>
      </c>
      <c r="B58579" t="s">
        <v>792</v>
      </c>
      <c r="C58579" t="s">
        <v>793</v>
      </c>
      <c r="D58579">
        <v>1</v>
      </c>
      <c r="E58579">
        <v>1</v>
      </c>
      <c r="F58579">
        <v>2</v>
      </c>
      <c r="G58579">
        <v>0</v>
      </c>
      <c r="H58579" t="s">
        <v>57</v>
      </c>
      <c r="I58579" t="s">
        <v>57</v>
      </c>
      <c r="J58579">
        <v>1</v>
      </c>
      <c r="K58579">
        <v>1</v>
      </c>
      <c r="L58579">
        <v>2</v>
      </c>
      <c r="M58579">
        <v>0</v>
      </c>
      <c r="N58579" t="b">
        <v>1</v>
      </c>
      <c r="O58579" t="b">
        <v>1</v>
      </c>
      <c r="P58579" t="b">
        <v>1</v>
      </c>
      <c r="Q58579" t="b">
        <v>1</v>
      </c>
      <c r="R58579" t="b">
        <v>1</v>
      </c>
    </row>
    <row r="58580" spans="1:18" x14ac:dyDescent="0.3">
      <c r="A58580">
        <v>237274</v>
      </c>
      <c r="B58580" t="s">
        <v>1243</v>
      </c>
      <c r="C58580" t="s">
        <v>1244</v>
      </c>
      <c r="D58580">
        <v>3</v>
      </c>
      <c r="E58580">
        <v>0</v>
      </c>
      <c r="F58580">
        <v>0</v>
      </c>
      <c r="G58580">
        <v>1</v>
      </c>
      <c r="H58580" t="s">
        <v>45</v>
      </c>
      <c r="I58580">
        <v>0</v>
      </c>
      <c r="J58580">
        <v>0</v>
      </c>
      <c r="K58580">
        <v>1</v>
      </c>
      <c r="L58580" t="b">
        <v>1</v>
      </c>
      <c r="M58580" t="b">
        <v>1</v>
      </c>
      <c r="N58580" t="b">
        <v>1</v>
      </c>
      <c r="O58580" t="b">
        <v>1</v>
      </c>
      <c r="P58580" t="b">
        <v>1</v>
      </c>
    </row>
    <row r="58581" spans="1:18" x14ac:dyDescent="0.3">
      <c r="A58581">
        <v>414028</v>
      </c>
      <c r="B58581" t="s">
        <v>1345</v>
      </c>
      <c r="C58581" t="s">
        <v>1346</v>
      </c>
      <c r="D58581">
        <v>1</v>
      </c>
      <c r="E58581">
        <v>1</v>
      </c>
      <c r="F58581">
        <v>0</v>
      </c>
      <c r="G58581">
        <v>1</v>
      </c>
      <c r="H58581" t="s">
        <v>161</v>
      </c>
      <c r="I58581">
        <v>1</v>
      </c>
      <c r="J58581">
        <v>0</v>
      </c>
      <c r="K58581">
        <v>1</v>
      </c>
      <c r="L58581" t="b">
        <v>1</v>
      </c>
      <c r="M58581" t="b">
        <v>1</v>
      </c>
      <c r="N58581" t="b">
        <v>1</v>
      </c>
      <c r="O58581" t="b">
        <v>1</v>
      </c>
      <c r="P58581" t="b">
        <v>1</v>
      </c>
    </row>
    <row r="58582" spans="1:18" x14ac:dyDescent="0.3">
      <c r="A58582">
        <v>409510</v>
      </c>
      <c r="B58582" t="s">
        <v>236</v>
      </c>
      <c r="C58582" t="s">
        <v>237</v>
      </c>
      <c r="D58582">
        <v>1</v>
      </c>
      <c r="E58582">
        <v>2</v>
      </c>
      <c r="F58582">
        <v>1</v>
      </c>
      <c r="G58582">
        <v>0</v>
      </c>
      <c r="H58582" t="s">
        <v>102</v>
      </c>
      <c r="I58582" t="s">
        <v>102</v>
      </c>
      <c r="J58582">
        <v>1</v>
      </c>
      <c r="K58582">
        <v>2</v>
      </c>
      <c r="L58582">
        <v>1</v>
      </c>
      <c r="M58582">
        <v>0</v>
      </c>
      <c r="N58582" t="b">
        <v>1</v>
      </c>
      <c r="O58582" t="b">
        <v>1</v>
      </c>
      <c r="P58582" t="b">
        <v>1</v>
      </c>
      <c r="Q58582" t="b">
        <v>1</v>
      </c>
      <c r="R58582" t="b">
        <v>1</v>
      </c>
    </row>
    <row r="58583" spans="1:18" x14ac:dyDescent="0.3">
      <c r="A58583">
        <v>239539</v>
      </c>
      <c r="B58583" t="s">
        <v>1087</v>
      </c>
      <c r="C58583" t="s">
        <v>1088</v>
      </c>
      <c r="D58583">
        <v>3</v>
      </c>
      <c r="E58583">
        <v>0</v>
      </c>
      <c r="F58583">
        <v>0</v>
      </c>
      <c r="G58583">
        <v>1</v>
      </c>
      <c r="H58583" t="s">
        <v>45</v>
      </c>
      <c r="I58583">
        <v>0</v>
      </c>
      <c r="J58583">
        <v>0</v>
      </c>
      <c r="K58583">
        <v>1</v>
      </c>
      <c r="L58583" t="b">
        <v>1</v>
      </c>
      <c r="M58583" t="b">
        <v>1</v>
      </c>
      <c r="N58583" t="b">
        <v>1</v>
      </c>
      <c r="O58583" t="b">
        <v>1</v>
      </c>
      <c r="P58583" t="b">
        <v>1</v>
      </c>
    </row>
    <row r="58584" spans="1:18" x14ac:dyDescent="0.3">
      <c r="A58584">
        <v>364912</v>
      </c>
      <c r="B58584" t="s">
        <v>9448</v>
      </c>
      <c r="C58584" t="s">
        <v>9449</v>
      </c>
      <c r="D58584">
        <v>1</v>
      </c>
      <c r="E58584">
        <v>0</v>
      </c>
      <c r="F58584">
        <v>1</v>
      </c>
      <c r="G58584">
        <v>1</v>
      </c>
      <c r="H58584" t="s">
        <v>24</v>
      </c>
      <c r="I58584">
        <v>0</v>
      </c>
      <c r="J58584">
        <v>1</v>
      </c>
      <c r="K58584">
        <v>1</v>
      </c>
      <c r="L58584" t="b">
        <v>1</v>
      </c>
      <c r="M58584" t="b">
        <v>1</v>
      </c>
      <c r="N58584" t="b">
        <v>1</v>
      </c>
      <c r="O58584" t="b">
        <v>1</v>
      </c>
      <c r="P58584" t="b">
        <v>1</v>
      </c>
    </row>
    <row r="58585" spans="1:18" x14ac:dyDescent="0.3">
      <c r="A58585">
        <v>377720</v>
      </c>
      <c r="B58585" t="s">
        <v>75</v>
      </c>
      <c r="C58585" t="s">
        <v>76</v>
      </c>
      <c r="D58585">
        <v>1</v>
      </c>
      <c r="E58585">
        <v>2</v>
      </c>
      <c r="F58585">
        <v>0</v>
      </c>
      <c r="G58585">
        <v>1</v>
      </c>
      <c r="H58585" t="s">
        <v>77</v>
      </c>
      <c r="I58585">
        <v>2</v>
      </c>
      <c r="J58585">
        <v>0</v>
      </c>
      <c r="K58585">
        <v>1</v>
      </c>
      <c r="L58585" t="b">
        <v>1</v>
      </c>
      <c r="M58585" t="b">
        <v>1</v>
      </c>
      <c r="N58585" t="b">
        <v>1</v>
      </c>
      <c r="O58585" t="b">
        <v>1</v>
      </c>
      <c r="P58585" t="b">
        <v>1</v>
      </c>
    </row>
    <row r="58586" spans="1:18" x14ac:dyDescent="0.3">
      <c r="A58586">
        <v>132606</v>
      </c>
      <c r="B58586" t="s">
        <v>2597</v>
      </c>
      <c r="C58586" t="s">
        <v>2598</v>
      </c>
      <c r="D58586">
        <v>0</v>
      </c>
      <c r="E58586">
        <v>0</v>
      </c>
      <c r="F58586">
        <v>0</v>
      </c>
      <c r="G58586">
        <v>1</v>
      </c>
      <c r="H58586" t="s">
        <v>51</v>
      </c>
      <c r="I58586">
        <v>0</v>
      </c>
      <c r="J58586">
        <v>0</v>
      </c>
      <c r="K58586">
        <v>1</v>
      </c>
      <c r="L58586" t="b">
        <v>1</v>
      </c>
      <c r="M58586" t="b">
        <v>1</v>
      </c>
      <c r="N58586" t="b">
        <v>1</v>
      </c>
      <c r="O58586" t="b">
        <v>1</v>
      </c>
      <c r="P58586" t="b">
        <v>1</v>
      </c>
    </row>
    <row r="58587" spans="1:18" x14ac:dyDescent="0.3">
      <c r="A58587">
        <v>283976</v>
      </c>
      <c r="B58587" t="s">
        <v>638</v>
      </c>
      <c r="C58587" t="s">
        <v>639</v>
      </c>
      <c r="D58587">
        <v>3</v>
      </c>
      <c r="E58587">
        <v>2</v>
      </c>
      <c r="F58587">
        <v>0</v>
      </c>
      <c r="G58587">
        <v>0</v>
      </c>
      <c r="H58587" t="s">
        <v>640</v>
      </c>
      <c r="I58587" t="s">
        <v>640</v>
      </c>
      <c r="J58587">
        <v>3</v>
      </c>
      <c r="K58587">
        <v>2</v>
      </c>
      <c r="L58587">
        <v>0</v>
      </c>
      <c r="M58587">
        <v>0</v>
      </c>
      <c r="N58587" t="b">
        <v>1</v>
      </c>
      <c r="O58587" t="b">
        <v>1</v>
      </c>
      <c r="P58587" t="b">
        <v>1</v>
      </c>
      <c r="Q58587" t="b">
        <v>1</v>
      </c>
      <c r="R58587" t="b">
        <v>1</v>
      </c>
    </row>
    <row r="58588" spans="1:18" x14ac:dyDescent="0.3">
      <c r="A58588">
        <v>360532</v>
      </c>
      <c r="B58588" t="s">
        <v>520</v>
      </c>
      <c r="C58588" t="s">
        <v>521</v>
      </c>
      <c r="D58588">
        <v>1</v>
      </c>
      <c r="E58588">
        <v>0</v>
      </c>
      <c r="F58588">
        <v>2</v>
      </c>
      <c r="G58588">
        <v>0</v>
      </c>
      <c r="H58588" t="s">
        <v>108</v>
      </c>
      <c r="I58588" t="s">
        <v>108</v>
      </c>
      <c r="J58588">
        <v>1</v>
      </c>
      <c r="K58588">
        <v>0</v>
      </c>
      <c r="L58588">
        <v>2</v>
      </c>
      <c r="M58588">
        <v>0</v>
      </c>
      <c r="N58588" t="b">
        <v>1</v>
      </c>
      <c r="O58588" t="b">
        <v>1</v>
      </c>
      <c r="P58588" t="b">
        <v>1</v>
      </c>
      <c r="Q58588" t="b">
        <v>1</v>
      </c>
      <c r="R58588" t="b">
        <v>1</v>
      </c>
    </row>
    <row r="58589" spans="1:18" x14ac:dyDescent="0.3">
      <c r="A58589">
        <v>62660</v>
      </c>
      <c r="B58589" t="s">
        <v>335</v>
      </c>
      <c r="C58589" t="s">
        <v>336</v>
      </c>
      <c r="D58589">
        <v>2</v>
      </c>
      <c r="E58589">
        <v>2</v>
      </c>
      <c r="F58589">
        <v>0</v>
      </c>
      <c r="G58589">
        <v>1</v>
      </c>
      <c r="H58589" t="s">
        <v>71</v>
      </c>
      <c r="I58589">
        <v>2</v>
      </c>
      <c r="J58589">
        <v>0</v>
      </c>
      <c r="K58589">
        <v>1</v>
      </c>
      <c r="L58589" t="b">
        <v>1</v>
      </c>
      <c r="M58589" t="b">
        <v>1</v>
      </c>
      <c r="N58589" t="b">
        <v>1</v>
      </c>
      <c r="O58589" t="b">
        <v>1</v>
      </c>
      <c r="P58589" t="b">
        <v>1</v>
      </c>
    </row>
    <row r="58590" spans="1:18" x14ac:dyDescent="0.3">
      <c r="A58590">
        <v>22735</v>
      </c>
      <c r="B58590" t="s">
        <v>1301</v>
      </c>
      <c r="C58590" t="s">
        <v>1302</v>
      </c>
      <c r="D58590">
        <v>2</v>
      </c>
      <c r="E58590">
        <v>0</v>
      </c>
      <c r="F58590">
        <v>0</v>
      </c>
      <c r="G58590">
        <v>1</v>
      </c>
      <c r="H58590" t="s">
        <v>39</v>
      </c>
      <c r="I58590">
        <v>0</v>
      </c>
      <c r="J58590">
        <v>0</v>
      </c>
      <c r="K58590">
        <v>1</v>
      </c>
      <c r="L58590" t="b">
        <v>1</v>
      </c>
      <c r="M58590" t="b">
        <v>1</v>
      </c>
      <c r="N58590" t="b">
        <v>1</v>
      </c>
      <c r="O58590" t="b">
        <v>1</v>
      </c>
      <c r="P58590" t="b">
        <v>1</v>
      </c>
    </row>
    <row r="58591" spans="1:18" x14ac:dyDescent="0.3">
      <c r="A58591">
        <v>388597</v>
      </c>
      <c r="B58591" t="s">
        <v>145</v>
      </c>
      <c r="C58591" t="s">
        <v>146</v>
      </c>
      <c r="D58591">
        <v>1</v>
      </c>
      <c r="E58591">
        <v>2</v>
      </c>
      <c r="F58591">
        <v>2</v>
      </c>
      <c r="G58591">
        <v>1</v>
      </c>
      <c r="H58591" t="s">
        <v>147</v>
      </c>
      <c r="I58591">
        <v>2</v>
      </c>
      <c r="J58591">
        <v>2</v>
      </c>
      <c r="K58591">
        <v>1</v>
      </c>
      <c r="L58591" t="b">
        <v>1</v>
      </c>
      <c r="M58591" t="b">
        <v>1</v>
      </c>
      <c r="N58591" t="b">
        <v>1</v>
      </c>
      <c r="O58591" t="b">
        <v>1</v>
      </c>
      <c r="P58591" t="b">
        <v>1</v>
      </c>
    </row>
    <row r="58592" spans="1:18" x14ac:dyDescent="0.3">
      <c r="A58592">
        <v>392407</v>
      </c>
      <c r="B58592" t="s">
        <v>229</v>
      </c>
      <c r="C58592" t="s">
        <v>230</v>
      </c>
      <c r="D58592">
        <v>1</v>
      </c>
      <c r="E58592">
        <v>2</v>
      </c>
      <c r="F58592">
        <v>2</v>
      </c>
      <c r="G58592">
        <v>0</v>
      </c>
      <c r="H58592" t="s">
        <v>139</v>
      </c>
      <c r="I58592" t="s">
        <v>139</v>
      </c>
      <c r="J58592">
        <v>1</v>
      </c>
      <c r="K58592">
        <v>2</v>
      </c>
      <c r="L58592">
        <v>2</v>
      </c>
      <c r="M58592">
        <v>0</v>
      </c>
      <c r="N58592" t="b">
        <v>1</v>
      </c>
      <c r="O58592" t="b">
        <v>1</v>
      </c>
      <c r="P58592" t="b">
        <v>1</v>
      </c>
      <c r="Q58592" t="b">
        <v>1</v>
      </c>
      <c r="R58592" t="b">
        <v>1</v>
      </c>
    </row>
    <row r="58593" spans="1:18" x14ac:dyDescent="0.3">
      <c r="A58593">
        <v>143598</v>
      </c>
      <c r="B58593" t="s">
        <v>4049</v>
      </c>
      <c r="C58593" t="s">
        <v>4050</v>
      </c>
      <c r="D58593">
        <v>0</v>
      </c>
      <c r="E58593">
        <v>0</v>
      </c>
      <c r="F58593">
        <v>2</v>
      </c>
      <c r="G58593">
        <v>1</v>
      </c>
      <c r="H58593" t="s">
        <v>93</v>
      </c>
      <c r="I58593">
        <v>0</v>
      </c>
      <c r="J58593">
        <v>2</v>
      </c>
      <c r="K58593">
        <v>1</v>
      </c>
      <c r="L58593" t="b">
        <v>1</v>
      </c>
      <c r="M58593" t="b">
        <v>1</v>
      </c>
      <c r="N58593" t="b">
        <v>1</v>
      </c>
      <c r="O58593" t="b">
        <v>1</v>
      </c>
      <c r="P58593" t="b">
        <v>1</v>
      </c>
    </row>
    <row r="58594" spans="1:18" x14ac:dyDescent="0.3">
      <c r="A58594">
        <v>435776</v>
      </c>
      <c r="B58594" t="s">
        <v>554</v>
      </c>
      <c r="C58594" t="s">
        <v>555</v>
      </c>
      <c r="D58594">
        <v>1</v>
      </c>
      <c r="E58594">
        <v>2</v>
      </c>
      <c r="F58594">
        <v>0</v>
      </c>
      <c r="G58594" t="s">
        <v>57</v>
      </c>
      <c r="H58594" t="s">
        <v>57</v>
      </c>
      <c r="I58594">
        <v>1</v>
      </c>
      <c r="J58594">
        <v>1</v>
      </c>
      <c r="K58594">
        <v>2</v>
      </c>
      <c r="L58594">
        <v>0</v>
      </c>
      <c r="M58594" t="b">
        <v>1</v>
      </c>
      <c r="N58594" t="b">
        <v>1</v>
      </c>
      <c r="O58594" t="b">
        <v>1</v>
      </c>
      <c r="P58594" t="b">
        <v>1</v>
      </c>
      <c r="Q58594" t="b">
        <v>1</v>
      </c>
    </row>
    <row r="58595" spans="1:18" x14ac:dyDescent="0.3">
      <c r="A58595">
        <v>159585</v>
      </c>
      <c r="B58595" t="s">
        <v>258</v>
      </c>
      <c r="C58595" t="s">
        <v>259</v>
      </c>
      <c r="D58595">
        <v>0</v>
      </c>
      <c r="E58595">
        <v>2</v>
      </c>
      <c r="F58595">
        <v>0</v>
      </c>
      <c r="G58595">
        <v>0</v>
      </c>
      <c r="H58595" t="s">
        <v>65</v>
      </c>
      <c r="I58595" t="s">
        <v>65</v>
      </c>
      <c r="J58595">
        <v>0</v>
      </c>
      <c r="K58595">
        <v>2</v>
      </c>
      <c r="L58595">
        <v>0</v>
      </c>
      <c r="M58595">
        <v>0</v>
      </c>
      <c r="N58595" t="b">
        <v>1</v>
      </c>
      <c r="O58595" t="b">
        <v>1</v>
      </c>
      <c r="P58595" t="b">
        <v>1</v>
      </c>
      <c r="Q58595" t="b">
        <v>1</v>
      </c>
      <c r="R58595" t="b">
        <v>1</v>
      </c>
    </row>
    <row r="58596" spans="1:18" x14ac:dyDescent="0.3">
      <c r="A58596">
        <v>334445</v>
      </c>
      <c r="B58596" t="s">
        <v>19</v>
      </c>
      <c r="C58596" t="s">
        <v>20</v>
      </c>
      <c r="D58596">
        <v>3</v>
      </c>
      <c r="E58596">
        <v>1</v>
      </c>
      <c r="F58596">
        <v>1</v>
      </c>
      <c r="G58596">
        <v>1</v>
      </c>
      <c r="H58596" t="s">
        <v>21</v>
      </c>
      <c r="I58596">
        <v>1</v>
      </c>
      <c r="J58596">
        <v>1</v>
      </c>
      <c r="K58596">
        <v>1</v>
      </c>
      <c r="L58596" t="b">
        <v>1</v>
      </c>
      <c r="M58596" t="b">
        <v>1</v>
      </c>
      <c r="N58596" t="b">
        <v>1</v>
      </c>
      <c r="O58596" t="b">
        <v>1</v>
      </c>
      <c r="P58596" t="b">
        <v>1</v>
      </c>
    </row>
    <row r="58597" spans="1:18" x14ac:dyDescent="0.3">
      <c r="A58597">
        <v>20215</v>
      </c>
      <c r="B58597" t="s">
        <v>856</v>
      </c>
      <c r="C58597" t="s">
        <v>857</v>
      </c>
      <c r="D58597">
        <v>2</v>
      </c>
      <c r="E58597">
        <v>0</v>
      </c>
      <c r="F58597">
        <v>0</v>
      </c>
      <c r="G58597">
        <v>1</v>
      </c>
      <c r="H58597" t="s">
        <v>39</v>
      </c>
      <c r="I58597">
        <v>0</v>
      </c>
      <c r="J58597">
        <v>0</v>
      </c>
      <c r="K58597">
        <v>1</v>
      </c>
      <c r="L58597" t="b">
        <v>1</v>
      </c>
      <c r="M58597" t="b">
        <v>1</v>
      </c>
      <c r="N58597" t="b">
        <v>1</v>
      </c>
      <c r="O58597" t="b">
        <v>1</v>
      </c>
      <c r="P58597" t="b">
        <v>1</v>
      </c>
    </row>
    <row r="58598" spans="1:18" x14ac:dyDescent="0.3">
      <c r="A58598">
        <v>106671</v>
      </c>
      <c r="B58598" t="s">
        <v>912</v>
      </c>
      <c r="C58598" t="s">
        <v>913</v>
      </c>
      <c r="D58598">
        <v>2</v>
      </c>
      <c r="E58598">
        <v>1</v>
      </c>
      <c r="F58598">
        <v>0</v>
      </c>
      <c r="G58598">
        <v>0</v>
      </c>
      <c r="H58598" t="s">
        <v>164</v>
      </c>
      <c r="I58598" t="s">
        <v>164</v>
      </c>
      <c r="J58598">
        <v>2</v>
      </c>
      <c r="K58598">
        <v>1</v>
      </c>
      <c r="L58598">
        <v>0</v>
      </c>
      <c r="M58598">
        <v>0</v>
      </c>
      <c r="N58598" t="b">
        <v>1</v>
      </c>
      <c r="O58598" t="b">
        <v>1</v>
      </c>
      <c r="P58598" t="b">
        <v>1</v>
      </c>
      <c r="Q58598" t="b">
        <v>1</v>
      </c>
      <c r="R58598" t="b">
        <v>1</v>
      </c>
    </row>
    <row r="58599" spans="1:18" x14ac:dyDescent="0.3">
      <c r="A58599">
        <v>366541</v>
      </c>
      <c r="B58599" t="s">
        <v>3396</v>
      </c>
      <c r="C58599" t="s">
        <v>3397</v>
      </c>
      <c r="D58599">
        <v>1</v>
      </c>
      <c r="E58599">
        <v>0</v>
      </c>
      <c r="F58599">
        <v>1</v>
      </c>
      <c r="G58599">
        <v>1</v>
      </c>
      <c r="H58599" t="s">
        <v>24</v>
      </c>
      <c r="I58599">
        <v>0</v>
      </c>
      <c r="J58599">
        <v>1</v>
      </c>
      <c r="K58599">
        <v>1</v>
      </c>
      <c r="L58599" t="b">
        <v>1</v>
      </c>
      <c r="M58599" t="b">
        <v>1</v>
      </c>
      <c r="N58599" t="b">
        <v>1</v>
      </c>
      <c r="O58599" t="b">
        <v>1</v>
      </c>
      <c r="P58599" t="b">
        <v>1</v>
      </c>
    </row>
    <row r="58600" spans="1:18" x14ac:dyDescent="0.3">
      <c r="A58600">
        <v>7407</v>
      </c>
      <c r="B58600" t="s">
        <v>13154</v>
      </c>
      <c r="C58600" t="s">
        <v>13155</v>
      </c>
      <c r="D58600">
        <v>1</v>
      </c>
      <c r="E58600">
        <v>0</v>
      </c>
      <c r="F58600">
        <v>1</v>
      </c>
      <c r="G58600">
        <v>0</v>
      </c>
      <c r="H58600" t="s">
        <v>105</v>
      </c>
      <c r="I58600" t="s">
        <v>105</v>
      </c>
      <c r="J58600">
        <v>1</v>
      </c>
      <c r="K58600">
        <v>0</v>
      </c>
      <c r="L58600">
        <v>1</v>
      </c>
      <c r="M58600">
        <v>0</v>
      </c>
      <c r="N58600" t="b">
        <v>1</v>
      </c>
      <c r="O58600" t="b">
        <v>1</v>
      </c>
      <c r="P58600" t="b">
        <v>1</v>
      </c>
      <c r="Q58600" t="b">
        <v>1</v>
      </c>
      <c r="R58600" t="b">
        <v>1</v>
      </c>
    </row>
    <row r="58601" spans="1:18" x14ac:dyDescent="0.3">
      <c r="A58601">
        <v>383809</v>
      </c>
      <c r="B58601" t="s">
        <v>75</v>
      </c>
      <c r="C58601" t="s">
        <v>76</v>
      </c>
      <c r="D58601">
        <v>1</v>
      </c>
      <c r="E58601">
        <v>2</v>
      </c>
      <c r="F58601">
        <v>0</v>
      </c>
      <c r="G58601">
        <v>1</v>
      </c>
      <c r="H58601" t="s">
        <v>77</v>
      </c>
      <c r="I58601">
        <v>2</v>
      </c>
      <c r="J58601">
        <v>0</v>
      </c>
      <c r="K58601">
        <v>1</v>
      </c>
      <c r="L58601" t="b">
        <v>1</v>
      </c>
      <c r="M58601" t="b">
        <v>1</v>
      </c>
      <c r="N58601" t="b">
        <v>1</v>
      </c>
      <c r="O58601" t="b">
        <v>1</v>
      </c>
      <c r="P58601" t="b">
        <v>1</v>
      </c>
    </row>
    <row r="58602" spans="1:18" x14ac:dyDescent="0.3">
      <c r="A58602">
        <v>375343</v>
      </c>
      <c r="B58602" t="s">
        <v>11211</v>
      </c>
      <c r="C58602" t="s">
        <v>11212</v>
      </c>
      <c r="D58602">
        <v>1</v>
      </c>
      <c r="E58602">
        <v>0</v>
      </c>
      <c r="F58602">
        <v>1</v>
      </c>
      <c r="G58602">
        <v>0</v>
      </c>
      <c r="H58602" t="s">
        <v>105</v>
      </c>
      <c r="I58602" t="s">
        <v>105</v>
      </c>
      <c r="J58602">
        <v>1</v>
      </c>
      <c r="K58602">
        <v>0</v>
      </c>
      <c r="L58602">
        <v>1</v>
      </c>
      <c r="M58602">
        <v>0</v>
      </c>
      <c r="N58602" t="b">
        <v>1</v>
      </c>
      <c r="O58602" t="b">
        <v>1</v>
      </c>
      <c r="P58602" t="b">
        <v>1</v>
      </c>
      <c r="Q58602" t="b">
        <v>1</v>
      </c>
      <c r="R58602" t="b">
        <v>1</v>
      </c>
    </row>
    <row r="58603" spans="1:18" x14ac:dyDescent="0.3">
      <c r="A58603">
        <v>121323</v>
      </c>
      <c r="B58603" t="s">
        <v>471</v>
      </c>
      <c r="C58603" t="s">
        <v>472</v>
      </c>
      <c r="D58603">
        <v>1</v>
      </c>
      <c r="E58603">
        <v>1</v>
      </c>
      <c r="F58603">
        <v>1</v>
      </c>
      <c r="G58603" t="s">
        <v>36</v>
      </c>
      <c r="H58603">
        <v>1</v>
      </c>
      <c r="I58603">
        <v>1</v>
      </c>
      <c r="J58603">
        <v>1</v>
      </c>
      <c r="K58603" t="b">
        <v>1</v>
      </c>
      <c r="L58603" t="b">
        <v>1</v>
      </c>
      <c r="M58603" t="b">
        <v>1</v>
      </c>
      <c r="N58603" t="b">
        <v>1</v>
      </c>
      <c r="O58603" t="b">
        <v>1</v>
      </c>
    </row>
    <row r="58604" spans="1:18" x14ac:dyDescent="0.3">
      <c r="A58604">
        <v>4743</v>
      </c>
      <c r="B58604" t="s">
        <v>13156</v>
      </c>
      <c r="C58604" t="s">
        <v>13157</v>
      </c>
      <c r="D58604">
        <v>0</v>
      </c>
      <c r="E58604">
        <v>0</v>
      </c>
      <c r="F58604">
        <v>1</v>
      </c>
      <c r="G58604">
        <v>0</v>
      </c>
      <c r="H58604" t="s">
        <v>48</v>
      </c>
      <c r="I58604" t="s">
        <v>48</v>
      </c>
      <c r="J58604">
        <v>0</v>
      </c>
      <c r="K58604">
        <v>0</v>
      </c>
      <c r="L58604">
        <v>1</v>
      </c>
      <c r="M58604">
        <v>0</v>
      </c>
      <c r="N58604" t="b">
        <v>1</v>
      </c>
      <c r="O58604" t="b">
        <v>1</v>
      </c>
      <c r="P58604" t="b">
        <v>1</v>
      </c>
      <c r="Q58604" t="b">
        <v>1</v>
      </c>
      <c r="R58604" t="b">
        <v>1</v>
      </c>
    </row>
    <row r="58605" spans="1:18" x14ac:dyDescent="0.3">
      <c r="A58605">
        <v>190912</v>
      </c>
      <c r="B58605" t="s">
        <v>183</v>
      </c>
      <c r="C58605" t="s">
        <v>184</v>
      </c>
      <c r="D58605">
        <v>0</v>
      </c>
      <c r="E58605">
        <v>2</v>
      </c>
      <c r="F58605">
        <v>1</v>
      </c>
      <c r="G58605">
        <v>0</v>
      </c>
      <c r="H58605" t="s">
        <v>185</v>
      </c>
      <c r="I58605" t="s">
        <v>185</v>
      </c>
      <c r="J58605">
        <v>0</v>
      </c>
      <c r="K58605">
        <v>2</v>
      </c>
      <c r="L58605">
        <v>1</v>
      </c>
      <c r="M58605">
        <v>0</v>
      </c>
      <c r="N58605" t="b">
        <v>1</v>
      </c>
      <c r="O58605" t="b">
        <v>1</v>
      </c>
      <c r="P58605" t="b">
        <v>1</v>
      </c>
      <c r="Q58605" t="b">
        <v>1</v>
      </c>
      <c r="R58605" t="b">
        <v>1</v>
      </c>
    </row>
    <row r="58606" spans="1:18" x14ac:dyDescent="0.3">
      <c r="A58606">
        <v>434132</v>
      </c>
      <c r="B58606" t="s">
        <v>794</v>
      </c>
      <c r="C58606" t="s">
        <v>795</v>
      </c>
      <c r="D58606">
        <v>1</v>
      </c>
      <c r="E58606">
        <v>1</v>
      </c>
      <c r="F58606">
        <v>2</v>
      </c>
      <c r="G58606">
        <v>0</v>
      </c>
      <c r="H58606" t="s">
        <v>57</v>
      </c>
      <c r="I58606" t="s">
        <v>57</v>
      </c>
      <c r="J58606">
        <v>1</v>
      </c>
      <c r="K58606">
        <v>1</v>
      </c>
      <c r="L58606">
        <v>2</v>
      </c>
      <c r="M58606">
        <v>0</v>
      </c>
      <c r="N58606" t="b">
        <v>1</v>
      </c>
      <c r="O58606" t="b">
        <v>1</v>
      </c>
      <c r="P58606" t="b">
        <v>1</v>
      </c>
      <c r="Q58606" t="b">
        <v>1</v>
      </c>
      <c r="R58606" t="b">
        <v>1</v>
      </c>
    </row>
    <row r="58607" spans="1:18" x14ac:dyDescent="0.3">
      <c r="A58607">
        <v>322465</v>
      </c>
      <c r="B58607" t="s">
        <v>40</v>
      </c>
      <c r="C58607" t="s">
        <v>41</v>
      </c>
      <c r="D58607">
        <v>3</v>
      </c>
      <c r="E58607">
        <v>1</v>
      </c>
      <c r="F58607">
        <v>2</v>
      </c>
      <c r="G58607">
        <v>1</v>
      </c>
      <c r="H58607" t="s">
        <v>42</v>
      </c>
      <c r="I58607">
        <v>1</v>
      </c>
      <c r="J58607">
        <v>2</v>
      </c>
      <c r="K58607">
        <v>1</v>
      </c>
      <c r="L58607" t="b">
        <v>1</v>
      </c>
      <c r="M58607" t="b">
        <v>1</v>
      </c>
      <c r="N58607" t="b">
        <v>1</v>
      </c>
      <c r="O58607" t="b">
        <v>1</v>
      </c>
      <c r="P58607" t="b">
        <v>1</v>
      </c>
    </row>
    <row r="58608" spans="1:18" x14ac:dyDescent="0.3">
      <c r="A58608">
        <v>412254</v>
      </c>
      <c r="B58608" t="s">
        <v>236</v>
      </c>
      <c r="C58608" t="s">
        <v>237</v>
      </c>
      <c r="D58608">
        <v>1</v>
      </c>
      <c r="E58608">
        <v>2</v>
      </c>
      <c r="F58608">
        <v>1</v>
      </c>
      <c r="G58608">
        <v>0</v>
      </c>
      <c r="H58608" t="s">
        <v>102</v>
      </c>
      <c r="I58608" t="s">
        <v>102</v>
      </c>
      <c r="J58608">
        <v>1</v>
      </c>
      <c r="K58608">
        <v>2</v>
      </c>
      <c r="L58608">
        <v>1</v>
      </c>
      <c r="M58608">
        <v>0</v>
      </c>
      <c r="N58608" t="b">
        <v>1</v>
      </c>
      <c r="O58608" t="b">
        <v>1</v>
      </c>
      <c r="P58608" t="b">
        <v>1</v>
      </c>
      <c r="Q58608" t="b">
        <v>1</v>
      </c>
      <c r="R58608" t="b">
        <v>1</v>
      </c>
    </row>
    <row r="58609" spans="1:18" x14ac:dyDescent="0.3">
      <c r="A58609">
        <v>331374</v>
      </c>
      <c r="B58609" t="s">
        <v>19</v>
      </c>
      <c r="C58609" t="s">
        <v>20</v>
      </c>
      <c r="D58609">
        <v>3</v>
      </c>
      <c r="E58609">
        <v>1</v>
      </c>
      <c r="F58609">
        <v>1</v>
      </c>
      <c r="G58609">
        <v>1</v>
      </c>
      <c r="H58609" t="s">
        <v>21</v>
      </c>
      <c r="I58609">
        <v>1</v>
      </c>
      <c r="J58609">
        <v>1</v>
      </c>
      <c r="K58609">
        <v>1</v>
      </c>
      <c r="L58609" t="b">
        <v>1</v>
      </c>
      <c r="M58609" t="b">
        <v>1</v>
      </c>
      <c r="N58609" t="b">
        <v>1</v>
      </c>
      <c r="O58609" t="b">
        <v>1</v>
      </c>
      <c r="P58609" t="b">
        <v>1</v>
      </c>
    </row>
    <row r="58610" spans="1:18" x14ac:dyDescent="0.3">
      <c r="A58610">
        <v>112424</v>
      </c>
      <c r="B58610" t="s">
        <v>299</v>
      </c>
      <c r="C58610" t="s">
        <v>300</v>
      </c>
      <c r="D58610">
        <v>2</v>
      </c>
      <c r="E58610">
        <v>1</v>
      </c>
      <c r="F58610">
        <v>2</v>
      </c>
      <c r="G58610">
        <v>0</v>
      </c>
      <c r="H58610" t="s">
        <v>301</v>
      </c>
      <c r="I58610" t="s">
        <v>301</v>
      </c>
      <c r="J58610">
        <v>2</v>
      </c>
      <c r="K58610">
        <v>1</v>
      </c>
      <c r="L58610">
        <v>2</v>
      </c>
      <c r="M58610">
        <v>0</v>
      </c>
      <c r="N58610" t="b">
        <v>1</v>
      </c>
      <c r="O58610" t="b">
        <v>1</v>
      </c>
      <c r="P58610" t="b">
        <v>1</v>
      </c>
      <c r="Q58610" t="b">
        <v>1</v>
      </c>
      <c r="R58610" t="b">
        <v>1</v>
      </c>
    </row>
    <row r="58611" spans="1:18" x14ac:dyDescent="0.3">
      <c r="A58611">
        <v>181414</v>
      </c>
      <c r="B58611" t="s">
        <v>979</v>
      </c>
      <c r="C58611" t="s">
        <v>980</v>
      </c>
      <c r="D58611">
        <v>0</v>
      </c>
      <c r="E58611">
        <v>2</v>
      </c>
      <c r="F58611">
        <v>1</v>
      </c>
      <c r="G58611">
        <v>1</v>
      </c>
      <c r="H58611" t="s">
        <v>330</v>
      </c>
      <c r="I58611">
        <v>2</v>
      </c>
      <c r="J58611">
        <v>1</v>
      </c>
      <c r="K58611">
        <v>1</v>
      </c>
      <c r="L58611" t="b">
        <v>1</v>
      </c>
      <c r="M58611" t="b">
        <v>1</v>
      </c>
      <c r="N58611" t="b">
        <v>1</v>
      </c>
      <c r="O58611" t="b">
        <v>1</v>
      </c>
      <c r="P58611" t="b">
        <v>1</v>
      </c>
    </row>
    <row r="58612" spans="1:18" x14ac:dyDescent="0.3">
      <c r="A58612">
        <v>404056</v>
      </c>
      <c r="B58612" t="s">
        <v>752</v>
      </c>
      <c r="C58612" t="s">
        <v>753</v>
      </c>
      <c r="D58612">
        <v>1</v>
      </c>
      <c r="E58612">
        <v>2</v>
      </c>
      <c r="F58612">
        <v>1</v>
      </c>
      <c r="G58612">
        <v>1</v>
      </c>
      <c r="H58612" t="s">
        <v>131</v>
      </c>
      <c r="I58612">
        <v>2</v>
      </c>
      <c r="J58612">
        <v>1</v>
      </c>
      <c r="K58612">
        <v>1</v>
      </c>
      <c r="L58612" t="b">
        <v>1</v>
      </c>
      <c r="M58612" t="b">
        <v>1</v>
      </c>
      <c r="N58612" t="b">
        <v>1</v>
      </c>
      <c r="O58612" t="b">
        <v>1</v>
      </c>
      <c r="P58612" t="b">
        <v>1</v>
      </c>
    </row>
    <row r="58613" spans="1:18" x14ac:dyDescent="0.3">
      <c r="A58613">
        <v>427366</v>
      </c>
      <c r="B58613" t="s">
        <v>248</v>
      </c>
      <c r="C58613" t="s">
        <v>249</v>
      </c>
      <c r="D58613">
        <v>1</v>
      </c>
      <c r="E58613">
        <v>1</v>
      </c>
      <c r="F58613">
        <v>2</v>
      </c>
      <c r="G58613">
        <v>1</v>
      </c>
      <c r="H58613" t="s">
        <v>228</v>
      </c>
      <c r="I58613">
        <v>1</v>
      </c>
      <c r="J58613">
        <v>2</v>
      </c>
      <c r="K58613">
        <v>1</v>
      </c>
      <c r="L58613" t="b">
        <v>1</v>
      </c>
      <c r="M58613" t="b">
        <v>1</v>
      </c>
      <c r="N58613" t="b">
        <v>1</v>
      </c>
      <c r="O58613" t="b">
        <v>1</v>
      </c>
      <c r="P58613" t="b">
        <v>1</v>
      </c>
    </row>
    <row r="58614" spans="1:18" x14ac:dyDescent="0.3">
      <c r="A58614">
        <v>95600</v>
      </c>
      <c r="B58614" t="s">
        <v>272</v>
      </c>
      <c r="C58614" t="s">
        <v>273</v>
      </c>
      <c r="D58614">
        <v>2</v>
      </c>
      <c r="E58614">
        <v>1</v>
      </c>
      <c r="F58614">
        <v>0</v>
      </c>
      <c r="G58614">
        <v>1</v>
      </c>
      <c r="H58614" t="s">
        <v>274</v>
      </c>
      <c r="I58614">
        <v>1</v>
      </c>
      <c r="J58614">
        <v>0</v>
      </c>
      <c r="K58614">
        <v>1</v>
      </c>
      <c r="L58614" t="b">
        <v>1</v>
      </c>
      <c r="M58614" t="b">
        <v>1</v>
      </c>
      <c r="N58614" t="b">
        <v>1</v>
      </c>
      <c r="O58614" t="b">
        <v>1</v>
      </c>
      <c r="P58614" t="b">
        <v>1</v>
      </c>
    </row>
    <row r="58615" spans="1:18" x14ac:dyDescent="0.3">
      <c r="A58615">
        <v>359148</v>
      </c>
      <c r="B58615" t="s">
        <v>204</v>
      </c>
      <c r="C58615" t="s">
        <v>205</v>
      </c>
      <c r="D58615">
        <v>1</v>
      </c>
      <c r="E58615">
        <v>0</v>
      </c>
      <c r="F58615">
        <v>2</v>
      </c>
      <c r="G58615">
        <v>0</v>
      </c>
      <c r="H58615" t="s">
        <v>108</v>
      </c>
      <c r="I58615" t="s">
        <v>108</v>
      </c>
      <c r="J58615">
        <v>1</v>
      </c>
      <c r="K58615">
        <v>0</v>
      </c>
      <c r="L58615">
        <v>2</v>
      </c>
      <c r="M58615">
        <v>0</v>
      </c>
      <c r="N58615" t="b">
        <v>1</v>
      </c>
      <c r="O58615" t="b">
        <v>1</v>
      </c>
      <c r="P58615" t="b">
        <v>1</v>
      </c>
      <c r="Q58615" t="b">
        <v>1</v>
      </c>
      <c r="R58615" t="b">
        <v>1</v>
      </c>
    </row>
    <row r="58616" spans="1:18" x14ac:dyDescent="0.3">
      <c r="A58616">
        <v>443842</v>
      </c>
      <c r="B58616" t="s">
        <v>1002</v>
      </c>
      <c r="C58616" t="s">
        <v>1003</v>
      </c>
      <c r="D58616">
        <v>1</v>
      </c>
      <c r="E58616">
        <v>1</v>
      </c>
      <c r="F58616">
        <v>1</v>
      </c>
      <c r="G58616">
        <v>1</v>
      </c>
      <c r="H58616" t="s">
        <v>247</v>
      </c>
      <c r="I58616">
        <v>1</v>
      </c>
      <c r="J58616">
        <v>1</v>
      </c>
      <c r="K58616">
        <v>1</v>
      </c>
      <c r="L58616" t="b">
        <v>1</v>
      </c>
      <c r="M58616" t="b">
        <v>1</v>
      </c>
      <c r="N58616" t="b">
        <v>1</v>
      </c>
      <c r="O58616" t="b">
        <v>1</v>
      </c>
      <c r="P58616" t="b">
        <v>1</v>
      </c>
    </row>
    <row r="58617" spans="1:18" x14ac:dyDescent="0.3">
      <c r="A58617">
        <v>336585</v>
      </c>
      <c r="B58617" t="s">
        <v>2303</v>
      </c>
      <c r="C58617" t="s">
        <v>2304</v>
      </c>
      <c r="D58617">
        <v>1</v>
      </c>
      <c r="E58617">
        <v>0</v>
      </c>
      <c r="F58617">
        <v>0</v>
      </c>
      <c r="G58617">
        <v>1</v>
      </c>
      <c r="H58617" t="s">
        <v>195</v>
      </c>
      <c r="I58617">
        <v>0</v>
      </c>
      <c r="J58617">
        <v>0</v>
      </c>
      <c r="K58617">
        <v>1</v>
      </c>
      <c r="L58617" t="b">
        <v>1</v>
      </c>
      <c r="M58617" t="b">
        <v>1</v>
      </c>
      <c r="N58617" t="b">
        <v>1</v>
      </c>
      <c r="O58617" t="b">
        <v>1</v>
      </c>
      <c r="P58617" t="b">
        <v>1</v>
      </c>
    </row>
    <row r="58618" spans="1:18" x14ac:dyDescent="0.3">
      <c r="A58618">
        <v>120698</v>
      </c>
      <c r="B58618" t="s">
        <v>495</v>
      </c>
      <c r="C58618" t="s">
        <v>496</v>
      </c>
      <c r="D58618">
        <v>2</v>
      </c>
      <c r="E58618">
        <v>1</v>
      </c>
      <c r="F58618">
        <v>1</v>
      </c>
      <c r="G58618">
        <v>1</v>
      </c>
      <c r="H58618" t="s">
        <v>36</v>
      </c>
      <c r="I58618">
        <v>1</v>
      </c>
      <c r="J58618">
        <v>1</v>
      </c>
      <c r="K58618">
        <v>1</v>
      </c>
      <c r="L58618" t="b">
        <v>1</v>
      </c>
      <c r="M58618" t="b">
        <v>1</v>
      </c>
      <c r="N58618" t="b">
        <v>1</v>
      </c>
      <c r="O58618" t="b">
        <v>1</v>
      </c>
      <c r="P58618" t="b">
        <v>1</v>
      </c>
    </row>
    <row r="58619" spans="1:18" x14ac:dyDescent="0.3">
      <c r="A58619">
        <v>365138</v>
      </c>
      <c r="B58619" t="s">
        <v>7034</v>
      </c>
      <c r="C58619" t="s">
        <v>7035</v>
      </c>
      <c r="D58619">
        <v>1</v>
      </c>
      <c r="E58619">
        <v>0</v>
      </c>
      <c r="F58619">
        <v>1</v>
      </c>
      <c r="G58619">
        <v>1</v>
      </c>
      <c r="H58619" t="s">
        <v>24</v>
      </c>
      <c r="I58619">
        <v>0</v>
      </c>
      <c r="J58619">
        <v>1</v>
      </c>
      <c r="K58619">
        <v>1</v>
      </c>
      <c r="L58619" t="b">
        <v>1</v>
      </c>
      <c r="M58619" t="b">
        <v>1</v>
      </c>
      <c r="N58619" t="b">
        <v>1</v>
      </c>
      <c r="O58619" t="b">
        <v>1</v>
      </c>
      <c r="P58619" t="b">
        <v>1</v>
      </c>
    </row>
    <row r="58620" spans="1:18" x14ac:dyDescent="0.3">
      <c r="A58620">
        <v>304539</v>
      </c>
      <c r="B58620" t="s">
        <v>233</v>
      </c>
      <c r="C58620" t="s">
        <v>234</v>
      </c>
      <c r="D58620">
        <v>3</v>
      </c>
      <c r="E58620">
        <v>2</v>
      </c>
      <c r="F58620">
        <v>1</v>
      </c>
      <c r="G58620">
        <v>1</v>
      </c>
      <c r="H58620" t="s">
        <v>235</v>
      </c>
      <c r="I58620">
        <v>2</v>
      </c>
      <c r="J58620">
        <v>1</v>
      </c>
      <c r="K58620">
        <v>1</v>
      </c>
      <c r="L58620" t="b">
        <v>1</v>
      </c>
      <c r="M58620" t="b">
        <v>1</v>
      </c>
      <c r="N58620" t="b">
        <v>1</v>
      </c>
      <c r="O58620" t="b">
        <v>1</v>
      </c>
      <c r="P58620" t="b">
        <v>1</v>
      </c>
    </row>
    <row r="58621" spans="1:18" x14ac:dyDescent="0.3">
      <c r="A58621">
        <v>943</v>
      </c>
      <c r="B58621" t="s">
        <v>13158</v>
      </c>
      <c r="C58621" t="s">
        <v>13159</v>
      </c>
      <c r="D58621">
        <v>0</v>
      </c>
      <c r="E58621">
        <v>0</v>
      </c>
      <c r="F58621">
        <v>1</v>
      </c>
      <c r="G58621">
        <v>0</v>
      </c>
      <c r="H58621" t="s">
        <v>48</v>
      </c>
      <c r="I58621" t="s">
        <v>48</v>
      </c>
      <c r="J58621">
        <v>0</v>
      </c>
      <c r="K58621">
        <v>0</v>
      </c>
      <c r="L58621">
        <v>1</v>
      </c>
      <c r="M58621">
        <v>0</v>
      </c>
      <c r="N58621" t="b">
        <v>1</v>
      </c>
      <c r="O58621" t="b">
        <v>1</v>
      </c>
      <c r="P58621" t="b">
        <v>1</v>
      </c>
      <c r="Q58621" t="b">
        <v>1</v>
      </c>
      <c r="R58621" t="b">
        <v>1</v>
      </c>
    </row>
    <row r="58622" spans="1:18" x14ac:dyDescent="0.3">
      <c r="A58622">
        <v>257096</v>
      </c>
      <c r="B58622" t="s">
        <v>7682</v>
      </c>
      <c r="C58622" t="s">
        <v>7683</v>
      </c>
      <c r="D58622">
        <v>3</v>
      </c>
      <c r="E58622">
        <v>0</v>
      </c>
      <c r="F58622">
        <v>2</v>
      </c>
      <c r="G58622">
        <v>1</v>
      </c>
      <c r="H58622" t="s">
        <v>177</v>
      </c>
      <c r="I58622">
        <v>0</v>
      </c>
      <c r="J58622">
        <v>2</v>
      </c>
      <c r="K58622">
        <v>1</v>
      </c>
      <c r="L58622" t="b">
        <v>1</v>
      </c>
      <c r="M58622" t="b">
        <v>1</v>
      </c>
      <c r="N58622" t="b">
        <v>1</v>
      </c>
      <c r="O58622" t="b">
        <v>1</v>
      </c>
      <c r="P58622" t="b">
        <v>1</v>
      </c>
    </row>
    <row r="58623" spans="1:18" x14ac:dyDescent="0.3">
      <c r="A58623">
        <v>228232</v>
      </c>
      <c r="B58623" t="s">
        <v>256</v>
      </c>
      <c r="C58623" t="s">
        <v>257</v>
      </c>
      <c r="D58623">
        <v>0</v>
      </c>
      <c r="E58623">
        <v>1</v>
      </c>
      <c r="F58623">
        <v>1</v>
      </c>
      <c r="G58623">
        <v>1</v>
      </c>
      <c r="H58623" t="s">
        <v>114</v>
      </c>
      <c r="I58623">
        <v>1</v>
      </c>
      <c r="J58623">
        <v>1</v>
      </c>
      <c r="K58623">
        <v>1</v>
      </c>
      <c r="L58623" t="b">
        <v>1</v>
      </c>
      <c r="M58623" t="b">
        <v>1</v>
      </c>
      <c r="N58623" t="b">
        <v>1</v>
      </c>
      <c r="O58623" t="b">
        <v>1</v>
      </c>
      <c r="P58623" t="b">
        <v>1</v>
      </c>
    </row>
    <row r="58624" spans="1:18" x14ac:dyDescent="0.3">
      <c r="A58624">
        <v>373996</v>
      </c>
      <c r="B58624" t="s">
        <v>9979</v>
      </c>
      <c r="C58624" t="s">
        <v>9980</v>
      </c>
      <c r="D58624">
        <v>1</v>
      </c>
      <c r="E58624">
        <v>0</v>
      </c>
      <c r="F58624">
        <v>1</v>
      </c>
      <c r="G58624">
        <v>0</v>
      </c>
      <c r="H58624" t="s">
        <v>105</v>
      </c>
      <c r="I58624" t="s">
        <v>105</v>
      </c>
      <c r="J58624">
        <v>1</v>
      </c>
      <c r="K58624">
        <v>0</v>
      </c>
      <c r="L58624">
        <v>1</v>
      </c>
      <c r="M58624">
        <v>0</v>
      </c>
      <c r="N58624" t="b">
        <v>1</v>
      </c>
      <c r="O58624" t="b">
        <v>1</v>
      </c>
      <c r="P58624" t="b">
        <v>1</v>
      </c>
      <c r="Q58624" t="b">
        <v>1</v>
      </c>
      <c r="R58624" t="b">
        <v>1</v>
      </c>
    </row>
    <row r="58625" spans="1:18" x14ac:dyDescent="0.3">
      <c r="A58625">
        <v>299284</v>
      </c>
      <c r="B58625" t="s">
        <v>289</v>
      </c>
      <c r="C58625" t="s">
        <v>290</v>
      </c>
      <c r="D58625">
        <v>3</v>
      </c>
      <c r="E58625">
        <v>2</v>
      </c>
      <c r="F58625">
        <v>2</v>
      </c>
      <c r="G58625">
        <v>0</v>
      </c>
      <c r="H58625" t="s">
        <v>291</v>
      </c>
      <c r="I58625" t="s">
        <v>291</v>
      </c>
      <c r="J58625">
        <v>3</v>
      </c>
      <c r="K58625">
        <v>2</v>
      </c>
      <c r="L58625">
        <v>2</v>
      </c>
      <c r="M58625">
        <v>0</v>
      </c>
      <c r="N58625" t="b">
        <v>1</v>
      </c>
      <c r="O58625" t="b">
        <v>1</v>
      </c>
      <c r="P58625" t="b">
        <v>1</v>
      </c>
      <c r="Q58625" t="b">
        <v>1</v>
      </c>
      <c r="R58625" t="b">
        <v>1</v>
      </c>
    </row>
    <row r="58626" spans="1:18" x14ac:dyDescent="0.3">
      <c r="A58626">
        <v>329880</v>
      </c>
      <c r="B58626" t="s">
        <v>19</v>
      </c>
      <c r="C58626" t="s">
        <v>20</v>
      </c>
      <c r="D58626">
        <v>3</v>
      </c>
      <c r="E58626">
        <v>1</v>
      </c>
      <c r="F58626">
        <v>1</v>
      </c>
      <c r="G58626">
        <v>1</v>
      </c>
      <c r="H58626" t="s">
        <v>21</v>
      </c>
      <c r="I58626">
        <v>1</v>
      </c>
      <c r="J58626">
        <v>1</v>
      </c>
      <c r="K58626">
        <v>1</v>
      </c>
      <c r="L58626" t="b">
        <v>1</v>
      </c>
      <c r="M58626" t="b">
        <v>1</v>
      </c>
      <c r="N58626" t="b">
        <v>1</v>
      </c>
      <c r="O58626" t="b">
        <v>1</v>
      </c>
      <c r="P58626" t="b">
        <v>1</v>
      </c>
    </row>
    <row r="58627" spans="1:18" x14ac:dyDescent="0.3">
      <c r="A58627">
        <v>409599</v>
      </c>
      <c r="B58627" t="s">
        <v>100</v>
      </c>
      <c r="C58627" t="s">
        <v>101</v>
      </c>
      <c r="D58627">
        <v>1</v>
      </c>
      <c r="E58627">
        <v>2</v>
      </c>
      <c r="F58627">
        <v>1</v>
      </c>
      <c r="G58627">
        <v>0</v>
      </c>
      <c r="H58627" t="s">
        <v>102</v>
      </c>
      <c r="I58627" t="s">
        <v>102</v>
      </c>
      <c r="J58627">
        <v>1</v>
      </c>
      <c r="K58627">
        <v>2</v>
      </c>
      <c r="L58627">
        <v>1</v>
      </c>
      <c r="M58627">
        <v>0</v>
      </c>
      <c r="N58627" t="b">
        <v>1</v>
      </c>
      <c r="O58627" t="b">
        <v>1</v>
      </c>
      <c r="P58627" t="b">
        <v>1</v>
      </c>
      <c r="Q58627" t="b">
        <v>1</v>
      </c>
      <c r="R58627" t="b">
        <v>1</v>
      </c>
    </row>
    <row r="58628" spans="1:18" x14ac:dyDescent="0.3">
      <c r="A58628">
        <v>373525</v>
      </c>
      <c r="B58628" t="s">
        <v>13160</v>
      </c>
      <c r="C58628" t="s">
        <v>13161</v>
      </c>
      <c r="D58628">
        <v>1</v>
      </c>
      <c r="E58628">
        <v>0</v>
      </c>
      <c r="F58628">
        <v>1</v>
      </c>
      <c r="G58628">
        <v>0</v>
      </c>
      <c r="H58628" t="s">
        <v>105</v>
      </c>
      <c r="I58628" t="s">
        <v>105</v>
      </c>
      <c r="J58628">
        <v>1</v>
      </c>
      <c r="K58628">
        <v>0</v>
      </c>
      <c r="L58628">
        <v>1</v>
      </c>
      <c r="M58628">
        <v>0</v>
      </c>
      <c r="N58628" t="b">
        <v>1</v>
      </c>
      <c r="O58628" t="b">
        <v>1</v>
      </c>
      <c r="P58628" t="b">
        <v>1</v>
      </c>
      <c r="Q58628" t="b">
        <v>1</v>
      </c>
      <c r="R58628" t="b">
        <v>1</v>
      </c>
    </row>
    <row r="58629" spans="1:18" x14ac:dyDescent="0.3">
      <c r="A58629">
        <v>331655</v>
      </c>
      <c r="B58629" t="s">
        <v>19</v>
      </c>
      <c r="C58629" t="s">
        <v>20</v>
      </c>
      <c r="D58629">
        <v>3</v>
      </c>
      <c r="E58629">
        <v>1</v>
      </c>
      <c r="F58629">
        <v>1</v>
      </c>
      <c r="G58629">
        <v>1</v>
      </c>
      <c r="H58629" t="s">
        <v>21</v>
      </c>
      <c r="I58629">
        <v>1</v>
      </c>
      <c r="J58629">
        <v>1</v>
      </c>
      <c r="K58629">
        <v>1</v>
      </c>
      <c r="L58629" t="b">
        <v>1</v>
      </c>
      <c r="M58629" t="b">
        <v>1</v>
      </c>
      <c r="N58629" t="b">
        <v>1</v>
      </c>
      <c r="O58629" t="b">
        <v>1</v>
      </c>
      <c r="P58629" t="b">
        <v>1</v>
      </c>
    </row>
    <row r="58630" spans="1:18" x14ac:dyDescent="0.3">
      <c r="A58630">
        <v>382835</v>
      </c>
      <c r="B58630" t="s">
        <v>75</v>
      </c>
      <c r="C58630" t="s">
        <v>76</v>
      </c>
      <c r="D58630">
        <v>1</v>
      </c>
      <c r="E58630">
        <v>2</v>
      </c>
      <c r="F58630">
        <v>0</v>
      </c>
      <c r="G58630">
        <v>1</v>
      </c>
      <c r="H58630" t="s">
        <v>77</v>
      </c>
      <c r="I58630">
        <v>2</v>
      </c>
      <c r="J58630">
        <v>0</v>
      </c>
      <c r="K58630">
        <v>1</v>
      </c>
      <c r="L58630" t="b">
        <v>1</v>
      </c>
      <c r="M58630" t="b">
        <v>1</v>
      </c>
      <c r="N58630" t="b">
        <v>1</v>
      </c>
      <c r="O58630" t="b">
        <v>1</v>
      </c>
      <c r="P58630" t="b">
        <v>1</v>
      </c>
    </row>
    <row r="58631" spans="1:18" x14ac:dyDescent="0.3">
      <c r="A58631">
        <v>79243</v>
      </c>
      <c r="B58631" t="s">
        <v>3230</v>
      </c>
      <c r="C58631" t="s">
        <v>3231</v>
      </c>
      <c r="D58631">
        <v>2</v>
      </c>
      <c r="E58631">
        <v>2</v>
      </c>
      <c r="F58631">
        <v>1</v>
      </c>
      <c r="G58631" t="s">
        <v>296</v>
      </c>
      <c r="H58631">
        <v>2</v>
      </c>
      <c r="I58631">
        <v>2</v>
      </c>
      <c r="J58631">
        <v>1</v>
      </c>
      <c r="K58631" t="b">
        <v>1</v>
      </c>
      <c r="L58631" t="b">
        <v>1</v>
      </c>
      <c r="M58631" t="b">
        <v>1</v>
      </c>
      <c r="N58631" t="b">
        <v>1</v>
      </c>
      <c r="O58631" t="b">
        <v>1</v>
      </c>
    </row>
    <row r="58632" spans="1:18" x14ac:dyDescent="0.3">
      <c r="A58632">
        <v>225709</v>
      </c>
      <c r="B58632" t="s">
        <v>708</v>
      </c>
      <c r="C58632" t="s">
        <v>709</v>
      </c>
      <c r="D58632">
        <v>0</v>
      </c>
      <c r="E58632">
        <v>1</v>
      </c>
      <c r="F58632">
        <v>1</v>
      </c>
      <c r="G58632">
        <v>1</v>
      </c>
      <c r="H58632" t="s">
        <v>114</v>
      </c>
      <c r="I58632">
        <v>1</v>
      </c>
      <c r="J58632">
        <v>1</v>
      </c>
      <c r="K58632">
        <v>1</v>
      </c>
      <c r="L58632" t="b">
        <v>1</v>
      </c>
      <c r="M58632" t="b">
        <v>1</v>
      </c>
      <c r="N58632" t="b">
        <v>1</v>
      </c>
      <c r="O58632" t="b">
        <v>1</v>
      </c>
      <c r="P58632" t="b">
        <v>1</v>
      </c>
    </row>
    <row r="58633" spans="1:18" x14ac:dyDescent="0.3">
      <c r="A58633">
        <v>384544</v>
      </c>
      <c r="B58633" t="s">
        <v>1361</v>
      </c>
      <c r="C58633" t="s">
        <v>1362</v>
      </c>
      <c r="D58633">
        <v>1</v>
      </c>
      <c r="E58633">
        <v>2</v>
      </c>
      <c r="F58633">
        <v>2</v>
      </c>
      <c r="G58633">
        <v>1</v>
      </c>
      <c r="H58633" t="s">
        <v>147</v>
      </c>
      <c r="I58633">
        <v>2</v>
      </c>
      <c r="J58633">
        <v>2</v>
      </c>
      <c r="K58633">
        <v>1</v>
      </c>
      <c r="L58633" t="b">
        <v>1</v>
      </c>
      <c r="M58633" t="b">
        <v>1</v>
      </c>
      <c r="N58633" t="b">
        <v>1</v>
      </c>
      <c r="O58633" t="b">
        <v>1</v>
      </c>
      <c r="P58633" t="b">
        <v>1</v>
      </c>
    </row>
    <row r="58634" spans="1:18" x14ac:dyDescent="0.3">
      <c r="A58634">
        <v>301956</v>
      </c>
      <c r="B58634" t="s">
        <v>266</v>
      </c>
      <c r="C58634" t="s">
        <v>267</v>
      </c>
      <c r="D58634">
        <v>3</v>
      </c>
      <c r="E58634">
        <v>2</v>
      </c>
      <c r="F58634">
        <v>1</v>
      </c>
      <c r="G58634">
        <v>1</v>
      </c>
      <c r="H58634" t="s">
        <v>235</v>
      </c>
      <c r="I58634">
        <v>2</v>
      </c>
      <c r="J58634">
        <v>1</v>
      </c>
      <c r="K58634">
        <v>1</v>
      </c>
      <c r="L58634" t="b">
        <v>1</v>
      </c>
      <c r="M58634" t="b">
        <v>1</v>
      </c>
      <c r="N58634" t="b">
        <v>1</v>
      </c>
      <c r="O58634" t="b">
        <v>1</v>
      </c>
      <c r="P58634" t="b">
        <v>1</v>
      </c>
    </row>
    <row r="58635" spans="1:18" x14ac:dyDescent="0.3">
      <c r="A58635">
        <v>437003</v>
      </c>
      <c r="B58635" t="s">
        <v>742</v>
      </c>
      <c r="C58635" t="s">
        <v>743</v>
      </c>
      <c r="D58635">
        <v>1</v>
      </c>
      <c r="E58635">
        <v>1</v>
      </c>
      <c r="F58635">
        <v>2</v>
      </c>
      <c r="G58635">
        <v>0</v>
      </c>
      <c r="H58635" t="s">
        <v>57</v>
      </c>
      <c r="I58635" t="s">
        <v>57</v>
      </c>
      <c r="J58635">
        <v>1</v>
      </c>
      <c r="K58635">
        <v>1</v>
      </c>
      <c r="L58635">
        <v>2</v>
      </c>
      <c r="M58635">
        <v>0</v>
      </c>
      <c r="N58635" t="b">
        <v>1</v>
      </c>
      <c r="O58635" t="b">
        <v>1</v>
      </c>
      <c r="P58635" t="b">
        <v>1</v>
      </c>
      <c r="Q58635" t="b">
        <v>1</v>
      </c>
      <c r="R58635" t="b">
        <v>1</v>
      </c>
    </row>
    <row r="58636" spans="1:18" x14ac:dyDescent="0.3">
      <c r="A58636">
        <v>293641</v>
      </c>
      <c r="B58636" t="s">
        <v>3360</v>
      </c>
      <c r="C58636" t="s">
        <v>3361</v>
      </c>
      <c r="D58636">
        <v>3</v>
      </c>
      <c r="E58636">
        <v>2</v>
      </c>
      <c r="F58636">
        <v>2</v>
      </c>
      <c r="G58636">
        <v>1</v>
      </c>
      <c r="H58636" t="s">
        <v>74</v>
      </c>
      <c r="I58636">
        <v>2</v>
      </c>
      <c r="J58636">
        <v>2</v>
      </c>
      <c r="K58636">
        <v>1</v>
      </c>
      <c r="L58636" t="b">
        <v>1</v>
      </c>
      <c r="M58636" t="b">
        <v>1</v>
      </c>
      <c r="N58636" t="b">
        <v>1</v>
      </c>
      <c r="O58636" t="b">
        <v>1</v>
      </c>
      <c r="P58636" t="b">
        <v>1</v>
      </c>
    </row>
    <row r="58637" spans="1:18" x14ac:dyDescent="0.3">
      <c r="A58637">
        <v>51414</v>
      </c>
      <c r="B58637" t="s">
        <v>2671</v>
      </c>
      <c r="C58637" t="s">
        <v>2672</v>
      </c>
      <c r="D58637">
        <v>2</v>
      </c>
      <c r="E58637">
        <v>0</v>
      </c>
      <c r="F58637">
        <v>1</v>
      </c>
      <c r="G58637">
        <v>1</v>
      </c>
      <c r="H58637" t="s">
        <v>240</v>
      </c>
      <c r="I58637">
        <v>0</v>
      </c>
      <c r="J58637">
        <v>1</v>
      </c>
      <c r="K58637">
        <v>1</v>
      </c>
      <c r="L58637" t="b">
        <v>1</v>
      </c>
      <c r="M58637" t="b">
        <v>1</v>
      </c>
      <c r="N58637" t="b">
        <v>1</v>
      </c>
      <c r="O58637" t="b">
        <v>1</v>
      </c>
      <c r="P58637" t="b">
        <v>1</v>
      </c>
    </row>
    <row r="58638" spans="1:18" x14ac:dyDescent="0.3">
      <c r="A58638">
        <v>282255</v>
      </c>
      <c r="B58638" t="s">
        <v>638</v>
      </c>
      <c r="C58638" t="s">
        <v>639</v>
      </c>
      <c r="D58638">
        <v>3</v>
      </c>
      <c r="E58638">
        <v>2</v>
      </c>
      <c r="F58638">
        <v>0</v>
      </c>
      <c r="G58638">
        <v>0</v>
      </c>
      <c r="H58638" t="s">
        <v>640</v>
      </c>
      <c r="I58638" t="s">
        <v>640</v>
      </c>
      <c r="J58638">
        <v>3</v>
      </c>
      <c r="K58638">
        <v>2</v>
      </c>
      <c r="L58638">
        <v>0</v>
      </c>
      <c r="M58638">
        <v>0</v>
      </c>
      <c r="N58638" t="b">
        <v>1</v>
      </c>
      <c r="O58638" t="b">
        <v>1</v>
      </c>
      <c r="P58638" t="b">
        <v>1</v>
      </c>
      <c r="Q58638" t="b">
        <v>1</v>
      </c>
      <c r="R58638" t="b">
        <v>1</v>
      </c>
    </row>
    <row r="58639" spans="1:18" x14ac:dyDescent="0.3">
      <c r="A58639">
        <v>34210</v>
      </c>
      <c r="B58639" t="s">
        <v>2196</v>
      </c>
      <c r="C58639" t="s">
        <v>2197</v>
      </c>
      <c r="D58639">
        <v>2</v>
      </c>
      <c r="E58639">
        <v>0</v>
      </c>
      <c r="F58639">
        <v>2</v>
      </c>
      <c r="G58639">
        <v>1</v>
      </c>
      <c r="H58639" t="s">
        <v>27</v>
      </c>
      <c r="I58639">
        <v>0</v>
      </c>
      <c r="J58639">
        <v>2</v>
      </c>
      <c r="K58639">
        <v>1</v>
      </c>
      <c r="L58639" t="b">
        <v>1</v>
      </c>
      <c r="M58639" t="b">
        <v>1</v>
      </c>
      <c r="N58639" t="b">
        <v>1</v>
      </c>
      <c r="O58639" t="b">
        <v>1</v>
      </c>
      <c r="P58639" t="b">
        <v>1</v>
      </c>
    </row>
    <row r="58640" spans="1:18" x14ac:dyDescent="0.3">
      <c r="A58640">
        <v>413530</v>
      </c>
      <c r="B58640" t="s">
        <v>297</v>
      </c>
      <c r="C58640" t="s">
        <v>298</v>
      </c>
      <c r="D58640">
        <v>1</v>
      </c>
      <c r="E58640">
        <v>1</v>
      </c>
      <c r="F58640">
        <v>0</v>
      </c>
      <c r="G58640">
        <v>1</v>
      </c>
      <c r="H58640" t="s">
        <v>161</v>
      </c>
      <c r="I58640">
        <v>1</v>
      </c>
      <c r="J58640">
        <v>0</v>
      </c>
      <c r="K58640">
        <v>1</v>
      </c>
      <c r="L58640" t="b">
        <v>1</v>
      </c>
      <c r="M58640" t="b">
        <v>1</v>
      </c>
      <c r="N58640" t="b">
        <v>1</v>
      </c>
      <c r="O58640" t="b">
        <v>1</v>
      </c>
      <c r="P58640" t="b">
        <v>1</v>
      </c>
    </row>
    <row r="58641" spans="1:18" x14ac:dyDescent="0.3">
      <c r="A58641">
        <v>408907</v>
      </c>
      <c r="B58641" t="s">
        <v>100</v>
      </c>
      <c r="C58641" t="s">
        <v>101</v>
      </c>
      <c r="D58641">
        <v>1</v>
      </c>
      <c r="E58641">
        <v>2</v>
      </c>
      <c r="F58641">
        <v>1</v>
      </c>
      <c r="G58641">
        <v>0</v>
      </c>
      <c r="H58641" t="s">
        <v>102</v>
      </c>
      <c r="I58641" t="s">
        <v>102</v>
      </c>
      <c r="J58641">
        <v>1</v>
      </c>
      <c r="K58641">
        <v>2</v>
      </c>
      <c r="L58641">
        <v>1</v>
      </c>
      <c r="M58641">
        <v>0</v>
      </c>
      <c r="N58641" t="b">
        <v>1</v>
      </c>
      <c r="O58641" t="b">
        <v>1</v>
      </c>
      <c r="P58641" t="b">
        <v>1</v>
      </c>
      <c r="Q58641" t="b">
        <v>1</v>
      </c>
      <c r="R58641" t="b">
        <v>1</v>
      </c>
    </row>
    <row r="58642" spans="1:18" x14ac:dyDescent="0.3">
      <c r="A58642">
        <v>308032</v>
      </c>
      <c r="B58642" t="s">
        <v>97</v>
      </c>
      <c r="C58642" t="s">
        <v>98</v>
      </c>
      <c r="D58642">
        <v>3</v>
      </c>
      <c r="E58642">
        <v>2</v>
      </c>
      <c r="F58642">
        <v>1</v>
      </c>
      <c r="G58642">
        <v>0</v>
      </c>
      <c r="H58642" t="s">
        <v>99</v>
      </c>
      <c r="I58642" t="s">
        <v>99</v>
      </c>
      <c r="J58642">
        <v>3</v>
      </c>
      <c r="K58642">
        <v>2</v>
      </c>
      <c r="L58642">
        <v>1</v>
      </c>
      <c r="M58642">
        <v>0</v>
      </c>
      <c r="N58642" t="b">
        <v>1</v>
      </c>
      <c r="O58642" t="b">
        <v>1</v>
      </c>
      <c r="P58642" t="b">
        <v>1</v>
      </c>
      <c r="Q58642" t="b">
        <v>1</v>
      </c>
      <c r="R58642" t="b">
        <v>1</v>
      </c>
    </row>
    <row r="58643" spans="1:18" x14ac:dyDescent="0.3">
      <c r="A58643">
        <v>28321</v>
      </c>
      <c r="B58643" t="s">
        <v>2151</v>
      </c>
      <c r="C58643" t="s">
        <v>2152</v>
      </c>
      <c r="D58643">
        <v>2</v>
      </c>
      <c r="E58643">
        <v>0</v>
      </c>
      <c r="F58643">
        <v>0</v>
      </c>
      <c r="G58643">
        <v>0</v>
      </c>
      <c r="H58643" t="s">
        <v>62</v>
      </c>
      <c r="I58643" t="s">
        <v>62</v>
      </c>
      <c r="J58643">
        <v>2</v>
      </c>
      <c r="K58643">
        <v>0</v>
      </c>
      <c r="L58643">
        <v>0</v>
      </c>
      <c r="M58643">
        <v>0</v>
      </c>
      <c r="N58643" t="b">
        <v>1</v>
      </c>
      <c r="O58643" t="b">
        <v>1</v>
      </c>
      <c r="P58643" t="b">
        <v>1</v>
      </c>
      <c r="Q58643" t="b">
        <v>1</v>
      </c>
      <c r="R58643" t="b">
        <v>1</v>
      </c>
    </row>
    <row r="58644" spans="1:18" x14ac:dyDescent="0.3">
      <c r="A58644">
        <v>72091</v>
      </c>
      <c r="B58644" t="s">
        <v>653</v>
      </c>
      <c r="C58644" t="s">
        <v>654</v>
      </c>
      <c r="D58644">
        <v>2</v>
      </c>
      <c r="E58644">
        <v>2</v>
      </c>
      <c r="F58644">
        <v>0</v>
      </c>
      <c r="G58644">
        <v>0</v>
      </c>
      <c r="H58644" t="s">
        <v>655</v>
      </c>
      <c r="I58644" t="s">
        <v>655</v>
      </c>
      <c r="J58644">
        <v>2</v>
      </c>
      <c r="K58644">
        <v>2</v>
      </c>
      <c r="L58644">
        <v>0</v>
      </c>
      <c r="M58644">
        <v>0</v>
      </c>
      <c r="N58644" t="b">
        <v>1</v>
      </c>
      <c r="O58644" t="b">
        <v>1</v>
      </c>
      <c r="P58644" t="b">
        <v>1</v>
      </c>
      <c r="Q58644" t="b">
        <v>1</v>
      </c>
      <c r="R58644" t="b">
        <v>1</v>
      </c>
    </row>
    <row r="58645" spans="1:18" x14ac:dyDescent="0.3">
      <c r="A58645">
        <v>204621</v>
      </c>
      <c r="B58645" t="s">
        <v>8637</v>
      </c>
      <c r="C58645" t="s">
        <v>8638</v>
      </c>
      <c r="D58645">
        <v>0</v>
      </c>
      <c r="E58645">
        <v>1</v>
      </c>
      <c r="F58645">
        <v>0</v>
      </c>
      <c r="G58645">
        <v>0</v>
      </c>
      <c r="H58645" t="s">
        <v>144</v>
      </c>
      <c r="I58645" t="s">
        <v>144</v>
      </c>
      <c r="J58645">
        <v>0</v>
      </c>
      <c r="K58645">
        <v>1</v>
      </c>
      <c r="L58645">
        <v>0</v>
      </c>
      <c r="M58645">
        <v>0</v>
      </c>
      <c r="N58645" t="b">
        <v>1</v>
      </c>
      <c r="O58645" t="b">
        <v>1</v>
      </c>
      <c r="P58645" t="b">
        <v>1</v>
      </c>
      <c r="Q58645" t="b">
        <v>1</v>
      </c>
      <c r="R58645" t="b">
        <v>1</v>
      </c>
    </row>
    <row r="58646" spans="1:18" x14ac:dyDescent="0.3">
      <c r="A58646">
        <v>437813</v>
      </c>
      <c r="B58646" t="s">
        <v>1221</v>
      </c>
      <c r="C58646" t="s">
        <v>1222</v>
      </c>
      <c r="D58646">
        <v>1</v>
      </c>
      <c r="E58646">
        <v>1</v>
      </c>
      <c r="F58646">
        <v>2</v>
      </c>
      <c r="G58646">
        <v>0</v>
      </c>
      <c r="H58646" t="s">
        <v>57</v>
      </c>
      <c r="I58646" t="s">
        <v>57</v>
      </c>
      <c r="J58646">
        <v>1</v>
      </c>
      <c r="K58646">
        <v>1</v>
      </c>
      <c r="L58646">
        <v>2</v>
      </c>
      <c r="M58646">
        <v>0</v>
      </c>
      <c r="N58646" t="b">
        <v>1</v>
      </c>
      <c r="O58646" t="b">
        <v>1</v>
      </c>
      <c r="P58646" t="b">
        <v>1</v>
      </c>
      <c r="Q58646" t="b">
        <v>1</v>
      </c>
      <c r="R58646" t="b">
        <v>1</v>
      </c>
    </row>
    <row r="58647" spans="1:18" x14ac:dyDescent="0.3">
      <c r="A58647">
        <v>365514</v>
      </c>
      <c r="B58647" t="s">
        <v>2832</v>
      </c>
      <c r="C58647" t="s">
        <v>2833</v>
      </c>
      <c r="D58647">
        <v>1</v>
      </c>
      <c r="E58647">
        <v>0</v>
      </c>
      <c r="F58647">
        <v>1</v>
      </c>
      <c r="G58647">
        <v>1</v>
      </c>
      <c r="H58647" t="s">
        <v>24</v>
      </c>
      <c r="I58647">
        <v>0</v>
      </c>
      <c r="J58647">
        <v>1</v>
      </c>
      <c r="K58647">
        <v>1</v>
      </c>
      <c r="L58647" t="b">
        <v>1</v>
      </c>
      <c r="M58647" t="b">
        <v>1</v>
      </c>
      <c r="N58647" t="b">
        <v>1</v>
      </c>
      <c r="O58647" t="b">
        <v>1</v>
      </c>
      <c r="P58647" t="b">
        <v>1</v>
      </c>
    </row>
    <row r="58648" spans="1:18" x14ac:dyDescent="0.3">
      <c r="A58648">
        <v>238610</v>
      </c>
      <c r="B58648" t="s">
        <v>1745</v>
      </c>
      <c r="C58648" t="s">
        <v>1746</v>
      </c>
      <c r="D58648">
        <v>3</v>
      </c>
      <c r="E58648">
        <v>0</v>
      </c>
      <c r="F58648">
        <v>0</v>
      </c>
      <c r="G58648">
        <v>1</v>
      </c>
      <c r="H58648" t="s">
        <v>45</v>
      </c>
      <c r="I58648">
        <v>0</v>
      </c>
      <c r="J58648">
        <v>0</v>
      </c>
      <c r="K58648">
        <v>1</v>
      </c>
      <c r="L58648" t="b">
        <v>1</v>
      </c>
      <c r="M58648" t="b">
        <v>1</v>
      </c>
      <c r="N58648" t="b">
        <v>1</v>
      </c>
      <c r="O58648" t="b">
        <v>1</v>
      </c>
      <c r="P58648" t="b">
        <v>1</v>
      </c>
    </row>
    <row r="58649" spans="1:18" x14ac:dyDescent="0.3">
      <c r="A58649">
        <v>328837</v>
      </c>
      <c r="B58649" t="s">
        <v>870</v>
      </c>
      <c r="C58649" t="s">
        <v>871</v>
      </c>
      <c r="D58649">
        <v>3</v>
      </c>
      <c r="E58649">
        <v>1</v>
      </c>
      <c r="F58649">
        <v>2</v>
      </c>
      <c r="G58649">
        <v>1</v>
      </c>
      <c r="H58649" t="s">
        <v>42</v>
      </c>
      <c r="I58649">
        <v>1</v>
      </c>
      <c r="J58649">
        <v>2</v>
      </c>
      <c r="K58649">
        <v>1</v>
      </c>
      <c r="L58649" t="b">
        <v>1</v>
      </c>
      <c r="M58649" t="b">
        <v>1</v>
      </c>
      <c r="N58649" t="b">
        <v>1</v>
      </c>
      <c r="O58649" t="b">
        <v>1</v>
      </c>
      <c r="P58649" t="b">
        <v>1</v>
      </c>
    </row>
    <row r="58650" spans="1:18" x14ac:dyDescent="0.3">
      <c r="A58650">
        <v>89880</v>
      </c>
      <c r="B58650" t="s">
        <v>3054</v>
      </c>
      <c r="C58650" t="s">
        <v>3055</v>
      </c>
      <c r="D58650">
        <v>2</v>
      </c>
      <c r="E58650">
        <v>1</v>
      </c>
      <c r="F58650">
        <v>1</v>
      </c>
      <c r="G58650" t="s">
        <v>136</v>
      </c>
      <c r="H58650">
        <v>2</v>
      </c>
      <c r="I58650">
        <v>1</v>
      </c>
      <c r="J58650">
        <v>1</v>
      </c>
      <c r="K58650" t="b">
        <v>1</v>
      </c>
      <c r="L58650" t="b">
        <v>1</v>
      </c>
      <c r="M58650" t="b">
        <v>1</v>
      </c>
      <c r="N58650" t="b">
        <v>1</v>
      </c>
      <c r="O58650" t="b">
        <v>1</v>
      </c>
    </row>
    <row r="58651" spans="1:18" x14ac:dyDescent="0.3">
      <c r="A58651">
        <v>70737</v>
      </c>
      <c r="B58651" t="s">
        <v>653</v>
      </c>
      <c r="C58651" t="s">
        <v>654</v>
      </c>
      <c r="D58651">
        <v>2</v>
      </c>
      <c r="E58651">
        <v>2</v>
      </c>
      <c r="F58651">
        <v>0</v>
      </c>
      <c r="G58651">
        <v>0</v>
      </c>
      <c r="H58651" t="s">
        <v>655</v>
      </c>
      <c r="I58651" t="s">
        <v>655</v>
      </c>
      <c r="J58651">
        <v>2</v>
      </c>
      <c r="K58651">
        <v>2</v>
      </c>
      <c r="L58651">
        <v>0</v>
      </c>
      <c r="M58651">
        <v>0</v>
      </c>
      <c r="N58651" t="b">
        <v>1</v>
      </c>
      <c r="O58651" t="b">
        <v>1</v>
      </c>
      <c r="P58651" t="b">
        <v>1</v>
      </c>
      <c r="Q58651" t="b">
        <v>1</v>
      </c>
      <c r="R58651" t="b">
        <v>1</v>
      </c>
    </row>
    <row r="58652" spans="1:18" x14ac:dyDescent="0.3">
      <c r="A58652">
        <v>182141</v>
      </c>
      <c r="B58652" t="s">
        <v>979</v>
      </c>
      <c r="C58652" t="s">
        <v>980</v>
      </c>
      <c r="D58652">
        <v>0</v>
      </c>
      <c r="E58652">
        <v>2</v>
      </c>
      <c r="F58652">
        <v>1</v>
      </c>
      <c r="G58652">
        <v>1</v>
      </c>
      <c r="H58652" t="s">
        <v>330</v>
      </c>
      <c r="I58652">
        <v>2</v>
      </c>
      <c r="J58652">
        <v>1</v>
      </c>
      <c r="K58652">
        <v>1</v>
      </c>
      <c r="L58652" t="b">
        <v>1</v>
      </c>
      <c r="M58652" t="b">
        <v>1</v>
      </c>
      <c r="N58652" t="b">
        <v>1</v>
      </c>
      <c r="O58652" t="b">
        <v>1</v>
      </c>
      <c r="P58652" t="b">
        <v>1</v>
      </c>
    </row>
    <row r="58653" spans="1:18" x14ac:dyDescent="0.3">
      <c r="A58653">
        <v>61889</v>
      </c>
      <c r="B58653" t="s">
        <v>532</v>
      </c>
      <c r="C58653" t="s">
        <v>533</v>
      </c>
      <c r="D58653">
        <v>2</v>
      </c>
      <c r="E58653">
        <v>2</v>
      </c>
      <c r="F58653">
        <v>0</v>
      </c>
      <c r="G58653">
        <v>1</v>
      </c>
      <c r="H58653" t="s">
        <v>71</v>
      </c>
      <c r="I58653">
        <v>2</v>
      </c>
      <c r="J58653">
        <v>0</v>
      </c>
      <c r="K58653">
        <v>1</v>
      </c>
      <c r="L58653" t="b">
        <v>1</v>
      </c>
      <c r="M58653" t="b">
        <v>1</v>
      </c>
      <c r="N58653" t="b">
        <v>1</v>
      </c>
      <c r="O58653" t="b">
        <v>1</v>
      </c>
      <c r="P58653" t="b">
        <v>1</v>
      </c>
    </row>
    <row r="58654" spans="1:18" x14ac:dyDescent="0.3">
      <c r="A58654">
        <v>126195</v>
      </c>
      <c r="B58654" t="s">
        <v>277</v>
      </c>
      <c r="C58654" t="s">
        <v>278</v>
      </c>
      <c r="D58654">
        <v>2</v>
      </c>
      <c r="E58654">
        <v>1</v>
      </c>
      <c r="F58654">
        <v>1</v>
      </c>
      <c r="G58654">
        <v>0</v>
      </c>
      <c r="H58654" t="s">
        <v>54</v>
      </c>
      <c r="I58654" t="s">
        <v>54</v>
      </c>
      <c r="J58654">
        <v>2</v>
      </c>
      <c r="K58654">
        <v>1</v>
      </c>
      <c r="L58654">
        <v>1</v>
      </c>
      <c r="M58654">
        <v>0</v>
      </c>
      <c r="N58654" t="b">
        <v>1</v>
      </c>
      <c r="O58654" t="b">
        <v>1</v>
      </c>
      <c r="P58654" t="b">
        <v>1</v>
      </c>
      <c r="Q58654" t="b">
        <v>1</v>
      </c>
      <c r="R58654" t="b">
        <v>1</v>
      </c>
    </row>
    <row r="58655" spans="1:18" x14ac:dyDescent="0.3">
      <c r="A58655">
        <v>361585</v>
      </c>
      <c r="B58655" t="s">
        <v>7171</v>
      </c>
      <c r="C58655" t="s">
        <v>7172</v>
      </c>
      <c r="D58655">
        <v>1</v>
      </c>
      <c r="E58655">
        <v>0</v>
      </c>
      <c r="F58655">
        <v>2</v>
      </c>
      <c r="G58655">
        <v>0</v>
      </c>
      <c r="H58655" t="s">
        <v>108</v>
      </c>
      <c r="I58655" t="s">
        <v>108</v>
      </c>
      <c r="J58655">
        <v>1</v>
      </c>
      <c r="K58655">
        <v>0</v>
      </c>
      <c r="L58655">
        <v>2</v>
      </c>
      <c r="M58655">
        <v>0</v>
      </c>
      <c r="N58655" t="b">
        <v>1</v>
      </c>
      <c r="O58655" t="b">
        <v>1</v>
      </c>
      <c r="P58655" t="b">
        <v>1</v>
      </c>
      <c r="Q58655" t="b">
        <v>1</v>
      </c>
      <c r="R58655" t="b">
        <v>1</v>
      </c>
    </row>
    <row r="58656" spans="1:18" x14ac:dyDescent="0.3">
      <c r="A58656">
        <v>18624</v>
      </c>
      <c r="B58656" t="s">
        <v>666</v>
      </c>
      <c r="C58656" t="s">
        <v>667</v>
      </c>
      <c r="D58656">
        <v>0</v>
      </c>
      <c r="E58656">
        <v>0</v>
      </c>
      <c r="F58656">
        <v>1</v>
      </c>
      <c r="G58656" t="s">
        <v>39</v>
      </c>
      <c r="H58656">
        <v>0</v>
      </c>
      <c r="I58656">
        <v>0</v>
      </c>
      <c r="J58656">
        <v>1</v>
      </c>
      <c r="K58656" t="b">
        <v>1</v>
      </c>
      <c r="L58656" t="b">
        <v>1</v>
      </c>
      <c r="M58656" t="b">
        <v>1</v>
      </c>
      <c r="N58656" t="b">
        <v>1</v>
      </c>
      <c r="O58656" t="b">
        <v>1</v>
      </c>
    </row>
    <row r="58657" spans="1:18" x14ac:dyDescent="0.3">
      <c r="A58657">
        <v>46462</v>
      </c>
      <c r="B58657" t="s">
        <v>1241</v>
      </c>
      <c r="C58657" t="s">
        <v>1242</v>
      </c>
      <c r="D58657">
        <v>2</v>
      </c>
      <c r="E58657">
        <v>0</v>
      </c>
      <c r="F58657">
        <v>1</v>
      </c>
      <c r="G58657">
        <v>1</v>
      </c>
      <c r="H58657" t="s">
        <v>240</v>
      </c>
      <c r="I58657">
        <v>0</v>
      </c>
      <c r="J58657">
        <v>1</v>
      </c>
      <c r="K58657">
        <v>1</v>
      </c>
      <c r="L58657" t="b">
        <v>1</v>
      </c>
      <c r="M58657" t="b">
        <v>1</v>
      </c>
      <c r="N58657" t="b">
        <v>1</v>
      </c>
      <c r="O58657" t="b">
        <v>1</v>
      </c>
      <c r="P58657" t="b">
        <v>1</v>
      </c>
    </row>
    <row r="58658" spans="1:18" x14ac:dyDescent="0.3">
      <c r="A58658">
        <v>49534</v>
      </c>
      <c r="B58658" t="s">
        <v>461</v>
      </c>
      <c r="C58658" t="s">
        <v>462</v>
      </c>
      <c r="D58658">
        <v>2</v>
      </c>
      <c r="E58658">
        <v>0</v>
      </c>
      <c r="F58658">
        <v>1</v>
      </c>
      <c r="G58658">
        <v>1</v>
      </c>
      <c r="H58658" t="s">
        <v>240</v>
      </c>
      <c r="I58658">
        <v>0</v>
      </c>
      <c r="J58658">
        <v>1</v>
      </c>
      <c r="K58658">
        <v>1</v>
      </c>
      <c r="L58658" t="b">
        <v>1</v>
      </c>
      <c r="M58658" t="b">
        <v>1</v>
      </c>
      <c r="N58658" t="b">
        <v>1</v>
      </c>
      <c r="O58658" t="b">
        <v>1</v>
      </c>
      <c r="P58658" t="b">
        <v>1</v>
      </c>
    </row>
    <row r="58659" spans="1:18" x14ac:dyDescent="0.3">
      <c r="A58659">
        <v>415520</v>
      </c>
      <c r="B58659" t="s">
        <v>297</v>
      </c>
      <c r="C58659" t="s">
        <v>298</v>
      </c>
      <c r="D58659">
        <v>1</v>
      </c>
      <c r="E58659">
        <v>1</v>
      </c>
      <c r="F58659">
        <v>0</v>
      </c>
      <c r="G58659">
        <v>1</v>
      </c>
      <c r="H58659" t="s">
        <v>161</v>
      </c>
      <c r="I58659">
        <v>1</v>
      </c>
      <c r="J58659">
        <v>0</v>
      </c>
      <c r="K58659">
        <v>1</v>
      </c>
      <c r="L58659" t="b">
        <v>1</v>
      </c>
      <c r="M58659" t="b">
        <v>1</v>
      </c>
      <c r="N58659" t="b">
        <v>1</v>
      </c>
      <c r="O58659" t="b">
        <v>1</v>
      </c>
      <c r="P58659" t="b">
        <v>1</v>
      </c>
    </row>
    <row r="58660" spans="1:18" x14ac:dyDescent="0.3">
      <c r="A58660">
        <v>57296</v>
      </c>
      <c r="B58660" t="s">
        <v>4715</v>
      </c>
      <c r="C58660" t="s">
        <v>4716</v>
      </c>
      <c r="D58660">
        <v>2</v>
      </c>
      <c r="E58660">
        <v>0</v>
      </c>
      <c r="F58660">
        <v>1</v>
      </c>
      <c r="G58660">
        <v>0</v>
      </c>
      <c r="H58660" t="s">
        <v>401</v>
      </c>
      <c r="I58660" t="s">
        <v>401</v>
      </c>
      <c r="J58660">
        <v>2</v>
      </c>
      <c r="K58660">
        <v>0</v>
      </c>
      <c r="L58660">
        <v>1</v>
      </c>
      <c r="M58660">
        <v>0</v>
      </c>
      <c r="N58660" t="b">
        <v>1</v>
      </c>
      <c r="O58660" t="b">
        <v>1</v>
      </c>
      <c r="P58660" t="b">
        <v>1</v>
      </c>
      <c r="Q58660" t="b">
        <v>1</v>
      </c>
      <c r="R58660" t="b">
        <v>1</v>
      </c>
    </row>
    <row r="58661" spans="1:18" x14ac:dyDescent="0.3">
      <c r="A58661">
        <v>276743</v>
      </c>
      <c r="B58661" t="s">
        <v>568</v>
      </c>
      <c r="C58661" t="s">
        <v>569</v>
      </c>
      <c r="D58661">
        <v>3</v>
      </c>
      <c r="E58661">
        <v>0</v>
      </c>
      <c r="F58661">
        <v>1</v>
      </c>
      <c r="G58661">
        <v>0</v>
      </c>
      <c r="H58661" t="s">
        <v>167</v>
      </c>
      <c r="I58661" t="s">
        <v>167</v>
      </c>
      <c r="J58661">
        <v>3</v>
      </c>
      <c r="K58661">
        <v>0</v>
      </c>
      <c r="L58661">
        <v>1</v>
      </c>
      <c r="M58661">
        <v>0</v>
      </c>
      <c r="N58661" t="b">
        <v>1</v>
      </c>
      <c r="O58661" t="b">
        <v>1</v>
      </c>
      <c r="P58661" t="b">
        <v>1</v>
      </c>
      <c r="Q58661" t="b">
        <v>1</v>
      </c>
      <c r="R58661" t="b">
        <v>1</v>
      </c>
    </row>
    <row r="58662" spans="1:18" x14ac:dyDescent="0.3">
      <c r="A58662">
        <v>333603</v>
      </c>
      <c r="B58662" t="s">
        <v>19</v>
      </c>
      <c r="C58662" t="s">
        <v>20</v>
      </c>
      <c r="D58662">
        <v>3</v>
      </c>
      <c r="E58662">
        <v>1</v>
      </c>
      <c r="F58662">
        <v>1</v>
      </c>
      <c r="G58662">
        <v>1</v>
      </c>
      <c r="H58662" t="s">
        <v>21</v>
      </c>
      <c r="I58662">
        <v>1</v>
      </c>
      <c r="J58662">
        <v>1</v>
      </c>
      <c r="K58662">
        <v>1</v>
      </c>
      <c r="L58662" t="b">
        <v>1</v>
      </c>
      <c r="M58662" t="b">
        <v>1</v>
      </c>
      <c r="N58662" t="b">
        <v>1</v>
      </c>
      <c r="O58662" t="b">
        <v>1</v>
      </c>
      <c r="P58662" t="b">
        <v>1</v>
      </c>
    </row>
    <row r="58663" spans="1:18" x14ac:dyDescent="0.3">
      <c r="A58663">
        <v>194861</v>
      </c>
      <c r="B58663" t="s">
        <v>961</v>
      </c>
      <c r="C58663" t="s">
        <v>962</v>
      </c>
      <c r="D58663">
        <v>0</v>
      </c>
      <c r="E58663">
        <v>1</v>
      </c>
      <c r="F58663">
        <v>0</v>
      </c>
      <c r="G58663">
        <v>1</v>
      </c>
      <c r="H58663" t="s">
        <v>190</v>
      </c>
      <c r="I58663">
        <v>1</v>
      </c>
      <c r="J58663">
        <v>0</v>
      </c>
      <c r="K58663">
        <v>1</v>
      </c>
      <c r="L58663" t="b">
        <v>1</v>
      </c>
      <c r="M58663" t="b">
        <v>1</v>
      </c>
      <c r="N58663" t="b">
        <v>1</v>
      </c>
      <c r="O58663" t="b">
        <v>1</v>
      </c>
      <c r="P58663" t="b">
        <v>1</v>
      </c>
    </row>
    <row r="58664" spans="1:18" x14ac:dyDescent="0.3">
      <c r="A58664">
        <v>280519</v>
      </c>
      <c r="B58664" t="s">
        <v>638</v>
      </c>
      <c r="C58664" t="s">
        <v>639</v>
      </c>
      <c r="D58664">
        <v>3</v>
      </c>
      <c r="E58664">
        <v>2</v>
      </c>
      <c r="F58664">
        <v>0</v>
      </c>
      <c r="G58664">
        <v>0</v>
      </c>
      <c r="H58664" t="s">
        <v>640</v>
      </c>
      <c r="I58664" t="s">
        <v>640</v>
      </c>
      <c r="J58664">
        <v>3</v>
      </c>
      <c r="K58664">
        <v>2</v>
      </c>
      <c r="L58664">
        <v>0</v>
      </c>
      <c r="M58664">
        <v>0</v>
      </c>
      <c r="N58664" t="b">
        <v>1</v>
      </c>
      <c r="O58664" t="b">
        <v>1</v>
      </c>
      <c r="P58664" t="b">
        <v>1</v>
      </c>
      <c r="Q58664" t="b">
        <v>1</v>
      </c>
      <c r="R58664" t="b">
        <v>1</v>
      </c>
    </row>
    <row r="58665" spans="1:18" x14ac:dyDescent="0.3">
      <c r="A58665">
        <v>203892</v>
      </c>
      <c r="B58665" t="s">
        <v>4431</v>
      </c>
      <c r="C58665" t="s">
        <v>4432</v>
      </c>
      <c r="D58665">
        <v>0</v>
      </c>
      <c r="E58665">
        <v>1</v>
      </c>
      <c r="F58665">
        <v>0</v>
      </c>
      <c r="G58665">
        <v>0</v>
      </c>
      <c r="H58665" t="s">
        <v>144</v>
      </c>
      <c r="I58665" t="s">
        <v>144</v>
      </c>
      <c r="J58665">
        <v>0</v>
      </c>
      <c r="K58665">
        <v>1</v>
      </c>
      <c r="L58665">
        <v>0</v>
      </c>
      <c r="M58665">
        <v>0</v>
      </c>
      <c r="N58665" t="b">
        <v>1</v>
      </c>
      <c r="O58665" t="b">
        <v>1</v>
      </c>
      <c r="P58665" t="b">
        <v>1</v>
      </c>
      <c r="Q58665" t="b">
        <v>1</v>
      </c>
      <c r="R58665" t="b">
        <v>1</v>
      </c>
    </row>
    <row r="58666" spans="1:18" x14ac:dyDescent="0.3">
      <c r="A58666">
        <v>283472</v>
      </c>
      <c r="B58666" t="s">
        <v>638</v>
      </c>
      <c r="C58666" t="s">
        <v>639</v>
      </c>
      <c r="D58666">
        <v>3</v>
      </c>
      <c r="E58666">
        <v>2</v>
      </c>
      <c r="F58666">
        <v>0</v>
      </c>
      <c r="G58666">
        <v>0</v>
      </c>
      <c r="H58666" t="s">
        <v>640</v>
      </c>
      <c r="I58666" t="s">
        <v>640</v>
      </c>
      <c r="J58666">
        <v>3</v>
      </c>
      <c r="K58666">
        <v>2</v>
      </c>
      <c r="L58666">
        <v>0</v>
      </c>
      <c r="M58666">
        <v>0</v>
      </c>
      <c r="N58666" t="b">
        <v>1</v>
      </c>
      <c r="O58666" t="b">
        <v>1</v>
      </c>
      <c r="P58666" t="b">
        <v>1</v>
      </c>
      <c r="Q58666" t="b">
        <v>1</v>
      </c>
      <c r="R58666" t="b">
        <v>1</v>
      </c>
    </row>
    <row r="58667" spans="1:18" x14ac:dyDescent="0.3">
      <c r="A58667">
        <v>207230</v>
      </c>
      <c r="B58667" t="s">
        <v>8503</v>
      </c>
      <c r="C58667" t="s">
        <v>8504</v>
      </c>
      <c r="D58667">
        <v>0</v>
      </c>
      <c r="E58667">
        <v>1</v>
      </c>
      <c r="F58667">
        <v>0</v>
      </c>
      <c r="G58667">
        <v>0</v>
      </c>
      <c r="H58667" t="s">
        <v>144</v>
      </c>
      <c r="I58667" t="s">
        <v>144</v>
      </c>
      <c r="J58667">
        <v>0</v>
      </c>
      <c r="K58667">
        <v>1</v>
      </c>
      <c r="L58667">
        <v>0</v>
      </c>
      <c r="M58667">
        <v>0</v>
      </c>
      <c r="N58667" t="b">
        <v>1</v>
      </c>
      <c r="O58667" t="b">
        <v>1</v>
      </c>
      <c r="P58667" t="b">
        <v>1</v>
      </c>
      <c r="Q58667" t="b">
        <v>1</v>
      </c>
      <c r="R58667" t="b">
        <v>1</v>
      </c>
    </row>
    <row r="58668" spans="1:18" x14ac:dyDescent="0.3">
      <c r="A58668">
        <v>62006</v>
      </c>
      <c r="B58668" t="s">
        <v>647</v>
      </c>
      <c r="C58668" t="s">
        <v>648</v>
      </c>
      <c r="D58668">
        <v>2</v>
      </c>
      <c r="E58668">
        <v>2</v>
      </c>
      <c r="F58668">
        <v>0</v>
      </c>
      <c r="G58668">
        <v>1</v>
      </c>
      <c r="H58668" t="s">
        <v>71</v>
      </c>
      <c r="I58668">
        <v>2</v>
      </c>
      <c r="J58668">
        <v>0</v>
      </c>
      <c r="K58668">
        <v>1</v>
      </c>
      <c r="L58668" t="b">
        <v>1</v>
      </c>
      <c r="M58668" t="b">
        <v>1</v>
      </c>
      <c r="N58668" t="b">
        <v>1</v>
      </c>
      <c r="O58668" t="b">
        <v>1</v>
      </c>
      <c r="P58668" t="b">
        <v>1</v>
      </c>
    </row>
    <row r="58669" spans="1:18" x14ac:dyDescent="0.3">
      <c r="A58669">
        <v>75310</v>
      </c>
      <c r="B58669" t="s">
        <v>3980</v>
      </c>
      <c r="C58669" t="s">
        <v>3981</v>
      </c>
      <c r="D58669">
        <v>2</v>
      </c>
      <c r="E58669">
        <v>2</v>
      </c>
      <c r="F58669">
        <v>2</v>
      </c>
      <c r="G58669">
        <v>1</v>
      </c>
      <c r="H58669" t="s">
        <v>296</v>
      </c>
      <c r="I58669">
        <v>2</v>
      </c>
      <c r="J58669">
        <v>2</v>
      </c>
      <c r="K58669">
        <v>1</v>
      </c>
      <c r="L58669" t="b">
        <v>1</v>
      </c>
      <c r="M58669" t="b">
        <v>1</v>
      </c>
      <c r="N58669" t="b">
        <v>1</v>
      </c>
      <c r="O58669" t="b">
        <v>1</v>
      </c>
      <c r="P58669" t="b">
        <v>1</v>
      </c>
    </row>
    <row r="58670" spans="1:18" x14ac:dyDescent="0.3">
      <c r="A58670">
        <v>147696</v>
      </c>
      <c r="B58670" t="s">
        <v>10088</v>
      </c>
      <c r="C58670" t="s">
        <v>10089</v>
      </c>
      <c r="D58670">
        <v>0</v>
      </c>
      <c r="E58670">
        <v>0</v>
      </c>
      <c r="F58670">
        <v>2</v>
      </c>
      <c r="G58670">
        <v>0</v>
      </c>
      <c r="H58670" t="s">
        <v>33</v>
      </c>
      <c r="I58670" t="s">
        <v>33</v>
      </c>
      <c r="J58670">
        <v>0</v>
      </c>
      <c r="K58670">
        <v>0</v>
      </c>
      <c r="L58670">
        <v>2</v>
      </c>
      <c r="M58670">
        <v>0</v>
      </c>
      <c r="N58670" t="b">
        <v>1</v>
      </c>
      <c r="O58670" t="b">
        <v>1</v>
      </c>
      <c r="P58670" t="b">
        <v>1</v>
      </c>
      <c r="Q58670" t="b">
        <v>1</v>
      </c>
      <c r="R58670" t="b">
        <v>1</v>
      </c>
    </row>
    <row r="58671" spans="1:18" x14ac:dyDescent="0.3">
      <c r="A58671">
        <v>411358</v>
      </c>
      <c r="B58671" t="s">
        <v>100</v>
      </c>
      <c r="C58671" t="s">
        <v>101</v>
      </c>
      <c r="D58671">
        <v>1</v>
      </c>
      <c r="E58671">
        <v>2</v>
      </c>
      <c r="F58671">
        <v>1</v>
      </c>
      <c r="G58671">
        <v>0</v>
      </c>
      <c r="H58671" t="s">
        <v>102</v>
      </c>
      <c r="I58671" t="s">
        <v>102</v>
      </c>
      <c r="J58671">
        <v>1</v>
      </c>
      <c r="K58671">
        <v>2</v>
      </c>
      <c r="L58671">
        <v>1</v>
      </c>
      <c r="M58671">
        <v>0</v>
      </c>
      <c r="N58671" t="b">
        <v>1</v>
      </c>
      <c r="O58671" t="b">
        <v>1</v>
      </c>
      <c r="P58671" t="b">
        <v>1</v>
      </c>
      <c r="Q58671" t="b">
        <v>1</v>
      </c>
      <c r="R58671" t="b">
        <v>1</v>
      </c>
    </row>
    <row r="58672" spans="1:18" x14ac:dyDescent="0.3">
      <c r="A58672">
        <v>383971</v>
      </c>
      <c r="B58672" t="s">
        <v>75</v>
      </c>
      <c r="C58672" t="s">
        <v>76</v>
      </c>
      <c r="D58672">
        <v>1</v>
      </c>
      <c r="E58672">
        <v>2</v>
      </c>
      <c r="F58672">
        <v>0</v>
      </c>
      <c r="G58672">
        <v>1</v>
      </c>
      <c r="H58672" t="s">
        <v>77</v>
      </c>
      <c r="I58672">
        <v>2</v>
      </c>
      <c r="J58672">
        <v>0</v>
      </c>
      <c r="K58672">
        <v>1</v>
      </c>
      <c r="L58672" t="b">
        <v>1</v>
      </c>
      <c r="M58672" t="b">
        <v>1</v>
      </c>
      <c r="N58672" t="b">
        <v>1</v>
      </c>
      <c r="O58672" t="b">
        <v>1</v>
      </c>
      <c r="P58672" t="b">
        <v>1</v>
      </c>
    </row>
    <row r="58673" spans="1:18" x14ac:dyDescent="0.3">
      <c r="A58673">
        <v>356612</v>
      </c>
      <c r="B58673" t="s">
        <v>7235</v>
      </c>
      <c r="C58673" t="s">
        <v>7236</v>
      </c>
      <c r="D58673">
        <v>1</v>
      </c>
      <c r="E58673">
        <v>0</v>
      </c>
      <c r="F58673">
        <v>2</v>
      </c>
      <c r="G58673">
        <v>1</v>
      </c>
      <c r="H58673" t="s">
        <v>124</v>
      </c>
      <c r="I58673">
        <v>0</v>
      </c>
      <c r="J58673">
        <v>2</v>
      </c>
      <c r="K58673">
        <v>1</v>
      </c>
      <c r="L58673" t="b">
        <v>1</v>
      </c>
      <c r="M58673" t="b">
        <v>1</v>
      </c>
      <c r="N58673" t="b">
        <v>1</v>
      </c>
      <c r="O58673" t="b">
        <v>1</v>
      </c>
      <c r="P58673" t="b">
        <v>1</v>
      </c>
    </row>
    <row r="58674" spans="1:18" x14ac:dyDescent="0.3">
      <c r="A58674">
        <v>397537</v>
      </c>
      <c r="B58674" t="s">
        <v>137</v>
      </c>
      <c r="C58674" t="s">
        <v>138</v>
      </c>
      <c r="D58674">
        <v>1</v>
      </c>
      <c r="E58674">
        <v>2</v>
      </c>
      <c r="F58674">
        <v>2</v>
      </c>
      <c r="G58674">
        <v>0</v>
      </c>
      <c r="H58674" t="s">
        <v>139</v>
      </c>
      <c r="I58674" t="s">
        <v>139</v>
      </c>
      <c r="J58674">
        <v>1</v>
      </c>
      <c r="K58674">
        <v>2</v>
      </c>
      <c r="L58674">
        <v>2</v>
      </c>
      <c r="M58674">
        <v>0</v>
      </c>
      <c r="N58674" t="b">
        <v>1</v>
      </c>
      <c r="O58674" t="b">
        <v>1</v>
      </c>
      <c r="P58674" t="b">
        <v>1</v>
      </c>
      <c r="Q58674" t="b">
        <v>1</v>
      </c>
      <c r="R58674" t="b">
        <v>1</v>
      </c>
    </row>
    <row r="58675" spans="1:18" x14ac:dyDescent="0.3">
      <c r="A58675">
        <v>164887</v>
      </c>
      <c r="B58675" t="s">
        <v>258</v>
      </c>
      <c r="C58675" t="s">
        <v>259</v>
      </c>
      <c r="D58675">
        <v>0</v>
      </c>
      <c r="E58675">
        <v>2</v>
      </c>
      <c r="F58675">
        <v>0</v>
      </c>
      <c r="G58675">
        <v>0</v>
      </c>
      <c r="H58675" t="s">
        <v>65</v>
      </c>
      <c r="I58675" t="s">
        <v>65</v>
      </c>
      <c r="J58675">
        <v>0</v>
      </c>
      <c r="K58675">
        <v>2</v>
      </c>
      <c r="L58675">
        <v>0</v>
      </c>
      <c r="M58675">
        <v>0</v>
      </c>
      <c r="N58675" t="b">
        <v>1</v>
      </c>
      <c r="O58675" t="b">
        <v>1</v>
      </c>
      <c r="P58675" t="b">
        <v>1</v>
      </c>
      <c r="Q58675" t="b">
        <v>1</v>
      </c>
      <c r="R58675" t="b">
        <v>1</v>
      </c>
    </row>
    <row r="58676" spans="1:18" x14ac:dyDescent="0.3">
      <c r="A58676">
        <v>228438</v>
      </c>
      <c r="B58676" t="s">
        <v>497</v>
      </c>
      <c r="C58676" t="s">
        <v>498</v>
      </c>
      <c r="D58676">
        <v>0</v>
      </c>
      <c r="E58676">
        <v>1</v>
      </c>
      <c r="F58676">
        <v>1</v>
      </c>
      <c r="G58676">
        <v>1</v>
      </c>
      <c r="H58676" t="s">
        <v>114</v>
      </c>
      <c r="I58676">
        <v>1</v>
      </c>
      <c r="J58676">
        <v>1</v>
      </c>
      <c r="K58676">
        <v>1</v>
      </c>
      <c r="L58676" t="b">
        <v>1</v>
      </c>
      <c r="M58676" t="b">
        <v>1</v>
      </c>
      <c r="N58676" t="b">
        <v>1</v>
      </c>
      <c r="O58676" t="b">
        <v>1</v>
      </c>
      <c r="P58676" t="b">
        <v>1</v>
      </c>
    </row>
    <row r="58677" spans="1:18" x14ac:dyDescent="0.3">
      <c r="A58677">
        <v>283168</v>
      </c>
      <c r="B58677" t="s">
        <v>638</v>
      </c>
      <c r="C58677" t="s">
        <v>639</v>
      </c>
      <c r="D58677">
        <v>3</v>
      </c>
      <c r="E58677">
        <v>2</v>
      </c>
      <c r="F58677">
        <v>0</v>
      </c>
      <c r="G58677">
        <v>0</v>
      </c>
      <c r="H58677" t="s">
        <v>640</v>
      </c>
      <c r="I58677" t="s">
        <v>640</v>
      </c>
      <c r="J58677">
        <v>3</v>
      </c>
      <c r="K58677">
        <v>2</v>
      </c>
      <c r="L58677">
        <v>0</v>
      </c>
      <c r="M58677">
        <v>0</v>
      </c>
      <c r="N58677" t="b">
        <v>1</v>
      </c>
      <c r="O58677" t="b">
        <v>1</v>
      </c>
      <c r="P58677" t="b">
        <v>1</v>
      </c>
      <c r="Q58677" t="b">
        <v>1</v>
      </c>
      <c r="R58677" t="b">
        <v>1</v>
      </c>
    </row>
    <row r="58678" spans="1:18" x14ac:dyDescent="0.3">
      <c r="A58678">
        <v>129658</v>
      </c>
      <c r="B58678" t="s">
        <v>1315</v>
      </c>
      <c r="C58678" t="s">
        <v>1316</v>
      </c>
      <c r="D58678">
        <v>1</v>
      </c>
      <c r="E58678">
        <v>1</v>
      </c>
      <c r="F58678">
        <v>0</v>
      </c>
      <c r="G58678" t="s">
        <v>54</v>
      </c>
      <c r="H58678" t="s">
        <v>54</v>
      </c>
      <c r="I58678">
        <v>2</v>
      </c>
      <c r="J58678">
        <v>1</v>
      </c>
      <c r="K58678">
        <v>1</v>
      </c>
      <c r="L58678">
        <v>0</v>
      </c>
      <c r="M58678" t="b">
        <v>1</v>
      </c>
      <c r="N58678" t="b">
        <v>1</v>
      </c>
      <c r="O58678" t="b">
        <v>1</v>
      </c>
      <c r="P58678" t="b">
        <v>1</v>
      </c>
      <c r="Q58678" t="b">
        <v>1</v>
      </c>
    </row>
    <row r="58679" spans="1:18" x14ac:dyDescent="0.3">
      <c r="A58679">
        <v>394589</v>
      </c>
      <c r="B58679" t="s">
        <v>229</v>
      </c>
      <c r="C58679" t="s">
        <v>230</v>
      </c>
      <c r="D58679">
        <v>1</v>
      </c>
      <c r="E58679">
        <v>2</v>
      </c>
      <c r="F58679">
        <v>2</v>
      </c>
      <c r="G58679">
        <v>0</v>
      </c>
      <c r="H58679" t="s">
        <v>139</v>
      </c>
      <c r="I58679" t="s">
        <v>139</v>
      </c>
      <c r="J58679">
        <v>1</v>
      </c>
      <c r="K58679">
        <v>2</v>
      </c>
      <c r="L58679">
        <v>2</v>
      </c>
      <c r="M58679">
        <v>0</v>
      </c>
      <c r="N58679" t="b">
        <v>1</v>
      </c>
      <c r="O58679" t="b">
        <v>1</v>
      </c>
      <c r="P58679" t="b">
        <v>1</v>
      </c>
      <c r="Q58679" t="b">
        <v>1</v>
      </c>
      <c r="R58679" t="b">
        <v>1</v>
      </c>
    </row>
    <row r="58680" spans="1:18" x14ac:dyDescent="0.3">
      <c r="A58680">
        <v>257977</v>
      </c>
      <c r="B58680" t="s">
        <v>7557</v>
      </c>
      <c r="C58680" t="s">
        <v>7558</v>
      </c>
      <c r="D58680">
        <v>3</v>
      </c>
      <c r="E58680">
        <v>0</v>
      </c>
      <c r="F58680">
        <v>2</v>
      </c>
      <c r="G58680">
        <v>1</v>
      </c>
      <c r="H58680" t="s">
        <v>177</v>
      </c>
      <c r="I58680">
        <v>0</v>
      </c>
      <c r="J58680">
        <v>2</v>
      </c>
      <c r="K58680">
        <v>1</v>
      </c>
      <c r="L58680" t="b">
        <v>1</v>
      </c>
      <c r="M58680" t="b">
        <v>1</v>
      </c>
      <c r="N58680" t="b">
        <v>1</v>
      </c>
      <c r="O58680" t="b">
        <v>1</v>
      </c>
      <c r="P58680" t="b">
        <v>1</v>
      </c>
    </row>
    <row r="58681" spans="1:18" x14ac:dyDescent="0.3">
      <c r="A58681">
        <v>142419</v>
      </c>
      <c r="B58681" t="s">
        <v>2171</v>
      </c>
      <c r="C58681" t="s">
        <v>2172</v>
      </c>
      <c r="D58681">
        <v>0</v>
      </c>
      <c r="E58681">
        <v>0</v>
      </c>
      <c r="F58681">
        <v>2</v>
      </c>
      <c r="G58681">
        <v>1</v>
      </c>
      <c r="H58681" t="s">
        <v>93</v>
      </c>
      <c r="I58681">
        <v>0</v>
      </c>
      <c r="J58681">
        <v>2</v>
      </c>
      <c r="K58681">
        <v>1</v>
      </c>
      <c r="L58681" t="b">
        <v>1</v>
      </c>
      <c r="M58681" t="b">
        <v>1</v>
      </c>
      <c r="N58681" t="b">
        <v>1</v>
      </c>
      <c r="O58681" t="b">
        <v>1</v>
      </c>
      <c r="P58681" t="b">
        <v>1</v>
      </c>
    </row>
    <row r="58682" spans="1:18" x14ac:dyDescent="0.3">
      <c r="A58682">
        <v>65335</v>
      </c>
      <c r="B58682" t="s">
        <v>335</v>
      </c>
      <c r="C58682" t="s">
        <v>336</v>
      </c>
      <c r="D58682">
        <v>2</v>
      </c>
      <c r="E58682">
        <v>2</v>
      </c>
      <c r="F58682">
        <v>0</v>
      </c>
      <c r="G58682">
        <v>1</v>
      </c>
      <c r="H58682" t="s">
        <v>71</v>
      </c>
      <c r="I58682">
        <v>2</v>
      </c>
      <c r="J58682">
        <v>0</v>
      </c>
      <c r="K58682">
        <v>1</v>
      </c>
      <c r="L58682" t="b">
        <v>1</v>
      </c>
      <c r="M58682" t="b">
        <v>1</v>
      </c>
      <c r="N58682" t="b">
        <v>1</v>
      </c>
      <c r="O58682" t="b">
        <v>1</v>
      </c>
      <c r="P58682" t="b">
        <v>1</v>
      </c>
    </row>
    <row r="58683" spans="1:18" x14ac:dyDescent="0.3">
      <c r="A58683">
        <v>229323</v>
      </c>
      <c r="B58683" t="s">
        <v>1790</v>
      </c>
      <c r="C58683" t="s">
        <v>1791</v>
      </c>
      <c r="D58683">
        <v>0</v>
      </c>
      <c r="E58683">
        <v>1</v>
      </c>
      <c r="F58683">
        <v>1</v>
      </c>
      <c r="G58683">
        <v>1</v>
      </c>
      <c r="H58683" t="s">
        <v>114</v>
      </c>
      <c r="I58683">
        <v>1</v>
      </c>
      <c r="J58683">
        <v>1</v>
      </c>
      <c r="K58683">
        <v>1</v>
      </c>
      <c r="L58683" t="b">
        <v>1</v>
      </c>
      <c r="M58683" t="b">
        <v>1</v>
      </c>
      <c r="N58683" t="b">
        <v>1</v>
      </c>
      <c r="O58683" t="b">
        <v>1</v>
      </c>
      <c r="P58683" t="b">
        <v>1</v>
      </c>
    </row>
    <row r="58684" spans="1:18" x14ac:dyDescent="0.3">
      <c r="A58684">
        <v>14619</v>
      </c>
      <c r="B58684" t="s">
        <v>13162</v>
      </c>
      <c r="C58684" t="s">
        <v>13163</v>
      </c>
      <c r="D58684">
        <v>0</v>
      </c>
      <c r="E58684">
        <v>0</v>
      </c>
      <c r="F58684">
        <v>0</v>
      </c>
      <c r="G58684">
        <v>0</v>
      </c>
      <c r="H58684" t="s">
        <v>182</v>
      </c>
      <c r="I58684" t="s">
        <v>2697</v>
      </c>
      <c r="J58684">
        <v>0</v>
      </c>
      <c r="K58684">
        <v>0</v>
      </c>
      <c r="L58684">
        <v>1</v>
      </c>
      <c r="M58684" t="b">
        <v>0</v>
      </c>
      <c r="N58684" t="b">
        <v>1</v>
      </c>
      <c r="O58684" t="b">
        <v>1</v>
      </c>
      <c r="P58684" t="b">
        <v>1</v>
      </c>
      <c r="Q58684" t="b">
        <v>0</v>
      </c>
    </row>
    <row r="58685" spans="1:18" x14ac:dyDescent="0.3">
      <c r="A58685">
        <v>141965</v>
      </c>
      <c r="B58685" t="s">
        <v>6201</v>
      </c>
      <c r="C58685" t="s">
        <v>6202</v>
      </c>
      <c r="D58685">
        <v>0</v>
      </c>
      <c r="E58685">
        <v>0</v>
      </c>
      <c r="F58685">
        <v>2</v>
      </c>
      <c r="G58685">
        <v>1</v>
      </c>
      <c r="H58685" t="s">
        <v>93</v>
      </c>
      <c r="I58685">
        <v>0</v>
      </c>
      <c r="J58685">
        <v>2</v>
      </c>
      <c r="K58685">
        <v>1</v>
      </c>
      <c r="L58685" t="b">
        <v>1</v>
      </c>
      <c r="M58685" t="b">
        <v>1</v>
      </c>
      <c r="N58685" t="b">
        <v>1</v>
      </c>
      <c r="O58685" t="b">
        <v>1</v>
      </c>
      <c r="P58685" t="b">
        <v>1</v>
      </c>
    </row>
    <row r="58686" spans="1:18" x14ac:dyDescent="0.3">
      <c r="A58686">
        <v>4626</v>
      </c>
      <c r="B58686" t="s">
        <v>4457</v>
      </c>
      <c r="C58686" t="s">
        <v>4458</v>
      </c>
      <c r="D58686">
        <v>1</v>
      </c>
      <c r="E58686">
        <v>0</v>
      </c>
      <c r="F58686">
        <v>1</v>
      </c>
      <c r="G58686">
        <v>1</v>
      </c>
      <c r="H58686" t="s">
        <v>24</v>
      </c>
      <c r="I58686">
        <v>0</v>
      </c>
      <c r="J58686">
        <v>1</v>
      </c>
      <c r="K58686">
        <v>1</v>
      </c>
      <c r="L58686" t="b">
        <v>1</v>
      </c>
      <c r="M58686" t="b">
        <v>1</v>
      </c>
      <c r="N58686" t="b">
        <v>1</v>
      </c>
      <c r="O58686" t="b">
        <v>1</v>
      </c>
      <c r="P58686" t="b">
        <v>1</v>
      </c>
    </row>
    <row r="58687" spans="1:18" x14ac:dyDescent="0.3">
      <c r="A58687">
        <v>402435</v>
      </c>
      <c r="B58687" t="s">
        <v>752</v>
      </c>
      <c r="C58687" t="s">
        <v>753</v>
      </c>
      <c r="D58687">
        <v>1</v>
      </c>
      <c r="E58687">
        <v>2</v>
      </c>
      <c r="F58687">
        <v>1</v>
      </c>
      <c r="G58687">
        <v>1</v>
      </c>
      <c r="H58687" t="s">
        <v>131</v>
      </c>
      <c r="I58687">
        <v>2</v>
      </c>
      <c r="J58687">
        <v>1</v>
      </c>
      <c r="K58687">
        <v>1</v>
      </c>
      <c r="L58687" t="b">
        <v>1</v>
      </c>
      <c r="M58687" t="b">
        <v>1</v>
      </c>
      <c r="N58687" t="b">
        <v>1</v>
      </c>
      <c r="O58687" t="b">
        <v>1</v>
      </c>
      <c r="P58687" t="b">
        <v>1</v>
      </c>
    </row>
    <row r="58688" spans="1:18" x14ac:dyDescent="0.3">
      <c r="A58688">
        <v>126977</v>
      </c>
      <c r="B58688" t="s">
        <v>52</v>
      </c>
      <c r="C58688" t="s">
        <v>53</v>
      </c>
      <c r="D58688">
        <v>1</v>
      </c>
      <c r="E58688">
        <v>1</v>
      </c>
      <c r="F58688">
        <v>0</v>
      </c>
      <c r="G58688" t="s">
        <v>54</v>
      </c>
      <c r="H58688" t="s">
        <v>54</v>
      </c>
      <c r="I58688">
        <v>2</v>
      </c>
      <c r="J58688">
        <v>1</v>
      </c>
      <c r="K58688">
        <v>1</v>
      </c>
      <c r="L58688">
        <v>0</v>
      </c>
      <c r="M58688" t="b">
        <v>1</v>
      </c>
      <c r="N58688" t="b">
        <v>1</v>
      </c>
      <c r="O58688" t="b">
        <v>1</v>
      </c>
      <c r="P58688" t="b">
        <v>1</v>
      </c>
      <c r="Q58688" t="b">
        <v>1</v>
      </c>
    </row>
    <row r="58689" spans="1:18" x14ac:dyDescent="0.3">
      <c r="A58689">
        <v>179712</v>
      </c>
      <c r="B58689" t="s">
        <v>796</v>
      </c>
      <c r="C58689" t="s">
        <v>797</v>
      </c>
      <c r="D58689">
        <v>0</v>
      </c>
      <c r="E58689">
        <v>2</v>
      </c>
      <c r="F58689">
        <v>2</v>
      </c>
      <c r="G58689">
        <v>0</v>
      </c>
      <c r="H58689" t="s">
        <v>155</v>
      </c>
      <c r="I58689" t="s">
        <v>155</v>
      </c>
      <c r="J58689">
        <v>0</v>
      </c>
      <c r="K58689">
        <v>2</v>
      </c>
      <c r="L58689">
        <v>2</v>
      </c>
      <c r="M58689">
        <v>0</v>
      </c>
      <c r="N58689" t="b">
        <v>1</v>
      </c>
      <c r="O58689" t="b">
        <v>1</v>
      </c>
      <c r="P58689" t="b">
        <v>1</v>
      </c>
      <c r="Q58689" t="b">
        <v>1</v>
      </c>
      <c r="R58689" t="b">
        <v>1</v>
      </c>
    </row>
    <row r="58690" spans="1:18" x14ac:dyDescent="0.3">
      <c r="A58690">
        <v>125100</v>
      </c>
      <c r="B58690" t="s">
        <v>1315</v>
      </c>
      <c r="C58690" t="s">
        <v>1316</v>
      </c>
      <c r="D58690">
        <v>1</v>
      </c>
      <c r="E58690">
        <v>1</v>
      </c>
      <c r="F58690">
        <v>0</v>
      </c>
      <c r="G58690" t="s">
        <v>54</v>
      </c>
      <c r="H58690" t="s">
        <v>54</v>
      </c>
      <c r="I58690">
        <v>2</v>
      </c>
      <c r="J58690">
        <v>1</v>
      </c>
      <c r="K58690">
        <v>1</v>
      </c>
      <c r="L58690">
        <v>0</v>
      </c>
      <c r="M58690" t="b">
        <v>1</v>
      </c>
      <c r="N58690" t="b">
        <v>1</v>
      </c>
      <c r="O58690" t="b">
        <v>1</v>
      </c>
      <c r="P58690" t="b">
        <v>1</v>
      </c>
      <c r="Q58690" t="b">
        <v>1</v>
      </c>
    </row>
    <row r="58691" spans="1:18" x14ac:dyDescent="0.3">
      <c r="A58691">
        <v>188747</v>
      </c>
      <c r="B58691" t="s">
        <v>1323</v>
      </c>
      <c r="C58691" t="s">
        <v>1324</v>
      </c>
      <c r="D58691">
        <v>0</v>
      </c>
      <c r="E58691">
        <v>2</v>
      </c>
      <c r="F58691">
        <v>1</v>
      </c>
      <c r="G58691">
        <v>0</v>
      </c>
      <c r="H58691" t="s">
        <v>185</v>
      </c>
      <c r="I58691" t="s">
        <v>185</v>
      </c>
      <c r="J58691">
        <v>0</v>
      </c>
      <c r="K58691">
        <v>2</v>
      </c>
      <c r="L58691">
        <v>1</v>
      </c>
      <c r="M58691">
        <v>0</v>
      </c>
      <c r="N58691" t="b">
        <v>1</v>
      </c>
      <c r="O58691" t="b">
        <v>1</v>
      </c>
      <c r="P58691" t="b">
        <v>1</v>
      </c>
      <c r="Q58691" t="b">
        <v>1</v>
      </c>
      <c r="R58691" t="b">
        <v>1</v>
      </c>
    </row>
    <row r="58692" spans="1:18" x14ac:dyDescent="0.3">
      <c r="A58692">
        <v>294607</v>
      </c>
      <c r="B58692" t="s">
        <v>289</v>
      </c>
      <c r="C58692" t="s">
        <v>290</v>
      </c>
      <c r="D58692">
        <v>3</v>
      </c>
      <c r="E58692">
        <v>2</v>
      </c>
      <c r="F58692">
        <v>2</v>
      </c>
      <c r="G58692">
        <v>0</v>
      </c>
      <c r="H58692" t="s">
        <v>291</v>
      </c>
      <c r="I58692" t="s">
        <v>291</v>
      </c>
      <c r="J58692">
        <v>3</v>
      </c>
      <c r="K58692">
        <v>2</v>
      </c>
      <c r="L58692">
        <v>2</v>
      </c>
      <c r="M58692">
        <v>0</v>
      </c>
      <c r="N58692" t="b">
        <v>1</v>
      </c>
      <c r="O58692" t="b">
        <v>1</v>
      </c>
      <c r="P58692" t="b">
        <v>1</v>
      </c>
      <c r="Q58692" t="b">
        <v>1</v>
      </c>
      <c r="R58692" t="b">
        <v>1</v>
      </c>
    </row>
    <row r="58693" spans="1:18" x14ac:dyDescent="0.3">
      <c r="A58693">
        <v>447076</v>
      </c>
      <c r="B58693" t="s">
        <v>245</v>
      </c>
      <c r="C58693" t="s">
        <v>246</v>
      </c>
      <c r="D58693">
        <v>1</v>
      </c>
      <c r="E58693">
        <v>1</v>
      </c>
      <c r="F58693">
        <v>1</v>
      </c>
      <c r="G58693">
        <v>1</v>
      </c>
      <c r="H58693" t="s">
        <v>247</v>
      </c>
      <c r="I58693">
        <v>1</v>
      </c>
      <c r="J58693">
        <v>1</v>
      </c>
      <c r="K58693">
        <v>1</v>
      </c>
      <c r="L58693" t="b">
        <v>1</v>
      </c>
      <c r="M58693" t="b">
        <v>1</v>
      </c>
      <c r="N58693" t="b">
        <v>1</v>
      </c>
      <c r="O58693" t="b">
        <v>1</v>
      </c>
      <c r="P58693" t="b">
        <v>1</v>
      </c>
    </row>
    <row r="58694" spans="1:18" x14ac:dyDescent="0.3">
      <c r="A58694">
        <v>408625</v>
      </c>
      <c r="B58694" t="s">
        <v>100</v>
      </c>
      <c r="C58694" t="s">
        <v>101</v>
      </c>
      <c r="D58694">
        <v>1</v>
      </c>
      <c r="E58694">
        <v>2</v>
      </c>
      <c r="F58694">
        <v>1</v>
      </c>
      <c r="G58694">
        <v>0</v>
      </c>
      <c r="H58694" t="s">
        <v>102</v>
      </c>
      <c r="I58694" t="s">
        <v>102</v>
      </c>
      <c r="J58694">
        <v>1</v>
      </c>
      <c r="K58694">
        <v>2</v>
      </c>
      <c r="L58694">
        <v>1</v>
      </c>
      <c r="M58694">
        <v>0</v>
      </c>
      <c r="N58694" t="b">
        <v>1</v>
      </c>
      <c r="O58694" t="b">
        <v>1</v>
      </c>
      <c r="P58694" t="b">
        <v>1</v>
      </c>
      <c r="Q58694" t="b">
        <v>1</v>
      </c>
      <c r="R58694" t="b">
        <v>1</v>
      </c>
    </row>
    <row r="58695" spans="1:18" x14ac:dyDescent="0.3">
      <c r="A58695">
        <v>167688</v>
      </c>
      <c r="B58695" t="s">
        <v>618</v>
      </c>
      <c r="C58695" t="s">
        <v>619</v>
      </c>
      <c r="D58695">
        <v>0</v>
      </c>
      <c r="E58695">
        <v>2</v>
      </c>
      <c r="F58695">
        <v>2</v>
      </c>
      <c r="G58695">
        <v>1</v>
      </c>
      <c r="H58695" t="s">
        <v>434</v>
      </c>
      <c r="I58695">
        <v>2</v>
      </c>
      <c r="J58695">
        <v>2</v>
      </c>
      <c r="K58695">
        <v>1</v>
      </c>
      <c r="L58695" t="b">
        <v>1</v>
      </c>
      <c r="M58695" t="b">
        <v>1</v>
      </c>
      <c r="N58695" t="b">
        <v>1</v>
      </c>
      <c r="O58695" t="b">
        <v>1</v>
      </c>
      <c r="P58695" t="b">
        <v>1</v>
      </c>
    </row>
    <row r="58696" spans="1:18" x14ac:dyDescent="0.3">
      <c r="A58696">
        <v>59806</v>
      </c>
      <c r="B58696" t="s">
        <v>647</v>
      </c>
      <c r="C58696" t="s">
        <v>648</v>
      </c>
      <c r="D58696">
        <v>2</v>
      </c>
      <c r="E58696">
        <v>2</v>
      </c>
      <c r="F58696">
        <v>0</v>
      </c>
      <c r="G58696">
        <v>1</v>
      </c>
      <c r="H58696" t="s">
        <v>71</v>
      </c>
      <c r="I58696">
        <v>2</v>
      </c>
      <c r="J58696">
        <v>0</v>
      </c>
      <c r="K58696">
        <v>1</v>
      </c>
      <c r="L58696" t="b">
        <v>1</v>
      </c>
      <c r="M58696" t="b">
        <v>1</v>
      </c>
      <c r="N58696" t="b">
        <v>1</v>
      </c>
      <c r="O58696" t="b">
        <v>1</v>
      </c>
      <c r="P58696" t="b">
        <v>1</v>
      </c>
    </row>
    <row r="58697" spans="1:18" x14ac:dyDescent="0.3">
      <c r="A58697">
        <v>251074</v>
      </c>
      <c r="B58697" t="s">
        <v>2481</v>
      </c>
      <c r="C58697" t="s">
        <v>2482</v>
      </c>
      <c r="D58697">
        <v>3</v>
      </c>
      <c r="E58697">
        <v>0</v>
      </c>
      <c r="F58697">
        <v>0</v>
      </c>
      <c r="G58697">
        <v>0</v>
      </c>
      <c r="H58697" t="s">
        <v>210</v>
      </c>
      <c r="I58697" t="s">
        <v>210</v>
      </c>
      <c r="J58697">
        <v>3</v>
      </c>
      <c r="K58697">
        <v>0</v>
      </c>
      <c r="L58697">
        <v>0</v>
      </c>
      <c r="M58697">
        <v>0</v>
      </c>
      <c r="N58697" t="b">
        <v>1</v>
      </c>
      <c r="O58697" t="b">
        <v>1</v>
      </c>
      <c r="P58697" t="b">
        <v>1</v>
      </c>
      <c r="Q58697" t="b">
        <v>1</v>
      </c>
      <c r="R58697" t="b">
        <v>1</v>
      </c>
    </row>
    <row r="58698" spans="1:18" x14ac:dyDescent="0.3">
      <c r="A58698">
        <v>114547</v>
      </c>
      <c r="B58698" t="s">
        <v>299</v>
      </c>
      <c r="C58698" t="s">
        <v>300</v>
      </c>
      <c r="D58698">
        <v>2</v>
      </c>
      <c r="E58698">
        <v>1</v>
      </c>
      <c r="F58698">
        <v>2</v>
      </c>
      <c r="G58698">
        <v>0</v>
      </c>
      <c r="H58698" t="s">
        <v>301</v>
      </c>
      <c r="I58698" t="s">
        <v>301</v>
      </c>
      <c r="J58698">
        <v>2</v>
      </c>
      <c r="K58698">
        <v>1</v>
      </c>
      <c r="L58698">
        <v>2</v>
      </c>
      <c r="M58698">
        <v>0</v>
      </c>
      <c r="N58698" t="b">
        <v>1</v>
      </c>
      <c r="O58698" t="b">
        <v>1</v>
      </c>
      <c r="P58698" t="b">
        <v>1</v>
      </c>
      <c r="Q58698" t="b">
        <v>1</v>
      </c>
      <c r="R58698" t="b">
        <v>1</v>
      </c>
    </row>
    <row r="58699" spans="1:18" x14ac:dyDescent="0.3">
      <c r="A58699">
        <v>111603</v>
      </c>
      <c r="B58699" t="s">
        <v>299</v>
      </c>
      <c r="C58699" t="s">
        <v>300</v>
      </c>
      <c r="D58699">
        <v>2</v>
      </c>
      <c r="E58699">
        <v>1</v>
      </c>
      <c r="F58699">
        <v>2</v>
      </c>
      <c r="G58699">
        <v>0</v>
      </c>
      <c r="H58699" t="s">
        <v>301</v>
      </c>
      <c r="I58699" t="s">
        <v>301</v>
      </c>
      <c r="J58699">
        <v>2</v>
      </c>
      <c r="K58699">
        <v>1</v>
      </c>
      <c r="L58699">
        <v>2</v>
      </c>
      <c r="M58699">
        <v>0</v>
      </c>
      <c r="N58699" t="b">
        <v>1</v>
      </c>
      <c r="O58699" t="b">
        <v>1</v>
      </c>
      <c r="P58699" t="b">
        <v>1</v>
      </c>
      <c r="Q58699" t="b">
        <v>1</v>
      </c>
      <c r="R58699" t="b">
        <v>1</v>
      </c>
    </row>
    <row r="58700" spans="1:18" x14ac:dyDescent="0.3">
      <c r="A58700">
        <v>83281</v>
      </c>
      <c r="B58700" t="s">
        <v>66</v>
      </c>
      <c r="C58700" t="s">
        <v>67</v>
      </c>
      <c r="D58700">
        <v>2</v>
      </c>
      <c r="E58700">
        <v>2</v>
      </c>
      <c r="F58700">
        <v>0</v>
      </c>
      <c r="G58700" t="s">
        <v>68</v>
      </c>
      <c r="H58700" t="s">
        <v>68</v>
      </c>
      <c r="I58700">
        <v>2</v>
      </c>
      <c r="J58700">
        <v>2</v>
      </c>
      <c r="K58700">
        <v>2</v>
      </c>
      <c r="L58700">
        <v>0</v>
      </c>
      <c r="M58700" t="b">
        <v>1</v>
      </c>
      <c r="N58700" t="b">
        <v>1</v>
      </c>
      <c r="O58700" t="b">
        <v>1</v>
      </c>
      <c r="P58700" t="b">
        <v>1</v>
      </c>
      <c r="Q58700" t="b">
        <v>1</v>
      </c>
    </row>
    <row r="58701" spans="1:18" x14ac:dyDescent="0.3">
      <c r="A58701">
        <v>143079</v>
      </c>
      <c r="B58701" t="s">
        <v>3919</v>
      </c>
      <c r="C58701" t="s">
        <v>3920</v>
      </c>
      <c r="D58701">
        <v>0</v>
      </c>
      <c r="E58701">
        <v>0</v>
      </c>
      <c r="F58701">
        <v>2</v>
      </c>
      <c r="G58701">
        <v>1</v>
      </c>
      <c r="H58701" t="s">
        <v>93</v>
      </c>
      <c r="I58701">
        <v>0</v>
      </c>
      <c r="J58701">
        <v>2</v>
      </c>
      <c r="K58701">
        <v>1</v>
      </c>
      <c r="L58701" t="b">
        <v>1</v>
      </c>
      <c r="M58701" t="b">
        <v>1</v>
      </c>
      <c r="N58701" t="b">
        <v>1</v>
      </c>
      <c r="O58701" t="b">
        <v>1</v>
      </c>
      <c r="P58701" t="b">
        <v>1</v>
      </c>
    </row>
    <row r="58702" spans="1:18" x14ac:dyDescent="0.3">
      <c r="A58702">
        <v>134736</v>
      </c>
      <c r="B58702" t="s">
        <v>3854</v>
      </c>
      <c r="C58702" t="s">
        <v>3855</v>
      </c>
      <c r="D58702">
        <v>0</v>
      </c>
      <c r="E58702">
        <v>0</v>
      </c>
      <c r="F58702">
        <v>0</v>
      </c>
      <c r="G58702">
        <v>1</v>
      </c>
      <c r="H58702" t="s">
        <v>51</v>
      </c>
      <c r="I58702">
        <v>0</v>
      </c>
      <c r="J58702">
        <v>0</v>
      </c>
      <c r="K58702">
        <v>1</v>
      </c>
      <c r="L58702" t="b">
        <v>1</v>
      </c>
      <c r="M58702" t="b">
        <v>1</v>
      </c>
      <c r="N58702" t="b">
        <v>1</v>
      </c>
      <c r="O58702" t="b">
        <v>1</v>
      </c>
      <c r="P58702" t="b">
        <v>1</v>
      </c>
    </row>
    <row r="58703" spans="1:18" x14ac:dyDescent="0.3">
      <c r="A58703">
        <v>397805</v>
      </c>
      <c r="B58703" t="s">
        <v>137</v>
      </c>
      <c r="C58703" t="s">
        <v>138</v>
      </c>
      <c r="D58703">
        <v>1</v>
      </c>
      <c r="E58703">
        <v>2</v>
      </c>
      <c r="F58703">
        <v>2</v>
      </c>
      <c r="G58703">
        <v>0</v>
      </c>
      <c r="H58703" t="s">
        <v>139</v>
      </c>
      <c r="I58703" t="s">
        <v>139</v>
      </c>
      <c r="J58703">
        <v>1</v>
      </c>
      <c r="K58703">
        <v>2</v>
      </c>
      <c r="L58703">
        <v>2</v>
      </c>
      <c r="M58703">
        <v>0</v>
      </c>
      <c r="N58703" t="b">
        <v>1</v>
      </c>
      <c r="O58703" t="b">
        <v>1</v>
      </c>
      <c r="P58703" t="b">
        <v>1</v>
      </c>
      <c r="Q58703" t="b">
        <v>1</v>
      </c>
      <c r="R58703" t="b">
        <v>1</v>
      </c>
    </row>
    <row r="58704" spans="1:18" x14ac:dyDescent="0.3">
      <c r="A58704">
        <v>40503</v>
      </c>
      <c r="B58704" t="s">
        <v>1712</v>
      </c>
      <c r="C58704" t="s">
        <v>1713</v>
      </c>
      <c r="D58704">
        <v>2</v>
      </c>
      <c r="E58704">
        <v>0</v>
      </c>
      <c r="F58704">
        <v>2</v>
      </c>
      <c r="G58704">
        <v>0</v>
      </c>
      <c r="H58704" t="s">
        <v>30</v>
      </c>
      <c r="I58704" t="s">
        <v>30</v>
      </c>
      <c r="J58704">
        <v>2</v>
      </c>
      <c r="K58704">
        <v>0</v>
      </c>
      <c r="L58704">
        <v>2</v>
      </c>
      <c r="M58704">
        <v>0</v>
      </c>
      <c r="N58704" t="b">
        <v>1</v>
      </c>
      <c r="O58704" t="b">
        <v>1</v>
      </c>
      <c r="P58704" t="b">
        <v>1</v>
      </c>
      <c r="Q58704" t="b">
        <v>1</v>
      </c>
      <c r="R58704" t="b">
        <v>1</v>
      </c>
    </row>
    <row r="58705" spans="1:18" x14ac:dyDescent="0.3">
      <c r="A58705">
        <v>259800</v>
      </c>
      <c r="B58705" t="s">
        <v>1834</v>
      </c>
      <c r="C58705" t="s">
        <v>1835</v>
      </c>
      <c r="D58705">
        <v>3</v>
      </c>
      <c r="E58705">
        <v>0</v>
      </c>
      <c r="F58705">
        <v>2</v>
      </c>
      <c r="G58705">
        <v>0</v>
      </c>
      <c r="H58705" t="s">
        <v>158</v>
      </c>
      <c r="I58705" t="s">
        <v>158</v>
      </c>
      <c r="J58705">
        <v>3</v>
      </c>
      <c r="K58705">
        <v>0</v>
      </c>
      <c r="L58705">
        <v>2</v>
      </c>
      <c r="M58705">
        <v>0</v>
      </c>
      <c r="N58705" t="b">
        <v>1</v>
      </c>
      <c r="O58705" t="b">
        <v>1</v>
      </c>
      <c r="P58705" t="b">
        <v>1</v>
      </c>
      <c r="Q58705" t="b">
        <v>1</v>
      </c>
      <c r="R58705" t="b">
        <v>1</v>
      </c>
    </row>
    <row r="58706" spans="1:18" x14ac:dyDescent="0.3">
      <c r="A58706">
        <v>270623</v>
      </c>
      <c r="B58706" t="s">
        <v>1741</v>
      </c>
      <c r="C58706" t="s">
        <v>1742</v>
      </c>
      <c r="D58706">
        <v>3</v>
      </c>
      <c r="E58706">
        <v>0</v>
      </c>
      <c r="F58706">
        <v>1</v>
      </c>
      <c r="G58706">
        <v>1</v>
      </c>
      <c r="H58706" t="s">
        <v>111</v>
      </c>
      <c r="I58706">
        <v>0</v>
      </c>
      <c r="J58706">
        <v>1</v>
      </c>
      <c r="K58706">
        <v>1</v>
      </c>
      <c r="L58706" t="b">
        <v>1</v>
      </c>
      <c r="M58706" t="b">
        <v>1</v>
      </c>
      <c r="N58706" t="b">
        <v>1</v>
      </c>
      <c r="O58706" t="b">
        <v>1</v>
      </c>
      <c r="P58706" t="b">
        <v>1</v>
      </c>
    </row>
    <row r="58707" spans="1:18" x14ac:dyDescent="0.3">
      <c r="A58707">
        <v>163277</v>
      </c>
      <c r="B58707" t="s">
        <v>63</v>
      </c>
      <c r="C58707" t="s">
        <v>64</v>
      </c>
      <c r="D58707">
        <v>0</v>
      </c>
      <c r="E58707">
        <v>2</v>
      </c>
      <c r="F58707">
        <v>0</v>
      </c>
      <c r="G58707">
        <v>0</v>
      </c>
      <c r="H58707" t="s">
        <v>65</v>
      </c>
      <c r="I58707" t="s">
        <v>65</v>
      </c>
      <c r="J58707">
        <v>0</v>
      </c>
      <c r="K58707">
        <v>2</v>
      </c>
      <c r="L58707">
        <v>0</v>
      </c>
      <c r="M58707">
        <v>0</v>
      </c>
      <c r="N58707" t="b">
        <v>1</v>
      </c>
      <c r="O58707" t="b">
        <v>1</v>
      </c>
      <c r="P58707" t="b">
        <v>1</v>
      </c>
      <c r="Q58707" t="b">
        <v>1</v>
      </c>
      <c r="R58707" t="b">
        <v>1</v>
      </c>
    </row>
    <row r="58708" spans="1:18" x14ac:dyDescent="0.3">
      <c r="A58708">
        <v>393931</v>
      </c>
      <c r="B58708" t="s">
        <v>229</v>
      </c>
      <c r="C58708" t="s">
        <v>230</v>
      </c>
      <c r="D58708">
        <v>1</v>
      </c>
      <c r="E58708">
        <v>2</v>
      </c>
      <c r="F58708">
        <v>2</v>
      </c>
      <c r="G58708">
        <v>0</v>
      </c>
      <c r="H58708" t="s">
        <v>139</v>
      </c>
      <c r="I58708" t="s">
        <v>139</v>
      </c>
      <c r="J58708">
        <v>1</v>
      </c>
      <c r="K58708">
        <v>2</v>
      </c>
      <c r="L58708">
        <v>2</v>
      </c>
      <c r="M58708">
        <v>0</v>
      </c>
      <c r="N58708" t="b">
        <v>1</v>
      </c>
      <c r="O58708" t="b">
        <v>1</v>
      </c>
      <c r="P58708" t="b">
        <v>1</v>
      </c>
      <c r="Q58708" t="b">
        <v>1</v>
      </c>
      <c r="R58708" t="b">
        <v>1</v>
      </c>
    </row>
    <row r="58709" spans="1:18" x14ac:dyDescent="0.3">
      <c r="A58709">
        <v>329036</v>
      </c>
      <c r="B58709" t="s">
        <v>410</v>
      </c>
      <c r="C58709" t="s">
        <v>411</v>
      </c>
      <c r="D58709">
        <v>3</v>
      </c>
      <c r="E58709">
        <v>1</v>
      </c>
      <c r="F58709">
        <v>2</v>
      </c>
      <c r="G58709">
        <v>1</v>
      </c>
      <c r="H58709" t="s">
        <v>42</v>
      </c>
      <c r="I58709">
        <v>1</v>
      </c>
      <c r="J58709">
        <v>2</v>
      </c>
      <c r="K58709">
        <v>1</v>
      </c>
      <c r="L58709" t="b">
        <v>1</v>
      </c>
      <c r="M58709" t="b">
        <v>1</v>
      </c>
      <c r="N58709" t="b">
        <v>1</v>
      </c>
      <c r="O58709" t="b">
        <v>1</v>
      </c>
      <c r="P58709" t="b">
        <v>1</v>
      </c>
    </row>
    <row r="58710" spans="1:18" x14ac:dyDescent="0.3">
      <c r="A58710">
        <v>330340</v>
      </c>
      <c r="B58710" t="s">
        <v>19</v>
      </c>
      <c r="C58710" t="s">
        <v>20</v>
      </c>
      <c r="D58710">
        <v>3</v>
      </c>
      <c r="E58710">
        <v>1</v>
      </c>
      <c r="F58710">
        <v>1</v>
      </c>
      <c r="G58710">
        <v>1</v>
      </c>
      <c r="H58710" t="s">
        <v>21</v>
      </c>
      <c r="I58710">
        <v>1</v>
      </c>
      <c r="J58710">
        <v>1</v>
      </c>
      <c r="K58710">
        <v>1</v>
      </c>
      <c r="L58710" t="b">
        <v>1</v>
      </c>
      <c r="M58710" t="b">
        <v>1</v>
      </c>
      <c r="N58710" t="b">
        <v>1</v>
      </c>
      <c r="O58710" t="b">
        <v>1</v>
      </c>
      <c r="P58710" t="b">
        <v>1</v>
      </c>
    </row>
    <row r="58711" spans="1:18" x14ac:dyDescent="0.3">
      <c r="A58711">
        <v>109627</v>
      </c>
      <c r="B58711" t="s">
        <v>299</v>
      </c>
      <c r="C58711" t="s">
        <v>300</v>
      </c>
      <c r="D58711">
        <v>2</v>
      </c>
      <c r="E58711">
        <v>1</v>
      </c>
      <c r="F58711">
        <v>2</v>
      </c>
      <c r="G58711">
        <v>0</v>
      </c>
      <c r="H58711" t="s">
        <v>301</v>
      </c>
      <c r="I58711" t="s">
        <v>301</v>
      </c>
      <c r="J58711">
        <v>2</v>
      </c>
      <c r="K58711">
        <v>1</v>
      </c>
      <c r="L58711">
        <v>2</v>
      </c>
      <c r="M58711">
        <v>0</v>
      </c>
      <c r="N58711" t="b">
        <v>1</v>
      </c>
      <c r="O58711" t="b">
        <v>1</v>
      </c>
      <c r="P58711" t="b">
        <v>1</v>
      </c>
      <c r="Q58711" t="b">
        <v>1</v>
      </c>
      <c r="R58711" t="b">
        <v>1</v>
      </c>
    </row>
    <row r="58712" spans="1:18" x14ac:dyDescent="0.3">
      <c r="A58712">
        <v>231408</v>
      </c>
      <c r="B58712" t="s">
        <v>3643</v>
      </c>
      <c r="C58712" t="s">
        <v>3644</v>
      </c>
      <c r="D58712">
        <v>0</v>
      </c>
      <c r="E58712">
        <v>1</v>
      </c>
      <c r="F58712">
        <v>1</v>
      </c>
      <c r="G58712">
        <v>0</v>
      </c>
      <c r="H58712" t="s">
        <v>174</v>
      </c>
      <c r="I58712" t="s">
        <v>174</v>
      </c>
      <c r="J58712">
        <v>0</v>
      </c>
      <c r="K58712">
        <v>1</v>
      </c>
      <c r="L58712">
        <v>1</v>
      </c>
      <c r="M58712">
        <v>0</v>
      </c>
      <c r="N58712" t="b">
        <v>1</v>
      </c>
      <c r="O58712" t="b">
        <v>1</v>
      </c>
      <c r="P58712" t="b">
        <v>1</v>
      </c>
      <c r="Q58712" t="b">
        <v>1</v>
      </c>
      <c r="R58712" t="b">
        <v>1</v>
      </c>
    </row>
    <row r="58713" spans="1:18" x14ac:dyDescent="0.3">
      <c r="A58713">
        <v>327862</v>
      </c>
      <c r="B58713" t="s">
        <v>410</v>
      </c>
      <c r="C58713" t="s">
        <v>411</v>
      </c>
      <c r="D58713">
        <v>3</v>
      </c>
      <c r="E58713">
        <v>1</v>
      </c>
      <c r="F58713">
        <v>2</v>
      </c>
      <c r="G58713">
        <v>1</v>
      </c>
      <c r="H58713" t="s">
        <v>42</v>
      </c>
      <c r="I58713">
        <v>1</v>
      </c>
      <c r="J58713">
        <v>2</v>
      </c>
      <c r="K58713">
        <v>1</v>
      </c>
      <c r="L58713" t="b">
        <v>1</v>
      </c>
      <c r="M58713" t="b">
        <v>1</v>
      </c>
      <c r="N58713" t="b">
        <v>1</v>
      </c>
      <c r="O58713" t="b">
        <v>1</v>
      </c>
      <c r="P58713" t="b">
        <v>1</v>
      </c>
    </row>
    <row r="58714" spans="1:18" x14ac:dyDescent="0.3">
      <c r="A58714">
        <v>359831</v>
      </c>
      <c r="B58714" t="s">
        <v>6494</v>
      </c>
      <c r="C58714" t="s">
        <v>6495</v>
      </c>
      <c r="D58714">
        <v>1</v>
      </c>
      <c r="E58714">
        <v>0</v>
      </c>
      <c r="F58714">
        <v>2</v>
      </c>
      <c r="G58714">
        <v>0</v>
      </c>
      <c r="H58714" t="s">
        <v>108</v>
      </c>
      <c r="I58714" t="s">
        <v>108</v>
      </c>
      <c r="J58714">
        <v>1</v>
      </c>
      <c r="K58714">
        <v>0</v>
      </c>
      <c r="L58714">
        <v>2</v>
      </c>
      <c r="M58714">
        <v>0</v>
      </c>
      <c r="N58714" t="b">
        <v>1</v>
      </c>
      <c r="O58714" t="b">
        <v>1</v>
      </c>
      <c r="P58714" t="b">
        <v>1</v>
      </c>
      <c r="Q58714" t="b">
        <v>1</v>
      </c>
      <c r="R58714" t="b">
        <v>1</v>
      </c>
    </row>
    <row r="58715" spans="1:18" x14ac:dyDescent="0.3">
      <c r="A58715">
        <v>139241</v>
      </c>
      <c r="B58715" t="s">
        <v>4885</v>
      </c>
      <c r="C58715" t="s">
        <v>4886</v>
      </c>
      <c r="D58715">
        <v>0</v>
      </c>
      <c r="E58715">
        <v>0</v>
      </c>
      <c r="F58715">
        <v>2</v>
      </c>
      <c r="G58715">
        <v>1</v>
      </c>
      <c r="H58715" t="s">
        <v>93</v>
      </c>
      <c r="I58715">
        <v>0</v>
      </c>
      <c r="J58715">
        <v>2</v>
      </c>
      <c r="K58715">
        <v>1</v>
      </c>
      <c r="L58715" t="b">
        <v>1</v>
      </c>
      <c r="M58715" t="b">
        <v>1</v>
      </c>
      <c r="N58715" t="b">
        <v>1</v>
      </c>
      <c r="O58715" t="b">
        <v>1</v>
      </c>
      <c r="P58715" t="b">
        <v>1</v>
      </c>
    </row>
    <row r="58716" spans="1:18" x14ac:dyDescent="0.3">
      <c r="A58716">
        <v>311422</v>
      </c>
      <c r="B58716" t="s">
        <v>97</v>
      </c>
      <c r="C58716" t="s">
        <v>98</v>
      </c>
      <c r="D58716">
        <v>3</v>
      </c>
      <c r="E58716">
        <v>2</v>
      </c>
      <c r="F58716">
        <v>1</v>
      </c>
      <c r="G58716">
        <v>0</v>
      </c>
      <c r="H58716" t="s">
        <v>99</v>
      </c>
      <c r="I58716" t="s">
        <v>99</v>
      </c>
      <c r="J58716">
        <v>3</v>
      </c>
      <c r="K58716">
        <v>2</v>
      </c>
      <c r="L58716">
        <v>1</v>
      </c>
      <c r="M58716">
        <v>0</v>
      </c>
      <c r="N58716" t="b">
        <v>1</v>
      </c>
      <c r="O58716" t="b">
        <v>1</v>
      </c>
      <c r="P58716" t="b">
        <v>1</v>
      </c>
      <c r="Q58716" t="b">
        <v>1</v>
      </c>
      <c r="R58716" t="b">
        <v>1</v>
      </c>
    </row>
    <row r="58717" spans="1:18" x14ac:dyDescent="0.3">
      <c r="A58717">
        <v>374360</v>
      </c>
      <c r="B58717" t="s">
        <v>9580</v>
      </c>
      <c r="C58717" t="s">
        <v>9581</v>
      </c>
      <c r="D58717">
        <v>1</v>
      </c>
      <c r="E58717">
        <v>0</v>
      </c>
      <c r="F58717">
        <v>1</v>
      </c>
      <c r="G58717">
        <v>0</v>
      </c>
      <c r="H58717" t="s">
        <v>105</v>
      </c>
      <c r="I58717" t="s">
        <v>105</v>
      </c>
      <c r="J58717">
        <v>1</v>
      </c>
      <c r="K58717">
        <v>0</v>
      </c>
      <c r="L58717">
        <v>1</v>
      </c>
      <c r="M58717">
        <v>0</v>
      </c>
      <c r="N58717" t="b">
        <v>1</v>
      </c>
      <c r="O58717" t="b">
        <v>1</v>
      </c>
      <c r="P58717" t="b">
        <v>1</v>
      </c>
      <c r="Q58717" t="b">
        <v>1</v>
      </c>
      <c r="R58717" t="b">
        <v>1</v>
      </c>
    </row>
    <row r="58718" spans="1:18" x14ac:dyDescent="0.3">
      <c r="A58718">
        <v>241297</v>
      </c>
      <c r="B58718" t="s">
        <v>1745</v>
      </c>
      <c r="C58718" t="s">
        <v>1746</v>
      </c>
      <c r="D58718">
        <v>3</v>
      </c>
      <c r="E58718">
        <v>0</v>
      </c>
      <c r="F58718">
        <v>0</v>
      </c>
      <c r="G58718">
        <v>1</v>
      </c>
      <c r="H58718" t="s">
        <v>45</v>
      </c>
      <c r="I58718">
        <v>0</v>
      </c>
      <c r="J58718">
        <v>0</v>
      </c>
      <c r="K58718">
        <v>1</v>
      </c>
      <c r="L58718" t="b">
        <v>1</v>
      </c>
      <c r="M58718" t="b">
        <v>1</v>
      </c>
      <c r="N58718" t="b">
        <v>1</v>
      </c>
      <c r="O58718" t="b">
        <v>1</v>
      </c>
      <c r="P58718" t="b">
        <v>1</v>
      </c>
    </row>
    <row r="58719" spans="1:18" x14ac:dyDescent="0.3">
      <c r="A58719">
        <v>294448</v>
      </c>
      <c r="B58719" t="s">
        <v>289</v>
      </c>
      <c r="C58719" t="s">
        <v>290</v>
      </c>
      <c r="D58719">
        <v>3</v>
      </c>
      <c r="E58719">
        <v>2</v>
      </c>
      <c r="F58719">
        <v>2</v>
      </c>
      <c r="G58719">
        <v>0</v>
      </c>
      <c r="H58719" t="s">
        <v>291</v>
      </c>
      <c r="I58719" t="s">
        <v>291</v>
      </c>
      <c r="J58719">
        <v>3</v>
      </c>
      <c r="K58719">
        <v>2</v>
      </c>
      <c r="L58719">
        <v>2</v>
      </c>
      <c r="M58719">
        <v>0</v>
      </c>
      <c r="N58719" t="b">
        <v>1</v>
      </c>
      <c r="O58719" t="b">
        <v>1</v>
      </c>
      <c r="P58719" t="b">
        <v>1</v>
      </c>
      <c r="Q58719" t="b">
        <v>1</v>
      </c>
      <c r="R58719" t="b">
        <v>1</v>
      </c>
    </row>
    <row r="58720" spans="1:18" x14ac:dyDescent="0.3">
      <c r="A58720">
        <v>287286</v>
      </c>
      <c r="B58720" t="s">
        <v>302</v>
      </c>
      <c r="C58720" t="s">
        <v>303</v>
      </c>
      <c r="D58720">
        <v>3</v>
      </c>
      <c r="E58720">
        <v>2</v>
      </c>
      <c r="F58720">
        <v>2</v>
      </c>
      <c r="G58720">
        <v>1</v>
      </c>
      <c r="H58720" t="s">
        <v>74</v>
      </c>
      <c r="I58720">
        <v>2</v>
      </c>
      <c r="J58720">
        <v>2</v>
      </c>
      <c r="K58720">
        <v>1</v>
      </c>
      <c r="L58720" t="b">
        <v>1</v>
      </c>
      <c r="M58720" t="b">
        <v>1</v>
      </c>
      <c r="N58720" t="b">
        <v>1</v>
      </c>
      <c r="O58720" t="b">
        <v>1</v>
      </c>
      <c r="P58720" t="b">
        <v>1</v>
      </c>
    </row>
    <row r="58721" spans="1:18" x14ac:dyDescent="0.3">
      <c r="A58721">
        <v>90372</v>
      </c>
      <c r="B58721" t="s">
        <v>3602</v>
      </c>
      <c r="C58721" t="s">
        <v>3603</v>
      </c>
      <c r="D58721">
        <v>2</v>
      </c>
      <c r="E58721">
        <v>2</v>
      </c>
      <c r="F58721">
        <v>1</v>
      </c>
      <c r="G58721">
        <v>1</v>
      </c>
      <c r="H58721" t="s">
        <v>136</v>
      </c>
      <c r="I58721">
        <v>2</v>
      </c>
      <c r="J58721">
        <v>1</v>
      </c>
      <c r="K58721">
        <v>1</v>
      </c>
      <c r="L58721" t="b">
        <v>1</v>
      </c>
      <c r="M58721" t="b">
        <v>1</v>
      </c>
      <c r="N58721" t="b">
        <v>1</v>
      </c>
      <c r="O58721" t="b">
        <v>1</v>
      </c>
      <c r="P58721" t="b">
        <v>1</v>
      </c>
    </row>
    <row r="58722" spans="1:18" x14ac:dyDescent="0.3">
      <c r="A58722">
        <v>163562</v>
      </c>
      <c r="B58722" t="s">
        <v>63</v>
      </c>
      <c r="C58722" t="s">
        <v>64</v>
      </c>
      <c r="D58722">
        <v>0</v>
      </c>
      <c r="E58722">
        <v>2</v>
      </c>
      <c r="F58722">
        <v>0</v>
      </c>
      <c r="G58722">
        <v>0</v>
      </c>
      <c r="H58722" t="s">
        <v>65</v>
      </c>
      <c r="I58722" t="s">
        <v>65</v>
      </c>
      <c r="J58722">
        <v>0</v>
      </c>
      <c r="K58722">
        <v>2</v>
      </c>
      <c r="L58722">
        <v>0</v>
      </c>
      <c r="M58722">
        <v>0</v>
      </c>
      <c r="N58722" t="b">
        <v>1</v>
      </c>
      <c r="O58722" t="b">
        <v>1</v>
      </c>
      <c r="P58722" t="b">
        <v>1</v>
      </c>
      <c r="Q58722" t="b">
        <v>1</v>
      </c>
      <c r="R58722" t="b">
        <v>1</v>
      </c>
    </row>
    <row r="58723" spans="1:18" x14ac:dyDescent="0.3">
      <c r="A58723">
        <v>392736</v>
      </c>
      <c r="B58723" t="s">
        <v>137</v>
      </c>
      <c r="C58723" t="s">
        <v>138</v>
      </c>
      <c r="D58723">
        <v>1</v>
      </c>
      <c r="E58723">
        <v>2</v>
      </c>
      <c r="F58723">
        <v>2</v>
      </c>
      <c r="G58723">
        <v>0</v>
      </c>
      <c r="H58723" t="s">
        <v>139</v>
      </c>
      <c r="I58723" t="s">
        <v>139</v>
      </c>
      <c r="J58723">
        <v>1</v>
      </c>
      <c r="K58723">
        <v>2</v>
      </c>
      <c r="L58723">
        <v>2</v>
      </c>
      <c r="M58723">
        <v>0</v>
      </c>
      <c r="N58723" t="b">
        <v>1</v>
      </c>
      <c r="O58723" t="b">
        <v>1</v>
      </c>
      <c r="P58723" t="b">
        <v>1</v>
      </c>
      <c r="Q58723" t="b">
        <v>1</v>
      </c>
      <c r="R58723" t="b">
        <v>1</v>
      </c>
    </row>
    <row r="58724" spans="1:18" x14ac:dyDescent="0.3">
      <c r="A58724">
        <v>387309</v>
      </c>
      <c r="B58724" t="s">
        <v>1091</v>
      </c>
      <c r="C58724" t="s">
        <v>1092</v>
      </c>
      <c r="D58724">
        <v>1</v>
      </c>
      <c r="E58724">
        <v>2</v>
      </c>
      <c r="F58724">
        <v>2</v>
      </c>
      <c r="G58724">
        <v>1</v>
      </c>
      <c r="H58724" t="s">
        <v>147</v>
      </c>
      <c r="I58724">
        <v>2</v>
      </c>
      <c r="J58724">
        <v>2</v>
      </c>
      <c r="K58724">
        <v>1</v>
      </c>
      <c r="L58724" t="b">
        <v>1</v>
      </c>
      <c r="M58724" t="b">
        <v>1</v>
      </c>
      <c r="N58724" t="b">
        <v>1</v>
      </c>
      <c r="O58724" t="b">
        <v>1</v>
      </c>
      <c r="P58724" t="b">
        <v>1</v>
      </c>
    </row>
    <row r="58725" spans="1:18" x14ac:dyDescent="0.3">
      <c r="A58725">
        <v>295377</v>
      </c>
      <c r="B58725" t="s">
        <v>289</v>
      </c>
      <c r="C58725" t="s">
        <v>290</v>
      </c>
      <c r="D58725">
        <v>3</v>
      </c>
      <c r="E58725">
        <v>2</v>
      </c>
      <c r="F58725">
        <v>2</v>
      </c>
      <c r="G58725">
        <v>0</v>
      </c>
      <c r="H58725" t="s">
        <v>291</v>
      </c>
      <c r="I58725" t="s">
        <v>291</v>
      </c>
      <c r="J58725">
        <v>3</v>
      </c>
      <c r="K58725">
        <v>2</v>
      </c>
      <c r="L58725">
        <v>2</v>
      </c>
      <c r="M58725">
        <v>0</v>
      </c>
      <c r="N58725" t="b">
        <v>1</v>
      </c>
      <c r="O58725" t="b">
        <v>1</v>
      </c>
      <c r="P58725" t="b">
        <v>1</v>
      </c>
      <c r="Q58725" t="b">
        <v>1</v>
      </c>
      <c r="R58725" t="b">
        <v>1</v>
      </c>
    </row>
    <row r="58726" spans="1:18" x14ac:dyDescent="0.3">
      <c r="A58726">
        <v>334997</v>
      </c>
      <c r="B58726" t="s">
        <v>19</v>
      </c>
      <c r="C58726" t="s">
        <v>20</v>
      </c>
      <c r="D58726">
        <v>3</v>
      </c>
      <c r="E58726">
        <v>1</v>
      </c>
      <c r="F58726">
        <v>1</v>
      </c>
      <c r="G58726">
        <v>1</v>
      </c>
      <c r="H58726" t="s">
        <v>21</v>
      </c>
      <c r="I58726">
        <v>1</v>
      </c>
      <c r="J58726">
        <v>1</v>
      </c>
      <c r="K58726">
        <v>1</v>
      </c>
      <c r="L58726" t="b">
        <v>1</v>
      </c>
      <c r="M58726" t="b">
        <v>1</v>
      </c>
      <c r="N58726" t="b">
        <v>1</v>
      </c>
      <c r="O58726" t="b">
        <v>1</v>
      </c>
      <c r="P58726" t="b">
        <v>1</v>
      </c>
    </row>
    <row r="58727" spans="1:18" x14ac:dyDescent="0.3">
      <c r="A58727">
        <v>392718</v>
      </c>
      <c r="B58727" t="s">
        <v>229</v>
      </c>
      <c r="C58727" t="s">
        <v>230</v>
      </c>
      <c r="D58727">
        <v>1</v>
      </c>
      <c r="E58727">
        <v>2</v>
      </c>
      <c r="F58727">
        <v>2</v>
      </c>
      <c r="G58727">
        <v>0</v>
      </c>
      <c r="H58727" t="s">
        <v>139</v>
      </c>
      <c r="I58727" t="s">
        <v>139</v>
      </c>
      <c r="J58727">
        <v>1</v>
      </c>
      <c r="K58727">
        <v>2</v>
      </c>
      <c r="L58727">
        <v>2</v>
      </c>
      <c r="M58727">
        <v>0</v>
      </c>
      <c r="N58727" t="b">
        <v>1</v>
      </c>
      <c r="O58727" t="b">
        <v>1</v>
      </c>
      <c r="P58727" t="b">
        <v>1</v>
      </c>
      <c r="Q58727" t="b">
        <v>1</v>
      </c>
      <c r="R58727" t="b">
        <v>1</v>
      </c>
    </row>
    <row r="58728" spans="1:18" x14ac:dyDescent="0.3">
      <c r="A58728">
        <v>69312</v>
      </c>
      <c r="B58728" t="s">
        <v>653</v>
      </c>
      <c r="C58728" t="s">
        <v>654</v>
      </c>
      <c r="D58728">
        <v>2</v>
      </c>
      <c r="E58728">
        <v>2</v>
      </c>
      <c r="F58728">
        <v>0</v>
      </c>
      <c r="G58728">
        <v>0</v>
      </c>
      <c r="H58728" t="s">
        <v>655</v>
      </c>
      <c r="I58728" t="s">
        <v>655</v>
      </c>
      <c r="J58728">
        <v>2</v>
      </c>
      <c r="K58728">
        <v>2</v>
      </c>
      <c r="L58728">
        <v>0</v>
      </c>
      <c r="M58728">
        <v>0</v>
      </c>
      <c r="N58728" t="b">
        <v>1</v>
      </c>
      <c r="O58728" t="b">
        <v>1</v>
      </c>
      <c r="P58728" t="b">
        <v>1</v>
      </c>
      <c r="Q58728" t="b">
        <v>1</v>
      </c>
      <c r="R58728" t="b">
        <v>1</v>
      </c>
    </row>
    <row r="58729" spans="1:18" x14ac:dyDescent="0.3">
      <c r="A58729">
        <v>432911</v>
      </c>
      <c r="B58729" t="s">
        <v>226</v>
      </c>
      <c r="C58729" t="s">
        <v>227</v>
      </c>
      <c r="D58729">
        <v>1</v>
      </c>
      <c r="E58729">
        <v>1</v>
      </c>
      <c r="F58729">
        <v>2</v>
      </c>
      <c r="G58729">
        <v>1</v>
      </c>
      <c r="H58729" t="s">
        <v>228</v>
      </c>
      <c r="I58729">
        <v>1</v>
      </c>
      <c r="J58729">
        <v>2</v>
      </c>
      <c r="K58729">
        <v>1</v>
      </c>
      <c r="L58729" t="b">
        <v>1</v>
      </c>
      <c r="M58729" t="b">
        <v>1</v>
      </c>
      <c r="N58729" t="b">
        <v>1</v>
      </c>
      <c r="O58729" t="b">
        <v>1</v>
      </c>
      <c r="P58729" t="b">
        <v>1</v>
      </c>
    </row>
    <row r="58730" spans="1:18" x14ac:dyDescent="0.3">
      <c r="A58730">
        <v>435247</v>
      </c>
      <c r="B58730" t="s">
        <v>55</v>
      </c>
      <c r="C58730" t="s">
        <v>56</v>
      </c>
      <c r="D58730">
        <v>1</v>
      </c>
      <c r="E58730">
        <v>1</v>
      </c>
      <c r="F58730">
        <v>2</v>
      </c>
      <c r="G58730">
        <v>0</v>
      </c>
      <c r="H58730" t="s">
        <v>57</v>
      </c>
      <c r="I58730" t="s">
        <v>57</v>
      </c>
      <c r="J58730">
        <v>1</v>
      </c>
      <c r="K58730">
        <v>1</v>
      </c>
      <c r="L58730">
        <v>2</v>
      </c>
      <c r="M58730">
        <v>0</v>
      </c>
      <c r="N58730" t="b">
        <v>1</v>
      </c>
      <c r="O58730" t="b">
        <v>1</v>
      </c>
      <c r="P58730" t="b">
        <v>1</v>
      </c>
      <c r="Q58730" t="b">
        <v>1</v>
      </c>
      <c r="R58730" t="b">
        <v>1</v>
      </c>
    </row>
    <row r="58731" spans="1:18" x14ac:dyDescent="0.3">
      <c r="A58731">
        <v>123</v>
      </c>
      <c r="B58731" t="s">
        <v>13164</v>
      </c>
      <c r="C58731" t="s">
        <v>13165</v>
      </c>
      <c r="D58731">
        <v>0</v>
      </c>
      <c r="E58731">
        <v>0</v>
      </c>
      <c r="F58731">
        <v>0</v>
      </c>
      <c r="G58731">
        <v>0</v>
      </c>
      <c r="H58731" t="s">
        <v>182</v>
      </c>
      <c r="I58731" t="s">
        <v>182</v>
      </c>
      <c r="J58731">
        <v>0</v>
      </c>
      <c r="K58731">
        <v>0</v>
      </c>
      <c r="L58731">
        <v>0</v>
      </c>
      <c r="M58731">
        <v>0</v>
      </c>
      <c r="N58731" t="b">
        <v>1</v>
      </c>
      <c r="O58731" t="b">
        <v>1</v>
      </c>
      <c r="P58731" t="b">
        <v>1</v>
      </c>
      <c r="Q58731" t="b">
        <v>1</v>
      </c>
      <c r="R58731" t="b">
        <v>1</v>
      </c>
    </row>
    <row r="58732" spans="1:18" x14ac:dyDescent="0.3">
      <c r="A58732">
        <v>194504</v>
      </c>
      <c r="B58732" t="s">
        <v>202</v>
      </c>
      <c r="C58732" t="s">
        <v>203</v>
      </c>
      <c r="D58732">
        <v>0</v>
      </c>
      <c r="E58732">
        <v>2</v>
      </c>
      <c r="F58732">
        <v>1</v>
      </c>
      <c r="G58732">
        <v>0</v>
      </c>
      <c r="H58732" t="s">
        <v>185</v>
      </c>
      <c r="I58732" t="s">
        <v>185</v>
      </c>
      <c r="J58732">
        <v>0</v>
      </c>
      <c r="K58732">
        <v>2</v>
      </c>
      <c r="L58732">
        <v>1</v>
      </c>
      <c r="M58732">
        <v>0</v>
      </c>
      <c r="N58732" t="b">
        <v>1</v>
      </c>
      <c r="O58732" t="b">
        <v>1</v>
      </c>
      <c r="P58732" t="b">
        <v>1</v>
      </c>
      <c r="Q58732" t="b">
        <v>1</v>
      </c>
      <c r="R58732" t="b">
        <v>1</v>
      </c>
    </row>
    <row r="58733" spans="1:18" x14ac:dyDescent="0.3">
      <c r="A58733">
        <v>169467</v>
      </c>
      <c r="B58733" t="s">
        <v>726</v>
      </c>
      <c r="C58733" t="s">
        <v>727</v>
      </c>
      <c r="D58733">
        <v>0</v>
      </c>
      <c r="E58733">
        <v>2</v>
      </c>
      <c r="F58733">
        <v>2</v>
      </c>
      <c r="G58733">
        <v>1</v>
      </c>
      <c r="H58733" t="s">
        <v>434</v>
      </c>
      <c r="I58733">
        <v>2</v>
      </c>
      <c r="J58733">
        <v>2</v>
      </c>
      <c r="K58733">
        <v>1</v>
      </c>
      <c r="L58733" t="b">
        <v>1</v>
      </c>
      <c r="M58733" t="b">
        <v>1</v>
      </c>
      <c r="N58733" t="b">
        <v>1</v>
      </c>
      <c r="O58733" t="b">
        <v>1</v>
      </c>
      <c r="P58733" t="b">
        <v>1</v>
      </c>
    </row>
    <row r="58734" spans="1:18" x14ac:dyDescent="0.3">
      <c r="A58734">
        <v>219534</v>
      </c>
      <c r="B58734" t="s">
        <v>680</v>
      </c>
      <c r="C58734" t="s">
        <v>681</v>
      </c>
      <c r="D58734">
        <v>0</v>
      </c>
      <c r="E58734">
        <v>1</v>
      </c>
      <c r="F58734">
        <v>2</v>
      </c>
      <c r="G58734">
        <v>0</v>
      </c>
      <c r="H58734" t="s">
        <v>96</v>
      </c>
      <c r="I58734" t="s">
        <v>96</v>
      </c>
      <c r="J58734">
        <v>0</v>
      </c>
      <c r="K58734">
        <v>1</v>
      </c>
      <c r="L58734">
        <v>2</v>
      </c>
      <c r="M58734">
        <v>0</v>
      </c>
      <c r="N58734" t="b">
        <v>1</v>
      </c>
      <c r="O58734" t="b">
        <v>1</v>
      </c>
      <c r="P58734" t="b">
        <v>1</v>
      </c>
      <c r="Q58734" t="b">
        <v>1</v>
      </c>
      <c r="R58734" t="b">
        <v>1</v>
      </c>
    </row>
    <row r="58735" spans="1:18" x14ac:dyDescent="0.3">
      <c r="A58735">
        <v>152823</v>
      </c>
      <c r="B58735" t="s">
        <v>4177</v>
      </c>
      <c r="C58735" t="s">
        <v>4178</v>
      </c>
      <c r="D58735">
        <v>0</v>
      </c>
      <c r="E58735">
        <v>0</v>
      </c>
      <c r="F58735">
        <v>1</v>
      </c>
      <c r="G58735">
        <v>1</v>
      </c>
      <c r="H58735" t="s">
        <v>152</v>
      </c>
      <c r="I58735">
        <v>0</v>
      </c>
      <c r="J58735">
        <v>1</v>
      </c>
      <c r="K58735">
        <v>1</v>
      </c>
      <c r="L58735" t="b">
        <v>1</v>
      </c>
      <c r="M58735" t="b">
        <v>1</v>
      </c>
      <c r="N58735" t="b">
        <v>1</v>
      </c>
      <c r="O58735" t="b">
        <v>1</v>
      </c>
      <c r="P58735" t="b">
        <v>1</v>
      </c>
    </row>
    <row r="58736" spans="1:18" x14ac:dyDescent="0.3">
      <c r="A58736">
        <v>106052</v>
      </c>
      <c r="B58736" t="s">
        <v>506</v>
      </c>
      <c r="C58736" t="s">
        <v>507</v>
      </c>
      <c r="D58736">
        <v>2</v>
      </c>
      <c r="E58736">
        <v>1</v>
      </c>
      <c r="F58736">
        <v>0</v>
      </c>
      <c r="G58736">
        <v>0</v>
      </c>
      <c r="H58736" t="s">
        <v>164</v>
      </c>
      <c r="I58736" t="s">
        <v>164</v>
      </c>
      <c r="J58736">
        <v>2</v>
      </c>
      <c r="K58736">
        <v>1</v>
      </c>
      <c r="L58736">
        <v>0</v>
      </c>
      <c r="M58736">
        <v>0</v>
      </c>
      <c r="N58736" t="b">
        <v>1</v>
      </c>
      <c r="O58736" t="b">
        <v>1</v>
      </c>
      <c r="P58736" t="b">
        <v>1</v>
      </c>
      <c r="Q58736" t="b">
        <v>1</v>
      </c>
      <c r="R58736" t="b">
        <v>1</v>
      </c>
    </row>
    <row r="58737" spans="1:18" x14ac:dyDescent="0.3">
      <c r="A58737">
        <v>146386</v>
      </c>
      <c r="B58737" t="s">
        <v>8862</v>
      </c>
      <c r="C58737" t="s">
        <v>8863</v>
      </c>
      <c r="D58737">
        <v>0</v>
      </c>
      <c r="E58737">
        <v>0</v>
      </c>
      <c r="F58737">
        <v>2</v>
      </c>
      <c r="G58737">
        <v>0</v>
      </c>
      <c r="H58737" t="s">
        <v>33</v>
      </c>
      <c r="I58737" t="s">
        <v>33</v>
      </c>
      <c r="J58737">
        <v>0</v>
      </c>
      <c r="K58737">
        <v>0</v>
      </c>
      <c r="L58737">
        <v>2</v>
      </c>
      <c r="M58737">
        <v>0</v>
      </c>
      <c r="N58737" t="b">
        <v>1</v>
      </c>
      <c r="O58737" t="b">
        <v>1</v>
      </c>
      <c r="P58737" t="b">
        <v>1</v>
      </c>
      <c r="Q58737" t="b">
        <v>1</v>
      </c>
      <c r="R58737" t="b">
        <v>1</v>
      </c>
    </row>
    <row r="58738" spans="1:18" x14ac:dyDescent="0.3">
      <c r="A58738">
        <v>187639</v>
      </c>
      <c r="B58738" t="s">
        <v>328</v>
      </c>
      <c r="C58738" t="s">
        <v>329</v>
      </c>
      <c r="D58738">
        <v>0</v>
      </c>
      <c r="E58738">
        <v>2</v>
      </c>
      <c r="F58738">
        <v>1</v>
      </c>
      <c r="G58738">
        <v>1</v>
      </c>
      <c r="H58738" t="s">
        <v>330</v>
      </c>
      <c r="I58738">
        <v>2</v>
      </c>
      <c r="J58738">
        <v>1</v>
      </c>
      <c r="K58738">
        <v>1</v>
      </c>
      <c r="L58738" t="b">
        <v>1</v>
      </c>
      <c r="M58738" t="b">
        <v>1</v>
      </c>
      <c r="N58738" t="b">
        <v>1</v>
      </c>
      <c r="O58738" t="b">
        <v>1</v>
      </c>
      <c r="P58738" t="b">
        <v>1</v>
      </c>
    </row>
    <row r="58739" spans="1:18" x14ac:dyDescent="0.3">
      <c r="A58739">
        <v>427727</v>
      </c>
      <c r="B58739" t="s">
        <v>499</v>
      </c>
      <c r="C58739" t="s">
        <v>500</v>
      </c>
      <c r="D58739">
        <v>1</v>
      </c>
      <c r="E58739">
        <v>2</v>
      </c>
      <c r="F58739">
        <v>1</v>
      </c>
      <c r="G58739" t="s">
        <v>228</v>
      </c>
      <c r="H58739">
        <v>1</v>
      </c>
      <c r="I58739">
        <v>2</v>
      </c>
      <c r="J58739">
        <v>1</v>
      </c>
      <c r="K58739" t="b">
        <v>1</v>
      </c>
      <c r="L58739" t="b">
        <v>1</v>
      </c>
      <c r="M58739" t="b">
        <v>1</v>
      </c>
      <c r="N58739" t="b">
        <v>1</v>
      </c>
      <c r="O58739" t="b">
        <v>1</v>
      </c>
    </row>
    <row r="58740" spans="1:18" x14ac:dyDescent="0.3">
      <c r="A58740">
        <v>442225</v>
      </c>
      <c r="B58740" t="s">
        <v>764</v>
      </c>
      <c r="C58740" t="s">
        <v>765</v>
      </c>
      <c r="D58740">
        <v>1</v>
      </c>
      <c r="E58740">
        <v>1</v>
      </c>
      <c r="F58740">
        <v>1</v>
      </c>
      <c r="G58740">
        <v>1</v>
      </c>
      <c r="H58740" t="s">
        <v>247</v>
      </c>
      <c r="I58740">
        <v>1</v>
      </c>
      <c r="J58740">
        <v>1</v>
      </c>
      <c r="K58740">
        <v>1</v>
      </c>
      <c r="L58740" t="b">
        <v>1</v>
      </c>
      <c r="M58740" t="b">
        <v>1</v>
      </c>
      <c r="N58740" t="b">
        <v>1</v>
      </c>
      <c r="O58740" t="b">
        <v>1</v>
      </c>
      <c r="P58740" t="b">
        <v>1</v>
      </c>
    </row>
    <row r="58741" spans="1:18" x14ac:dyDescent="0.3">
      <c r="A58741">
        <v>352105</v>
      </c>
      <c r="B58741" t="s">
        <v>206</v>
      </c>
      <c r="C58741" t="s">
        <v>207</v>
      </c>
      <c r="D58741">
        <v>1</v>
      </c>
      <c r="E58741">
        <v>0</v>
      </c>
      <c r="F58741">
        <v>2</v>
      </c>
      <c r="G58741">
        <v>1</v>
      </c>
      <c r="H58741" t="s">
        <v>124</v>
      </c>
      <c r="I58741">
        <v>0</v>
      </c>
      <c r="J58741">
        <v>2</v>
      </c>
      <c r="K58741">
        <v>1</v>
      </c>
      <c r="L58741" t="b">
        <v>1</v>
      </c>
      <c r="M58741" t="b">
        <v>1</v>
      </c>
      <c r="N58741" t="b">
        <v>1</v>
      </c>
      <c r="O58741" t="b">
        <v>1</v>
      </c>
      <c r="P58741" t="b">
        <v>1</v>
      </c>
    </row>
    <row r="58742" spans="1:18" x14ac:dyDescent="0.3">
      <c r="A58742">
        <v>362586</v>
      </c>
      <c r="B58742" t="s">
        <v>2571</v>
      </c>
      <c r="C58742" t="s">
        <v>2572</v>
      </c>
      <c r="D58742">
        <v>1</v>
      </c>
      <c r="E58742">
        <v>0</v>
      </c>
      <c r="F58742">
        <v>2</v>
      </c>
      <c r="G58742">
        <v>0</v>
      </c>
      <c r="H58742" t="s">
        <v>108</v>
      </c>
      <c r="I58742" t="s">
        <v>108</v>
      </c>
      <c r="J58742">
        <v>1</v>
      </c>
      <c r="K58742">
        <v>0</v>
      </c>
      <c r="L58742">
        <v>2</v>
      </c>
      <c r="M58742">
        <v>0</v>
      </c>
      <c r="N58742" t="b">
        <v>1</v>
      </c>
      <c r="O58742" t="b">
        <v>1</v>
      </c>
      <c r="P58742" t="b">
        <v>1</v>
      </c>
      <c r="Q58742" t="b">
        <v>1</v>
      </c>
      <c r="R58742" t="b">
        <v>1</v>
      </c>
    </row>
    <row r="58743" spans="1:18" x14ac:dyDescent="0.3">
      <c r="A58743">
        <v>184611</v>
      </c>
      <c r="B58743" t="s">
        <v>926</v>
      </c>
      <c r="C58743" t="s">
        <v>927</v>
      </c>
      <c r="D58743">
        <v>0</v>
      </c>
      <c r="E58743">
        <v>2</v>
      </c>
      <c r="F58743">
        <v>1</v>
      </c>
      <c r="G58743">
        <v>1</v>
      </c>
      <c r="H58743" t="s">
        <v>330</v>
      </c>
      <c r="I58743">
        <v>2</v>
      </c>
      <c r="J58743">
        <v>1</v>
      </c>
      <c r="K58743">
        <v>1</v>
      </c>
      <c r="L58743" t="b">
        <v>1</v>
      </c>
      <c r="M58743" t="b">
        <v>1</v>
      </c>
      <c r="N58743" t="b">
        <v>1</v>
      </c>
      <c r="O58743" t="b">
        <v>1</v>
      </c>
      <c r="P58743" t="b">
        <v>1</v>
      </c>
    </row>
    <row r="58744" spans="1:18" x14ac:dyDescent="0.3">
      <c r="A58744">
        <v>54521</v>
      </c>
      <c r="B58744" t="s">
        <v>891</v>
      </c>
      <c r="C58744" t="s">
        <v>892</v>
      </c>
      <c r="D58744">
        <v>2</v>
      </c>
      <c r="E58744">
        <v>0</v>
      </c>
      <c r="F58744">
        <v>1</v>
      </c>
      <c r="G58744">
        <v>0</v>
      </c>
      <c r="H58744" t="s">
        <v>401</v>
      </c>
      <c r="I58744" t="s">
        <v>401</v>
      </c>
      <c r="J58744">
        <v>2</v>
      </c>
      <c r="K58744">
        <v>0</v>
      </c>
      <c r="L58744">
        <v>1</v>
      </c>
      <c r="M58744">
        <v>0</v>
      </c>
      <c r="N58744" t="b">
        <v>1</v>
      </c>
      <c r="O58744" t="b">
        <v>1</v>
      </c>
      <c r="P58744" t="b">
        <v>1</v>
      </c>
      <c r="Q58744" t="b">
        <v>1</v>
      </c>
      <c r="R58744" t="b">
        <v>1</v>
      </c>
    </row>
    <row r="58745" spans="1:18" x14ac:dyDescent="0.3">
      <c r="A58745">
        <v>351029</v>
      </c>
      <c r="B58745" t="s">
        <v>7460</v>
      </c>
      <c r="C58745" t="s">
        <v>7461</v>
      </c>
      <c r="D58745">
        <v>1</v>
      </c>
      <c r="E58745">
        <v>0</v>
      </c>
      <c r="F58745">
        <v>2</v>
      </c>
      <c r="G58745">
        <v>1</v>
      </c>
      <c r="H58745" t="s">
        <v>124</v>
      </c>
      <c r="I58745">
        <v>0</v>
      </c>
      <c r="J58745">
        <v>2</v>
      </c>
      <c r="K58745">
        <v>1</v>
      </c>
      <c r="L58745" t="b">
        <v>1</v>
      </c>
      <c r="M58745" t="b">
        <v>1</v>
      </c>
      <c r="N58745" t="b">
        <v>1</v>
      </c>
      <c r="O58745" t="b">
        <v>1</v>
      </c>
      <c r="P58745" t="b">
        <v>1</v>
      </c>
    </row>
    <row r="58746" spans="1:18" x14ac:dyDescent="0.3">
      <c r="A58746">
        <v>394691</v>
      </c>
      <c r="B58746" t="s">
        <v>137</v>
      </c>
      <c r="C58746" t="s">
        <v>138</v>
      </c>
      <c r="D58746">
        <v>1</v>
      </c>
      <c r="E58746">
        <v>2</v>
      </c>
      <c r="F58746">
        <v>2</v>
      </c>
      <c r="G58746">
        <v>0</v>
      </c>
      <c r="H58746" t="s">
        <v>139</v>
      </c>
      <c r="I58746" t="s">
        <v>139</v>
      </c>
      <c r="J58746">
        <v>1</v>
      </c>
      <c r="K58746">
        <v>2</v>
      </c>
      <c r="L58746">
        <v>2</v>
      </c>
      <c r="M58746">
        <v>0</v>
      </c>
      <c r="N58746" t="b">
        <v>1</v>
      </c>
      <c r="O58746" t="b">
        <v>1</v>
      </c>
      <c r="P58746" t="b">
        <v>1</v>
      </c>
      <c r="Q58746" t="b">
        <v>1</v>
      </c>
      <c r="R58746" t="b">
        <v>1</v>
      </c>
    </row>
    <row r="58747" spans="1:18" x14ac:dyDescent="0.3">
      <c r="A58747">
        <v>387039</v>
      </c>
      <c r="B58747" t="s">
        <v>1361</v>
      </c>
      <c r="C58747" t="s">
        <v>1362</v>
      </c>
      <c r="D58747">
        <v>1</v>
      </c>
      <c r="E58747">
        <v>2</v>
      </c>
      <c r="F58747">
        <v>2</v>
      </c>
      <c r="G58747">
        <v>1</v>
      </c>
      <c r="H58747" t="s">
        <v>147</v>
      </c>
      <c r="I58747">
        <v>2</v>
      </c>
      <c r="J58747">
        <v>2</v>
      </c>
      <c r="K58747">
        <v>1</v>
      </c>
      <c r="L58747" t="b">
        <v>1</v>
      </c>
      <c r="M58747" t="b">
        <v>1</v>
      </c>
      <c r="N58747" t="b">
        <v>1</v>
      </c>
      <c r="O58747" t="b">
        <v>1</v>
      </c>
      <c r="P58747" t="b">
        <v>1</v>
      </c>
    </row>
    <row r="58748" spans="1:18" x14ac:dyDescent="0.3">
      <c r="A58748">
        <v>330864</v>
      </c>
      <c r="B58748" t="s">
        <v>19</v>
      </c>
      <c r="C58748" t="s">
        <v>20</v>
      </c>
      <c r="D58748">
        <v>3</v>
      </c>
      <c r="E58748">
        <v>1</v>
      </c>
      <c r="F58748">
        <v>1</v>
      </c>
      <c r="G58748">
        <v>1</v>
      </c>
      <c r="H58748" t="s">
        <v>21</v>
      </c>
      <c r="I58748">
        <v>1</v>
      </c>
      <c r="J58748">
        <v>1</v>
      </c>
      <c r="K58748">
        <v>1</v>
      </c>
      <c r="L58748" t="b">
        <v>1</v>
      </c>
      <c r="M58748" t="b">
        <v>1</v>
      </c>
      <c r="N58748" t="b">
        <v>1</v>
      </c>
      <c r="O58748" t="b">
        <v>1</v>
      </c>
      <c r="P58748" t="b">
        <v>1</v>
      </c>
    </row>
    <row r="58749" spans="1:18" x14ac:dyDescent="0.3">
      <c r="A58749">
        <v>419556</v>
      </c>
      <c r="B58749" t="s">
        <v>159</v>
      </c>
      <c r="C58749" t="s">
        <v>160</v>
      </c>
      <c r="D58749">
        <v>1</v>
      </c>
      <c r="E58749">
        <v>1</v>
      </c>
      <c r="F58749">
        <v>0</v>
      </c>
      <c r="G58749">
        <v>1</v>
      </c>
      <c r="H58749" t="s">
        <v>161</v>
      </c>
      <c r="I58749">
        <v>1</v>
      </c>
      <c r="J58749">
        <v>0</v>
      </c>
      <c r="K58749">
        <v>1</v>
      </c>
      <c r="L58749" t="b">
        <v>1</v>
      </c>
      <c r="M58749" t="b">
        <v>1</v>
      </c>
      <c r="N58749" t="b">
        <v>1</v>
      </c>
      <c r="O58749" t="b">
        <v>1</v>
      </c>
      <c r="P58749" t="b">
        <v>1</v>
      </c>
    </row>
    <row r="58750" spans="1:18" x14ac:dyDescent="0.3">
      <c r="A58750">
        <v>149068</v>
      </c>
      <c r="B58750" t="s">
        <v>11589</v>
      </c>
      <c r="C58750" t="s">
        <v>11590</v>
      </c>
      <c r="D58750">
        <v>0</v>
      </c>
      <c r="E58750">
        <v>0</v>
      </c>
      <c r="F58750">
        <v>2</v>
      </c>
      <c r="G58750">
        <v>0</v>
      </c>
      <c r="H58750" t="s">
        <v>33</v>
      </c>
      <c r="I58750" t="s">
        <v>33</v>
      </c>
      <c r="J58750">
        <v>0</v>
      </c>
      <c r="K58750">
        <v>0</v>
      </c>
      <c r="L58750">
        <v>2</v>
      </c>
      <c r="M58750">
        <v>0</v>
      </c>
      <c r="N58750" t="b">
        <v>1</v>
      </c>
      <c r="O58750" t="b">
        <v>1</v>
      </c>
      <c r="P58750" t="b">
        <v>1</v>
      </c>
      <c r="Q58750" t="b">
        <v>1</v>
      </c>
      <c r="R58750" t="b">
        <v>1</v>
      </c>
    </row>
    <row r="58751" spans="1:18" ht="409.5" x14ac:dyDescent="0.3">
      <c r="A58751">
        <v>346627</v>
      </c>
      <c r="B58751" t="s">
        <v>7140</v>
      </c>
      <c r="C58751" s="1" t="s">
        <v>13166</v>
      </c>
      <c r="D58751">
        <v>3</v>
      </c>
      <c r="E58751">
        <v>1</v>
      </c>
      <c r="F58751">
        <v>2</v>
      </c>
      <c r="G58751">
        <v>1</v>
      </c>
      <c r="H58751" t="s">
        <v>42</v>
      </c>
      <c r="I58751">
        <v>1</v>
      </c>
      <c r="J58751">
        <v>2</v>
      </c>
      <c r="K58751">
        <v>1</v>
      </c>
      <c r="L58751" t="b">
        <v>1</v>
      </c>
      <c r="M58751" t="b">
        <v>1</v>
      </c>
      <c r="N58751" t="b">
        <v>1</v>
      </c>
      <c r="O58751" t="b">
        <v>1</v>
      </c>
      <c r="P58751" t="b">
        <v>1</v>
      </c>
    </row>
    <row r="58752" spans="1:18" x14ac:dyDescent="0.3">
      <c r="A58752">
        <v>371700</v>
      </c>
      <c r="B58752" t="s">
        <v>7895</v>
      </c>
      <c r="C58752" t="s">
        <v>7896</v>
      </c>
      <c r="D58752">
        <v>1</v>
      </c>
      <c r="E58752">
        <v>0</v>
      </c>
      <c r="F58752">
        <v>1</v>
      </c>
      <c r="G58752">
        <v>0</v>
      </c>
      <c r="H58752" t="s">
        <v>105</v>
      </c>
      <c r="I58752" t="s">
        <v>105</v>
      </c>
      <c r="J58752">
        <v>1</v>
      </c>
      <c r="K58752">
        <v>0</v>
      </c>
      <c r="L58752">
        <v>1</v>
      </c>
      <c r="M58752">
        <v>0</v>
      </c>
      <c r="N58752" t="b">
        <v>1</v>
      </c>
      <c r="O58752" t="b">
        <v>1</v>
      </c>
      <c r="P58752" t="b">
        <v>1</v>
      </c>
      <c r="Q58752" t="b">
        <v>1</v>
      </c>
      <c r="R58752" t="b">
        <v>1</v>
      </c>
    </row>
    <row r="58753" spans="1:18" x14ac:dyDescent="0.3">
      <c r="A58753">
        <v>19671</v>
      </c>
      <c r="B58753" t="s">
        <v>416</v>
      </c>
      <c r="C58753" t="s">
        <v>417</v>
      </c>
      <c r="D58753">
        <v>2</v>
      </c>
      <c r="E58753">
        <v>0</v>
      </c>
      <c r="F58753">
        <v>0</v>
      </c>
      <c r="G58753">
        <v>1</v>
      </c>
      <c r="H58753" t="s">
        <v>39</v>
      </c>
      <c r="I58753">
        <v>0</v>
      </c>
      <c r="J58753">
        <v>0</v>
      </c>
      <c r="K58753">
        <v>1</v>
      </c>
      <c r="L58753" t="b">
        <v>1</v>
      </c>
      <c r="M58753" t="b">
        <v>1</v>
      </c>
      <c r="N58753" t="b">
        <v>1</v>
      </c>
      <c r="O58753" t="b">
        <v>1</v>
      </c>
      <c r="P58753" t="b">
        <v>1</v>
      </c>
    </row>
    <row r="58754" spans="1:18" x14ac:dyDescent="0.3">
      <c r="A58754">
        <v>274278</v>
      </c>
      <c r="B58754" t="s">
        <v>516</v>
      </c>
      <c r="C58754" t="s">
        <v>517</v>
      </c>
      <c r="D58754">
        <v>3</v>
      </c>
      <c r="E58754">
        <v>0</v>
      </c>
      <c r="F58754">
        <v>1</v>
      </c>
      <c r="G58754">
        <v>0</v>
      </c>
      <c r="H58754" t="s">
        <v>167</v>
      </c>
      <c r="I58754" t="s">
        <v>167</v>
      </c>
      <c r="J58754">
        <v>3</v>
      </c>
      <c r="K58754">
        <v>0</v>
      </c>
      <c r="L58754">
        <v>1</v>
      </c>
      <c r="M58754">
        <v>0</v>
      </c>
      <c r="N58754" t="b">
        <v>1</v>
      </c>
      <c r="O58754" t="b">
        <v>1</v>
      </c>
      <c r="P58754" t="b">
        <v>1</v>
      </c>
      <c r="Q58754" t="b">
        <v>1</v>
      </c>
      <c r="R58754" t="b">
        <v>1</v>
      </c>
    </row>
    <row r="58755" spans="1:18" x14ac:dyDescent="0.3">
      <c r="A58755">
        <v>13979</v>
      </c>
      <c r="B58755" t="s">
        <v>13167</v>
      </c>
      <c r="C58755" t="s">
        <v>13168</v>
      </c>
      <c r="D58755">
        <v>0</v>
      </c>
      <c r="E58755">
        <v>0</v>
      </c>
      <c r="F58755">
        <v>1</v>
      </c>
      <c r="G58755">
        <v>0</v>
      </c>
      <c r="H58755" t="s">
        <v>48</v>
      </c>
      <c r="I58755" t="s">
        <v>48</v>
      </c>
      <c r="J58755">
        <v>0</v>
      </c>
      <c r="K58755">
        <v>0</v>
      </c>
      <c r="L58755">
        <v>1</v>
      </c>
      <c r="M58755">
        <v>0</v>
      </c>
      <c r="N58755" t="b">
        <v>1</v>
      </c>
      <c r="O58755" t="b">
        <v>1</v>
      </c>
      <c r="P58755" t="b">
        <v>1</v>
      </c>
      <c r="Q58755" t="b">
        <v>1</v>
      </c>
      <c r="R58755" t="b">
        <v>1</v>
      </c>
    </row>
    <row r="58756" spans="1:18" x14ac:dyDescent="0.3">
      <c r="A58756">
        <v>67583</v>
      </c>
      <c r="B58756" t="s">
        <v>653</v>
      </c>
      <c r="C58756" t="s">
        <v>654</v>
      </c>
      <c r="D58756">
        <v>2</v>
      </c>
      <c r="E58756">
        <v>2</v>
      </c>
      <c r="F58756">
        <v>0</v>
      </c>
      <c r="G58756">
        <v>0</v>
      </c>
      <c r="H58756" t="s">
        <v>655</v>
      </c>
      <c r="I58756" t="s">
        <v>655</v>
      </c>
      <c r="J58756">
        <v>2</v>
      </c>
      <c r="K58756">
        <v>2</v>
      </c>
      <c r="L58756">
        <v>0</v>
      </c>
      <c r="M58756">
        <v>0</v>
      </c>
      <c r="N58756" t="b">
        <v>1</v>
      </c>
      <c r="O58756" t="b">
        <v>1</v>
      </c>
      <c r="P58756" t="b">
        <v>1</v>
      </c>
      <c r="Q58756" t="b">
        <v>1</v>
      </c>
      <c r="R58756" t="b">
        <v>1</v>
      </c>
    </row>
    <row r="58757" spans="1:18" x14ac:dyDescent="0.3">
      <c r="A58757">
        <v>449966</v>
      </c>
      <c r="B58757" t="s">
        <v>1796</v>
      </c>
      <c r="C58757" t="s">
        <v>1797</v>
      </c>
      <c r="D58757">
        <v>1</v>
      </c>
      <c r="E58757">
        <v>1</v>
      </c>
      <c r="F58757">
        <v>1</v>
      </c>
      <c r="G58757">
        <v>0</v>
      </c>
      <c r="H58757" t="s">
        <v>18</v>
      </c>
      <c r="I58757" t="s">
        <v>18</v>
      </c>
      <c r="J58757">
        <v>1</v>
      </c>
      <c r="K58757">
        <v>1</v>
      </c>
      <c r="L58757">
        <v>1</v>
      </c>
      <c r="M58757">
        <v>0</v>
      </c>
      <c r="N58757" t="b">
        <v>1</v>
      </c>
      <c r="O58757" t="b">
        <v>1</v>
      </c>
      <c r="P58757" t="b">
        <v>1</v>
      </c>
      <c r="Q58757" t="b">
        <v>1</v>
      </c>
      <c r="R58757" t="b">
        <v>1</v>
      </c>
    </row>
    <row r="58758" spans="1:18" x14ac:dyDescent="0.3">
      <c r="A58758">
        <v>324837</v>
      </c>
      <c r="B58758" t="s">
        <v>410</v>
      </c>
      <c r="C58758" t="s">
        <v>411</v>
      </c>
      <c r="D58758">
        <v>3</v>
      </c>
      <c r="E58758">
        <v>1</v>
      </c>
      <c r="F58758">
        <v>2</v>
      </c>
      <c r="G58758">
        <v>1</v>
      </c>
      <c r="H58758" t="s">
        <v>42</v>
      </c>
      <c r="I58758">
        <v>1</v>
      </c>
      <c r="J58758">
        <v>2</v>
      </c>
      <c r="K58758">
        <v>1</v>
      </c>
      <c r="L58758" t="b">
        <v>1</v>
      </c>
      <c r="M58758" t="b">
        <v>1</v>
      </c>
      <c r="N58758" t="b">
        <v>1</v>
      </c>
      <c r="O58758" t="b">
        <v>1</v>
      </c>
      <c r="P58758" t="b">
        <v>1</v>
      </c>
    </row>
    <row r="58759" spans="1:18" x14ac:dyDescent="0.3">
      <c r="A58759">
        <v>8068</v>
      </c>
      <c r="B58759" t="s">
        <v>13169</v>
      </c>
      <c r="C58759" t="s">
        <v>13170</v>
      </c>
      <c r="D58759">
        <v>0</v>
      </c>
      <c r="E58759">
        <v>0</v>
      </c>
      <c r="F58759">
        <v>1</v>
      </c>
      <c r="G58759">
        <v>0</v>
      </c>
      <c r="H58759" t="s">
        <v>48</v>
      </c>
      <c r="I58759" t="s">
        <v>48</v>
      </c>
      <c r="J58759">
        <v>0</v>
      </c>
      <c r="K58759">
        <v>0</v>
      </c>
      <c r="L58759">
        <v>1</v>
      </c>
      <c r="M58759">
        <v>0</v>
      </c>
      <c r="N58759" t="b">
        <v>1</v>
      </c>
      <c r="O58759" t="b">
        <v>1</v>
      </c>
      <c r="P58759" t="b">
        <v>1</v>
      </c>
      <c r="Q58759" t="b">
        <v>1</v>
      </c>
      <c r="R58759" t="b">
        <v>1</v>
      </c>
    </row>
    <row r="58760" spans="1:18" x14ac:dyDescent="0.3">
      <c r="A58760">
        <v>170460</v>
      </c>
      <c r="B58760" t="s">
        <v>1018</v>
      </c>
      <c r="C58760" t="s">
        <v>1019</v>
      </c>
      <c r="D58760">
        <v>0</v>
      </c>
      <c r="E58760">
        <v>2</v>
      </c>
      <c r="F58760">
        <v>2</v>
      </c>
      <c r="G58760">
        <v>1</v>
      </c>
      <c r="H58760" t="s">
        <v>434</v>
      </c>
      <c r="I58760">
        <v>2</v>
      </c>
      <c r="J58760">
        <v>2</v>
      </c>
      <c r="K58760">
        <v>1</v>
      </c>
      <c r="L58760" t="b">
        <v>1</v>
      </c>
      <c r="M58760" t="b">
        <v>1</v>
      </c>
      <c r="N58760" t="b">
        <v>1</v>
      </c>
      <c r="O58760" t="b">
        <v>1</v>
      </c>
      <c r="P58760" t="b">
        <v>1</v>
      </c>
    </row>
    <row r="58761" spans="1:18" x14ac:dyDescent="0.3">
      <c r="A58761">
        <v>17833</v>
      </c>
      <c r="B58761" t="s">
        <v>1301</v>
      </c>
      <c r="C58761" t="s">
        <v>1302</v>
      </c>
      <c r="D58761">
        <v>2</v>
      </c>
      <c r="E58761">
        <v>0</v>
      </c>
      <c r="F58761">
        <v>0</v>
      </c>
      <c r="G58761">
        <v>1</v>
      </c>
      <c r="H58761" t="s">
        <v>39</v>
      </c>
      <c r="I58761">
        <v>0</v>
      </c>
      <c r="J58761">
        <v>0</v>
      </c>
      <c r="K58761">
        <v>1</v>
      </c>
      <c r="L58761" t="b">
        <v>1</v>
      </c>
      <c r="M58761" t="b">
        <v>1</v>
      </c>
      <c r="N58761" t="b">
        <v>1</v>
      </c>
      <c r="O58761" t="b">
        <v>1</v>
      </c>
      <c r="P58761" t="b">
        <v>1</v>
      </c>
    </row>
    <row r="58762" spans="1:18" x14ac:dyDescent="0.3">
      <c r="A58762">
        <v>228617</v>
      </c>
      <c r="B58762" t="s">
        <v>1952</v>
      </c>
      <c r="C58762" t="s">
        <v>1953</v>
      </c>
      <c r="D58762">
        <v>0</v>
      </c>
      <c r="E58762">
        <v>1</v>
      </c>
      <c r="F58762">
        <v>1</v>
      </c>
      <c r="G58762">
        <v>1</v>
      </c>
      <c r="H58762" t="s">
        <v>114</v>
      </c>
      <c r="I58762">
        <v>1</v>
      </c>
      <c r="J58762">
        <v>1</v>
      </c>
      <c r="K58762">
        <v>1</v>
      </c>
      <c r="L58762" t="b">
        <v>1</v>
      </c>
      <c r="M58762" t="b">
        <v>1</v>
      </c>
      <c r="N58762" t="b">
        <v>1</v>
      </c>
      <c r="O58762" t="b">
        <v>1</v>
      </c>
      <c r="P58762" t="b">
        <v>1</v>
      </c>
    </row>
    <row r="58763" spans="1:18" x14ac:dyDescent="0.3">
      <c r="A58763">
        <v>165011</v>
      </c>
      <c r="B58763" t="s">
        <v>258</v>
      </c>
      <c r="C58763" t="s">
        <v>259</v>
      </c>
      <c r="D58763">
        <v>0</v>
      </c>
      <c r="E58763">
        <v>2</v>
      </c>
      <c r="F58763">
        <v>0</v>
      </c>
      <c r="G58763">
        <v>0</v>
      </c>
      <c r="H58763" t="s">
        <v>65</v>
      </c>
      <c r="I58763" t="s">
        <v>65</v>
      </c>
      <c r="J58763">
        <v>0</v>
      </c>
      <c r="K58763">
        <v>2</v>
      </c>
      <c r="L58763">
        <v>0</v>
      </c>
      <c r="M58763">
        <v>0</v>
      </c>
      <c r="N58763" t="b">
        <v>1</v>
      </c>
      <c r="O58763" t="b">
        <v>1</v>
      </c>
      <c r="P58763" t="b">
        <v>1</v>
      </c>
      <c r="Q58763" t="b">
        <v>1</v>
      </c>
      <c r="R58763" t="b">
        <v>1</v>
      </c>
    </row>
    <row r="58764" spans="1:18" x14ac:dyDescent="0.3">
      <c r="A58764">
        <v>259299</v>
      </c>
      <c r="B58764" t="s">
        <v>2888</v>
      </c>
      <c r="C58764" t="s">
        <v>2889</v>
      </c>
      <c r="D58764">
        <v>3</v>
      </c>
      <c r="E58764">
        <v>0</v>
      </c>
      <c r="F58764">
        <v>2</v>
      </c>
      <c r="G58764">
        <v>0</v>
      </c>
      <c r="H58764" t="s">
        <v>158</v>
      </c>
      <c r="I58764" t="s">
        <v>158</v>
      </c>
      <c r="J58764">
        <v>3</v>
      </c>
      <c r="K58764">
        <v>0</v>
      </c>
      <c r="L58764">
        <v>2</v>
      </c>
      <c r="M58764">
        <v>0</v>
      </c>
      <c r="N58764" t="b">
        <v>1</v>
      </c>
      <c r="O58764" t="b">
        <v>1</v>
      </c>
      <c r="P58764" t="b">
        <v>1</v>
      </c>
      <c r="Q58764" t="b">
        <v>1</v>
      </c>
      <c r="R58764" t="b">
        <v>1</v>
      </c>
    </row>
    <row r="58765" spans="1:18" x14ac:dyDescent="0.3">
      <c r="A58765">
        <v>341647</v>
      </c>
      <c r="B58765" t="s">
        <v>1339</v>
      </c>
      <c r="C58765" t="s">
        <v>1340</v>
      </c>
      <c r="D58765">
        <v>1</v>
      </c>
      <c r="E58765">
        <v>0</v>
      </c>
      <c r="F58765">
        <v>0</v>
      </c>
      <c r="G58765">
        <v>1</v>
      </c>
      <c r="H58765" t="s">
        <v>195</v>
      </c>
      <c r="I58765">
        <v>0</v>
      </c>
      <c r="J58765">
        <v>0</v>
      </c>
      <c r="K58765">
        <v>1</v>
      </c>
      <c r="L58765" t="b">
        <v>1</v>
      </c>
      <c r="M58765" t="b">
        <v>1</v>
      </c>
      <c r="N58765" t="b">
        <v>1</v>
      </c>
      <c r="O58765" t="b">
        <v>1</v>
      </c>
      <c r="P58765" t="b">
        <v>1</v>
      </c>
    </row>
    <row r="58766" spans="1:18" x14ac:dyDescent="0.3">
      <c r="A58766">
        <v>215582</v>
      </c>
      <c r="B58766" t="s">
        <v>620</v>
      </c>
      <c r="C58766" t="s">
        <v>621</v>
      </c>
      <c r="D58766">
        <v>0</v>
      </c>
      <c r="E58766">
        <v>1</v>
      </c>
      <c r="F58766">
        <v>2</v>
      </c>
      <c r="G58766">
        <v>1</v>
      </c>
      <c r="H58766" t="s">
        <v>88</v>
      </c>
      <c r="I58766">
        <v>1</v>
      </c>
      <c r="J58766">
        <v>2</v>
      </c>
      <c r="K58766">
        <v>1</v>
      </c>
      <c r="L58766" t="b">
        <v>1</v>
      </c>
      <c r="M58766" t="b">
        <v>1</v>
      </c>
      <c r="N58766" t="b">
        <v>1</v>
      </c>
      <c r="O58766" t="b">
        <v>1</v>
      </c>
      <c r="P58766" t="b">
        <v>1</v>
      </c>
    </row>
    <row r="58767" spans="1:18" x14ac:dyDescent="0.3">
      <c r="A58767">
        <v>209906</v>
      </c>
      <c r="B58767" t="s">
        <v>724</v>
      </c>
      <c r="C58767" t="s">
        <v>725</v>
      </c>
      <c r="D58767">
        <v>0</v>
      </c>
      <c r="E58767">
        <v>1</v>
      </c>
      <c r="F58767">
        <v>2</v>
      </c>
      <c r="G58767">
        <v>1</v>
      </c>
      <c r="H58767" t="s">
        <v>88</v>
      </c>
      <c r="I58767">
        <v>1</v>
      </c>
      <c r="J58767">
        <v>2</v>
      </c>
      <c r="K58767">
        <v>1</v>
      </c>
      <c r="L58767" t="b">
        <v>1</v>
      </c>
      <c r="M58767" t="b">
        <v>1</v>
      </c>
      <c r="N58767" t="b">
        <v>1</v>
      </c>
      <c r="O58767" t="b">
        <v>1</v>
      </c>
      <c r="P58767" t="b">
        <v>1</v>
      </c>
    </row>
    <row r="58768" spans="1:18" x14ac:dyDescent="0.3">
      <c r="A58768">
        <v>371914</v>
      </c>
      <c r="B58768" t="s">
        <v>2711</v>
      </c>
      <c r="C58768" t="s">
        <v>2712</v>
      </c>
      <c r="D58768">
        <v>1</v>
      </c>
      <c r="E58768">
        <v>0</v>
      </c>
      <c r="F58768">
        <v>1</v>
      </c>
      <c r="G58768">
        <v>0</v>
      </c>
      <c r="H58768" t="s">
        <v>105</v>
      </c>
      <c r="I58768" t="s">
        <v>105</v>
      </c>
      <c r="J58768">
        <v>1</v>
      </c>
      <c r="K58768">
        <v>0</v>
      </c>
      <c r="L58768">
        <v>1</v>
      </c>
      <c r="M58768">
        <v>0</v>
      </c>
      <c r="N58768" t="b">
        <v>1</v>
      </c>
      <c r="O58768" t="b">
        <v>1</v>
      </c>
      <c r="P58768" t="b">
        <v>1</v>
      </c>
      <c r="Q58768" t="b">
        <v>1</v>
      </c>
      <c r="R58768" t="b">
        <v>1</v>
      </c>
    </row>
    <row r="58769" spans="1:19" ht="409.5" x14ac:dyDescent="0.3">
      <c r="A58769">
        <v>315817</v>
      </c>
      <c r="B58769" t="s">
        <v>347</v>
      </c>
      <c r="C58769" s="1" t="s">
        <v>13171</v>
      </c>
      <c r="D58769" t="s">
        <v>7584</v>
      </c>
      <c r="E58769">
        <v>0</v>
      </c>
      <c r="F58769">
        <v>2</v>
      </c>
      <c r="G58769">
        <v>2</v>
      </c>
      <c r="H58769">
        <v>0</v>
      </c>
      <c r="I58769" t="s">
        <v>155</v>
      </c>
      <c r="J58769" t="s">
        <v>155</v>
      </c>
      <c r="K58769">
        <v>0</v>
      </c>
      <c r="L58769">
        <v>2</v>
      </c>
      <c r="M58769">
        <v>2</v>
      </c>
      <c r="N58769">
        <v>0</v>
      </c>
      <c r="O58769" t="b">
        <v>1</v>
      </c>
      <c r="P58769" t="b">
        <v>1</v>
      </c>
      <c r="Q58769" t="b">
        <v>1</v>
      </c>
      <c r="R58769" t="b">
        <v>1</v>
      </c>
      <c r="S58769" t="b">
        <v>1</v>
      </c>
    </row>
    <row r="58770" spans="1:19" x14ac:dyDescent="0.3">
      <c r="A58770">
        <v>53144</v>
      </c>
      <c r="B58770" t="s">
        <v>6806</v>
      </c>
      <c r="C58770" t="s">
        <v>6807</v>
      </c>
      <c r="D58770">
        <v>2</v>
      </c>
      <c r="E58770">
        <v>0</v>
      </c>
      <c r="F58770">
        <v>1</v>
      </c>
      <c r="G58770">
        <v>0</v>
      </c>
      <c r="H58770" t="s">
        <v>401</v>
      </c>
      <c r="I58770" t="s">
        <v>401</v>
      </c>
      <c r="J58770">
        <v>2</v>
      </c>
      <c r="K58770">
        <v>0</v>
      </c>
      <c r="L58770">
        <v>1</v>
      </c>
      <c r="M58770">
        <v>0</v>
      </c>
      <c r="N58770" t="b">
        <v>1</v>
      </c>
      <c r="O58770" t="b">
        <v>1</v>
      </c>
      <c r="P58770" t="b">
        <v>1</v>
      </c>
      <c r="Q58770" t="b">
        <v>1</v>
      </c>
      <c r="R58770" t="b">
        <v>1</v>
      </c>
    </row>
    <row r="58771" spans="1:19" x14ac:dyDescent="0.3">
      <c r="A58771">
        <v>232497</v>
      </c>
      <c r="B58771" t="s">
        <v>172</v>
      </c>
      <c r="C58771" t="s">
        <v>173</v>
      </c>
      <c r="D58771">
        <v>0</v>
      </c>
      <c r="E58771">
        <v>1</v>
      </c>
      <c r="F58771">
        <v>1</v>
      </c>
      <c r="G58771">
        <v>0</v>
      </c>
      <c r="H58771" t="s">
        <v>174</v>
      </c>
      <c r="I58771" t="s">
        <v>174</v>
      </c>
      <c r="J58771">
        <v>0</v>
      </c>
      <c r="K58771">
        <v>1</v>
      </c>
      <c r="L58771">
        <v>1</v>
      </c>
      <c r="M58771">
        <v>0</v>
      </c>
      <c r="N58771" t="b">
        <v>1</v>
      </c>
      <c r="O58771" t="b">
        <v>1</v>
      </c>
      <c r="P58771" t="b">
        <v>1</v>
      </c>
      <c r="Q58771" t="b">
        <v>1</v>
      </c>
      <c r="R58771" t="b">
        <v>1</v>
      </c>
    </row>
    <row r="58772" spans="1:19" ht="409.5" x14ac:dyDescent="0.3">
      <c r="A58772">
        <v>58243</v>
      </c>
      <c r="B58772" t="s">
        <v>5447</v>
      </c>
      <c r="C58772" s="1" t="s">
        <v>13172</v>
      </c>
      <c r="D58772" t="s">
        <v>2718</v>
      </c>
      <c r="E58772">
        <v>0</v>
      </c>
      <c r="F58772">
        <v>1</v>
      </c>
      <c r="G58772">
        <v>2</v>
      </c>
      <c r="H58772">
        <v>0</v>
      </c>
      <c r="I58772" t="s">
        <v>96</v>
      </c>
      <c r="J58772" t="s">
        <v>96</v>
      </c>
      <c r="K58772">
        <v>0</v>
      </c>
      <c r="L58772">
        <v>1</v>
      </c>
      <c r="M58772">
        <v>2</v>
      </c>
      <c r="N58772">
        <v>0</v>
      </c>
      <c r="O58772" t="b">
        <v>1</v>
      </c>
      <c r="P58772" t="b">
        <v>1</v>
      </c>
      <c r="Q58772" t="b">
        <v>1</v>
      </c>
      <c r="R58772" t="b">
        <v>1</v>
      </c>
      <c r="S58772" t="b">
        <v>1</v>
      </c>
    </row>
    <row r="58773" spans="1:19" x14ac:dyDescent="0.3">
      <c r="A58773">
        <v>155300</v>
      </c>
      <c r="B58773" t="s">
        <v>8978</v>
      </c>
      <c r="C58773" t="s">
        <v>8979</v>
      </c>
      <c r="D58773">
        <v>0</v>
      </c>
      <c r="E58773">
        <v>0</v>
      </c>
      <c r="F58773">
        <v>1</v>
      </c>
      <c r="G58773">
        <v>1</v>
      </c>
      <c r="H58773" t="s">
        <v>152</v>
      </c>
      <c r="I58773">
        <v>0</v>
      </c>
      <c r="J58773">
        <v>1</v>
      </c>
      <c r="K58773">
        <v>1</v>
      </c>
      <c r="L58773" t="b">
        <v>1</v>
      </c>
      <c r="M58773" t="b">
        <v>1</v>
      </c>
      <c r="N58773" t="b">
        <v>1</v>
      </c>
      <c r="O58773" t="b">
        <v>1</v>
      </c>
      <c r="P58773" t="b">
        <v>1</v>
      </c>
    </row>
    <row r="58774" spans="1:19" x14ac:dyDescent="0.3">
      <c r="A58774">
        <v>152907</v>
      </c>
      <c r="B58774" t="s">
        <v>3937</v>
      </c>
      <c r="C58774" t="s">
        <v>3938</v>
      </c>
      <c r="D58774">
        <v>0</v>
      </c>
      <c r="E58774">
        <v>0</v>
      </c>
      <c r="F58774">
        <v>1</v>
      </c>
      <c r="G58774">
        <v>1</v>
      </c>
      <c r="H58774" t="s">
        <v>152</v>
      </c>
      <c r="I58774">
        <v>0</v>
      </c>
      <c r="J58774">
        <v>1</v>
      </c>
      <c r="K58774">
        <v>1</v>
      </c>
      <c r="L58774" t="b">
        <v>1</v>
      </c>
      <c r="M58774" t="b">
        <v>1</v>
      </c>
      <c r="N58774" t="b">
        <v>1</v>
      </c>
      <c r="O58774" t="b">
        <v>1</v>
      </c>
      <c r="P58774" t="b">
        <v>1</v>
      </c>
    </row>
    <row r="58775" spans="1:19" x14ac:dyDescent="0.3">
      <c r="A58775">
        <v>32792</v>
      </c>
      <c r="B58775" t="s">
        <v>312</v>
      </c>
      <c r="C58775" t="s">
        <v>313</v>
      </c>
      <c r="D58775">
        <v>2</v>
      </c>
      <c r="E58775">
        <v>0</v>
      </c>
      <c r="F58775">
        <v>2</v>
      </c>
      <c r="G58775">
        <v>1</v>
      </c>
      <c r="H58775" t="s">
        <v>27</v>
      </c>
      <c r="I58775">
        <v>0</v>
      </c>
      <c r="J58775">
        <v>2</v>
      </c>
      <c r="K58775">
        <v>1</v>
      </c>
      <c r="L58775" t="b">
        <v>1</v>
      </c>
      <c r="M58775" t="b">
        <v>1</v>
      </c>
      <c r="N58775" t="b">
        <v>1</v>
      </c>
      <c r="O58775" t="b">
        <v>1</v>
      </c>
      <c r="P58775" t="b">
        <v>1</v>
      </c>
    </row>
    <row r="58776" spans="1:19" x14ac:dyDescent="0.3">
      <c r="A58776">
        <v>136108</v>
      </c>
      <c r="B58776" t="s">
        <v>6055</v>
      </c>
      <c r="C58776" t="s">
        <v>6056</v>
      </c>
      <c r="D58776">
        <v>0</v>
      </c>
      <c r="E58776">
        <v>0</v>
      </c>
      <c r="F58776">
        <v>0</v>
      </c>
      <c r="G58776">
        <v>1</v>
      </c>
      <c r="H58776" t="s">
        <v>51</v>
      </c>
      <c r="I58776">
        <v>0</v>
      </c>
      <c r="J58776">
        <v>0</v>
      </c>
      <c r="K58776">
        <v>1</v>
      </c>
      <c r="L58776" t="b">
        <v>1</v>
      </c>
      <c r="M58776" t="b">
        <v>1</v>
      </c>
      <c r="N58776" t="b">
        <v>1</v>
      </c>
      <c r="O58776" t="b">
        <v>1</v>
      </c>
      <c r="P58776" t="b">
        <v>1</v>
      </c>
    </row>
    <row r="58777" spans="1:19" x14ac:dyDescent="0.3">
      <c r="A58777">
        <v>229912</v>
      </c>
      <c r="B58777" t="s">
        <v>546</v>
      </c>
      <c r="C58777" t="s">
        <v>547</v>
      </c>
      <c r="D58777">
        <v>0</v>
      </c>
      <c r="E58777">
        <v>1</v>
      </c>
      <c r="F58777">
        <v>1</v>
      </c>
      <c r="G58777">
        <v>1</v>
      </c>
      <c r="H58777" t="s">
        <v>114</v>
      </c>
      <c r="I58777">
        <v>1</v>
      </c>
      <c r="J58777">
        <v>1</v>
      </c>
      <c r="K58777">
        <v>1</v>
      </c>
      <c r="L58777" t="b">
        <v>1</v>
      </c>
      <c r="M58777" t="b">
        <v>1</v>
      </c>
      <c r="N58777" t="b">
        <v>1</v>
      </c>
      <c r="O58777" t="b">
        <v>1</v>
      </c>
      <c r="P58777" t="b">
        <v>1</v>
      </c>
    </row>
    <row r="58778" spans="1:19" x14ac:dyDescent="0.3">
      <c r="A58778">
        <v>429438</v>
      </c>
      <c r="B58778" t="s">
        <v>226</v>
      </c>
      <c r="C58778" t="s">
        <v>227</v>
      </c>
      <c r="D58778">
        <v>1</v>
      </c>
      <c r="E58778">
        <v>1</v>
      </c>
      <c r="F58778">
        <v>2</v>
      </c>
      <c r="G58778">
        <v>1</v>
      </c>
      <c r="H58778" t="s">
        <v>228</v>
      </c>
      <c r="I58778">
        <v>1</v>
      </c>
      <c r="J58778">
        <v>2</v>
      </c>
      <c r="K58778">
        <v>1</v>
      </c>
      <c r="L58778" t="b">
        <v>1</v>
      </c>
      <c r="M58778" t="b">
        <v>1</v>
      </c>
      <c r="N58778" t="b">
        <v>1</v>
      </c>
      <c r="O58778" t="b">
        <v>1</v>
      </c>
      <c r="P58778" t="b">
        <v>1</v>
      </c>
    </row>
    <row r="58779" spans="1:19" x14ac:dyDescent="0.3">
      <c r="A58779">
        <v>180586</v>
      </c>
      <c r="B58779" t="s">
        <v>1136</v>
      </c>
      <c r="C58779" t="s">
        <v>1137</v>
      </c>
      <c r="D58779">
        <v>0</v>
      </c>
      <c r="E58779">
        <v>2</v>
      </c>
      <c r="F58779">
        <v>2</v>
      </c>
      <c r="G58779">
        <v>0</v>
      </c>
      <c r="H58779" t="s">
        <v>155</v>
      </c>
      <c r="I58779" t="s">
        <v>155</v>
      </c>
      <c r="J58779">
        <v>0</v>
      </c>
      <c r="K58779">
        <v>2</v>
      </c>
      <c r="L58779">
        <v>2</v>
      </c>
      <c r="M58779">
        <v>0</v>
      </c>
      <c r="N58779" t="b">
        <v>1</v>
      </c>
      <c r="O58779" t="b">
        <v>1</v>
      </c>
      <c r="P58779" t="b">
        <v>1</v>
      </c>
      <c r="Q58779" t="b">
        <v>1</v>
      </c>
      <c r="R58779" t="b">
        <v>1</v>
      </c>
    </row>
    <row r="58780" spans="1:19" x14ac:dyDescent="0.3">
      <c r="A58780">
        <v>425635</v>
      </c>
      <c r="B58780" t="s">
        <v>1924</v>
      </c>
      <c r="C58780" t="s">
        <v>1925</v>
      </c>
      <c r="D58780">
        <v>1</v>
      </c>
      <c r="E58780">
        <v>1</v>
      </c>
      <c r="F58780">
        <v>0</v>
      </c>
      <c r="G58780">
        <v>0</v>
      </c>
      <c r="H58780" t="s">
        <v>223</v>
      </c>
      <c r="I58780" t="s">
        <v>223</v>
      </c>
      <c r="J58780">
        <v>1</v>
      </c>
      <c r="K58780">
        <v>1</v>
      </c>
      <c r="L58780">
        <v>0</v>
      </c>
      <c r="M58780">
        <v>0</v>
      </c>
      <c r="N58780" t="b">
        <v>1</v>
      </c>
      <c r="O58780" t="b">
        <v>1</v>
      </c>
      <c r="P58780" t="b">
        <v>1</v>
      </c>
      <c r="Q58780" t="b">
        <v>1</v>
      </c>
      <c r="R58780" t="b">
        <v>1</v>
      </c>
    </row>
    <row r="58781" spans="1:19" x14ac:dyDescent="0.3">
      <c r="A58781">
        <v>377652</v>
      </c>
      <c r="B58781" t="s">
        <v>75</v>
      </c>
      <c r="C58781" t="s">
        <v>76</v>
      </c>
      <c r="D58781">
        <v>1</v>
      </c>
      <c r="E58781">
        <v>2</v>
      </c>
      <c r="F58781">
        <v>0</v>
      </c>
      <c r="G58781">
        <v>1</v>
      </c>
      <c r="H58781" t="s">
        <v>77</v>
      </c>
      <c r="I58781">
        <v>2</v>
      </c>
      <c r="J58781">
        <v>0</v>
      </c>
      <c r="K58781">
        <v>1</v>
      </c>
      <c r="L58781" t="b">
        <v>1</v>
      </c>
      <c r="M58781" t="b">
        <v>1</v>
      </c>
      <c r="N58781" t="b">
        <v>1</v>
      </c>
      <c r="O58781" t="b">
        <v>1</v>
      </c>
      <c r="P58781" t="b">
        <v>1</v>
      </c>
    </row>
    <row r="58782" spans="1:19" x14ac:dyDescent="0.3">
      <c r="A58782">
        <v>116658</v>
      </c>
      <c r="B58782" t="s">
        <v>808</v>
      </c>
      <c r="C58782" t="s">
        <v>809</v>
      </c>
      <c r="D58782">
        <v>1</v>
      </c>
      <c r="E58782">
        <v>1</v>
      </c>
      <c r="F58782">
        <v>1</v>
      </c>
      <c r="G58782" t="s">
        <v>36</v>
      </c>
      <c r="H58782">
        <v>1</v>
      </c>
      <c r="I58782">
        <v>1</v>
      </c>
      <c r="J58782">
        <v>1</v>
      </c>
      <c r="K58782" t="b">
        <v>1</v>
      </c>
      <c r="L58782" t="b">
        <v>1</v>
      </c>
      <c r="M58782" t="b">
        <v>1</v>
      </c>
      <c r="N58782" t="b">
        <v>1</v>
      </c>
      <c r="O58782" t="b">
        <v>1</v>
      </c>
    </row>
    <row r="58783" spans="1:19" x14ac:dyDescent="0.3">
      <c r="A58783">
        <v>164512</v>
      </c>
      <c r="B58783" t="s">
        <v>258</v>
      </c>
      <c r="C58783" t="s">
        <v>259</v>
      </c>
      <c r="D58783">
        <v>0</v>
      </c>
      <c r="E58783">
        <v>2</v>
      </c>
      <c r="F58783">
        <v>0</v>
      </c>
      <c r="G58783">
        <v>0</v>
      </c>
      <c r="H58783" t="s">
        <v>65</v>
      </c>
      <c r="I58783" t="s">
        <v>65</v>
      </c>
      <c r="J58783">
        <v>0</v>
      </c>
      <c r="K58783">
        <v>2</v>
      </c>
      <c r="L58783">
        <v>0</v>
      </c>
      <c r="M58783">
        <v>0</v>
      </c>
      <c r="N58783" t="b">
        <v>1</v>
      </c>
      <c r="O58783" t="b">
        <v>1</v>
      </c>
      <c r="P58783" t="b">
        <v>1</v>
      </c>
      <c r="Q58783" t="b">
        <v>1</v>
      </c>
      <c r="R58783" t="b">
        <v>1</v>
      </c>
    </row>
    <row r="58784" spans="1:19" x14ac:dyDescent="0.3">
      <c r="A58784">
        <v>156447</v>
      </c>
      <c r="B58784" t="s">
        <v>4427</v>
      </c>
      <c r="C58784" t="s">
        <v>4428</v>
      </c>
      <c r="D58784">
        <v>0</v>
      </c>
      <c r="E58784">
        <v>0</v>
      </c>
      <c r="F58784">
        <v>1</v>
      </c>
      <c r="G58784">
        <v>1</v>
      </c>
      <c r="H58784" t="s">
        <v>152</v>
      </c>
      <c r="I58784">
        <v>0</v>
      </c>
      <c r="J58784">
        <v>1</v>
      </c>
      <c r="K58784">
        <v>1</v>
      </c>
      <c r="L58784" t="b">
        <v>1</v>
      </c>
      <c r="M58784" t="b">
        <v>1</v>
      </c>
      <c r="N58784" t="b">
        <v>1</v>
      </c>
      <c r="O58784" t="b">
        <v>1</v>
      </c>
      <c r="P58784" t="b">
        <v>1</v>
      </c>
    </row>
    <row r="58785" spans="1:20" ht="409.5" x14ac:dyDescent="0.3">
      <c r="A58785">
        <v>318529</v>
      </c>
      <c r="B58785" t="s">
        <v>347</v>
      </c>
      <c r="C58785" s="1" t="s">
        <v>13173</v>
      </c>
      <c r="D58785" t="s">
        <v>12752</v>
      </c>
      <c r="E58785" t="s">
        <v>12753</v>
      </c>
      <c r="F58785">
        <v>3</v>
      </c>
      <c r="G58785">
        <v>0</v>
      </c>
      <c r="H58785">
        <v>2</v>
      </c>
      <c r="I58785">
        <v>0</v>
      </c>
      <c r="J58785" t="s">
        <v>158</v>
      </c>
      <c r="K58785" t="s">
        <v>158</v>
      </c>
      <c r="L58785">
        <v>3</v>
      </c>
      <c r="M58785">
        <v>0</v>
      </c>
      <c r="N58785">
        <v>2</v>
      </c>
      <c r="O58785">
        <v>0</v>
      </c>
      <c r="P58785" t="b">
        <v>1</v>
      </c>
      <c r="Q58785" t="b">
        <v>1</v>
      </c>
      <c r="R58785" t="b">
        <v>1</v>
      </c>
      <c r="S58785" t="b">
        <v>1</v>
      </c>
      <c r="T58785" t="b">
        <v>1</v>
      </c>
    </row>
    <row r="58786" spans="1:20" x14ac:dyDescent="0.3">
      <c r="A58786">
        <v>251201</v>
      </c>
      <c r="B58786" t="s">
        <v>1156</v>
      </c>
      <c r="C58786" t="s">
        <v>1157</v>
      </c>
      <c r="D58786">
        <v>3</v>
      </c>
      <c r="E58786">
        <v>0</v>
      </c>
      <c r="F58786">
        <v>0</v>
      </c>
      <c r="G58786">
        <v>0</v>
      </c>
      <c r="H58786" t="s">
        <v>210</v>
      </c>
      <c r="I58786" t="s">
        <v>210</v>
      </c>
      <c r="J58786">
        <v>3</v>
      </c>
      <c r="K58786">
        <v>0</v>
      </c>
      <c r="L58786">
        <v>0</v>
      </c>
      <c r="M58786">
        <v>0</v>
      </c>
      <c r="N58786" t="b">
        <v>1</v>
      </c>
      <c r="O58786" t="b">
        <v>1</v>
      </c>
      <c r="P58786" t="b">
        <v>1</v>
      </c>
      <c r="Q58786" t="b">
        <v>1</v>
      </c>
      <c r="R58786" t="b">
        <v>1</v>
      </c>
    </row>
    <row r="58787" spans="1:20" x14ac:dyDescent="0.3">
      <c r="A58787">
        <v>217619</v>
      </c>
      <c r="B58787" t="s">
        <v>630</v>
      </c>
      <c r="C58787" t="s">
        <v>631</v>
      </c>
      <c r="D58787">
        <v>0</v>
      </c>
      <c r="E58787">
        <v>1</v>
      </c>
      <c r="F58787">
        <v>2</v>
      </c>
      <c r="G58787">
        <v>0</v>
      </c>
      <c r="H58787" t="s">
        <v>96</v>
      </c>
      <c r="I58787" t="s">
        <v>96</v>
      </c>
      <c r="J58787">
        <v>0</v>
      </c>
      <c r="K58787">
        <v>1</v>
      </c>
      <c r="L58787">
        <v>2</v>
      </c>
      <c r="M58787">
        <v>0</v>
      </c>
      <c r="N58787" t="b">
        <v>1</v>
      </c>
      <c r="O58787" t="b">
        <v>1</v>
      </c>
      <c r="P58787" t="b">
        <v>1</v>
      </c>
      <c r="Q58787" t="b">
        <v>1</v>
      </c>
      <c r="R58787" t="b">
        <v>1</v>
      </c>
    </row>
    <row r="58788" spans="1:20" x14ac:dyDescent="0.3">
      <c r="A58788">
        <v>292261</v>
      </c>
      <c r="B58788" t="s">
        <v>658</v>
      </c>
      <c r="C58788" t="s">
        <v>659</v>
      </c>
      <c r="D58788">
        <v>3</v>
      </c>
      <c r="E58788">
        <v>2</v>
      </c>
      <c r="F58788">
        <v>2</v>
      </c>
      <c r="G58788">
        <v>1</v>
      </c>
      <c r="H58788" t="s">
        <v>74</v>
      </c>
      <c r="I58788">
        <v>2</v>
      </c>
      <c r="J58788">
        <v>2</v>
      </c>
      <c r="K58788">
        <v>1</v>
      </c>
      <c r="L58788" t="b">
        <v>1</v>
      </c>
      <c r="M58788" t="b">
        <v>1</v>
      </c>
      <c r="N58788" t="b">
        <v>1</v>
      </c>
      <c r="O58788" t="b">
        <v>1</v>
      </c>
      <c r="P58788" t="b">
        <v>1</v>
      </c>
    </row>
    <row r="58789" spans="1:20" x14ac:dyDescent="0.3">
      <c r="A58789">
        <v>247981</v>
      </c>
      <c r="B58789" t="s">
        <v>3050</v>
      </c>
      <c r="C58789" t="s">
        <v>3051</v>
      </c>
      <c r="D58789">
        <v>3</v>
      </c>
      <c r="E58789">
        <v>0</v>
      </c>
      <c r="F58789">
        <v>0</v>
      </c>
      <c r="G58789">
        <v>0</v>
      </c>
      <c r="H58789" t="s">
        <v>210</v>
      </c>
      <c r="I58789" t="s">
        <v>210</v>
      </c>
      <c r="J58789">
        <v>3</v>
      </c>
      <c r="K58789">
        <v>0</v>
      </c>
      <c r="L58789">
        <v>0</v>
      </c>
      <c r="M58789">
        <v>0</v>
      </c>
      <c r="N58789" t="b">
        <v>1</v>
      </c>
      <c r="O58789" t="b">
        <v>1</v>
      </c>
      <c r="P58789" t="b">
        <v>1</v>
      </c>
      <c r="Q58789" t="b">
        <v>1</v>
      </c>
      <c r="R58789" t="b">
        <v>1</v>
      </c>
    </row>
    <row r="58790" spans="1:20" x14ac:dyDescent="0.3">
      <c r="A58790">
        <v>147666</v>
      </c>
      <c r="B58790" t="s">
        <v>9158</v>
      </c>
      <c r="C58790" t="s">
        <v>9159</v>
      </c>
      <c r="D58790">
        <v>0</v>
      </c>
      <c r="E58790">
        <v>0</v>
      </c>
      <c r="F58790">
        <v>2</v>
      </c>
      <c r="G58790">
        <v>0</v>
      </c>
      <c r="H58790" t="s">
        <v>33</v>
      </c>
      <c r="I58790" t="s">
        <v>33</v>
      </c>
      <c r="J58790">
        <v>0</v>
      </c>
      <c r="K58790">
        <v>0</v>
      </c>
      <c r="L58790">
        <v>2</v>
      </c>
      <c r="M58790">
        <v>0</v>
      </c>
      <c r="N58790" t="b">
        <v>1</v>
      </c>
      <c r="O58790" t="b">
        <v>1</v>
      </c>
      <c r="P58790" t="b">
        <v>1</v>
      </c>
      <c r="Q58790" t="b">
        <v>1</v>
      </c>
      <c r="R58790" t="b">
        <v>1</v>
      </c>
    </row>
    <row r="58791" spans="1:20" x14ac:dyDescent="0.3">
      <c r="A58791">
        <v>300601</v>
      </c>
      <c r="B58791" t="s">
        <v>289</v>
      </c>
      <c r="C58791" t="s">
        <v>290</v>
      </c>
      <c r="D58791">
        <v>3</v>
      </c>
      <c r="E58791">
        <v>2</v>
      </c>
      <c r="F58791">
        <v>2</v>
      </c>
      <c r="G58791">
        <v>0</v>
      </c>
      <c r="H58791" t="s">
        <v>291</v>
      </c>
      <c r="I58791" t="s">
        <v>291</v>
      </c>
      <c r="J58791">
        <v>3</v>
      </c>
      <c r="K58791">
        <v>2</v>
      </c>
      <c r="L58791">
        <v>2</v>
      </c>
      <c r="M58791">
        <v>0</v>
      </c>
      <c r="N58791" t="b">
        <v>1</v>
      </c>
      <c r="O58791" t="b">
        <v>1</v>
      </c>
      <c r="P58791" t="b">
        <v>1</v>
      </c>
      <c r="Q58791" t="b">
        <v>1</v>
      </c>
      <c r="R58791" t="b">
        <v>1</v>
      </c>
    </row>
    <row r="58792" spans="1:20" x14ac:dyDescent="0.3">
      <c r="A58792">
        <v>133723</v>
      </c>
      <c r="B58792" t="s">
        <v>4927</v>
      </c>
      <c r="C58792" t="s">
        <v>4928</v>
      </c>
      <c r="D58792">
        <v>0</v>
      </c>
      <c r="E58792">
        <v>0</v>
      </c>
      <c r="F58792">
        <v>0</v>
      </c>
      <c r="G58792">
        <v>1</v>
      </c>
      <c r="H58792" t="s">
        <v>51</v>
      </c>
      <c r="I58792">
        <v>0</v>
      </c>
      <c r="J58792">
        <v>0</v>
      </c>
      <c r="K58792">
        <v>1</v>
      </c>
      <c r="L58792" t="b">
        <v>1</v>
      </c>
      <c r="M58792" t="b">
        <v>1</v>
      </c>
      <c r="N58792" t="b">
        <v>1</v>
      </c>
      <c r="O58792" t="b">
        <v>1</v>
      </c>
      <c r="P58792" t="b">
        <v>1</v>
      </c>
    </row>
    <row r="58793" spans="1:20" x14ac:dyDescent="0.3">
      <c r="A58793">
        <v>54206</v>
      </c>
      <c r="B58793" t="s">
        <v>3964</v>
      </c>
      <c r="C58793" t="s">
        <v>3965</v>
      </c>
      <c r="D58793">
        <v>2</v>
      </c>
      <c r="E58793">
        <v>0</v>
      </c>
      <c r="F58793">
        <v>1</v>
      </c>
      <c r="G58793">
        <v>0</v>
      </c>
      <c r="H58793" t="s">
        <v>401</v>
      </c>
      <c r="I58793" t="s">
        <v>401</v>
      </c>
      <c r="J58793">
        <v>2</v>
      </c>
      <c r="K58793">
        <v>0</v>
      </c>
      <c r="L58793">
        <v>1</v>
      </c>
      <c r="M58793">
        <v>0</v>
      </c>
      <c r="N58793" t="b">
        <v>1</v>
      </c>
      <c r="O58793" t="b">
        <v>1</v>
      </c>
      <c r="P58793" t="b">
        <v>1</v>
      </c>
      <c r="Q58793" t="b">
        <v>1</v>
      </c>
      <c r="R58793" t="b">
        <v>1</v>
      </c>
    </row>
    <row r="58794" spans="1:20" x14ac:dyDescent="0.3">
      <c r="A58794">
        <v>314032</v>
      </c>
      <c r="B58794" t="s">
        <v>97</v>
      </c>
      <c r="C58794" t="s">
        <v>98</v>
      </c>
      <c r="D58794">
        <v>3</v>
      </c>
      <c r="E58794">
        <v>2</v>
      </c>
      <c r="F58794">
        <v>1</v>
      </c>
      <c r="G58794">
        <v>0</v>
      </c>
      <c r="H58794" t="s">
        <v>99</v>
      </c>
      <c r="I58794" t="s">
        <v>99</v>
      </c>
      <c r="J58794">
        <v>3</v>
      </c>
      <c r="K58794">
        <v>2</v>
      </c>
      <c r="L58794">
        <v>1</v>
      </c>
      <c r="M58794">
        <v>0</v>
      </c>
      <c r="N58794" t="b">
        <v>1</v>
      </c>
      <c r="O58794" t="b">
        <v>1</v>
      </c>
      <c r="P58794" t="b">
        <v>1</v>
      </c>
      <c r="Q58794" t="b">
        <v>1</v>
      </c>
      <c r="R58794" t="b">
        <v>1</v>
      </c>
    </row>
    <row r="58795" spans="1:20" x14ac:dyDescent="0.3">
      <c r="A58795">
        <v>135303</v>
      </c>
      <c r="B58795" t="s">
        <v>4707</v>
      </c>
      <c r="C58795" t="s">
        <v>4708</v>
      </c>
      <c r="D58795">
        <v>0</v>
      </c>
      <c r="E58795">
        <v>0</v>
      </c>
      <c r="F58795">
        <v>0</v>
      </c>
      <c r="G58795">
        <v>1</v>
      </c>
      <c r="H58795" t="s">
        <v>51</v>
      </c>
      <c r="I58795">
        <v>0</v>
      </c>
      <c r="J58795">
        <v>0</v>
      </c>
      <c r="K58795">
        <v>1</v>
      </c>
      <c r="L58795" t="b">
        <v>1</v>
      </c>
      <c r="M58795" t="b">
        <v>1</v>
      </c>
      <c r="N58795" t="b">
        <v>1</v>
      </c>
      <c r="O58795" t="b">
        <v>1</v>
      </c>
      <c r="P58795" t="b">
        <v>1</v>
      </c>
    </row>
    <row r="58796" spans="1:20" x14ac:dyDescent="0.3">
      <c r="A58796">
        <v>381441</v>
      </c>
      <c r="B58796" t="s">
        <v>75</v>
      </c>
      <c r="C58796" t="s">
        <v>76</v>
      </c>
      <c r="D58796">
        <v>1</v>
      </c>
      <c r="E58796">
        <v>2</v>
      </c>
      <c r="F58796">
        <v>0</v>
      </c>
      <c r="G58796">
        <v>1</v>
      </c>
      <c r="H58796" t="s">
        <v>77</v>
      </c>
      <c r="I58796">
        <v>2</v>
      </c>
      <c r="J58796">
        <v>0</v>
      </c>
      <c r="K58796">
        <v>1</v>
      </c>
      <c r="L58796" t="b">
        <v>1</v>
      </c>
      <c r="M58796" t="b">
        <v>1</v>
      </c>
      <c r="N58796" t="b">
        <v>1</v>
      </c>
      <c r="O58796" t="b">
        <v>1</v>
      </c>
      <c r="P58796" t="b">
        <v>1</v>
      </c>
    </row>
    <row r="58797" spans="1:20" x14ac:dyDescent="0.3">
      <c r="A58797">
        <v>391679</v>
      </c>
      <c r="B58797" t="s">
        <v>229</v>
      </c>
      <c r="C58797" t="s">
        <v>230</v>
      </c>
      <c r="D58797">
        <v>1</v>
      </c>
      <c r="E58797">
        <v>2</v>
      </c>
      <c r="F58797">
        <v>2</v>
      </c>
      <c r="G58797">
        <v>0</v>
      </c>
      <c r="H58797" t="s">
        <v>139</v>
      </c>
      <c r="I58797" t="s">
        <v>139</v>
      </c>
      <c r="J58797">
        <v>1</v>
      </c>
      <c r="K58797">
        <v>2</v>
      </c>
      <c r="L58797">
        <v>2</v>
      </c>
      <c r="M58797">
        <v>0</v>
      </c>
      <c r="N58797" t="b">
        <v>1</v>
      </c>
      <c r="O58797" t="b">
        <v>1</v>
      </c>
      <c r="P58797" t="b">
        <v>1</v>
      </c>
      <c r="Q58797" t="b">
        <v>1</v>
      </c>
      <c r="R58797" t="b">
        <v>1</v>
      </c>
    </row>
    <row r="58798" spans="1:20" x14ac:dyDescent="0.3">
      <c r="A58798">
        <v>448129</v>
      </c>
      <c r="B58798" t="s">
        <v>1297</v>
      </c>
      <c r="C58798" t="s">
        <v>1298</v>
      </c>
      <c r="D58798">
        <v>1</v>
      </c>
      <c r="E58798">
        <v>1</v>
      </c>
      <c r="F58798">
        <v>1</v>
      </c>
      <c r="G58798">
        <v>1</v>
      </c>
      <c r="H58798" t="s">
        <v>247</v>
      </c>
      <c r="I58798">
        <v>1</v>
      </c>
      <c r="J58798">
        <v>1</v>
      </c>
      <c r="K58798">
        <v>1</v>
      </c>
      <c r="L58798" t="b">
        <v>1</v>
      </c>
      <c r="M58798" t="b">
        <v>1</v>
      </c>
      <c r="N58798" t="b">
        <v>1</v>
      </c>
      <c r="O58798" t="b">
        <v>1</v>
      </c>
      <c r="P58798" t="b">
        <v>1</v>
      </c>
    </row>
    <row r="58799" spans="1:20" x14ac:dyDescent="0.3">
      <c r="A58799">
        <v>55775</v>
      </c>
      <c r="B58799" t="s">
        <v>13174</v>
      </c>
      <c r="C58799" t="s">
        <v>13175</v>
      </c>
      <c r="D58799">
        <v>2</v>
      </c>
      <c r="E58799">
        <v>0</v>
      </c>
      <c r="F58799">
        <v>1</v>
      </c>
      <c r="G58799">
        <v>0</v>
      </c>
      <c r="H58799" t="s">
        <v>401</v>
      </c>
      <c r="I58799" t="s">
        <v>401</v>
      </c>
      <c r="J58799">
        <v>2</v>
      </c>
      <c r="K58799">
        <v>0</v>
      </c>
      <c r="L58799">
        <v>1</v>
      </c>
      <c r="M58799">
        <v>0</v>
      </c>
      <c r="N58799" t="b">
        <v>1</v>
      </c>
      <c r="O58799" t="b">
        <v>1</v>
      </c>
      <c r="P58799" t="b">
        <v>1</v>
      </c>
      <c r="Q58799" t="b">
        <v>1</v>
      </c>
      <c r="R58799" t="b">
        <v>1</v>
      </c>
    </row>
    <row r="58800" spans="1:20" x14ac:dyDescent="0.3">
      <c r="A58800">
        <v>407548</v>
      </c>
      <c r="B58800" t="s">
        <v>100</v>
      </c>
      <c r="C58800" t="s">
        <v>101</v>
      </c>
      <c r="D58800">
        <v>1</v>
      </c>
      <c r="E58800">
        <v>2</v>
      </c>
      <c r="F58800">
        <v>1</v>
      </c>
      <c r="G58800">
        <v>0</v>
      </c>
      <c r="H58800" t="s">
        <v>102</v>
      </c>
      <c r="I58800" t="s">
        <v>102</v>
      </c>
      <c r="J58800">
        <v>1</v>
      </c>
      <c r="K58800">
        <v>2</v>
      </c>
      <c r="L58800">
        <v>1</v>
      </c>
      <c r="M58800">
        <v>0</v>
      </c>
      <c r="N58800" t="b">
        <v>1</v>
      </c>
      <c r="O58800" t="b">
        <v>1</v>
      </c>
      <c r="P58800" t="b">
        <v>1</v>
      </c>
      <c r="Q58800" t="b">
        <v>1</v>
      </c>
      <c r="R58800" t="b">
        <v>1</v>
      </c>
    </row>
    <row r="58801" spans="1:18" x14ac:dyDescent="0.3">
      <c r="A58801">
        <v>306241</v>
      </c>
      <c r="B58801" t="s">
        <v>233</v>
      </c>
      <c r="C58801" t="s">
        <v>234</v>
      </c>
      <c r="D58801">
        <v>3</v>
      </c>
      <c r="E58801">
        <v>2</v>
      </c>
      <c r="F58801">
        <v>1</v>
      </c>
      <c r="G58801">
        <v>1</v>
      </c>
      <c r="H58801" t="s">
        <v>235</v>
      </c>
      <c r="I58801">
        <v>2</v>
      </c>
      <c r="J58801">
        <v>1</v>
      </c>
      <c r="K58801">
        <v>1</v>
      </c>
      <c r="L58801" t="b">
        <v>1</v>
      </c>
      <c r="M58801" t="b">
        <v>1</v>
      </c>
      <c r="N58801" t="b">
        <v>1</v>
      </c>
      <c r="O58801" t="b">
        <v>1</v>
      </c>
      <c r="P58801" t="b">
        <v>1</v>
      </c>
    </row>
    <row r="58802" spans="1:18" x14ac:dyDescent="0.3">
      <c r="A58802">
        <v>314293</v>
      </c>
      <c r="B58802" t="s">
        <v>97</v>
      </c>
      <c r="C58802" t="s">
        <v>98</v>
      </c>
      <c r="D58802">
        <v>3</v>
      </c>
      <c r="E58802">
        <v>2</v>
      </c>
      <c r="F58802">
        <v>1</v>
      </c>
      <c r="G58802">
        <v>0</v>
      </c>
      <c r="H58802" t="s">
        <v>99</v>
      </c>
      <c r="I58802" t="s">
        <v>99</v>
      </c>
      <c r="J58802">
        <v>3</v>
      </c>
      <c r="K58802">
        <v>2</v>
      </c>
      <c r="L58802">
        <v>1</v>
      </c>
      <c r="M58802">
        <v>0</v>
      </c>
      <c r="N58802" t="b">
        <v>1</v>
      </c>
      <c r="O58802" t="b">
        <v>1</v>
      </c>
      <c r="P58802" t="b">
        <v>1</v>
      </c>
      <c r="Q58802" t="b">
        <v>1</v>
      </c>
      <c r="R58802" t="b">
        <v>1</v>
      </c>
    </row>
    <row r="58803" spans="1:18" x14ac:dyDescent="0.3">
      <c r="A58803">
        <v>394804</v>
      </c>
      <c r="B58803" t="s">
        <v>229</v>
      </c>
      <c r="C58803" t="s">
        <v>230</v>
      </c>
      <c r="D58803">
        <v>1</v>
      </c>
      <c r="E58803">
        <v>2</v>
      </c>
      <c r="F58803">
        <v>2</v>
      </c>
      <c r="G58803">
        <v>0</v>
      </c>
      <c r="H58803" t="s">
        <v>139</v>
      </c>
      <c r="I58803" t="s">
        <v>139</v>
      </c>
      <c r="J58803">
        <v>1</v>
      </c>
      <c r="K58803">
        <v>2</v>
      </c>
      <c r="L58803">
        <v>2</v>
      </c>
      <c r="M58803">
        <v>0</v>
      </c>
      <c r="N58803" t="b">
        <v>1</v>
      </c>
      <c r="O58803" t="b">
        <v>1</v>
      </c>
      <c r="P58803" t="b">
        <v>1</v>
      </c>
      <c r="Q58803" t="b">
        <v>1</v>
      </c>
      <c r="R58803" t="b">
        <v>1</v>
      </c>
    </row>
    <row r="58804" spans="1:18" x14ac:dyDescent="0.3">
      <c r="A58804">
        <v>257451</v>
      </c>
      <c r="B58804" t="s">
        <v>868</v>
      </c>
      <c r="C58804" t="s">
        <v>869</v>
      </c>
      <c r="D58804">
        <v>3</v>
      </c>
      <c r="E58804">
        <v>0</v>
      </c>
      <c r="F58804">
        <v>2</v>
      </c>
      <c r="G58804">
        <v>1</v>
      </c>
      <c r="H58804" t="s">
        <v>177</v>
      </c>
      <c r="I58804">
        <v>0</v>
      </c>
      <c r="J58804">
        <v>2</v>
      </c>
      <c r="K58804">
        <v>1</v>
      </c>
      <c r="L58804" t="b">
        <v>1</v>
      </c>
      <c r="M58804" t="b">
        <v>1</v>
      </c>
      <c r="N58804" t="b">
        <v>1</v>
      </c>
      <c r="O58804" t="b">
        <v>1</v>
      </c>
      <c r="P58804" t="b">
        <v>1</v>
      </c>
    </row>
    <row r="58805" spans="1:18" x14ac:dyDescent="0.3">
      <c r="A58805">
        <v>151431</v>
      </c>
      <c r="B58805" t="s">
        <v>580</v>
      </c>
      <c r="C58805" t="s">
        <v>581</v>
      </c>
      <c r="D58805">
        <v>0</v>
      </c>
      <c r="E58805">
        <v>0</v>
      </c>
      <c r="F58805">
        <v>1</v>
      </c>
      <c r="G58805">
        <v>1</v>
      </c>
      <c r="H58805" t="s">
        <v>152</v>
      </c>
      <c r="I58805">
        <v>0</v>
      </c>
      <c r="J58805">
        <v>1</v>
      </c>
      <c r="K58805">
        <v>1</v>
      </c>
      <c r="L58805" t="b">
        <v>1</v>
      </c>
      <c r="M58805" t="b">
        <v>1</v>
      </c>
      <c r="N58805" t="b">
        <v>1</v>
      </c>
      <c r="O58805" t="b">
        <v>1</v>
      </c>
      <c r="P58805" t="b">
        <v>1</v>
      </c>
    </row>
    <row r="58806" spans="1:18" x14ac:dyDescent="0.3">
      <c r="A58806">
        <v>430516</v>
      </c>
      <c r="B58806" t="s">
        <v>1404</v>
      </c>
      <c r="C58806" t="s">
        <v>1405</v>
      </c>
      <c r="D58806">
        <v>1</v>
      </c>
      <c r="E58806">
        <v>1</v>
      </c>
      <c r="F58806">
        <v>2</v>
      </c>
      <c r="G58806">
        <v>1</v>
      </c>
      <c r="H58806" t="s">
        <v>228</v>
      </c>
      <c r="I58806">
        <v>1</v>
      </c>
      <c r="J58806">
        <v>2</v>
      </c>
      <c r="K58806">
        <v>1</v>
      </c>
      <c r="L58806" t="b">
        <v>1</v>
      </c>
      <c r="M58806" t="b">
        <v>1</v>
      </c>
      <c r="N58806" t="b">
        <v>1</v>
      </c>
      <c r="O58806" t="b">
        <v>1</v>
      </c>
      <c r="P58806" t="b">
        <v>1</v>
      </c>
    </row>
    <row r="58807" spans="1:18" x14ac:dyDescent="0.3">
      <c r="A58807">
        <v>374181</v>
      </c>
      <c r="B58807" t="s">
        <v>2506</v>
      </c>
      <c r="C58807" t="s">
        <v>2507</v>
      </c>
      <c r="D58807">
        <v>0</v>
      </c>
      <c r="E58807">
        <v>1</v>
      </c>
      <c r="F58807">
        <v>0</v>
      </c>
      <c r="G58807" t="s">
        <v>105</v>
      </c>
      <c r="H58807" t="s">
        <v>105</v>
      </c>
      <c r="I58807">
        <v>1</v>
      </c>
      <c r="J58807">
        <v>0</v>
      </c>
      <c r="K58807">
        <v>1</v>
      </c>
      <c r="L58807">
        <v>0</v>
      </c>
      <c r="M58807" t="b">
        <v>1</v>
      </c>
      <c r="N58807" t="b">
        <v>1</v>
      </c>
      <c r="O58807" t="b">
        <v>1</v>
      </c>
      <c r="P58807" t="b">
        <v>1</v>
      </c>
      <c r="Q58807" t="b">
        <v>1</v>
      </c>
    </row>
    <row r="58808" spans="1:18" x14ac:dyDescent="0.3">
      <c r="A58808">
        <v>245096</v>
      </c>
      <c r="B58808" t="s">
        <v>710</v>
      </c>
      <c r="C58808" t="s">
        <v>711</v>
      </c>
      <c r="D58808">
        <v>3</v>
      </c>
      <c r="E58808">
        <v>0</v>
      </c>
      <c r="F58808">
        <v>0</v>
      </c>
      <c r="G58808">
        <v>0</v>
      </c>
      <c r="H58808" t="s">
        <v>210</v>
      </c>
      <c r="I58808" t="s">
        <v>210</v>
      </c>
      <c r="J58808">
        <v>3</v>
      </c>
      <c r="K58808">
        <v>0</v>
      </c>
      <c r="L58808">
        <v>0</v>
      </c>
      <c r="M58808">
        <v>0</v>
      </c>
      <c r="N58808" t="b">
        <v>1</v>
      </c>
      <c r="O58808" t="b">
        <v>1</v>
      </c>
      <c r="P58808" t="b">
        <v>1</v>
      </c>
      <c r="Q58808" t="b">
        <v>1</v>
      </c>
      <c r="R58808" t="b">
        <v>1</v>
      </c>
    </row>
    <row r="58809" spans="1:18" x14ac:dyDescent="0.3">
      <c r="A58809">
        <v>242664</v>
      </c>
      <c r="B58809" t="s">
        <v>1243</v>
      </c>
      <c r="C58809" t="s">
        <v>1244</v>
      </c>
      <c r="D58809">
        <v>3</v>
      </c>
      <c r="E58809">
        <v>0</v>
      </c>
      <c r="F58809">
        <v>0</v>
      </c>
      <c r="G58809">
        <v>1</v>
      </c>
      <c r="H58809" t="s">
        <v>45</v>
      </c>
      <c r="I58809">
        <v>0</v>
      </c>
      <c r="J58809">
        <v>0</v>
      </c>
      <c r="K58809">
        <v>1</v>
      </c>
      <c r="L58809" t="b">
        <v>1</v>
      </c>
      <c r="M58809" t="b">
        <v>1</v>
      </c>
      <c r="N58809" t="b">
        <v>1</v>
      </c>
      <c r="O58809" t="b">
        <v>1</v>
      </c>
      <c r="P58809" t="b">
        <v>1</v>
      </c>
    </row>
    <row r="58810" spans="1:18" x14ac:dyDescent="0.3">
      <c r="A58810">
        <v>430842</v>
      </c>
      <c r="B58810" t="s">
        <v>499</v>
      </c>
      <c r="C58810" t="s">
        <v>500</v>
      </c>
      <c r="D58810">
        <v>1</v>
      </c>
      <c r="E58810">
        <v>2</v>
      </c>
      <c r="F58810">
        <v>1</v>
      </c>
      <c r="G58810" t="s">
        <v>228</v>
      </c>
      <c r="H58810">
        <v>1</v>
      </c>
      <c r="I58810">
        <v>2</v>
      </c>
      <c r="J58810">
        <v>1</v>
      </c>
      <c r="K58810" t="b">
        <v>1</v>
      </c>
      <c r="L58810" t="b">
        <v>1</v>
      </c>
      <c r="M58810" t="b">
        <v>1</v>
      </c>
      <c r="N58810" t="b">
        <v>1</v>
      </c>
      <c r="O58810" t="b">
        <v>1</v>
      </c>
    </row>
    <row r="58811" spans="1:18" x14ac:dyDescent="0.3">
      <c r="A58811">
        <v>381245</v>
      </c>
      <c r="B58811" t="s">
        <v>75</v>
      </c>
      <c r="C58811" t="s">
        <v>76</v>
      </c>
      <c r="D58811">
        <v>1</v>
      </c>
      <c r="E58811">
        <v>2</v>
      </c>
      <c r="F58811">
        <v>0</v>
      </c>
      <c r="G58811">
        <v>1</v>
      </c>
      <c r="H58811" t="s">
        <v>77</v>
      </c>
      <c r="I58811">
        <v>2</v>
      </c>
      <c r="J58811">
        <v>0</v>
      </c>
      <c r="K58811">
        <v>1</v>
      </c>
      <c r="L58811" t="b">
        <v>1</v>
      </c>
      <c r="M58811" t="b">
        <v>1</v>
      </c>
      <c r="N58811" t="b">
        <v>1</v>
      </c>
      <c r="O58811" t="b">
        <v>1</v>
      </c>
      <c r="P58811" t="b">
        <v>1</v>
      </c>
    </row>
    <row r="58812" spans="1:18" x14ac:dyDescent="0.3">
      <c r="A58812">
        <v>99779</v>
      </c>
      <c r="B58812" t="s">
        <v>272</v>
      </c>
      <c r="C58812" t="s">
        <v>273</v>
      </c>
      <c r="D58812">
        <v>2</v>
      </c>
      <c r="E58812">
        <v>1</v>
      </c>
      <c r="F58812">
        <v>0</v>
      </c>
      <c r="G58812">
        <v>1</v>
      </c>
      <c r="H58812" t="s">
        <v>274</v>
      </c>
      <c r="I58812">
        <v>1</v>
      </c>
      <c r="J58812">
        <v>0</v>
      </c>
      <c r="K58812">
        <v>1</v>
      </c>
      <c r="L58812" t="b">
        <v>1</v>
      </c>
      <c r="M58812" t="b">
        <v>1</v>
      </c>
      <c r="N58812" t="b">
        <v>1</v>
      </c>
      <c r="O58812" t="b">
        <v>1</v>
      </c>
      <c r="P58812" t="b">
        <v>1</v>
      </c>
    </row>
    <row r="58813" spans="1:18" x14ac:dyDescent="0.3">
      <c r="A58813">
        <v>350771</v>
      </c>
      <c r="B58813" t="s">
        <v>7169</v>
      </c>
      <c r="C58813" t="s">
        <v>7170</v>
      </c>
      <c r="D58813">
        <v>1</v>
      </c>
      <c r="E58813">
        <v>0</v>
      </c>
      <c r="F58813">
        <v>2</v>
      </c>
      <c r="G58813">
        <v>1</v>
      </c>
      <c r="H58813" t="s">
        <v>124</v>
      </c>
      <c r="I58813">
        <v>0</v>
      </c>
      <c r="J58813">
        <v>2</v>
      </c>
      <c r="K58813">
        <v>1</v>
      </c>
      <c r="L58813" t="b">
        <v>1</v>
      </c>
      <c r="M58813" t="b">
        <v>1</v>
      </c>
      <c r="N58813" t="b">
        <v>1</v>
      </c>
      <c r="O58813" t="b">
        <v>1</v>
      </c>
      <c r="P58813" t="b">
        <v>1</v>
      </c>
    </row>
    <row r="58814" spans="1:18" x14ac:dyDescent="0.3">
      <c r="A58814">
        <v>281836</v>
      </c>
      <c r="B58814" t="s">
        <v>638</v>
      </c>
      <c r="C58814" t="s">
        <v>639</v>
      </c>
      <c r="D58814">
        <v>3</v>
      </c>
      <c r="E58814">
        <v>2</v>
      </c>
      <c r="F58814">
        <v>0</v>
      </c>
      <c r="G58814">
        <v>0</v>
      </c>
      <c r="H58814" t="s">
        <v>640</v>
      </c>
      <c r="I58814" t="s">
        <v>640</v>
      </c>
      <c r="J58814">
        <v>3</v>
      </c>
      <c r="K58814">
        <v>2</v>
      </c>
      <c r="L58814">
        <v>0</v>
      </c>
      <c r="M58814">
        <v>0</v>
      </c>
      <c r="N58814" t="b">
        <v>1</v>
      </c>
      <c r="O58814" t="b">
        <v>1</v>
      </c>
      <c r="P58814" t="b">
        <v>1</v>
      </c>
      <c r="Q58814" t="b">
        <v>1</v>
      </c>
      <c r="R58814" t="b">
        <v>1</v>
      </c>
    </row>
    <row r="58815" spans="1:18" x14ac:dyDescent="0.3">
      <c r="A58815">
        <v>314216</v>
      </c>
      <c r="B58815" t="s">
        <v>97</v>
      </c>
      <c r="C58815" t="s">
        <v>98</v>
      </c>
      <c r="D58815">
        <v>3</v>
      </c>
      <c r="E58815">
        <v>2</v>
      </c>
      <c r="F58815">
        <v>1</v>
      </c>
      <c r="G58815">
        <v>0</v>
      </c>
      <c r="H58815" t="s">
        <v>99</v>
      </c>
      <c r="I58815" t="s">
        <v>99</v>
      </c>
      <c r="J58815">
        <v>3</v>
      </c>
      <c r="K58815">
        <v>2</v>
      </c>
      <c r="L58815">
        <v>1</v>
      </c>
      <c r="M58815">
        <v>0</v>
      </c>
      <c r="N58815" t="b">
        <v>1</v>
      </c>
      <c r="O58815" t="b">
        <v>1</v>
      </c>
      <c r="P58815" t="b">
        <v>1</v>
      </c>
      <c r="Q58815" t="b">
        <v>1</v>
      </c>
      <c r="R58815" t="b">
        <v>1</v>
      </c>
    </row>
    <row r="58816" spans="1:18" x14ac:dyDescent="0.3">
      <c r="A58816">
        <v>376376</v>
      </c>
      <c r="B58816" t="s">
        <v>13176</v>
      </c>
      <c r="C58816" t="s">
        <v>13177</v>
      </c>
      <c r="D58816">
        <v>1</v>
      </c>
      <c r="E58816">
        <v>0</v>
      </c>
      <c r="F58816">
        <v>1</v>
      </c>
      <c r="G58816">
        <v>0</v>
      </c>
      <c r="H58816" t="s">
        <v>105</v>
      </c>
      <c r="I58816" t="s">
        <v>105</v>
      </c>
      <c r="J58816">
        <v>1</v>
      </c>
      <c r="K58816">
        <v>0</v>
      </c>
      <c r="L58816">
        <v>1</v>
      </c>
      <c r="M58816">
        <v>0</v>
      </c>
      <c r="N58816" t="b">
        <v>1</v>
      </c>
      <c r="O58816" t="b">
        <v>1</v>
      </c>
      <c r="P58816" t="b">
        <v>1</v>
      </c>
      <c r="Q58816" t="b">
        <v>1</v>
      </c>
      <c r="R58816" t="b">
        <v>1</v>
      </c>
    </row>
    <row r="58817" spans="1:18" x14ac:dyDescent="0.3">
      <c r="A58817">
        <v>142234</v>
      </c>
      <c r="B58817" t="s">
        <v>9644</v>
      </c>
      <c r="C58817" t="s">
        <v>9645</v>
      </c>
      <c r="D58817">
        <v>0</v>
      </c>
      <c r="E58817">
        <v>0</v>
      </c>
      <c r="F58817">
        <v>2</v>
      </c>
      <c r="G58817">
        <v>1</v>
      </c>
      <c r="H58817" t="s">
        <v>93</v>
      </c>
      <c r="I58817">
        <v>0</v>
      </c>
      <c r="J58817">
        <v>2</v>
      </c>
      <c r="K58817">
        <v>1</v>
      </c>
      <c r="L58817" t="b">
        <v>1</v>
      </c>
      <c r="M58817" t="b">
        <v>1</v>
      </c>
      <c r="N58817" t="b">
        <v>1</v>
      </c>
      <c r="O58817" t="b">
        <v>1</v>
      </c>
      <c r="P58817" t="b">
        <v>1</v>
      </c>
    </row>
    <row r="58818" spans="1:18" x14ac:dyDescent="0.3">
      <c r="A58818">
        <v>196527</v>
      </c>
      <c r="B58818" t="s">
        <v>1138</v>
      </c>
      <c r="C58818" t="s">
        <v>1139</v>
      </c>
      <c r="D58818">
        <v>0</v>
      </c>
      <c r="E58818">
        <v>1</v>
      </c>
      <c r="F58818">
        <v>0</v>
      </c>
      <c r="G58818">
        <v>1</v>
      </c>
      <c r="H58818" t="s">
        <v>190</v>
      </c>
      <c r="I58818">
        <v>1</v>
      </c>
      <c r="J58818">
        <v>0</v>
      </c>
      <c r="K58818">
        <v>1</v>
      </c>
      <c r="L58818" t="b">
        <v>1</v>
      </c>
      <c r="M58818" t="b">
        <v>1</v>
      </c>
      <c r="N58818" t="b">
        <v>1</v>
      </c>
      <c r="O58818" t="b">
        <v>1</v>
      </c>
      <c r="P58818" t="b">
        <v>1</v>
      </c>
    </row>
    <row r="58819" spans="1:18" x14ac:dyDescent="0.3">
      <c r="A58819">
        <v>223740</v>
      </c>
      <c r="B58819" t="s">
        <v>502</v>
      </c>
      <c r="C58819" t="s">
        <v>503</v>
      </c>
      <c r="D58819">
        <v>0</v>
      </c>
      <c r="E58819">
        <v>1</v>
      </c>
      <c r="F58819">
        <v>1</v>
      </c>
      <c r="G58819">
        <v>1</v>
      </c>
      <c r="H58819" t="s">
        <v>114</v>
      </c>
      <c r="I58819">
        <v>1</v>
      </c>
      <c r="J58819">
        <v>1</v>
      </c>
      <c r="K58819">
        <v>1</v>
      </c>
      <c r="L58819" t="b">
        <v>1</v>
      </c>
      <c r="M58819" t="b">
        <v>1</v>
      </c>
      <c r="N58819" t="b">
        <v>1</v>
      </c>
      <c r="O58819" t="b">
        <v>1</v>
      </c>
      <c r="P58819" t="b">
        <v>1</v>
      </c>
    </row>
    <row r="58820" spans="1:18" x14ac:dyDescent="0.3">
      <c r="A58820">
        <v>163528</v>
      </c>
      <c r="B58820" t="s">
        <v>63</v>
      </c>
      <c r="C58820" t="s">
        <v>64</v>
      </c>
      <c r="D58820">
        <v>0</v>
      </c>
      <c r="E58820">
        <v>2</v>
      </c>
      <c r="F58820">
        <v>0</v>
      </c>
      <c r="G58820">
        <v>0</v>
      </c>
      <c r="H58820" t="s">
        <v>65</v>
      </c>
      <c r="I58820" t="s">
        <v>65</v>
      </c>
      <c r="J58820">
        <v>0</v>
      </c>
      <c r="K58820">
        <v>2</v>
      </c>
      <c r="L58820">
        <v>0</v>
      </c>
      <c r="M58820">
        <v>0</v>
      </c>
      <c r="N58820" t="b">
        <v>1</v>
      </c>
      <c r="O58820" t="b">
        <v>1</v>
      </c>
      <c r="P58820" t="b">
        <v>1</v>
      </c>
      <c r="Q58820" t="b">
        <v>1</v>
      </c>
      <c r="R58820" t="b">
        <v>1</v>
      </c>
    </row>
    <row r="58821" spans="1:18" x14ac:dyDescent="0.3">
      <c r="A58821">
        <v>89746</v>
      </c>
      <c r="B58821" t="s">
        <v>1645</v>
      </c>
      <c r="C58821" t="s">
        <v>1646</v>
      </c>
      <c r="D58821">
        <v>2</v>
      </c>
      <c r="E58821">
        <v>2</v>
      </c>
      <c r="F58821">
        <v>1</v>
      </c>
      <c r="G58821">
        <v>1</v>
      </c>
      <c r="H58821" t="s">
        <v>136</v>
      </c>
      <c r="I58821">
        <v>2</v>
      </c>
      <c r="J58821">
        <v>1</v>
      </c>
      <c r="K58821">
        <v>1</v>
      </c>
      <c r="L58821" t="b">
        <v>1</v>
      </c>
      <c r="M58821" t="b">
        <v>1</v>
      </c>
      <c r="N58821" t="b">
        <v>1</v>
      </c>
      <c r="O58821" t="b">
        <v>1</v>
      </c>
      <c r="P58821" t="b">
        <v>1</v>
      </c>
    </row>
    <row r="58822" spans="1:18" x14ac:dyDescent="0.3">
      <c r="A58822">
        <v>391145</v>
      </c>
      <c r="B58822" t="s">
        <v>2299</v>
      </c>
      <c r="C58822" t="s">
        <v>2300</v>
      </c>
      <c r="D58822">
        <v>1</v>
      </c>
      <c r="E58822">
        <v>2</v>
      </c>
      <c r="F58822">
        <v>2</v>
      </c>
      <c r="G58822">
        <v>1</v>
      </c>
      <c r="H58822" t="s">
        <v>147</v>
      </c>
      <c r="I58822">
        <v>2</v>
      </c>
      <c r="J58822">
        <v>2</v>
      </c>
      <c r="K58822">
        <v>1</v>
      </c>
      <c r="L58822" t="b">
        <v>1</v>
      </c>
      <c r="M58822" t="b">
        <v>1</v>
      </c>
      <c r="N58822" t="b">
        <v>1</v>
      </c>
      <c r="O58822" t="b">
        <v>1</v>
      </c>
      <c r="P58822" t="b">
        <v>1</v>
      </c>
    </row>
    <row r="58823" spans="1:18" x14ac:dyDescent="0.3">
      <c r="A58823">
        <v>12578</v>
      </c>
      <c r="B58823" t="s">
        <v>13178</v>
      </c>
      <c r="C58823" t="s">
        <v>13179</v>
      </c>
      <c r="D58823">
        <v>0</v>
      </c>
      <c r="E58823">
        <v>0</v>
      </c>
      <c r="F58823">
        <v>1</v>
      </c>
      <c r="G58823">
        <v>0</v>
      </c>
      <c r="H58823" t="s">
        <v>48</v>
      </c>
      <c r="I58823" t="s">
        <v>48</v>
      </c>
      <c r="J58823">
        <v>0</v>
      </c>
      <c r="K58823">
        <v>0</v>
      </c>
      <c r="L58823">
        <v>1</v>
      </c>
      <c r="M58823">
        <v>0</v>
      </c>
      <c r="N58823" t="b">
        <v>1</v>
      </c>
      <c r="O58823" t="b">
        <v>1</v>
      </c>
      <c r="P58823" t="b">
        <v>1</v>
      </c>
      <c r="Q58823" t="b">
        <v>1</v>
      </c>
      <c r="R58823" t="b">
        <v>1</v>
      </c>
    </row>
    <row r="58824" spans="1:18" x14ac:dyDescent="0.3">
      <c r="A58824">
        <v>330191</v>
      </c>
      <c r="B58824" t="s">
        <v>19</v>
      </c>
      <c r="C58824" t="s">
        <v>20</v>
      </c>
      <c r="D58824">
        <v>3</v>
      </c>
      <c r="E58824">
        <v>1</v>
      </c>
      <c r="F58824">
        <v>1</v>
      </c>
      <c r="G58824">
        <v>1</v>
      </c>
      <c r="H58824" t="s">
        <v>21</v>
      </c>
      <c r="I58824">
        <v>1</v>
      </c>
      <c r="J58824">
        <v>1</v>
      </c>
      <c r="K58824">
        <v>1</v>
      </c>
      <c r="L58824" t="b">
        <v>1</v>
      </c>
      <c r="M58824" t="b">
        <v>1</v>
      </c>
      <c r="N58824" t="b">
        <v>1</v>
      </c>
      <c r="O58824" t="b">
        <v>1</v>
      </c>
      <c r="P58824" t="b">
        <v>1</v>
      </c>
    </row>
    <row r="58825" spans="1:18" x14ac:dyDescent="0.3">
      <c r="A58825">
        <v>273208</v>
      </c>
      <c r="B58825" t="s">
        <v>2698</v>
      </c>
      <c r="C58825" t="s">
        <v>2699</v>
      </c>
      <c r="D58825">
        <v>3</v>
      </c>
      <c r="E58825">
        <v>0</v>
      </c>
      <c r="F58825">
        <v>1</v>
      </c>
      <c r="G58825">
        <v>0</v>
      </c>
      <c r="H58825" t="s">
        <v>167</v>
      </c>
      <c r="I58825" t="s">
        <v>167</v>
      </c>
      <c r="J58825">
        <v>3</v>
      </c>
      <c r="K58825">
        <v>0</v>
      </c>
      <c r="L58825">
        <v>1</v>
      </c>
      <c r="M58825">
        <v>0</v>
      </c>
      <c r="N58825" t="b">
        <v>1</v>
      </c>
      <c r="O58825" t="b">
        <v>1</v>
      </c>
      <c r="P58825" t="b">
        <v>1</v>
      </c>
      <c r="Q58825" t="b">
        <v>1</v>
      </c>
      <c r="R58825" t="b">
        <v>1</v>
      </c>
    </row>
    <row r="58826" spans="1:18" x14ac:dyDescent="0.3">
      <c r="A58826">
        <v>194909</v>
      </c>
      <c r="B58826" t="s">
        <v>1313</v>
      </c>
      <c r="C58826" t="s">
        <v>1314</v>
      </c>
      <c r="D58826">
        <v>0</v>
      </c>
      <c r="E58826">
        <v>1</v>
      </c>
      <c r="F58826">
        <v>0</v>
      </c>
      <c r="G58826">
        <v>1</v>
      </c>
      <c r="H58826" t="s">
        <v>190</v>
      </c>
      <c r="I58826">
        <v>1</v>
      </c>
      <c r="J58826">
        <v>0</v>
      </c>
      <c r="K58826">
        <v>1</v>
      </c>
      <c r="L58826" t="b">
        <v>1</v>
      </c>
      <c r="M58826" t="b">
        <v>1</v>
      </c>
      <c r="N58826" t="b">
        <v>1</v>
      </c>
      <c r="O58826" t="b">
        <v>1</v>
      </c>
      <c r="P58826" t="b">
        <v>1</v>
      </c>
    </row>
    <row r="58827" spans="1:18" x14ac:dyDescent="0.3">
      <c r="A58827">
        <v>261992</v>
      </c>
      <c r="B58827" t="s">
        <v>2508</v>
      </c>
      <c r="C58827" t="s">
        <v>2509</v>
      </c>
      <c r="D58827">
        <v>3</v>
      </c>
      <c r="E58827">
        <v>0</v>
      </c>
      <c r="F58827">
        <v>2</v>
      </c>
      <c r="G58827">
        <v>0</v>
      </c>
      <c r="H58827" t="s">
        <v>158</v>
      </c>
      <c r="I58827" t="s">
        <v>158</v>
      </c>
      <c r="J58827">
        <v>3</v>
      </c>
      <c r="K58827">
        <v>0</v>
      </c>
      <c r="L58827">
        <v>2</v>
      </c>
      <c r="M58827">
        <v>0</v>
      </c>
      <c r="N58827" t="b">
        <v>1</v>
      </c>
      <c r="O58827" t="b">
        <v>1</v>
      </c>
      <c r="P58827" t="b">
        <v>1</v>
      </c>
      <c r="Q58827" t="b">
        <v>1</v>
      </c>
      <c r="R58827" t="b">
        <v>1</v>
      </c>
    </row>
    <row r="58828" spans="1:18" x14ac:dyDescent="0.3">
      <c r="A58828">
        <v>56201</v>
      </c>
      <c r="B58828" t="s">
        <v>4032</v>
      </c>
      <c r="C58828" t="s">
        <v>4033</v>
      </c>
      <c r="D58828">
        <v>2</v>
      </c>
      <c r="E58828">
        <v>0</v>
      </c>
      <c r="F58828">
        <v>1</v>
      </c>
      <c r="G58828">
        <v>0</v>
      </c>
      <c r="H58828" t="s">
        <v>401</v>
      </c>
      <c r="I58828" t="s">
        <v>401</v>
      </c>
      <c r="J58828">
        <v>2</v>
      </c>
      <c r="K58828">
        <v>0</v>
      </c>
      <c r="L58828">
        <v>1</v>
      </c>
      <c r="M58828">
        <v>0</v>
      </c>
      <c r="N58828" t="b">
        <v>1</v>
      </c>
      <c r="O58828" t="b">
        <v>1</v>
      </c>
      <c r="P58828" t="b">
        <v>1</v>
      </c>
      <c r="Q58828" t="b">
        <v>1</v>
      </c>
      <c r="R58828" t="b">
        <v>1</v>
      </c>
    </row>
    <row r="58829" spans="1:18" x14ac:dyDescent="0.3">
      <c r="A58829">
        <v>408755</v>
      </c>
      <c r="B58829" t="s">
        <v>236</v>
      </c>
      <c r="C58829" t="s">
        <v>237</v>
      </c>
      <c r="D58829">
        <v>1</v>
      </c>
      <c r="E58829">
        <v>2</v>
      </c>
      <c r="F58829">
        <v>1</v>
      </c>
      <c r="G58829">
        <v>0</v>
      </c>
      <c r="H58829" t="s">
        <v>102</v>
      </c>
      <c r="I58829" t="s">
        <v>102</v>
      </c>
      <c r="J58829">
        <v>1</v>
      </c>
      <c r="K58829">
        <v>2</v>
      </c>
      <c r="L58829">
        <v>1</v>
      </c>
      <c r="M58829">
        <v>0</v>
      </c>
      <c r="N58829" t="b">
        <v>1</v>
      </c>
      <c r="O58829" t="b">
        <v>1</v>
      </c>
      <c r="P58829" t="b">
        <v>1</v>
      </c>
      <c r="Q58829" t="b">
        <v>1</v>
      </c>
      <c r="R58829" t="b">
        <v>1</v>
      </c>
    </row>
    <row r="58830" spans="1:18" x14ac:dyDescent="0.3">
      <c r="A58830">
        <v>89916</v>
      </c>
      <c r="B58830" t="s">
        <v>2377</v>
      </c>
      <c r="C58830" t="s">
        <v>2378</v>
      </c>
      <c r="D58830">
        <v>2</v>
      </c>
      <c r="E58830">
        <v>2</v>
      </c>
      <c r="F58830">
        <v>1</v>
      </c>
      <c r="G58830">
        <v>1</v>
      </c>
      <c r="H58830" t="s">
        <v>136</v>
      </c>
      <c r="I58830">
        <v>2</v>
      </c>
      <c r="J58830">
        <v>1</v>
      </c>
      <c r="K58830">
        <v>1</v>
      </c>
      <c r="L58830" t="b">
        <v>1</v>
      </c>
      <c r="M58830" t="b">
        <v>1</v>
      </c>
      <c r="N58830" t="b">
        <v>1</v>
      </c>
      <c r="O58830" t="b">
        <v>1</v>
      </c>
      <c r="P58830" t="b">
        <v>1</v>
      </c>
    </row>
    <row r="58831" spans="1:18" x14ac:dyDescent="0.3">
      <c r="A58831">
        <v>237727</v>
      </c>
      <c r="B58831" t="s">
        <v>308</v>
      </c>
      <c r="C58831" t="s">
        <v>309</v>
      </c>
      <c r="D58831">
        <v>3</v>
      </c>
      <c r="E58831">
        <v>0</v>
      </c>
      <c r="F58831">
        <v>0</v>
      </c>
      <c r="G58831">
        <v>1</v>
      </c>
      <c r="H58831" t="s">
        <v>45</v>
      </c>
      <c r="I58831">
        <v>0</v>
      </c>
      <c r="J58831">
        <v>0</v>
      </c>
      <c r="K58831">
        <v>1</v>
      </c>
      <c r="L58831" t="b">
        <v>1</v>
      </c>
      <c r="M58831" t="b">
        <v>1</v>
      </c>
      <c r="N58831" t="b">
        <v>1</v>
      </c>
      <c r="O58831" t="b">
        <v>1</v>
      </c>
      <c r="P58831" t="b">
        <v>1</v>
      </c>
    </row>
    <row r="58832" spans="1:18" x14ac:dyDescent="0.3">
      <c r="A58832">
        <v>68408</v>
      </c>
      <c r="B58832" t="s">
        <v>653</v>
      </c>
      <c r="C58832" t="s">
        <v>654</v>
      </c>
      <c r="D58832">
        <v>2</v>
      </c>
      <c r="E58832">
        <v>2</v>
      </c>
      <c r="F58832">
        <v>0</v>
      </c>
      <c r="G58832">
        <v>0</v>
      </c>
      <c r="H58832" t="s">
        <v>655</v>
      </c>
      <c r="I58832" t="s">
        <v>655</v>
      </c>
      <c r="J58832">
        <v>2</v>
      </c>
      <c r="K58832">
        <v>2</v>
      </c>
      <c r="L58832">
        <v>0</v>
      </c>
      <c r="M58832">
        <v>0</v>
      </c>
      <c r="N58832" t="b">
        <v>1</v>
      </c>
      <c r="O58832" t="b">
        <v>1</v>
      </c>
      <c r="P58832" t="b">
        <v>1</v>
      </c>
      <c r="Q58832" t="b">
        <v>1</v>
      </c>
      <c r="R58832" t="b">
        <v>1</v>
      </c>
    </row>
    <row r="58833" spans="1:19" ht="409.5" x14ac:dyDescent="0.3">
      <c r="A58833">
        <v>319981</v>
      </c>
      <c r="B58833" t="s">
        <v>347</v>
      </c>
      <c r="C58833" s="1" t="s">
        <v>13180</v>
      </c>
      <c r="D58833" t="s">
        <v>8374</v>
      </c>
      <c r="E58833">
        <v>3</v>
      </c>
      <c r="F58833">
        <v>0</v>
      </c>
      <c r="G58833">
        <v>1</v>
      </c>
      <c r="H58833">
        <v>0</v>
      </c>
      <c r="I58833" t="s">
        <v>167</v>
      </c>
      <c r="J58833" t="s">
        <v>167</v>
      </c>
      <c r="K58833">
        <v>3</v>
      </c>
      <c r="L58833">
        <v>0</v>
      </c>
      <c r="M58833">
        <v>1</v>
      </c>
      <c r="N58833">
        <v>0</v>
      </c>
      <c r="O58833" t="b">
        <v>1</v>
      </c>
      <c r="P58833" t="b">
        <v>1</v>
      </c>
      <c r="Q58833" t="b">
        <v>1</v>
      </c>
      <c r="R58833" t="b">
        <v>1</v>
      </c>
      <c r="S58833" t="b">
        <v>1</v>
      </c>
    </row>
    <row r="58834" spans="1:19" x14ac:dyDescent="0.3">
      <c r="A58834">
        <v>373167</v>
      </c>
      <c r="B58834" t="s">
        <v>3681</v>
      </c>
      <c r="C58834" t="s">
        <v>3682</v>
      </c>
      <c r="D58834">
        <v>1</v>
      </c>
      <c r="E58834">
        <v>0</v>
      </c>
      <c r="F58834">
        <v>1</v>
      </c>
      <c r="G58834">
        <v>0</v>
      </c>
      <c r="H58834" t="s">
        <v>105</v>
      </c>
      <c r="I58834" t="s">
        <v>105</v>
      </c>
      <c r="J58834">
        <v>1</v>
      </c>
      <c r="K58834">
        <v>0</v>
      </c>
      <c r="L58834">
        <v>1</v>
      </c>
      <c r="M58834">
        <v>0</v>
      </c>
      <c r="N58834" t="b">
        <v>1</v>
      </c>
      <c r="O58834" t="b">
        <v>1</v>
      </c>
      <c r="P58834" t="b">
        <v>1</v>
      </c>
      <c r="Q58834" t="b">
        <v>1</v>
      </c>
      <c r="R58834" t="b">
        <v>1</v>
      </c>
    </row>
    <row r="58835" spans="1:19" x14ac:dyDescent="0.3">
      <c r="A58835">
        <v>263452</v>
      </c>
      <c r="B58835" t="s">
        <v>862</v>
      </c>
      <c r="C58835" t="s">
        <v>863</v>
      </c>
      <c r="D58835">
        <v>3</v>
      </c>
      <c r="E58835">
        <v>0</v>
      </c>
      <c r="F58835">
        <v>2</v>
      </c>
      <c r="G58835">
        <v>0</v>
      </c>
      <c r="H58835" t="s">
        <v>158</v>
      </c>
      <c r="I58835" t="s">
        <v>158</v>
      </c>
      <c r="J58835">
        <v>3</v>
      </c>
      <c r="K58835">
        <v>0</v>
      </c>
      <c r="L58835">
        <v>2</v>
      </c>
      <c r="M58835">
        <v>0</v>
      </c>
      <c r="N58835" t="b">
        <v>1</v>
      </c>
      <c r="O58835" t="b">
        <v>1</v>
      </c>
      <c r="P58835" t="b">
        <v>1</v>
      </c>
      <c r="Q58835" t="b">
        <v>1</v>
      </c>
      <c r="R58835" t="b">
        <v>1</v>
      </c>
    </row>
    <row r="58836" spans="1:19" x14ac:dyDescent="0.3">
      <c r="A58836">
        <v>205180</v>
      </c>
      <c r="B58836" t="s">
        <v>3083</v>
      </c>
      <c r="C58836" t="s">
        <v>3084</v>
      </c>
      <c r="D58836">
        <v>0</v>
      </c>
      <c r="E58836">
        <v>1</v>
      </c>
      <c r="F58836">
        <v>0</v>
      </c>
      <c r="G58836">
        <v>0</v>
      </c>
      <c r="H58836" t="s">
        <v>144</v>
      </c>
      <c r="I58836" t="s">
        <v>144</v>
      </c>
      <c r="J58836">
        <v>0</v>
      </c>
      <c r="K58836">
        <v>1</v>
      </c>
      <c r="L58836">
        <v>0</v>
      </c>
      <c r="M58836">
        <v>0</v>
      </c>
      <c r="N58836" t="b">
        <v>1</v>
      </c>
      <c r="O58836" t="b">
        <v>1</v>
      </c>
      <c r="P58836" t="b">
        <v>1</v>
      </c>
      <c r="Q58836" t="b">
        <v>1</v>
      </c>
      <c r="R58836" t="b">
        <v>1</v>
      </c>
    </row>
    <row r="58837" spans="1:19" x14ac:dyDescent="0.3">
      <c r="A58837">
        <v>209879</v>
      </c>
      <c r="B58837" t="s">
        <v>306</v>
      </c>
      <c r="C58837" t="s">
        <v>307</v>
      </c>
      <c r="D58837">
        <v>0</v>
      </c>
      <c r="E58837">
        <v>1</v>
      </c>
      <c r="F58837">
        <v>2</v>
      </c>
      <c r="G58837">
        <v>1</v>
      </c>
      <c r="H58837" t="s">
        <v>88</v>
      </c>
      <c r="I58837">
        <v>1</v>
      </c>
      <c r="J58837">
        <v>2</v>
      </c>
      <c r="K58837">
        <v>1</v>
      </c>
      <c r="L58837" t="b">
        <v>1</v>
      </c>
      <c r="M58837" t="b">
        <v>1</v>
      </c>
      <c r="N58837" t="b">
        <v>1</v>
      </c>
      <c r="O58837" t="b">
        <v>1</v>
      </c>
      <c r="P58837" t="b">
        <v>1</v>
      </c>
    </row>
    <row r="58838" spans="1:19" x14ac:dyDescent="0.3">
      <c r="A58838">
        <v>34064</v>
      </c>
      <c r="B58838" t="s">
        <v>834</v>
      </c>
      <c r="C58838" t="s">
        <v>835</v>
      </c>
      <c r="D58838">
        <v>2</v>
      </c>
      <c r="E58838">
        <v>0</v>
      </c>
      <c r="F58838">
        <v>2</v>
      </c>
      <c r="G58838">
        <v>1</v>
      </c>
      <c r="H58838" t="s">
        <v>27</v>
      </c>
      <c r="I58838">
        <v>0</v>
      </c>
      <c r="J58838">
        <v>2</v>
      </c>
      <c r="K58838">
        <v>1</v>
      </c>
      <c r="L58838" t="b">
        <v>1</v>
      </c>
      <c r="M58838" t="b">
        <v>1</v>
      </c>
      <c r="N58838" t="b">
        <v>1</v>
      </c>
      <c r="O58838" t="b">
        <v>1</v>
      </c>
      <c r="P58838" t="b">
        <v>1</v>
      </c>
    </row>
    <row r="58839" spans="1:19" x14ac:dyDescent="0.3">
      <c r="A58839">
        <v>80776</v>
      </c>
      <c r="B58839" t="s">
        <v>66</v>
      </c>
      <c r="C58839" t="s">
        <v>67</v>
      </c>
      <c r="D58839">
        <v>2</v>
      </c>
      <c r="E58839">
        <v>2</v>
      </c>
      <c r="F58839">
        <v>0</v>
      </c>
      <c r="G58839" t="s">
        <v>68</v>
      </c>
      <c r="H58839" t="s">
        <v>68</v>
      </c>
      <c r="I58839">
        <v>2</v>
      </c>
      <c r="J58839">
        <v>2</v>
      </c>
      <c r="K58839">
        <v>2</v>
      </c>
      <c r="L58839">
        <v>0</v>
      </c>
      <c r="M58839" t="b">
        <v>1</v>
      </c>
      <c r="N58839" t="b">
        <v>1</v>
      </c>
      <c r="O58839" t="b">
        <v>1</v>
      </c>
      <c r="P58839" t="b">
        <v>1</v>
      </c>
      <c r="Q58839" t="b">
        <v>1</v>
      </c>
    </row>
    <row r="58840" spans="1:19" x14ac:dyDescent="0.3">
      <c r="A58840">
        <v>160405</v>
      </c>
      <c r="B58840" t="s">
        <v>258</v>
      </c>
      <c r="C58840" t="s">
        <v>259</v>
      </c>
      <c r="D58840">
        <v>0</v>
      </c>
      <c r="E58840">
        <v>2</v>
      </c>
      <c r="F58840">
        <v>0</v>
      </c>
      <c r="G58840">
        <v>0</v>
      </c>
      <c r="H58840" t="s">
        <v>65</v>
      </c>
      <c r="I58840" t="s">
        <v>65</v>
      </c>
      <c r="J58840">
        <v>0</v>
      </c>
      <c r="K58840">
        <v>2</v>
      </c>
      <c r="L58840">
        <v>0</v>
      </c>
      <c r="M58840">
        <v>0</v>
      </c>
      <c r="N58840" t="b">
        <v>1</v>
      </c>
      <c r="O58840" t="b">
        <v>1</v>
      </c>
      <c r="P58840" t="b">
        <v>1</v>
      </c>
      <c r="Q58840" t="b">
        <v>1</v>
      </c>
      <c r="R58840" t="b">
        <v>1</v>
      </c>
    </row>
    <row r="58841" spans="1:19" x14ac:dyDescent="0.3">
      <c r="A58841">
        <v>152926</v>
      </c>
      <c r="B58841" t="s">
        <v>9670</v>
      </c>
      <c r="C58841" t="s">
        <v>9671</v>
      </c>
      <c r="D58841">
        <v>0</v>
      </c>
      <c r="E58841">
        <v>0</v>
      </c>
      <c r="F58841">
        <v>1</v>
      </c>
      <c r="G58841">
        <v>1</v>
      </c>
      <c r="H58841" t="s">
        <v>152</v>
      </c>
      <c r="I58841">
        <v>0</v>
      </c>
      <c r="J58841">
        <v>1</v>
      </c>
      <c r="K58841">
        <v>1</v>
      </c>
      <c r="L58841" t="b">
        <v>1</v>
      </c>
      <c r="M58841" t="b">
        <v>1</v>
      </c>
      <c r="N58841" t="b">
        <v>1</v>
      </c>
      <c r="O58841" t="b">
        <v>1</v>
      </c>
      <c r="P58841" t="b">
        <v>1</v>
      </c>
    </row>
    <row r="58842" spans="1:19" x14ac:dyDescent="0.3">
      <c r="A58842">
        <v>92581</v>
      </c>
      <c r="B58842" t="s">
        <v>283</v>
      </c>
      <c r="C58842" t="s">
        <v>284</v>
      </c>
      <c r="D58842">
        <v>2</v>
      </c>
      <c r="E58842">
        <v>2</v>
      </c>
      <c r="F58842">
        <v>1</v>
      </c>
      <c r="G58842">
        <v>1</v>
      </c>
      <c r="H58842" t="s">
        <v>136</v>
      </c>
      <c r="I58842">
        <v>2</v>
      </c>
      <c r="J58842">
        <v>1</v>
      </c>
      <c r="K58842">
        <v>1</v>
      </c>
      <c r="L58842" t="b">
        <v>1</v>
      </c>
      <c r="M58842" t="b">
        <v>1</v>
      </c>
      <c r="N58842" t="b">
        <v>1</v>
      </c>
      <c r="O58842" t="b">
        <v>1</v>
      </c>
      <c r="P58842" t="b">
        <v>1</v>
      </c>
    </row>
    <row r="58843" spans="1:19" x14ac:dyDescent="0.3">
      <c r="A58843">
        <v>385582</v>
      </c>
      <c r="B58843" t="s">
        <v>375</v>
      </c>
      <c r="C58843" t="s">
        <v>376</v>
      </c>
      <c r="D58843">
        <v>2</v>
      </c>
      <c r="E58843">
        <v>2</v>
      </c>
      <c r="F58843">
        <v>1</v>
      </c>
      <c r="G58843" t="s">
        <v>147</v>
      </c>
      <c r="H58843">
        <v>2</v>
      </c>
      <c r="I58843">
        <v>2</v>
      </c>
      <c r="J58843">
        <v>1</v>
      </c>
      <c r="K58843" t="b">
        <v>1</v>
      </c>
      <c r="L58843" t="b">
        <v>1</v>
      </c>
      <c r="M58843" t="b">
        <v>1</v>
      </c>
      <c r="N58843" t="b">
        <v>1</v>
      </c>
      <c r="O58843" t="b">
        <v>1</v>
      </c>
    </row>
    <row r="58844" spans="1:19" x14ac:dyDescent="0.3">
      <c r="A58844">
        <v>132915</v>
      </c>
      <c r="B58844" t="s">
        <v>4061</v>
      </c>
      <c r="C58844" t="s">
        <v>4062</v>
      </c>
      <c r="D58844">
        <v>0</v>
      </c>
      <c r="E58844">
        <v>0</v>
      </c>
      <c r="F58844">
        <v>0</v>
      </c>
      <c r="G58844">
        <v>1</v>
      </c>
      <c r="H58844" t="s">
        <v>51</v>
      </c>
      <c r="I58844">
        <v>0</v>
      </c>
      <c r="J58844">
        <v>0</v>
      </c>
      <c r="K58844">
        <v>1</v>
      </c>
      <c r="L58844" t="b">
        <v>1</v>
      </c>
      <c r="M58844" t="b">
        <v>1</v>
      </c>
      <c r="N58844" t="b">
        <v>1</v>
      </c>
      <c r="O58844" t="b">
        <v>1</v>
      </c>
      <c r="P58844" t="b">
        <v>1</v>
      </c>
    </row>
    <row r="58845" spans="1:19" x14ac:dyDescent="0.3">
      <c r="A58845">
        <v>261790</v>
      </c>
      <c r="B58845" t="s">
        <v>270</v>
      </c>
      <c r="C58845" t="s">
        <v>271</v>
      </c>
      <c r="D58845">
        <v>3</v>
      </c>
      <c r="E58845">
        <v>0</v>
      </c>
      <c r="F58845">
        <v>2</v>
      </c>
      <c r="G58845">
        <v>0</v>
      </c>
      <c r="H58845" t="s">
        <v>158</v>
      </c>
      <c r="I58845" t="s">
        <v>158</v>
      </c>
      <c r="J58845">
        <v>3</v>
      </c>
      <c r="K58845">
        <v>0</v>
      </c>
      <c r="L58845">
        <v>2</v>
      </c>
      <c r="M58845">
        <v>0</v>
      </c>
      <c r="N58845" t="b">
        <v>1</v>
      </c>
      <c r="O58845" t="b">
        <v>1</v>
      </c>
      <c r="P58845" t="b">
        <v>1</v>
      </c>
      <c r="Q58845" t="b">
        <v>1</v>
      </c>
      <c r="R58845" t="b">
        <v>1</v>
      </c>
    </row>
    <row r="58846" spans="1:19" x14ac:dyDescent="0.3">
      <c r="A58846">
        <v>225979</v>
      </c>
      <c r="B58846" t="s">
        <v>363</v>
      </c>
      <c r="C58846" t="s">
        <v>364</v>
      </c>
      <c r="D58846">
        <v>0</v>
      </c>
      <c r="E58846">
        <v>1</v>
      </c>
      <c r="F58846">
        <v>1</v>
      </c>
      <c r="G58846">
        <v>1</v>
      </c>
      <c r="H58846" t="s">
        <v>114</v>
      </c>
      <c r="I58846">
        <v>1</v>
      </c>
      <c r="J58846">
        <v>1</v>
      </c>
      <c r="K58846">
        <v>1</v>
      </c>
      <c r="L58846" t="b">
        <v>1</v>
      </c>
      <c r="M58846" t="b">
        <v>1</v>
      </c>
      <c r="N58846" t="b">
        <v>1</v>
      </c>
      <c r="O58846" t="b">
        <v>1</v>
      </c>
      <c r="P58846" t="b">
        <v>1</v>
      </c>
    </row>
    <row r="58847" spans="1:19" x14ac:dyDescent="0.3">
      <c r="A58847">
        <v>223205</v>
      </c>
      <c r="B58847" t="s">
        <v>830</v>
      </c>
      <c r="C58847" t="s">
        <v>831</v>
      </c>
      <c r="D58847">
        <v>0</v>
      </c>
      <c r="E58847">
        <v>1</v>
      </c>
      <c r="F58847">
        <v>1</v>
      </c>
      <c r="G58847">
        <v>1</v>
      </c>
      <c r="H58847" t="s">
        <v>114</v>
      </c>
      <c r="I58847">
        <v>1</v>
      </c>
      <c r="J58847">
        <v>1</v>
      </c>
      <c r="K58847">
        <v>1</v>
      </c>
      <c r="L58847" t="b">
        <v>1</v>
      </c>
      <c r="M58847" t="b">
        <v>1</v>
      </c>
      <c r="N58847" t="b">
        <v>1</v>
      </c>
      <c r="O58847" t="b">
        <v>1</v>
      </c>
      <c r="P58847" t="b">
        <v>1</v>
      </c>
    </row>
    <row r="58848" spans="1:19" x14ac:dyDescent="0.3">
      <c r="A58848">
        <v>434027</v>
      </c>
      <c r="B58848" t="s">
        <v>554</v>
      </c>
      <c r="C58848" t="s">
        <v>555</v>
      </c>
      <c r="D58848">
        <v>1</v>
      </c>
      <c r="E58848">
        <v>2</v>
      </c>
      <c r="F58848">
        <v>0</v>
      </c>
      <c r="G58848" t="s">
        <v>57</v>
      </c>
      <c r="H58848" t="s">
        <v>57</v>
      </c>
      <c r="I58848">
        <v>1</v>
      </c>
      <c r="J58848">
        <v>1</v>
      </c>
      <c r="K58848">
        <v>2</v>
      </c>
      <c r="L58848">
        <v>0</v>
      </c>
      <c r="M58848" t="b">
        <v>1</v>
      </c>
      <c r="N58848" t="b">
        <v>1</v>
      </c>
      <c r="O58848" t="b">
        <v>1</v>
      </c>
      <c r="P58848" t="b">
        <v>1</v>
      </c>
      <c r="Q58848" t="b">
        <v>1</v>
      </c>
    </row>
    <row r="58849" spans="1:18" x14ac:dyDescent="0.3">
      <c r="A58849">
        <v>371086</v>
      </c>
      <c r="B58849" t="s">
        <v>4368</v>
      </c>
      <c r="C58849" t="s">
        <v>4369</v>
      </c>
      <c r="D58849">
        <v>1</v>
      </c>
      <c r="E58849">
        <v>0</v>
      </c>
      <c r="F58849">
        <v>1</v>
      </c>
      <c r="G58849">
        <v>1</v>
      </c>
      <c r="H58849" t="s">
        <v>24</v>
      </c>
      <c r="I58849">
        <v>0</v>
      </c>
      <c r="J58849">
        <v>1</v>
      </c>
      <c r="K58849">
        <v>1</v>
      </c>
      <c r="L58849" t="b">
        <v>1</v>
      </c>
      <c r="M58849" t="b">
        <v>1</v>
      </c>
      <c r="N58849" t="b">
        <v>1</v>
      </c>
      <c r="O58849" t="b">
        <v>1</v>
      </c>
      <c r="P58849" t="b">
        <v>1</v>
      </c>
    </row>
    <row r="58850" spans="1:18" x14ac:dyDescent="0.3">
      <c r="A58850">
        <v>376534</v>
      </c>
      <c r="B58850" t="s">
        <v>13181</v>
      </c>
      <c r="C58850" t="s">
        <v>13182</v>
      </c>
      <c r="D58850">
        <v>1</v>
      </c>
      <c r="E58850">
        <v>0</v>
      </c>
      <c r="F58850">
        <v>1</v>
      </c>
      <c r="G58850">
        <v>0</v>
      </c>
      <c r="H58850" t="s">
        <v>105</v>
      </c>
      <c r="I58850" t="s">
        <v>105</v>
      </c>
      <c r="J58850">
        <v>1</v>
      </c>
      <c r="K58850">
        <v>0</v>
      </c>
      <c r="L58850">
        <v>1</v>
      </c>
      <c r="M58850">
        <v>0</v>
      </c>
      <c r="N58850" t="b">
        <v>1</v>
      </c>
      <c r="O58850" t="b">
        <v>1</v>
      </c>
      <c r="P58850" t="b">
        <v>1</v>
      </c>
      <c r="Q58850" t="b">
        <v>1</v>
      </c>
      <c r="R58850" t="b">
        <v>1</v>
      </c>
    </row>
    <row r="58851" spans="1:18" x14ac:dyDescent="0.3">
      <c r="A58851">
        <v>151516</v>
      </c>
      <c r="B58851" t="s">
        <v>2788</v>
      </c>
      <c r="C58851" t="s">
        <v>2789</v>
      </c>
      <c r="D58851">
        <v>0</v>
      </c>
      <c r="E58851">
        <v>0</v>
      </c>
      <c r="F58851">
        <v>1</v>
      </c>
      <c r="G58851">
        <v>1</v>
      </c>
      <c r="H58851" t="s">
        <v>152</v>
      </c>
      <c r="I58851">
        <v>0</v>
      </c>
      <c r="J58851">
        <v>1</v>
      </c>
      <c r="K58851">
        <v>1</v>
      </c>
      <c r="L58851" t="b">
        <v>1</v>
      </c>
      <c r="M58851" t="b">
        <v>1</v>
      </c>
      <c r="N58851" t="b">
        <v>1</v>
      </c>
      <c r="O58851" t="b">
        <v>1</v>
      </c>
      <c r="P58851" t="b">
        <v>1</v>
      </c>
    </row>
    <row r="58852" spans="1:18" x14ac:dyDescent="0.3">
      <c r="A58852">
        <v>29212</v>
      </c>
      <c r="B58852" t="s">
        <v>4334</v>
      </c>
      <c r="C58852" t="s">
        <v>4335</v>
      </c>
      <c r="D58852">
        <v>2</v>
      </c>
      <c r="E58852">
        <v>0</v>
      </c>
      <c r="F58852">
        <v>0</v>
      </c>
      <c r="G58852">
        <v>0</v>
      </c>
      <c r="H58852" t="s">
        <v>62</v>
      </c>
      <c r="I58852" t="s">
        <v>62</v>
      </c>
      <c r="J58852">
        <v>2</v>
      </c>
      <c r="K58852">
        <v>0</v>
      </c>
      <c r="L58852">
        <v>0</v>
      </c>
      <c r="M58852">
        <v>0</v>
      </c>
      <c r="N58852" t="b">
        <v>1</v>
      </c>
      <c r="O58852" t="b">
        <v>1</v>
      </c>
      <c r="P58852" t="b">
        <v>1</v>
      </c>
      <c r="Q58852" t="b">
        <v>1</v>
      </c>
      <c r="R58852" t="b">
        <v>1</v>
      </c>
    </row>
    <row r="58853" spans="1:18" x14ac:dyDescent="0.3">
      <c r="A58853">
        <v>181926</v>
      </c>
      <c r="B58853" t="s">
        <v>586</v>
      </c>
      <c r="C58853" t="s">
        <v>587</v>
      </c>
      <c r="D58853">
        <v>0</v>
      </c>
      <c r="E58853">
        <v>2</v>
      </c>
      <c r="F58853">
        <v>1</v>
      </c>
      <c r="G58853">
        <v>1</v>
      </c>
      <c r="H58853" t="s">
        <v>330</v>
      </c>
      <c r="I58853">
        <v>2</v>
      </c>
      <c r="J58853">
        <v>1</v>
      </c>
      <c r="K58853">
        <v>1</v>
      </c>
      <c r="L58853" t="b">
        <v>1</v>
      </c>
      <c r="M58853" t="b">
        <v>1</v>
      </c>
      <c r="N58853" t="b">
        <v>1</v>
      </c>
      <c r="O58853" t="b">
        <v>1</v>
      </c>
      <c r="P58853" t="b">
        <v>1</v>
      </c>
    </row>
    <row r="58854" spans="1:18" x14ac:dyDescent="0.3">
      <c r="A58854">
        <v>360482</v>
      </c>
      <c r="B58854" t="s">
        <v>8730</v>
      </c>
      <c r="C58854" t="s">
        <v>8731</v>
      </c>
      <c r="D58854">
        <v>1</v>
      </c>
      <c r="E58854">
        <v>0</v>
      </c>
      <c r="F58854">
        <v>2</v>
      </c>
      <c r="G58854">
        <v>0</v>
      </c>
      <c r="H58854" t="s">
        <v>108</v>
      </c>
      <c r="I58854" t="s">
        <v>108</v>
      </c>
      <c r="J58854">
        <v>1</v>
      </c>
      <c r="K58854">
        <v>0</v>
      </c>
      <c r="L58854">
        <v>2</v>
      </c>
      <c r="M58854">
        <v>0</v>
      </c>
      <c r="N58854" t="b">
        <v>1</v>
      </c>
      <c r="O58854" t="b">
        <v>1</v>
      </c>
      <c r="P58854" t="b">
        <v>1</v>
      </c>
      <c r="Q58854" t="b">
        <v>1</v>
      </c>
      <c r="R58854" t="b">
        <v>1</v>
      </c>
    </row>
    <row r="58855" spans="1:18" x14ac:dyDescent="0.3">
      <c r="A58855">
        <v>439267</v>
      </c>
      <c r="B58855" t="s">
        <v>742</v>
      </c>
      <c r="C58855" t="s">
        <v>743</v>
      </c>
      <c r="D58855">
        <v>1</v>
      </c>
      <c r="E58855">
        <v>1</v>
      </c>
      <c r="F58855">
        <v>2</v>
      </c>
      <c r="G58855">
        <v>0</v>
      </c>
      <c r="H58855" t="s">
        <v>57</v>
      </c>
      <c r="I58855" t="s">
        <v>57</v>
      </c>
      <c r="J58855">
        <v>1</v>
      </c>
      <c r="K58855">
        <v>1</v>
      </c>
      <c r="L58855">
        <v>2</v>
      </c>
      <c r="M58855">
        <v>0</v>
      </c>
      <c r="N58855" t="b">
        <v>1</v>
      </c>
      <c r="O58855" t="b">
        <v>1</v>
      </c>
      <c r="P58855" t="b">
        <v>1</v>
      </c>
      <c r="Q58855" t="b">
        <v>1</v>
      </c>
      <c r="R58855" t="b">
        <v>1</v>
      </c>
    </row>
    <row r="58856" spans="1:18" x14ac:dyDescent="0.3">
      <c r="A58856">
        <v>284151</v>
      </c>
      <c r="B58856" t="s">
        <v>638</v>
      </c>
      <c r="C58856" t="s">
        <v>639</v>
      </c>
      <c r="D58856">
        <v>3</v>
      </c>
      <c r="E58856">
        <v>2</v>
      </c>
      <c r="F58856">
        <v>0</v>
      </c>
      <c r="G58856">
        <v>0</v>
      </c>
      <c r="H58856" t="s">
        <v>640</v>
      </c>
      <c r="I58856" t="s">
        <v>640</v>
      </c>
      <c r="J58856">
        <v>3</v>
      </c>
      <c r="K58856">
        <v>2</v>
      </c>
      <c r="L58856">
        <v>0</v>
      </c>
      <c r="M58856">
        <v>0</v>
      </c>
      <c r="N58856" t="b">
        <v>1</v>
      </c>
      <c r="O58856" t="b">
        <v>1</v>
      </c>
      <c r="P58856" t="b">
        <v>1</v>
      </c>
      <c r="Q58856" t="b">
        <v>1</v>
      </c>
      <c r="R58856" t="b">
        <v>1</v>
      </c>
    </row>
    <row r="58857" spans="1:18" x14ac:dyDescent="0.3">
      <c r="A58857">
        <v>305854</v>
      </c>
      <c r="B58857" t="s">
        <v>266</v>
      </c>
      <c r="C58857" t="s">
        <v>267</v>
      </c>
      <c r="D58857">
        <v>3</v>
      </c>
      <c r="E58857">
        <v>2</v>
      </c>
      <c r="F58857">
        <v>1</v>
      </c>
      <c r="G58857">
        <v>1</v>
      </c>
      <c r="H58857" t="s">
        <v>235</v>
      </c>
      <c r="I58857">
        <v>2</v>
      </c>
      <c r="J58857">
        <v>1</v>
      </c>
      <c r="K58857">
        <v>1</v>
      </c>
      <c r="L58857" t="b">
        <v>1</v>
      </c>
      <c r="M58857" t="b">
        <v>1</v>
      </c>
      <c r="N58857" t="b">
        <v>1</v>
      </c>
      <c r="O58857" t="b">
        <v>1</v>
      </c>
      <c r="P58857" t="b">
        <v>1</v>
      </c>
    </row>
    <row r="58858" spans="1:18" x14ac:dyDescent="0.3">
      <c r="A58858">
        <v>46744</v>
      </c>
      <c r="B58858" t="s">
        <v>632</v>
      </c>
      <c r="C58858" t="s">
        <v>633</v>
      </c>
      <c r="D58858">
        <v>2</v>
      </c>
      <c r="E58858">
        <v>0</v>
      </c>
      <c r="F58858">
        <v>1</v>
      </c>
      <c r="G58858">
        <v>1</v>
      </c>
      <c r="H58858" t="s">
        <v>240</v>
      </c>
      <c r="I58858">
        <v>0</v>
      </c>
      <c r="J58858">
        <v>1</v>
      </c>
      <c r="K58858">
        <v>1</v>
      </c>
      <c r="L58858" t="b">
        <v>1</v>
      </c>
      <c r="M58858" t="b">
        <v>1</v>
      </c>
      <c r="N58858" t="b">
        <v>1</v>
      </c>
      <c r="O58858" t="b">
        <v>1</v>
      </c>
      <c r="P58858" t="b">
        <v>1</v>
      </c>
    </row>
    <row r="58859" spans="1:18" x14ac:dyDescent="0.3">
      <c r="A58859">
        <v>415461</v>
      </c>
      <c r="B58859" t="s">
        <v>1225</v>
      </c>
      <c r="C58859" t="s">
        <v>1226</v>
      </c>
      <c r="D58859">
        <v>1</v>
      </c>
      <c r="E58859">
        <v>1</v>
      </c>
      <c r="F58859">
        <v>0</v>
      </c>
      <c r="G58859">
        <v>1</v>
      </c>
      <c r="H58859" t="s">
        <v>161</v>
      </c>
      <c r="I58859">
        <v>1</v>
      </c>
      <c r="J58859">
        <v>0</v>
      </c>
      <c r="K58859">
        <v>1</v>
      </c>
      <c r="L58859" t="b">
        <v>1</v>
      </c>
      <c r="M58859" t="b">
        <v>1</v>
      </c>
      <c r="N58859" t="b">
        <v>1</v>
      </c>
      <c r="O58859" t="b">
        <v>1</v>
      </c>
      <c r="P58859" t="b">
        <v>1</v>
      </c>
    </row>
    <row r="58860" spans="1:18" x14ac:dyDescent="0.3">
      <c r="A58860">
        <v>337928</v>
      </c>
      <c r="B58860" t="s">
        <v>2305</v>
      </c>
      <c r="C58860" t="s">
        <v>2306</v>
      </c>
      <c r="D58860">
        <v>1</v>
      </c>
      <c r="E58860">
        <v>0</v>
      </c>
      <c r="F58860">
        <v>0</v>
      </c>
      <c r="G58860">
        <v>1</v>
      </c>
      <c r="H58860" t="s">
        <v>195</v>
      </c>
      <c r="I58860">
        <v>0</v>
      </c>
      <c r="J58860">
        <v>0</v>
      </c>
      <c r="K58860">
        <v>1</v>
      </c>
      <c r="L58860" t="b">
        <v>1</v>
      </c>
      <c r="M58860" t="b">
        <v>1</v>
      </c>
      <c r="N58860" t="b">
        <v>1</v>
      </c>
      <c r="O58860" t="b">
        <v>1</v>
      </c>
      <c r="P58860" t="b">
        <v>1</v>
      </c>
    </row>
    <row r="58861" spans="1:18" x14ac:dyDescent="0.3">
      <c r="A58861">
        <v>121329</v>
      </c>
      <c r="B58861" t="s">
        <v>471</v>
      </c>
      <c r="C58861" t="s">
        <v>472</v>
      </c>
      <c r="D58861">
        <v>1</v>
      </c>
      <c r="E58861">
        <v>1</v>
      </c>
      <c r="F58861">
        <v>1</v>
      </c>
      <c r="G58861" t="s">
        <v>36</v>
      </c>
      <c r="H58861">
        <v>1</v>
      </c>
      <c r="I58861">
        <v>1</v>
      </c>
      <c r="J58861">
        <v>1</v>
      </c>
      <c r="K58861" t="b">
        <v>1</v>
      </c>
      <c r="L58861" t="b">
        <v>1</v>
      </c>
      <c r="M58861" t="b">
        <v>1</v>
      </c>
      <c r="N58861" t="b">
        <v>1</v>
      </c>
      <c r="O58861" t="b">
        <v>1</v>
      </c>
    </row>
    <row r="58862" spans="1:18" x14ac:dyDescent="0.3">
      <c r="A58862">
        <v>209888</v>
      </c>
      <c r="B58862" t="s">
        <v>86</v>
      </c>
      <c r="C58862" t="s">
        <v>87</v>
      </c>
      <c r="D58862">
        <v>0</v>
      </c>
      <c r="E58862">
        <v>1</v>
      </c>
      <c r="F58862">
        <v>2</v>
      </c>
      <c r="G58862">
        <v>1</v>
      </c>
      <c r="H58862" t="s">
        <v>88</v>
      </c>
      <c r="I58862">
        <v>1</v>
      </c>
      <c r="J58862">
        <v>2</v>
      </c>
      <c r="K58862">
        <v>1</v>
      </c>
      <c r="L58862" t="b">
        <v>1</v>
      </c>
      <c r="M58862" t="b">
        <v>1</v>
      </c>
      <c r="N58862" t="b">
        <v>1</v>
      </c>
      <c r="O58862" t="b">
        <v>1</v>
      </c>
      <c r="P58862" t="b">
        <v>1</v>
      </c>
    </row>
    <row r="58863" spans="1:18" x14ac:dyDescent="0.3">
      <c r="A58863">
        <v>58925</v>
      </c>
      <c r="B58863" t="s">
        <v>335</v>
      </c>
      <c r="C58863" t="s">
        <v>336</v>
      </c>
      <c r="D58863">
        <v>2</v>
      </c>
      <c r="E58863">
        <v>2</v>
      </c>
      <c r="F58863">
        <v>0</v>
      </c>
      <c r="G58863">
        <v>1</v>
      </c>
      <c r="H58863" t="s">
        <v>71</v>
      </c>
      <c r="I58863">
        <v>2</v>
      </c>
      <c r="J58863">
        <v>0</v>
      </c>
      <c r="K58863">
        <v>1</v>
      </c>
      <c r="L58863" t="b">
        <v>1</v>
      </c>
      <c r="M58863" t="b">
        <v>1</v>
      </c>
      <c r="N58863" t="b">
        <v>1</v>
      </c>
      <c r="O58863" t="b">
        <v>1</v>
      </c>
      <c r="P58863" t="b">
        <v>1</v>
      </c>
    </row>
    <row r="58864" spans="1:18" x14ac:dyDescent="0.3">
      <c r="A58864">
        <v>18075</v>
      </c>
      <c r="B58864" t="s">
        <v>2054</v>
      </c>
      <c r="C58864" t="s">
        <v>2055</v>
      </c>
      <c r="D58864">
        <v>2</v>
      </c>
      <c r="E58864">
        <v>0</v>
      </c>
      <c r="F58864">
        <v>0</v>
      </c>
      <c r="G58864">
        <v>1</v>
      </c>
      <c r="H58864" t="s">
        <v>39</v>
      </c>
      <c r="I58864">
        <v>0</v>
      </c>
      <c r="J58864">
        <v>0</v>
      </c>
      <c r="K58864">
        <v>1</v>
      </c>
      <c r="L58864" t="b">
        <v>1</v>
      </c>
      <c r="M58864" t="b">
        <v>1</v>
      </c>
      <c r="N58864" t="b">
        <v>1</v>
      </c>
      <c r="O58864" t="b">
        <v>1</v>
      </c>
      <c r="P58864" t="b">
        <v>1</v>
      </c>
    </row>
    <row r="58865" spans="1:18" x14ac:dyDescent="0.3">
      <c r="A58865">
        <v>343145</v>
      </c>
      <c r="B58865" t="s">
        <v>2305</v>
      </c>
      <c r="C58865" t="s">
        <v>2306</v>
      </c>
      <c r="D58865">
        <v>1</v>
      </c>
      <c r="E58865">
        <v>0</v>
      </c>
      <c r="F58865">
        <v>0</v>
      </c>
      <c r="G58865">
        <v>1</v>
      </c>
      <c r="H58865" t="s">
        <v>195</v>
      </c>
      <c r="I58865">
        <v>0</v>
      </c>
      <c r="J58865">
        <v>0</v>
      </c>
      <c r="K58865">
        <v>1</v>
      </c>
      <c r="L58865" t="b">
        <v>1</v>
      </c>
      <c r="M58865" t="b">
        <v>1</v>
      </c>
      <c r="N58865" t="b">
        <v>1</v>
      </c>
      <c r="O58865" t="b">
        <v>1</v>
      </c>
      <c r="P58865" t="b">
        <v>1</v>
      </c>
    </row>
    <row r="58866" spans="1:18" x14ac:dyDescent="0.3">
      <c r="A58866">
        <v>310685</v>
      </c>
      <c r="B58866" t="s">
        <v>97</v>
      </c>
      <c r="C58866" t="s">
        <v>98</v>
      </c>
      <c r="D58866">
        <v>3</v>
      </c>
      <c r="E58866">
        <v>2</v>
      </c>
      <c r="F58866">
        <v>1</v>
      </c>
      <c r="G58866">
        <v>0</v>
      </c>
      <c r="H58866" t="s">
        <v>99</v>
      </c>
      <c r="I58866" t="s">
        <v>99</v>
      </c>
      <c r="J58866">
        <v>3</v>
      </c>
      <c r="K58866">
        <v>2</v>
      </c>
      <c r="L58866">
        <v>1</v>
      </c>
      <c r="M58866">
        <v>0</v>
      </c>
      <c r="N58866" t="b">
        <v>1</v>
      </c>
      <c r="O58866" t="b">
        <v>1</v>
      </c>
      <c r="P58866" t="b">
        <v>1</v>
      </c>
      <c r="Q58866" t="b">
        <v>1</v>
      </c>
      <c r="R58866" t="b">
        <v>1</v>
      </c>
    </row>
    <row r="58867" spans="1:18" x14ac:dyDescent="0.3">
      <c r="A58867">
        <v>33015</v>
      </c>
      <c r="B58867" t="s">
        <v>268</v>
      </c>
      <c r="C58867" t="s">
        <v>269</v>
      </c>
      <c r="D58867">
        <v>2</v>
      </c>
      <c r="E58867">
        <v>0</v>
      </c>
      <c r="F58867">
        <v>2</v>
      </c>
      <c r="G58867">
        <v>1</v>
      </c>
      <c r="H58867" t="s">
        <v>27</v>
      </c>
      <c r="I58867">
        <v>0</v>
      </c>
      <c r="J58867">
        <v>2</v>
      </c>
      <c r="K58867">
        <v>1</v>
      </c>
      <c r="L58867" t="b">
        <v>1</v>
      </c>
      <c r="M58867" t="b">
        <v>1</v>
      </c>
      <c r="N58867" t="b">
        <v>1</v>
      </c>
      <c r="O58867" t="b">
        <v>1</v>
      </c>
      <c r="P58867" t="b">
        <v>1</v>
      </c>
    </row>
    <row r="58868" spans="1:18" x14ac:dyDescent="0.3">
      <c r="A58868">
        <v>349710</v>
      </c>
      <c r="B58868" t="s">
        <v>1991</v>
      </c>
      <c r="C58868" t="s">
        <v>1992</v>
      </c>
      <c r="D58868">
        <v>1</v>
      </c>
      <c r="E58868">
        <v>0</v>
      </c>
      <c r="F58868">
        <v>0</v>
      </c>
      <c r="G58868">
        <v>0</v>
      </c>
      <c r="H58868" t="s">
        <v>119</v>
      </c>
      <c r="I58868" t="s">
        <v>119</v>
      </c>
      <c r="J58868">
        <v>1</v>
      </c>
      <c r="K58868">
        <v>0</v>
      </c>
      <c r="L58868">
        <v>0</v>
      </c>
      <c r="M58868">
        <v>0</v>
      </c>
      <c r="N58868" t="b">
        <v>1</v>
      </c>
      <c r="O58868" t="b">
        <v>1</v>
      </c>
      <c r="P58868" t="b">
        <v>1</v>
      </c>
      <c r="Q58868" t="b">
        <v>1</v>
      </c>
      <c r="R58868" t="b">
        <v>1</v>
      </c>
    </row>
    <row r="58869" spans="1:18" x14ac:dyDescent="0.3">
      <c r="A58869">
        <v>302155</v>
      </c>
      <c r="B58869" t="s">
        <v>233</v>
      </c>
      <c r="C58869" t="s">
        <v>234</v>
      </c>
      <c r="D58869">
        <v>3</v>
      </c>
      <c r="E58869">
        <v>2</v>
      </c>
      <c r="F58869">
        <v>1</v>
      </c>
      <c r="G58869">
        <v>1</v>
      </c>
      <c r="H58869" t="s">
        <v>235</v>
      </c>
      <c r="I58869">
        <v>2</v>
      </c>
      <c r="J58869">
        <v>1</v>
      </c>
      <c r="K58869">
        <v>1</v>
      </c>
      <c r="L58869" t="b">
        <v>1</v>
      </c>
      <c r="M58869" t="b">
        <v>1</v>
      </c>
      <c r="N58869" t="b">
        <v>1</v>
      </c>
      <c r="O58869" t="b">
        <v>1</v>
      </c>
      <c r="P58869" t="b">
        <v>1</v>
      </c>
    </row>
    <row r="58870" spans="1:18" x14ac:dyDescent="0.3">
      <c r="A58870">
        <v>249681</v>
      </c>
      <c r="B58870" t="s">
        <v>2481</v>
      </c>
      <c r="C58870" t="s">
        <v>2482</v>
      </c>
      <c r="D58870">
        <v>3</v>
      </c>
      <c r="E58870">
        <v>0</v>
      </c>
      <c r="F58870">
        <v>0</v>
      </c>
      <c r="G58870">
        <v>0</v>
      </c>
      <c r="H58870" t="s">
        <v>210</v>
      </c>
      <c r="I58870" t="s">
        <v>210</v>
      </c>
      <c r="J58870">
        <v>3</v>
      </c>
      <c r="K58870">
        <v>0</v>
      </c>
      <c r="L58870">
        <v>0</v>
      </c>
      <c r="M58870">
        <v>0</v>
      </c>
      <c r="N58870" t="b">
        <v>1</v>
      </c>
      <c r="O58870" t="b">
        <v>1</v>
      </c>
      <c r="P58870" t="b">
        <v>1</v>
      </c>
      <c r="Q58870" t="b">
        <v>1</v>
      </c>
      <c r="R58870" t="b">
        <v>1</v>
      </c>
    </row>
    <row r="58871" spans="1:18" x14ac:dyDescent="0.3">
      <c r="A58871">
        <v>405</v>
      </c>
      <c r="B58871" t="s">
        <v>13183</v>
      </c>
      <c r="C58871" t="s">
        <v>13184</v>
      </c>
      <c r="D58871">
        <v>0</v>
      </c>
      <c r="E58871">
        <v>0</v>
      </c>
      <c r="F58871">
        <v>1</v>
      </c>
      <c r="G58871">
        <v>0</v>
      </c>
      <c r="H58871" t="s">
        <v>48</v>
      </c>
      <c r="I58871" t="s">
        <v>48</v>
      </c>
      <c r="J58871">
        <v>0</v>
      </c>
      <c r="K58871">
        <v>0</v>
      </c>
      <c r="L58871">
        <v>1</v>
      </c>
      <c r="M58871">
        <v>0</v>
      </c>
      <c r="N58871" t="b">
        <v>1</v>
      </c>
      <c r="O58871" t="b">
        <v>1</v>
      </c>
      <c r="P58871" t="b">
        <v>1</v>
      </c>
      <c r="Q58871" t="b">
        <v>1</v>
      </c>
      <c r="R58871" t="b">
        <v>1</v>
      </c>
    </row>
    <row r="58872" spans="1:18" x14ac:dyDescent="0.3">
      <c r="A58872">
        <v>414044</v>
      </c>
      <c r="B58872" t="s">
        <v>159</v>
      </c>
      <c r="C58872" t="s">
        <v>160</v>
      </c>
      <c r="D58872">
        <v>1</v>
      </c>
      <c r="E58872">
        <v>1</v>
      </c>
      <c r="F58872">
        <v>0</v>
      </c>
      <c r="G58872">
        <v>1</v>
      </c>
      <c r="H58872" t="s">
        <v>161</v>
      </c>
      <c r="I58872">
        <v>1</v>
      </c>
      <c r="J58872">
        <v>0</v>
      </c>
      <c r="K58872">
        <v>1</v>
      </c>
      <c r="L58872" t="b">
        <v>1</v>
      </c>
      <c r="M58872" t="b">
        <v>1</v>
      </c>
      <c r="N58872" t="b">
        <v>1</v>
      </c>
      <c r="O58872" t="b">
        <v>1</v>
      </c>
      <c r="P58872" t="b">
        <v>1</v>
      </c>
    </row>
    <row r="58873" spans="1:18" x14ac:dyDescent="0.3">
      <c r="A58873">
        <v>80284</v>
      </c>
      <c r="B58873" t="s">
        <v>66</v>
      </c>
      <c r="C58873" t="s">
        <v>67</v>
      </c>
      <c r="D58873">
        <v>2</v>
      </c>
      <c r="E58873">
        <v>2</v>
      </c>
      <c r="F58873">
        <v>0</v>
      </c>
      <c r="G58873" t="s">
        <v>68</v>
      </c>
      <c r="H58873" t="s">
        <v>68</v>
      </c>
      <c r="I58873">
        <v>2</v>
      </c>
      <c r="J58873">
        <v>2</v>
      </c>
      <c r="K58873">
        <v>2</v>
      </c>
      <c r="L58873">
        <v>0</v>
      </c>
      <c r="M58873" t="b">
        <v>1</v>
      </c>
      <c r="N58873" t="b">
        <v>1</v>
      </c>
      <c r="O58873" t="b">
        <v>1</v>
      </c>
      <c r="P58873" t="b">
        <v>1</v>
      </c>
      <c r="Q58873" t="b">
        <v>1</v>
      </c>
    </row>
    <row r="58874" spans="1:18" x14ac:dyDescent="0.3">
      <c r="A58874">
        <v>428199</v>
      </c>
      <c r="B58874" t="s">
        <v>226</v>
      </c>
      <c r="C58874" t="s">
        <v>227</v>
      </c>
      <c r="D58874">
        <v>1</v>
      </c>
      <c r="E58874">
        <v>1</v>
      </c>
      <c r="F58874">
        <v>2</v>
      </c>
      <c r="G58874">
        <v>1</v>
      </c>
      <c r="H58874" t="s">
        <v>228</v>
      </c>
      <c r="I58874">
        <v>1</v>
      </c>
      <c r="J58874">
        <v>2</v>
      </c>
      <c r="K58874">
        <v>1</v>
      </c>
      <c r="L58874" t="b">
        <v>1</v>
      </c>
      <c r="M58874" t="b">
        <v>1</v>
      </c>
      <c r="N58874" t="b">
        <v>1</v>
      </c>
      <c r="O58874" t="b">
        <v>1</v>
      </c>
      <c r="P58874" t="b">
        <v>1</v>
      </c>
    </row>
    <row r="58875" spans="1:18" x14ac:dyDescent="0.3">
      <c r="A58875">
        <v>246071</v>
      </c>
      <c r="B58875" t="s">
        <v>1202</v>
      </c>
      <c r="C58875" t="s">
        <v>1203</v>
      </c>
      <c r="D58875">
        <v>3</v>
      </c>
      <c r="E58875">
        <v>0</v>
      </c>
      <c r="F58875">
        <v>0</v>
      </c>
      <c r="G58875">
        <v>0</v>
      </c>
      <c r="H58875" t="s">
        <v>210</v>
      </c>
      <c r="I58875" t="s">
        <v>210</v>
      </c>
      <c r="J58875">
        <v>3</v>
      </c>
      <c r="K58875">
        <v>0</v>
      </c>
      <c r="L58875">
        <v>0</v>
      </c>
      <c r="M58875">
        <v>0</v>
      </c>
      <c r="N58875" t="b">
        <v>1</v>
      </c>
      <c r="O58875" t="b">
        <v>1</v>
      </c>
      <c r="P58875" t="b">
        <v>1</v>
      </c>
      <c r="Q58875" t="b">
        <v>1</v>
      </c>
      <c r="R58875" t="b">
        <v>1</v>
      </c>
    </row>
    <row r="58876" spans="1:18" x14ac:dyDescent="0.3">
      <c r="A58876">
        <v>398858</v>
      </c>
      <c r="B58876" t="s">
        <v>129</v>
      </c>
      <c r="C58876" t="s">
        <v>130</v>
      </c>
      <c r="D58876">
        <v>1</v>
      </c>
      <c r="E58876">
        <v>2</v>
      </c>
      <c r="F58876">
        <v>1</v>
      </c>
      <c r="G58876">
        <v>1</v>
      </c>
      <c r="H58876" t="s">
        <v>131</v>
      </c>
      <c r="I58876">
        <v>2</v>
      </c>
      <c r="J58876">
        <v>1</v>
      </c>
      <c r="K58876">
        <v>1</v>
      </c>
      <c r="L58876" t="b">
        <v>1</v>
      </c>
      <c r="M58876" t="b">
        <v>1</v>
      </c>
      <c r="N58876" t="b">
        <v>1</v>
      </c>
      <c r="O58876" t="b">
        <v>1</v>
      </c>
      <c r="P58876" t="b">
        <v>1</v>
      </c>
    </row>
    <row r="58877" spans="1:18" x14ac:dyDescent="0.3">
      <c r="A58877">
        <v>326634</v>
      </c>
      <c r="B58877" t="s">
        <v>410</v>
      </c>
      <c r="C58877" t="s">
        <v>411</v>
      </c>
      <c r="D58877">
        <v>3</v>
      </c>
      <c r="E58877">
        <v>1</v>
      </c>
      <c r="F58877">
        <v>2</v>
      </c>
      <c r="G58877">
        <v>1</v>
      </c>
      <c r="H58877" t="s">
        <v>42</v>
      </c>
      <c r="I58877">
        <v>1</v>
      </c>
      <c r="J58877">
        <v>2</v>
      </c>
      <c r="K58877">
        <v>1</v>
      </c>
      <c r="L58877" t="b">
        <v>1</v>
      </c>
      <c r="M58877" t="b">
        <v>1</v>
      </c>
      <c r="N58877" t="b">
        <v>1</v>
      </c>
      <c r="O58877" t="b">
        <v>1</v>
      </c>
      <c r="P58877" t="b">
        <v>1</v>
      </c>
    </row>
    <row r="58878" spans="1:18" x14ac:dyDescent="0.3">
      <c r="A58878">
        <v>11152</v>
      </c>
      <c r="B58878" t="s">
        <v>13185</v>
      </c>
      <c r="C58878" t="s">
        <v>13186</v>
      </c>
      <c r="D58878">
        <v>0</v>
      </c>
      <c r="E58878">
        <v>0</v>
      </c>
      <c r="F58878">
        <v>0</v>
      </c>
      <c r="G58878">
        <v>0</v>
      </c>
      <c r="H58878" t="s">
        <v>182</v>
      </c>
      <c r="I58878" t="s">
        <v>182</v>
      </c>
      <c r="J58878">
        <v>0</v>
      </c>
      <c r="K58878">
        <v>0</v>
      </c>
      <c r="L58878">
        <v>0</v>
      </c>
      <c r="M58878">
        <v>0</v>
      </c>
      <c r="N58878" t="b">
        <v>1</v>
      </c>
      <c r="O58878" t="b">
        <v>1</v>
      </c>
      <c r="P58878" t="b">
        <v>1</v>
      </c>
      <c r="Q58878" t="b">
        <v>1</v>
      </c>
      <c r="R58878" t="b">
        <v>1</v>
      </c>
    </row>
    <row r="58879" spans="1:18" x14ac:dyDescent="0.3">
      <c r="A58879">
        <v>342355</v>
      </c>
      <c r="B58879" t="s">
        <v>2303</v>
      </c>
      <c r="C58879" t="s">
        <v>2304</v>
      </c>
      <c r="D58879">
        <v>1</v>
      </c>
      <c r="E58879">
        <v>0</v>
      </c>
      <c r="F58879">
        <v>0</v>
      </c>
      <c r="G58879">
        <v>1</v>
      </c>
      <c r="H58879" t="s">
        <v>195</v>
      </c>
      <c r="I58879">
        <v>0</v>
      </c>
      <c r="J58879">
        <v>0</v>
      </c>
      <c r="K58879">
        <v>1</v>
      </c>
      <c r="L58879" t="b">
        <v>1</v>
      </c>
      <c r="M58879" t="b">
        <v>1</v>
      </c>
      <c r="N58879" t="b">
        <v>1</v>
      </c>
      <c r="O58879" t="b">
        <v>1</v>
      </c>
      <c r="P58879" t="b">
        <v>1</v>
      </c>
    </row>
    <row r="58880" spans="1:18" x14ac:dyDescent="0.3">
      <c r="A58880">
        <v>29126</v>
      </c>
      <c r="B58880" t="s">
        <v>2681</v>
      </c>
      <c r="C58880" t="s">
        <v>2682</v>
      </c>
      <c r="D58880">
        <v>2</v>
      </c>
      <c r="E58880">
        <v>0</v>
      </c>
      <c r="F58880">
        <v>0</v>
      </c>
      <c r="G58880">
        <v>0</v>
      </c>
      <c r="H58880" t="s">
        <v>62</v>
      </c>
      <c r="I58880" t="s">
        <v>62</v>
      </c>
      <c r="J58880">
        <v>2</v>
      </c>
      <c r="K58880">
        <v>0</v>
      </c>
      <c r="L58880">
        <v>0</v>
      </c>
      <c r="M58880">
        <v>0</v>
      </c>
      <c r="N58880" t="b">
        <v>1</v>
      </c>
      <c r="O58880" t="b">
        <v>1</v>
      </c>
      <c r="P58880" t="b">
        <v>1</v>
      </c>
      <c r="Q58880" t="b">
        <v>1</v>
      </c>
      <c r="R58880" t="b">
        <v>1</v>
      </c>
    </row>
    <row r="58881" spans="1:18" x14ac:dyDescent="0.3">
      <c r="A58881">
        <v>137606</v>
      </c>
      <c r="B58881" t="s">
        <v>2200</v>
      </c>
      <c r="C58881" t="s">
        <v>2201</v>
      </c>
      <c r="D58881">
        <v>0</v>
      </c>
      <c r="E58881">
        <v>0</v>
      </c>
      <c r="F58881">
        <v>2</v>
      </c>
      <c r="G58881">
        <v>1</v>
      </c>
      <c r="H58881" t="s">
        <v>93</v>
      </c>
      <c r="I58881">
        <v>0</v>
      </c>
      <c r="J58881">
        <v>2</v>
      </c>
      <c r="K58881">
        <v>1</v>
      </c>
      <c r="L58881" t="b">
        <v>1</v>
      </c>
      <c r="M58881" t="b">
        <v>1</v>
      </c>
      <c r="N58881" t="b">
        <v>1</v>
      </c>
      <c r="O58881" t="b">
        <v>1</v>
      </c>
      <c r="P58881" t="b">
        <v>1</v>
      </c>
    </row>
    <row r="58882" spans="1:18" x14ac:dyDescent="0.3">
      <c r="A58882">
        <v>201013</v>
      </c>
      <c r="B58882" t="s">
        <v>712</v>
      </c>
      <c r="C58882" t="s">
        <v>713</v>
      </c>
      <c r="D58882">
        <v>0</v>
      </c>
      <c r="E58882">
        <v>1</v>
      </c>
      <c r="F58882">
        <v>0</v>
      </c>
      <c r="G58882">
        <v>1</v>
      </c>
      <c r="H58882" t="s">
        <v>190</v>
      </c>
      <c r="I58882">
        <v>1</v>
      </c>
      <c r="J58882">
        <v>0</v>
      </c>
      <c r="K58882">
        <v>1</v>
      </c>
      <c r="L58882" t="b">
        <v>1</v>
      </c>
      <c r="M58882" t="b">
        <v>1</v>
      </c>
      <c r="N58882" t="b">
        <v>1</v>
      </c>
      <c r="O58882" t="b">
        <v>1</v>
      </c>
      <c r="P58882" t="b">
        <v>1</v>
      </c>
    </row>
    <row r="58883" spans="1:18" x14ac:dyDescent="0.3">
      <c r="A58883">
        <v>324156</v>
      </c>
      <c r="B58883" t="s">
        <v>40</v>
      </c>
      <c r="C58883" t="s">
        <v>41</v>
      </c>
      <c r="D58883">
        <v>3</v>
      </c>
      <c r="E58883">
        <v>1</v>
      </c>
      <c r="F58883">
        <v>2</v>
      </c>
      <c r="G58883">
        <v>1</v>
      </c>
      <c r="H58883" t="s">
        <v>42</v>
      </c>
      <c r="I58883">
        <v>1</v>
      </c>
      <c r="J58883">
        <v>2</v>
      </c>
      <c r="K58883">
        <v>1</v>
      </c>
      <c r="L58883" t="b">
        <v>1</v>
      </c>
      <c r="M58883" t="b">
        <v>1</v>
      </c>
      <c r="N58883" t="b">
        <v>1</v>
      </c>
      <c r="O58883" t="b">
        <v>1</v>
      </c>
      <c r="P58883" t="b">
        <v>1</v>
      </c>
    </row>
    <row r="58884" spans="1:18" x14ac:dyDescent="0.3">
      <c r="A58884">
        <v>12628</v>
      </c>
      <c r="B58884" t="s">
        <v>13187</v>
      </c>
      <c r="C58884" t="s">
        <v>13188</v>
      </c>
      <c r="D58884">
        <v>0</v>
      </c>
      <c r="E58884">
        <v>0</v>
      </c>
      <c r="F58884">
        <v>0</v>
      </c>
      <c r="G58884">
        <v>0</v>
      </c>
      <c r="H58884" t="s">
        <v>182</v>
      </c>
      <c r="I58884" t="s">
        <v>182</v>
      </c>
      <c r="J58884">
        <v>0</v>
      </c>
      <c r="K58884">
        <v>0</v>
      </c>
      <c r="L58884">
        <v>0</v>
      </c>
      <c r="M58884">
        <v>0</v>
      </c>
      <c r="N58884" t="b">
        <v>1</v>
      </c>
      <c r="O58884" t="b">
        <v>1</v>
      </c>
      <c r="P58884" t="b">
        <v>1</v>
      </c>
      <c r="Q58884" t="b">
        <v>1</v>
      </c>
      <c r="R58884" t="b">
        <v>1</v>
      </c>
    </row>
    <row r="58885" spans="1:18" x14ac:dyDescent="0.3">
      <c r="A58885">
        <v>358805</v>
      </c>
      <c r="B58885" t="s">
        <v>3572</v>
      </c>
      <c r="C58885" t="s">
        <v>3573</v>
      </c>
      <c r="D58885">
        <v>1</v>
      </c>
      <c r="E58885">
        <v>0</v>
      </c>
      <c r="F58885">
        <v>2</v>
      </c>
      <c r="G58885">
        <v>0</v>
      </c>
      <c r="H58885" t="s">
        <v>108</v>
      </c>
      <c r="I58885" t="s">
        <v>108</v>
      </c>
      <c r="J58885">
        <v>1</v>
      </c>
      <c r="K58885">
        <v>0</v>
      </c>
      <c r="L58885">
        <v>2</v>
      </c>
      <c r="M58885">
        <v>0</v>
      </c>
      <c r="N58885" t="b">
        <v>1</v>
      </c>
      <c r="O58885" t="b">
        <v>1</v>
      </c>
      <c r="P58885" t="b">
        <v>1</v>
      </c>
      <c r="Q58885" t="b">
        <v>1</v>
      </c>
      <c r="R58885" t="b">
        <v>1</v>
      </c>
    </row>
    <row r="58886" spans="1:18" x14ac:dyDescent="0.3">
      <c r="A58886">
        <v>379485</v>
      </c>
      <c r="B58886" t="s">
        <v>75</v>
      </c>
      <c r="C58886" t="s">
        <v>76</v>
      </c>
      <c r="D58886">
        <v>1</v>
      </c>
      <c r="E58886">
        <v>2</v>
      </c>
      <c r="F58886">
        <v>0</v>
      </c>
      <c r="G58886">
        <v>1</v>
      </c>
      <c r="H58886" t="s">
        <v>77</v>
      </c>
      <c r="I58886">
        <v>2</v>
      </c>
      <c r="J58886">
        <v>0</v>
      </c>
      <c r="K58886">
        <v>1</v>
      </c>
      <c r="L58886" t="b">
        <v>1</v>
      </c>
      <c r="M58886" t="b">
        <v>1</v>
      </c>
      <c r="N58886" t="b">
        <v>1</v>
      </c>
      <c r="O58886" t="b">
        <v>1</v>
      </c>
      <c r="P58886" t="b">
        <v>1</v>
      </c>
    </row>
    <row r="58887" spans="1:18" x14ac:dyDescent="0.3">
      <c r="A58887">
        <v>255704</v>
      </c>
      <c r="B58887" t="s">
        <v>5231</v>
      </c>
      <c r="C58887" t="s">
        <v>5232</v>
      </c>
      <c r="D58887">
        <v>3</v>
      </c>
      <c r="E58887">
        <v>0</v>
      </c>
      <c r="F58887">
        <v>2</v>
      </c>
      <c r="G58887">
        <v>1</v>
      </c>
      <c r="H58887" t="s">
        <v>177</v>
      </c>
      <c r="I58887">
        <v>0</v>
      </c>
      <c r="J58887">
        <v>2</v>
      </c>
      <c r="K58887">
        <v>1</v>
      </c>
      <c r="L58887" t="b">
        <v>1</v>
      </c>
      <c r="M58887" t="b">
        <v>1</v>
      </c>
      <c r="N58887" t="b">
        <v>1</v>
      </c>
      <c r="O58887" t="b">
        <v>1</v>
      </c>
      <c r="P58887" t="b">
        <v>1</v>
      </c>
    </row>
    <row r="58888" spans="1:18" x14ac:dyDescent="0.3">
      <c r="A58888">
        <v>194905</v>
      </c>
      <c r="B58888" t="s">
        <v>491</v>
      </c>
      <c r="C58888" t="s">
        <v>492</v>
      </c>
      <c r="D58888">
        <v>0</v>
      </c>
      <c r="E58888">
        <v>1</v>
      </c>
      <c r="F58888">
        <v>0</v>
      </c>
      <c r="G58888">
        <v>1</v>
      </c>
      <c r="H58888" t="s">
        <v>190</v>
      </c>
      <c r="I58888">
        <v>1</v>
      </c>
      <c r="J58888">
        <v>0</v>
      </c>
      <c r="K58888">
        <v>1</v>
      </c>
      <c r="L58888" t="b">
        <v>1</v>
      </c>
      <c r="M58888" t="b">
        <v>1</v>
      </c>
      <c r="N58888" t="b">
        <v>1</v>
      </c>
      <c r="O58888" t="b">
        <v>1</v>
      </c>
      <c r="P58888" t="b">
        <v>1</v>
      </c>
    </row>
    <row r="58889" spans="1:18" x14ac:dyDescent="0.3">
      <c r="A58889">
        <v>216191</v>
      </c>
      <c r="B58889" t="s">
        <v>1548</v>
      </c>
      <c r="C58889" t="s">
        <v>1549</v>
      </c>
      <c r="D58889">
        <v>0</v>
      </c>
      <c r="E58889">
        <v>1</v>
      </c>
      <c r="F58889">
        <v>2</v>
      </c>
      <c r="G58889">
        <v>0</v>
      </c>
      <c r="H58889" t="s">
        <v>96</v>
      </c>
      <c r="I58889" t="s">
        <v>96</v>
      </c>
      <c r="J58889">
        <v>0</v>
      </c>
      <c r="K58889">
        <v>1</v>
      </c>
      <c r="L58889">
        <v>2</v>
      </c>
      <c r="M58889">
        <v>0</v>
      </c>
      <c r="N58889" t="b">
        <v>1</v>
      </c>
      <c r="O58889" t="b">
        <v>1</v>
      </c>
      <c r="P58889" t="b">
        <v>1</v>
      </c>
      <c r="Q58889" t="b">
        <v>1</v>
      </c>
      <c r="R58889" t="b">
        <v>1</v>
      </c>
    </row>
    <row r="58890" spans="1:18" x14ac:dyDescent="0.3">
      <c r="A58890">
        <v>354641</v>
      </c>
      <c r="B58890" t="s">
        <v>9022</v>
      </c>
      <c r="C58890" t="s">
        <v>9023</v>
      </c>
      <c r="D58890">
        <v>1</v>
      </c>
      <c r="E58890">
        <v>0</v>
      </c>
      <c r="F58890">
        <v>2</v>
      </c>
      <c r="G58890">
        <v>1</v>
      </c>
      <c r="H58890" t="s">
        <v>124</v>
      </c>
      <c r="I58890">
        <v>0</v>
      </c>
      <c r="J58890">
        <v>2</v>
      </c>
      <c r="K58890">
        <v>1</v>
      </c>
      <c r="L58890" t="b">
        <v>1</v>
      </c>
      <c r="M58890" t="b">
        <v>1</v>
      </c>
      <c r="N58890" t="b">
        <v>1</v>
      </c>
      <c r="O58890" t="b">
        <v>1</v>
      </c>
      <c r="P58890" t="b">
        <v>1</v>
      </c>
    </row>
    <row r="58891" spans="1:18" x14ac:dyDescent="0.3">
      <c r="A58891">
        <v>342255</v>
      </c>
      <c r="B58891" t="s">
        <v>3224</v>
      </c>
      <c r="C58891" t="s">
        <v>3225</v>
      </c>
      <c r="D58891">
        <v>1</v>
      </c>
      <c r="E58891">
        <v>0</v>
      </c>
      <c r="F58891">
        <v>0</v>
      </c>
      <c r="G58891">
        <v>1</v>
      </c>
      <c r="H58891" t="s">
        <v>195</v>
      </c>
      <c r="I58891">
        <v>0</v>
      </c>
      <c r="J58891">
        <v>0</v>
      </c>
      <c r="K58891">
        <v>1</v>
      </c>
      <c r="L58891" t="b">
        <v>1</v>
      </c>
      <c r="M58891" t="b">
        <v>1</v>
      </c>
      <c r="N58891" t="b">
        <v>1</v>
      </c>
      <c r="O58891" t="b">
        <v>1</v>
      </c>
      <c r="P58891" t="b">
        <v>1</v>
      </c>
    </row>
    <row r="58892" spans="1:18" x14ac:dyDescent="0.3">
      <c r="A58892">
        <v>406079</v>
      </c>
      <c r="B58892" t="s">
        <v>236</v>
      </c>
      <c r="C58892" t="s">
        <v>237</v>
      </c>
      <c r="D58892">
        <v>1</v>
      </c>
      <c r="E58892">
        <v>2</v>
      </c>
      <c r="F58892">
        <v>1</v>
      </c>
      <c r="G58892">
        <v>0</v>
      </c>
      <c r="H58892" t="s">
        <v>102</v>
      </c>
      <c r="I58892" t="s">
        <v>102</v>
      </c>
      <c r="J58892">
        <v>1</v>
      </c>
      <c r="K58892">
        <v>2</v>
      </c>
      <c r="L58892">
        <v>1</v>
      </c>
      <c r="M58892">
        <v>0</v>
      </c>
      <c r="N58892" t="b">
        <v>1</v>
      </c>
      <c r="O58892" t="b">
        <v>1</v>
      </c>
      <c r="P58892" t="b">
        <v>1</v>
      </c>
      <c r="Q58892" t="b">
        <v>1</v>
      </c>
      <c r="R58892" t="b">
        <v>1</v>
      </c>
    </row>
    <row r="58893" spans="1:18" x14ac:dyDescent="0.3">
      <c r="A58893">
        <v>266781</v>
      </c>
      <c r="B58893" t="s">
        <v>292</v>
      </c>
      <c r="C58893" t="s">
        <v>293</v>
      </c>
      <c r="D58893">
        <v>3</v>
      </c>
      <c r="E58893">
        <v>0</v>
      </c>
      <c r="F58893">
        <v>1</v>
      </c>
      <c r="G58893">
        <v>1</v>
      </c>
      <c r="H58893" t="s">
        <v>111</v>
      </c>
      <c r="I58893">
        <v>0</v>
      </c>
      <c r="J58893">
        <v>1</v>
      </c>
      <c r="K58893">
        <v>1</v>
      </c>
      <c r="L58893" t="b">
        <v>1</v>
      </c>
      <c r="M58893" t="b">
        <v>1</v>
      </c>
      <c r="N58893" t="b">
        <v>1</v>
      </c>
      <c r="O58893" t="b">
        <v>1</v>
      </c>
      <c r="P58893" t="b">
        <v>1</v>
      </c>
    </row>
    <row r="58894" spans="1:18" x14ac:dyDescent="0.3">
      <c r="A58894">
        <v>85694</v>
      </c>
      <c r="B58894" t="s">
        <v>66</v>
      </c>
      <c r="C58894" t="s">
        <v>67</v>
      </c>
      <c r="D58894">
        <v>2</v>
      </c>
      <c r="E58894">
        <v>2</v>
      </c>
      <c r="F58894">
        <v>0</v>
      </c>
      <c r="G58894" t="s">
        <v>68</v>
      </c>
      <c r="H58894" t="s">
        <v>68</v>
      </c>
      <c r="I58894">
        <v>2</v>
      </c>
      <c r="J58894">
        <v>2</v>
      </c>
      <c r="K58894">
        <v>2</v>
      </c>
      <c r="L58894">
        <v>0</v>
      </c>
      <c r="M58894" t="b">
        <v>1</v>
      </c>
      <c r="N58894" t="b">
        <v>1</v>
      </c>
      <c r="O58894" t="b">
        <v>1</v>
      </c>
      <c r="P58894" t="b">
        <v>1</v>
      </c>
      <c r="Q58894" t="b">
        <v>1</v>
      </c>
    </row>
    <row r="58895" spans="1:18" x14ac:dyDescent="0.3">
      <c r="A58895">
        <v>410348</v>
      </c>
      <c r="B58895" t="s">
        <v>100</v>
      </c>
      <c r="C58895" t="s">
        <v>101</v>
      </c>
      <c r="D58895">
        <v>1</v>
      </c>
      <c r="E58895">
        <v>2</v>
      </c>
      <c r="F58895">
        <v>1</v>
      </c>
      <c r="G58895">
        <v>0</v>
      </c>
      <c r="H58895" t="s">
        <v>102</v>
      </c>
      <c r="I58895" t="s">
        <v>102</v>
      </c>
      <c r="J58895">
        <v>1</v>
      </c>
      <c r="K58895">
        <v>2</v>
      </c>
      <c r="L58895">
        <v>1</v>
      </c>
      <c r="M58895">
        <v>0</v>
      </c>
      <c r="N58895" t="b">
        <v>1</v>
      </c>
      <c r="O58895" t="b">
        <v>1</v>
      </c>
      <c r="P58895" t="b">
        <v>1</v>
      </c>
      <c r="Q58895" t="b">
        <v>1</v>
      </c>
      <c r="R58895" t="b">
        <v>1</v>
      </c>
    </row>
    <row r="58896" spans="1:18" x14ac:dyDescent="0.3">
      <c r="A58896">
        <v>45221</v>
      </c>
      <c r="B58896" t="s">
        <v>3651</v>
      </c>
      <c r="C58896" t="s">
        <v>3652</v>
      </c>
      <c r="D58896">
        <v>2</v>
      </c>
      <c r="E58896">
        <v>0</v>
      </c>
      <c r="F58896">
        <v>1</v>
      </c>
      <c r="G58896">
        <v>1</v>
      </c>
      <c r="H58896" t="s">
        <v>240</v>
      </c>
      <c r="I58896">
        <v>0</v>
      </c>
      <c r="J58896">
        <v>1</v>
      </c>
      <c r="K58896">
        <v>1</v>
      </c>
      <c r="L58896" t="b">
        <v>1</v>
      </c>
      <c r="M58896" t="b">
        <v>1</v>
      </c>
      <c r="N58896" t="b">
        <v>1</v>
      </c>
      <c r="O58896" t="b">
        <v>1</v>
      </c>
      <c r="P58896" t="b">
        <v>1</v>
      </c>
    </row>
    <row r="58897" spans="1:18" x14ac:dyDescent="0.3">
      <c r="A58897">
        <v>345987</v>
      </c>
      <c r="B58897" t="s">
        <v>806</v>
      </c>
      <c r="C58897" t="s">
        <v>807</v>
      </c>
      <c r="D58897">
        <v>1</v>
      </c>
      <c r="E58897">
        <v>0</v>
      </c>
      <c r="F58897">
        <v>0</v>
      </c>
      <c r="G58897">
        <v>0</v>
      </c>
      <c r="H58897" t="s">
        <v>119</v>
      </c>
      <c r="I58897" t="s">
        <v>119</v>
      </c>
      <c r="J58897">
        <v>1</v>
      </c>
      <c r="K58897">
        <v>0</v>
      </c>
      <c r="L58897">
        <v>0</v>
      </c>
      <c r="M58897">
        <v>0</v>
      </c>
      <c r="N58897" t="b">
        <v>1</v>
      </c>
      <c r="O58897" t="b">
        <v>1</v>
      </c>
      <c r="P58897" t="b">
        <v>1</v>
      </c>
      <c r="Q58897" t="b">
        <v>1</v>
      </c>
      <c r="R58897" t="b">
        <v>1</v>
      </c>
    </row>
    <row r="58898" spans="1:18" x14ac:dyDescent="0.3">
      <c r="A58898">
        <v>79047</v>
      </c>
      <c r="B58898" t="s">
        <v>294</v>
      </c>
      <c r="C58898" t="s">
        <v>295</v>
      </c>
      <c r="D58898">
        <v>2</v>
      </c>
      <c r="E58898">
        <v>2</v>
      </c>
      <c r="F58898">
        <v>2</v>
      </c>
      <c r="G58898">
        <v>1</v>
      </c>
      <c r="H58898" t="s">
        <v>296</v>
      </c>
      <c r="I58898">
        <v>2</v>
      </c>
      <c r="J58898">
        <v>2</v>
      </c>
      <c r="K58898">
        <v>1</v>
      </c>
      <c r="L58898" t="b">
        <v>1</v>
      </c>
      <c r="M58898" t="b">
        <v>1</v>
      </c>
      <c r="N58898" t="b">
        <v>1</v>
      </c>
      <c r="O58898" t="b">
        <v>1</v>
      </c>
      <c r="P58898" t="b">
        <v>1</v>
      </c>
    </row>
    <row r="58899" spans="1:18" x14ac:dyDescent="0.3">
      <c r="A58899">
        <v>23097</v>
      </c>
      <c r="B58899" t="s">
        <v>37</v>
      </c>
      <c r="C58899" t="s">
        <v>38</v>
      </c>
      <c r="D58899">
        <v>2</v>
      </c>
      <c r="E58899">
        <v>0</v>
      </c>
      <c r="F58899">
        <v>0</v>
      </c>
      <c r="G58899">
        <v>1</v>
      </c>
      <c r="H58899" t="s">
        <v>39</v>
      </c>
      <c r="I58899">
        <v>0</v>
      </c>
      <c r="J58899">
        <v>0</v>
      </c>
      <c r="K58899">
        <v>1</v>
      </c>
      <c r="L58899" t="b">
        <v>1</v>
      </c>
      <c r="M58899" t="b">
        <v>1</v>
      </c>
      <c r="N58899" t="b">
        <v>1</v>
      </c>
      <c r="O58899" t="b">
        <v>1</v>
      </c>
      <c r="P58899" t="b">
        <v>1</v>
      </c>
    </row>
    <row r="58900" spans="1:18" x14ac:dyDescent="0.3">
      <c r="A58900">
        <v>206729</v>
      </c>
      <c r="B58900" t="s">
        <v>4459</v>
      </c>
      <c r="C58900" t="s">
        <v>4460</v>
      </c>
      <c r="D58900">
        <v>0</v>
      </c>
      <c r="E58900">
        <v>1</v>
      </c>
      <c r="F58900">
        <v>0</v>
      </c>
      <c r="G58900">
        <v>0</v>
      </c>
      <c r="H58900" t="s">
        <v>144</v>
      </c>
      <c r="I58900" t="s">
        <v>144</v>
      </c>
      <c r="J58900">
        <v>0</v>
      </c>
      <c r="K58900">
        <v>1</v>
      </c>
      <c r="L58900">
        <v>0</v>
      </c>
      <c r="M58900">
        <v>0</v>
      </c>
      <c r="N58900" t="b">
        <v>1</v>
      </c>
      <c r="O58900" t="b">
        <v>1</v>
      </c>
      <c r="P58900" t="b">
        <v>1</v>
      </c>
      <c r="Q58900" t="b">
        <v>1</v>
      </c>
      <c r="R58900" t="b">
        <v>1</v>
      </c>
    </row>
    <row r="58901" spans="1:18" x14ac:dyDescent="0.3">
      <c r="A58901">
        <v>178785</v>
      </c>
      <c r="B58901" t="s">
        <v>696</v>
      </c>
      <c r="C58901" t="s">
        <v>697</v>
      </c>
      <c r="D58901">
        <v>0</v>
      </c>
      <c r="E58901">
        <v>2</v>
      </c>
      <c r="F58901">
        <v>2</v>
      </c>
      <c r="G58901">
        <v>0</v>
      </c>
      <c r="H58901" t="s">
        <v>155</v>
      </c>
      <c r="I58901" t="s">
        <v>155</v>
      </c>
      <c r="J58901">
        <v>0</v>
      </c>
      <c r="K58901">
        <v>2</v>
      </c>
      <c r="L58901">
        <v>2</v>
      </c>
      <c r="M58901">
        <v>0</v>
      </c>
      <c r="N58901" t="b">
        <v>1</v>
      </c>
      <c r="O58901" t="b">
        <v>1</v>
      </c>
      <c r="P58901" t="b">
        <v>1</v>
      </c>
      <c r="Q58901" t="b">
        <v>1</v>
      </c>
      <c r="R58901" t="b">
        <v>1</v>
      </c>
    </row>
    <row r="58902" spans="1:18" x14ac:dyDescent="0.3">
      <c r="A58902">
        <v>48358</v>
      </c>
      <c r="B58902" t="s">
        <v>1034</v>
      </c>
      <c r="C58902" t="s">
        <v>1035</v>
      </c>
      <c r="D58902">
        <v>0</v>
      </c>
      <c r="E58902">
        <v>1</v>
      </c>
      <c r="F58902">
        <v>1</v>
      </c>
      <c r="G58902" t="s">
        <v>240</v>
      </c>
      <c r="H58902">
        <v>0</v>
      </c>
      <c r="I58902">
        <v>1</v>
      </c>
      <c r="J58902">
        <v>1</v>
      </c>
      <c r="K58902" t="b">
        <v>1</v>
      </c>
      <c r="L58902" t="b">
        <v>1</v>
      </c>
      <c r="M58902" t="b">
        <v>1</v>
      </c>
      <c r="N58902" t="b">
        <v>1</v>
      </c>
      <c r="O58902" t="b">
        <v>1</v>
      </c>
    </row>
    <row r="58903" spans="1:18" x14ac:dyDescent="0.3">
      <c r="A58903">
        <v>102634</v>
      </c>
      <c r="B58903" t="s">
        <v>912</v>
      </c>
      <c r="C58903" t="s">
        <v>913</v>
      </c>
      <c r="D58903">
        <v>2</v>
      </c>
      <c r="E58903">
        <v>1</v>
      </c>
      <c r="F58903">
        <v>0</v>
      </c>
      <c r="G58903">
        <v>0</v>
      </c>
      <c r="H58903" t="s">
        <v>164</v>
      </c>
      <c r="I58903" t="s">
        <v>164</v>
      </c>
      <c r="J58903">
        <v>2</v>
      </c>
      <c r="K58903">
        <v>1</v>
      </c>
      <c r="L58903">
        <v>0</v>
      </c>
      <c r="M58903">
        <v>0</v>
      </c>
      <c r="N58903" t="b">
        <v>1</v>
      </c>
      <c r="O58903" t="b">
        <v>1</v>
      </c>
      <c r="P58903" t="b">
        <v>1</v>
      </c>
      <c r="Q58903" t="b">
        <v>1</v>
      </c>
      <c r="R58903" t="b">
        <v>1</v>
      </c>
    </row>
    <row r="58904" spans="1:18" ht="409.5" x14ac:dyDescent="0.3">
      <c r="A58904">
        <v>419911</v>
      </c>
      <c r="B58904" t="s">
        <v>443</v>
      </c>
      <c r="C58904" s="1" t="s">
        <v>13189</v>
      </c>
      <c r="D58904">
        <v>1</v>
      </c>
      <c r="E58904">
        <v>1</v>
      </c>
      <c r="F58904">
        <v>1</v>
      </c>
      <c r="G58904">
        <v>0</v>
      </c>
      <c r="H58904" t="s">
        <v>18</v>
      </c>
      <c r="I58904" t="s">
        <v>18</v>
      </c>
      <c r="J58904">
        <v>1</v>
      </c>
      <c r="K58904">
        <v>1</v>
      </c>
      <c r="L58904">
        <v>1</v>
      </c>
      <c r="M58904">
        <v>0</v>
      </c>
      <c r="N58904" t="b">
        <v>1</v>
      </c>
      <c r="O58904" t="b">
        <v>1</v>
      </c>
      <c r="P58904" t="b">
        <v>1</v>
      </c>
      <c r="Q58904" t="b">
        <v>1</v>
      </c>
      <c r="R58904" t="b">
        <v>1</v>
      </c>
    </row>
    <row r="58905" spans="1:18" x14ac:dyDescent="0.3">
      <c r="A58905">
        <v>410357</v>
      </c>
      <c r="B58905" t="s">
        <v>100</v>
      </c>
      <c r="C58905" t="s">
        <v>101</v>
      </c>
      <c r="D58905">
        <v>1</v>
      </c>
      <c r="E58905">
        <v>2</v>
      </c>
      <c r="F58905">
        <v>1</v>
      </c>
      <c r="G58905">
        <v>0</v>
      </c>
      <c r="H58905" t="s">
        <v>102</v>
      </c>
      <c r="I58905" t="s">
        <v>102</v>
      </c>
      <c r="J58905">
        <v>1</v>
      </c>
      <c r="K58905">
        <v>2</v>
      </c>
      <c r="L58905">
        <v>1</v>
      </c>
      <c r="M58905">
        <v>0</v>
      </c>
      <c r="N58905" t="b">
        <v>1</v>
      </c>
      <c r="O58905" t="b">
        <v>1</v>
      </c>
      <c r="P58905" t="b">
        <v>1</v>
      </c>
      <c r="Q58905" t="b">
        <v>1</v>
      </c>
      <c r="R58905" t="b">
        <v>1</v>
      </c>
    </row>
    <row r="58906" spans="1:18" x14ac:dyDescent="0.3">
      <c r="A58906">
        <v>414164</v>
      </c>
      <c r="B58906" t="s">
        <v>612</v>
      </c>
      <c r="C58906" t="s">
        <v>613</v>
      </c>
      <c r="D58906">
        <v>1</v>
      </c>
      <c r="E58906">
        <v>1</v>
      </c>
      <c r="F58906">
        <v>0</v>
      </c>
      <c r="G58906">
        <v>1</v>
      </c>
      <c r="H58906" t="s">
        <v>161</v>
      </c>
      <c r="I58906">
        <v>1</v>
      </c>
      <c r="J58906">
        <v>0</v>
      </c>
      <c r="K58906">
        <v>1</v>
      </c>
      <c r="L58906" t="b">
        <v>1</v>
      </c>
      <c r="M58906" t="b">
        <v>1</v>
      </c>
      <c r="N58906" t="b">
        <v>1</v>
      </c>
      <c r="O58906" t="b">
        <v>1</v>
      </c>
      <c r="P58906" t="b">
        <v>1</v>
      </c>
    </row>
    <row r="58907" spans="1:18" x14ac:dyDescent="0.3">
      <c r="A58907">
        <v>370831</v>
      </c>
      <c r="B58907" t="s">
        <v>2621</v>
      </c>
      <c r="C58907" t="s">
        <v>2622</v>
      </c>
      <c r="D58907">
        <v>1</v>
      </c>
      <c r="E58907">
        <v>0</v>
      </c>
      <c r="F58907">
        <v>1</v>
      </c>
      <c r="G58907">
        <v>1</v>
      </c>
      <c r="H58907" t="s">
        <v>24</v>
      </c>
      <c r="I58907">
        <v>0</v>
      </c>
      <c r="J58907">
        <v>1</v>
      </c>
      <c r="K58907">
        <v>1</v>
      </c>
      <c r="L58907" t="b">
        <v>1</v>
      </c>
      <c r="M58907" t="b">
        <v>1</v>
      </c>
      <c r="N58907" t="b">
        <v>1</v>
      </c>
      <c r="O58907" t="b">
        <v>1</v>
      </c>
      <c r="P58907" t="b">
        <v>1</v>
      </c>
    </row>
    <row r="58908" spans="1:18" x14ac:dyDescent="0.3">
      <c r="A58908">
        <v>394702</v>
      </c>
      <c r="B58908" t="s">
        <v>137</v>
      </c>
      <c r="C58908" t="s">
        <v>138</v>
      </c>
      <c r="D58908">
        <v>1</v>
      </c>
      <c r="E58908">
        <v>2</v>
      </c>
      <c r="F58908">
        <v>2</v>
      </c>
      <c r="G58908">
        <v>0</v>
      </c>
      <c r="H58908" t="s">
        <v>139</v>
      </c>
      <c r="I58908" t="s">
        <v>139</v>
      </c>
      <c r="J58908">
        <v>1</v>
      </c>
      <c r="K58908">
        <v>2</v>
      </c>
      <c r="L58908">
        <v>2</v>
      </c>
      <c r="M58908">
        <v>0</v>
      </c>
      <c r="N58908" t="b">
        <v>1</v>
      </c>
      <c r="O58908" t="b">
        <v>1</v>
      </c>
      <c r="P58908" t="b">
        <v>1</v>
      </c>
      <c r="Q58908" t="b">
        <v>1</v>
      </c>
      <c r="R58908" t="b">
        <v>1</v>
      </c>
    </row>
    <row r="58909" spans="1:18" x14ac:dyDescent="0.3">
      <c r="A58909">
        <v>179276</v>
      </c>
      <c r="B58909" t="s">
        <v>1136</v>
      </c>
      <c r="C58909" t="s">
        <v>1137</v>
      </c>
      <c r="D58909">
        <v>0</v>
      </c>
      <c r="E58909">
        <v>2</v>
      </c>
      <c r="F58909">
        <v>2</v>
      </c>
      <c r="G58909">
        <v>0</v>
      </c>
      <c r="H58909" t="s">
        <v>155</v>
      </c>
      <c r="I58909" t="s">
        <v>155</v>
      </c>
      <c r="J58909">
        <v>0</v>
      </c>
      <c r="K58909">
        <v>2</v>
      </c>
      <c r="L58909">
        <v>2</v>
      </c>
      <c r="M58909">
        <v>0</v>
      </c>
      <c r="N58909" t="b">
        <v>1</v>
      </c>
      <c r="O58909" t="b">
        <v>1</v>
      </c>
      <c r="P58909" t="b">
        <v>1</v>
      </c>
      <c r="Q58909" t="b">
        <v>1</v>
      </c>
      <c r="R58909" t="b">
        <v>1</v>
      </c>
    </row>
    <row r="58910" spans="1:18" x14ac:dyDescent="0.3">
      <c r="A58910">
        <v>148816</v>
      </c>
      <c r="B58910" t="s">
        <v>10704</v>
      </c>
      <c r="C58910" t="s">
        <v>10705</v>
      </c>
      <c r="D58910">
        <v>0</v>
      </c>
      <c r="E58910">
        <v>0</v>
      </c>
      <c r="F58910">
        <v>2</v>
      </c>
      <c r="G58910">
        <v>0</v>
      </c>
      <c r="H58910" t="s">
        <v>33</v>
      </c>
      <c r="I58910" t="s">
        <v>33</v>
      </c>
      <c r="J58910">
        <v>0</v>
      </c>
      <c r="K58910">
        <v>0</v>
      </c>
      <c r="L58910">
        <v>2</v>
      </c>
      <c r="M58910">
        <v>0</v>
      </c>
      <c r="N58910" t="b">
        <v>1</v>
      </c>
      <c r="O58910" t="b">
        <v>1</v>
      </c>
      <c r="P58910" t="b">
        <v>1</v>
      </c>
      <c r="Q58910" t="b">
        <v>1</v>
      </c>
      <c r="R58910" t="b">
        <v>1</v>
      </c>
    </row>
    <row r="58911" spans="1:18" x14ac:dyDescent="0.3">
      <c r="A58911">
        <v>271169</v>
      </c>
      <c r="B58911" t="s">
        <v>528</v>
      </c>
      <c r="C58911" t="s">
        <v>529</v>
      </c>
      <c r="D58911">
        <v>3</v>
      </c>
      <c r="E58911">
        <v>0</v>
      </c>
      <c r="F58911">
        <v>1</v>
      </c>
      <c r="G58911">
        <v>1</v>
      </c>
      <c r="H58911" t="s">
        <v>111</v>
      </c>
      <c r="I58911">
        <v>0</v>
      </c>
      <c r="J58911">
        <v>1</v>
      </c>
      <c r="K58911">
        <v>1</v>
      </c>
      <c r="L58911" t="b">
        <v>1</v>
      </c>
      <c r="M58911" t="b">
        <v>1</v>
      </c>
      <c r="N58911" t="b">
        <v>1</v>
      </c>
      <c r="O58911" t="b">
        <v>1</v>
      </c>
      <c r="P58911" t="b">
        <v>1</v>
      </c>
    </row>
    <row r="58912" spans="1:18" x14ac:dyDescent="0.3">
      <c r="A58912">
        <v>282216</v>
      </c>
      <c r="B58912" t="s">
        <v>638</v>
      </c>
      <c r="C58912" t="s">
        <v>639</v>
      </c>
      <c r="D58912">
        <v>3</v>
      </c>
      <c r="E58912">
        <v>2</v>
      </c>
      <c r="F58912">
        <v>0</v>
      </c>
      <c r="G58912">
        <v>0</v>
      </c>
      <c r="H58912" t="s">
        <v>640</v>
      </c>
      <c r="I58912" t="s">
        <v>640</v>
      </c>
      <c r="J58912">
        <v>3</v>
      </c>
      <c r="K58912">
        <v>2</v>
      </c>
      <c r="L58912">
        <v>0</v>
      </c>
      <c r="M58912">
        <v>0</v>
      </c>
      <c r="N58912" t="b">
        <v>1</v>
      </c>
      <c r="O58912" t="b">
        <v>1</v>
      </c>
      <c r="P58912" t="b">
        <v>1</v>
      </c>
      <c r="Q58912" t="b">
        <v>1</v>
      </c>
      <c r="R58912" t="b">
        <v>1</v>
      </c>
    </row>
    <row r="58913" spans="1:18" x14ac:dyDescent="0.3">
      <c r="A58913">
        <v>157691</v>
      </c>
      <c r="B58913" t="s">
        <v>13190</v>
      </c>
      <c r="C58913" t="s">
        <v>13191</v>
      </c>
      <c r="D58913">
        <v>0</v>
      </c>
      <c r="E58913">
        <v>0</v>
      </c>
      <c r="F58913">
        <v>1</v>
      </c>
      <c r="G58913">
        <v>0</v>
      </c>
      <c r="H58913" t="s">
        <v>48</v>
      </c>
      <c r="I58913" t="s">
        <v>48</v>
      </c>
      <c r="J58913">
        <v>0</v>
      </c>
      <c r="K58913">
        <v>0</v>
      </c>
      <c r="L58913">
        <v>1</v>
      </c>
      <c r="M58913">
        <v>0</v>
      </c>
      <c r="N58913" t="b">
        <v>1</v>
      </c>
      <c r="O58913" t="b">
        <v>1</v>
      </c>
      <c r="P58913" t="b">
        <v>1</v>
      </c>
      <c r="Q58913" t="b">
        <v>1</v>
      </c>
      <c r="R58913" t="b">
        <v>1</v>
      </c>
    </row>
    <row r="58914" spans="1:18" x14ac:dyDescent="0.3">
      <c r="A58914">
        <v>392676</v>
      </c>
      <c r="B58914" t="s">
        <v>137</v>
      </c>
      <c r="C58914" t="s">
        <v>138</v>
      </c>
      <c r="D58914">
        <v>1</v>
      </c>
      <c r="E58914">
        <v>2</v>
      </c>
      <c r="F58914">
        <v>2</v>
      </c>
      <c r="G58914">
        <v>0</v>
      </c>
      <c r="H58914" t="s">
        <v>139</v>
      </c>
      <c r="I58914" t="s">
        <v>139</v>
      </c>
      <c r="J58914">
        <v>1</v>
      </c>
      <c r="K58914">
        <v>2</v>
      </c>
      <c r="L58914">
        <v>2</v>
      </c>
      <c r="M58914">
        <v>0</v>
      </c>
      <c r="N58914" t="b">
        <v>1</v>
      </c>
      <c r="O58914" t="b">
        <v>1</v>
      </c>
      <c r="P58914" t="b">
        <v>1</v>
      </c>
      <c r="Q58914" t="b">
        <v>1</v>
      </c>
      <c r="R58914" t="b">
        <v>1</v>
      </c>
    </row>
    <row r="58915" spans="1:18" x14ac:dyDescent="0.3">
      <c r="A58915">
        <v>114411</v>
      </c>
      <c r="B58915" t="s">
        <v>299</v>
      </c>
      <c r="C58915" t="s">
        <v>300</v>
      </c>
      <c r="D58915">
        <v>2</v>
      </c>
      <c r="E58915">
        <v>1</v>
      </c>
      <c r="F58915">
        <v>2</v>
      </c>
      <c r="G58915">
        <v>0</v>
      </c>
      <c r="H58915" t="s">
        <v>301</v>
      </c>
      <c r="I58915" t="s">
        <v>301</v>
      </c>
      <c r="J58915">
        <v>2</v>
      </c>
      <c r="K58915">
        <v>1</v>
      </c>
      <c r="L58915">
        <v>2</v>
      </c>
      <c r="M58915">
        <v>0</v>
      </c>
      <c r="N58915" t="b">
        <v>1</v>
      </c>
      <c r="O58915" t="b">
        <v>1</v>
      </c>
      <c r="P58915" t="b">
        <v>1</v>
      </c>
      <c r="Q58915" t="b">
        <v>1</v>
      </c>
      <c r="R58915" t="b">
        <v>1</v>
      </c>
    </row>
    <row r="58916" spans="1:18" x14ac:dyDescent="0.3">
      <c r="A58916">
        <v>42186</v>
      </c>
      <c r="B58916" t="s">
        <v>2628</v>
      </c>
      <c r="C58916" t="s">
        <v>2629</v>
      </c>
      <c r="D58916">
        <v>2</v>
      </c>
      <c r="E58916">
        <v>0</v>
      </c>
      <c r="F58916">
        <v>2</v>
      </c>
      <c r="G58916">
        <v>0</v>
      </c>
      <c r="H58916" t="s">
        <v>30</v>
      </c>
      <c r="I58916" t="s">
        <v>30</v>
      </c>
      <c r="J58916">
        <v>2</v>
      </c>
      <c r="K58916">
        <v>0</v>
      </c>
      <c r="L58916">
        <v>2</v>
      </c>
      <c r="M58916">
        <v>0</v>
      </c>
      <c r="N58916" t="b">
        <v>1</v>
      </c>
      <c r="O58916" t="b">
        <v>1</v>
      </c>
      <c r="P58916" t="b">
        <v>1</v>
      </c>
      <c r="Q58916" t="b">
        <v>1</v>
      </c>
      <c r="R58916" t="b">
        <v>1</v>
      </c>
    </row>
    <row r="58917" spans="1:18" x14ac:dyDescent="0.3">
      <c r="A58917">
        <v>265719</v>
      </c>
      <c r="B58917" t="s">
        <v>252</v>
      </c>
      <c r="C58917" t="s">
        <v>253</v>
      </c>
      <c r="D58917">
        <v>3</v>
      </c>
      <c r="E58917">
        <v>0</v>
      </c>
      <c r="F58917">
        <v>1</v>
      </c>
      <c r="G58917">
        <v>1</v>
      </c>
      <c r="H58917" t="s">
        <v>111</v>
      </c>
      <c r="I58917">
        <v>0</v>
      </c>
      <c r="J58917">
        <v>1</v>
      </c>
      <c r="K58917">
        <v>1</v>
      </c>
      <c r="L58917" t="b">
        <v>1</v>
      </c>
      <c r="M58917" t="b">
        <v>1</v>
      </c>
      <c r="N58917" t="b">
        <v>1</v>
      </c>
      <c r="O58917" t="b">
        <v>1</v>
      </c>
      <c r="P58917" t="b">
        <v>1</v>
      </c>
    </row>
    <row r="58918" spans="1:18" x14ac:dyDescent="0.3">
      <c r="A58918">
        <v>95416</v>
      </c>
      <c r="B58918" t="s">
        <v>272</v>
      </c>
      <c r="C58918" t="s">
        <v>273</v>
      </c>
      <c r="D58918">
        <v>2</v>
      </c>
      <c r="E58918">
        <v>1</v>
      </c>
      <c r="F58918">
        <v>0</v>
      </c>
      <c r="G58918">
        <v>1</v>
      </c>
      <c r="H58918" t="s">
        <v>274</v>
      </c>
      <c r="I58918">
        <v>1</v>
      </c>
      <c r="J58918">
        <v>0</v>
      </c>
      <c r="K58918">
        <v>1</v>
      </c>
      <c r="L58918" t="b">
        <v>1</v>
      </c>
      <c r="M58918" t="b">
        <v>1</v>
      </c>
      <c r="N58918" t="b">
        <v>1</v>
      </c>
      <c r="O58918" t="b">
        <v>1</v>
      </c>
      <c r="P58918" t="b">
        <v>1</v>
      </c>
    </row>
    <row r="58919" spans="1:18" x14ac:dyDescent="0.3">
      <c r="A58919">
        <v>189266</v>
      </c>
      <c r="B58919" t="s">
        <v>550</v>
      </c>
      <c r="C58919" t="s">
        <v>551</v>
      </c>
      <c r="D58919">
        <v>0</v>
      </c>
      <c r="E58919">
        <v>2</v>
      </c>
      <c r="F58919">
        <v>1</v>
      </c>
      <c r="G58919">
        <v>0</v>
      </c>
      <c r="H58919" t="s">
        <v>185</v>
      </c>
      <c r="I58919" t="s">
        <v>185</v>
      </c>
      <c r="J58919">
        <v>0</v>
      </c>
      <c r="K58919">
        <v>2</v>
      </c>
      <c r="L58919">
        <v>1</v>
      </c>
      <c r="M58919">
        <v>0</v>
      </c>
      <c r="N58919" t="b">
        <v>1</v>
      </c>
      <c r="O58919" t="b">
        <v>1</v>
      </c>
      <c r="P58919" t="b">
        <v>1</v>
      </c>
      <c r="Q58919" t="b">
        <v>1</v>
      </c>
      <c r="R58919" t="b">
        <v>1</v>
      </c>
    </row>
    <row r="58920" spans="1:18" x14ac:dyDescent="0.3">
      <c r="A58920">
        <v>439882</v>
      </c>
      <c r="B58920" t="s">
        <v>792</v>
      </c>
      <c r="C58920" t="s">
        <v>793</v>
      </c>
      <c r="D58920">
        <v>1</v>
      </c>
      <c r="E58920">
        <v>1</v>
      </c>
      <c r="F58920">
        <v>2</v>
      </c>
      <c r="G58920">
        <v>0</v>
      </c>
      <c r="H58920" t="s">
        <v>57</v>
      </c>
      <c r="I58920" t="s">
        <v>57</v>
      </c>
      <c r="J58920">
        <v>1</v>
      </c>
      <c r="K58920">
        <v>1</v>
      </c>
      <c r="L58920">
        <v>2</v>
      </c>
      <c r="M58920">
        <v>0</v>
      </c>
      <c r="N58920" t="b">
        <v>1</v>
      </c>
      <c r="O58920" t="b">
        <v>1</v>
      </c>
      <c r="P58920" t="b">
        <v>1</v>
      </c>
      <c r="Q58920" t="b">
        <v>1</v>
      </c>
      <c r="R58920" t="b">
        <v>1</v>
      </c>
    </row>
    <row r="58921" spans="1:18" x14ac:dyDescent="0.3">
      <c r="A58921">
        <v>311991</v>
      </c>
      <c r="B58921" t="s">
        <v>97</v>
      </c>
      <c r="C58921" t="s">
        <v>98</v>
      </c>
      <c r="D58921">
        <v>3</v>
      </c>
      <c r="E58921">
        <v>2</v>
      </c>
      <c r="F58921">
        <v>1</v>
      </c>
      <c r="G58921">
        <v>0</v>
      </c>
      <c r="H58921" t="s">
        <v>99</v>
      </c>
      <c r="I58921" t="s">
        <v>99</v>
      </c>
      <c r="J58921">
        <v>3</v>
      </c>
      <c r="K58921">
        <v>2</v>
      </c>
      <c r="L58921">
        <v>1</v>
      </c>
      <c r="M58921">
        <v>0</v>
      </c>
      <c r="N58921" t="b">
        <v>1</v>
      </c>
      <c r="O58921" t="b">
        <v>1</v>
      </c>
      <c r="P58921" t="b">
        <v>1</v>
      </c>
      <c r="Q58921" t="b">
        <v>1</v>
      </c>
      <c r="R58921" t="b">
        <v>1</v>
      </c>
    </row>
    <row r="58922" spans="1:18" x14ac:dyDescent="0.3">
      <c r="A58922">
        <v>22760</v>
      </c>
      <c r="B58922" t="s">
        <v>2754</v>
      </c>
      <c r="C58922" t="s">
        <v>2755</v>
      </c>
      <c r="D58922">
        <v>2</v>
      </c>
      <c r="E58922">
        <v>0</v>
      </c>
      <c r="F58922">
        <v>0</v>
      </c>
      <c r="G58922">
        <v>1</v>
      </c>
      <c r="H58922" t="s">
        <v>39</v>
      </c>
      <c r="I58922">
        <v>0</v>
      </c>
      <c r="J58922">
        <v>0</v>
      </c>
      <c r="K58922">
        <v>1</v>
      </c>
      <c r="L58922" t="b">
        <v>1</v>
      </c>
      <c r="M58922" t="b">
        <v>1</v>
      </c>
      <c r="N58922" t="b">
        <v>1</v>
      </c>
      <c r="O58922" t="b">
        <v>1</v>
      </c>
      <c r="P58922" t="b">
        <v>1</v>
      </c>
    </row>
    <row r="58923" spans="1:18" x14ac:dyDescent="0.3">
      <c r="A58923">
        <v>230549</v>
      </c>
      <c r="B58923" t="s">
        <v>3627</v>
      </c>
      <c r="C58923" t="s">
        <v>3628</v>
      </c>
      <c r="D58923">
        <v>0</v>
      </c>
      <c r="E58923">
        <v>1</v>
      </c>
      <c r="F58923">
        <v>1</v>
      </c>
      <c r="G58923">
        <v>0</v>
      </c>
      <c r="H58923" t="s">
        <v>174</v>
      </c>
      <c r="I58923" t="s">
        <v>174</v>
      </c>
      <c r="J58923">
        <v>0</v>
      </c>
      <c r="K58923">
        <v>1</v>
      </c>
      <c r="L58923">
        <v>1</v>
      </c>
      <c r="M58923">
        <v>0</v>
      </c>
      <c r="N58923" t="b">
        <v>1</v>
      </c>
      <c r="O58923" t="b">
        <v>1</v>
      </c>
      <c r="P58923" t="b">
        <v>1</v>
      </c>
      <c r="Q58923" t="b">
        <v>1</v>
      </c>
      <c r="R58923" t="b">
        <v>1</v>
      </c>
    </row>
    <row r="58924" spans="1:18" x14ac:dyDescent="0.3">
      <c r="A58924">
        <v>94123</v>
      </c>
      <c r="B58924" t="s">
        <v>1758</v>
      </c>
      <c r="C58924" t="s">
        <v>1759</v>
      </c>
      <c r="D58924">
        <v>2</v>
      </c>
      <c r="E58924">
        <v>1</v>
      </c>
      <c r="F58924">
        <v>1</v>
      </c>
      <c r="G58924" t="s">
        <v>136</v>
      </c>
      <c r="H58924">
        <v>2</v>
      </c>
      <c r="I58924">
        <v>1</v>
      </c>
      <c r="J58924">
        <v>1</v>
      </c>
      <c r="K58924" t="b">
        <v>1</v>
      </c>
      <c r="L58924" t="b">
        <v>1</v>
      </c>
      <c r="M58924" t="b">
        <v>1</v>
      </c>
      <c r="N58924" t="b">
        <v>1</v>
      </c>
      <c r="O58924" t="b">
        <v>1</v>
      </c>
    </row>
    <row r="58925" spans="1:18" x14ac:dyDescent="0.3">
      <c r="A58925">
        <v>440763</v>
      </c>
      <c r="B58925" t="s">
        <v>730</v>
      </c>
      <c r="C58925" t="s">
        <v>731</v>
      </c>
      <c r="D58925">
        <v>1</v>
      </c>
      <c r="E58925">
        <v>1</v>
      </c>
      <c r="F58925">
        <v>2</v>
      </c>
      <c r="G58925">
        <v>0</v>
      </c>
      <c r="H58925" t="s">
        <v>57</v>
      </c>
      <c r="I58925" t="s">
        <v>57</v>
      </c>
      <c r="J58925">
        <v>1</v>
      </c>
      <c r="K58925">
        <v>1</v>
      </c>
      <c r="L58925">
        <v>2</v>
      </c>
      <c r="M58925">
        <v>0</v>
      </c>
      <c r="N58925" t="b">
        <v>1</v>
      </c>
      <c r="O58925" t="b">
        <v>1</v>
      </c>
      <c r="P58925" t="b">
        <v>1</v>
      </c>
      <c r="Q58925" t="b">
        <v>1</v>
      </c>
      <c r="R58925" t="b">
        <v>1</v>
      </c>
    </row>
    <row r="58926" spans="1:18" x14ac:dyDescent="0.3">
      <c r="A58926">
        <v>55550</v>
      </c>
      <c r="B58926" t="s">
        <v>5198</v>
      </c>
      <c r="C58926" t="s">
        <v>5199</v>
      </c>
      <c r="D58926">
        <v>2</v>
      </c>
      <c r="E58926">
        <v>0</v>
      </c>
      <c r="F58926">
        <v>1</v>
      </c>
      <c r="G58926">
        <v>0</v>
      </c>
      <c r="H58926" t="s">
        <v>401</v>
      </c>
      <c r="I58926" t="s">
        <v>401</v>
      </c>
      <c r="J58926">
        <v>2</v>
      </c>
      <c r="K58926">
        <v>0</v>
      </c>
      <c r="L58926">
        <v>1</v>
      </c>
      <c r="M58926">
        <v>0</v>
      </c>
      <c r="N58926" t="b">
        <v>1</v>
      </c>
      <c r="O58926" t="b">
        <v>1</v>
      </c>
      <c r="P58926" t="b">
        <v>1</v>
      </c>
      <c r="Q58926" t="b">
        <v>1</v>
      </c>
      <c r="R58926" t="b">
        <v>1</v>
      </c>
    </row>
    <row r="58927" spans="1:18" x14ac:dyDescent="0.3">
      <c r="A58927">
        <v>118322</v>
      </c>
      <c r="B58927" t="s">
        <v>758</v>
      </c>
      <c r="C58927" t="s">
        <v>759</v>
      </c>
      <c r="D58927">
        <v>2</v>
      </c>
      <c r="E58927">
        <v>1</v>
      </c>
      <c r="F58927">
        <v>1</v>
      </c>
      <c r="G58927">
        <v>1</v>
      </c>
      <c r="H58927" t="s">
        <v>36</v>
      </c>
      <c r="I58927">
        <v>1</v>
      </c>
      <c r="J58927">
        <v>1</v>
      </c>
      <c r="K58927">
        <v>1</v>
      </c>
      <c r="L58927" t="b">
        <v>1</v>
      </c>
      <c r="M58927" t="b">
        <v>1</v>
      </c>
      <c r="N58927" t="b">
        <v>1</v>
      </c>
      <c r="O58927" t="b">
        <v>1</v>
      </c>
      <c r="P58927" t="b">
        <v>1</v>
      </c>
    </row>
    <row r="58928" spans="1:18" x14ac:dyDescent="0.3">
      <c r="A58928">
        <v>130024</v>
      </c>
      <c r="B58928" t="s">
        <v>4433</v>
      </c>
      <c r="C58928" t="s">
        <v>4434</v>
      </c>
      <c r="D58928">
        <v>0</v>
      </c>
      <c r="E58928">
        <v>0</v>
      </c>
      <c r="F58928">
        <v>0</v>
      </c>
      <c r="G58928">
        <v>1</v>
      </c>
      <c r="H58928" t="s">
        <v>51</v>
      </c>
      <c r="I58928">
        <v>0</v>
      </c>
      <c r="J58928">
        <v>0</v>
      </c>
      <c r="K58928">
        <v>1</v>
      </c>
      <c r="L58928" t="b">
        <v>1</v>
      </c>
      <c r="M58928" t="b">
        <v>1</v>
      </c>
      <c r="N58928" t="b">
        <v>1</v>
      </c>
      <c r="O58928" t="b">
        <v>1</v>
      </c>
      <c r="P58928" t="b">
        <v>1</v>
      </c>
    </row>
    <row r="58929" spans="1:18" x14ac:dyDescent="0.3">
      <c r="A58929">
        <v>45121</v>
      </c>
      <c r="B58929" t="s">
        <v>238</v>
      </c>
      <c r="C58929" t="s">
        <v>239</v>
      </c>
      <c r="D58929">
        <v>2</v>
      </c>
      <c r="E58929">
        <v>0</v>
      </c>
      <c r="F58929">
        <v>1</v>
      </c>
      <c r="G58929">
        <v>1</v>
      </c>
      <c r="H58929" t="s">
        <v>240</v>
      </c>
      <c r="I58929">
        <v>0</v>
      </c>
      <c r="J58929">
        <v>1</v>
      </c>
      <c r="K58929">
        <v>1</v>
      </c>
      <c r="L58929" t="b">
        <v>1</v>
      </c>
      <c r="M58929" t="b">
        <v>1</v>
      </c>
      <c r="N58929" t="b">
        <v>1</v>
      </c>
      <c r="O58929" t="b">
        <v>1</v>
      </c>
      <c r="P58929" t="b">
        <v>1</v>
      </c>
    </row>
    <row r="58930" spans="1:18" x14ac:dyDescent="0.3">
      <c r="A58930">
        <v>17399</v>
      </c>
      <c r="B58930" t="s">
        <v>439</v>
      </c>
      <c r="C58930" t="s">
        <v>440</v>
      </c>
      <c r="D58930">
        <v>2</v>
      </c>
      <c r="E58930">
        <v>0</v>
      </c>
      <c r="F58930">
        <v>0</v>
      </c>
      <c r="G58930">
        <v>1</v>
      </c>
      <c r="H58930" t="s">
        <v>39</v>
      </c>
      <c r="I58930">
        <v>0</v>
      </c>
      <c r="J58930">
        <v>0</v>
      </c>
      <c r="K58930">
        <v>1</v>
      </c>
      <c r="L58930" t="b">
        <v>1</v>
      </c>
      <c r="M58930" t="b">
        <v>1</v>
      </c>
      <c r="N58930" t="b">
        <v>1</v>
      </c>
      <c r="O58930" t="b">
        <v>1</v>
      </c>
      <c r="P58930" t="b">
        <v>1</v>
      </c>
    </row>
    <row r="58931" spans="1:18" x14ac:dyDescent="0.3">
      <c r="A58931">
        <v>296695</v>
      </c>
      <c r="B58931" t="s">
        <v>289</v>
      </c>
      <c r="C58931" t="s">
        <v>290</v>
      </c>
      <c r="D58931">
        <v>3</v>
      </c>
      <c r="E58931">
        <v>2</v>
      </c>
      <c r="F58931">
        <v>2</v>
      </c>
      <c r="G58931">
        <v>0</v>
      </c>
      <c r="H58931" t="s">
        <v>291</v>
      </c>
      <c r="I58931" t="s">
        <v>291</v>
      </c>
      <c r="J58931">
        <v>3</v>
      </c>
      <c r="K58931">
        <v>2</v>
      </c>
      <c r="L58931">
        <v>2</v>
      </c>
      <c r="M58931">
        <v>0</v>
      </c>
      <c r="N58931" t="b">
        <v>1</v>
      </c>
      <c r="O58931" t="b">
        <v>1</v>
      </c>
      <c r="P58931" t="b">
        <v>1</v>
      </c>
      <c r="Q58931" t="b">
        <v>1</v>
      </c>
      <c r="R58931" t="b">
        <v>1</v>
      </c>
    </row>
    <row r="58932" spans="1:18" x14ac:dyDescent="0.3">
      <c r="A58932">
        <v>150779</v>
      </c>
      <c r="B58932" t="s">
        <v>11120</v>
      </c>
      <c r="C58932" t="s">
        <v>11121</v>
      </c>
      <c r="D58932">
        <v>0</v>
      </c>
      <c r="E58932">
        <v>0</v>
      </c>
      <c r="F58932">
        <v>1</v>
      </c>
      <c r="G58932">
        <v>1</v>
      </c>
      <c r="H58932" t="s">
        <v>152</v>
      </c>
      <c r="I58932">
        <v>0</v>
      </c>
      <c r="J58932">
        <v>1</v>
      </c>
      <c r="K58932">
        <v>1</v>
      </c>
      <c r="L58932" t="b">
        <v>1</v>
      </c>
      <c r="M58932" t="b">
        <v>1</v>
      </c>
      <c r="N58932" t="b">
        <v>1</v>
      </c>
      <c r="O58932" t="b">
        <v>1</v>
      </c>
      <c r="P58932" t="b">
        <v>1</v>
      </c>
    </row>
    <row r="58933" spans="1:18" x14ac:dyDescent="0.3">
      <c r="A58933">
        <v>218422</v>
      </c>
      <c r="B58933" t="s">
        <v>1140</v>
      </c>
      <c r="C58933" t="s">
        <v>1141</v>
      </c>
      <c r="D58933">
        <v>0</v>
      </c>
      <c r="E58933">
        <v>1</v>
      </c>
      <c r="F58933">
        <v>2</v>
      </c>
      <c r="G58933">
        <v>0</v>
      </c>
      <c r="H58933" t="s">
        <v>96</v>
      </c>
      <c r="I58933" t="s">
        <v>96</v>
      </c>
      <c r="J58933">
        <v>0</v>
      </c>
      <c r="K58933">
        <v>1</v>
      </c>
      <c r="L58933">
        <v>2</v>
      </c>
      <c r="M58933">
        <v>0</v>
      </c>
      <c r="N58933" t="b">
        <v>1</v>
      </c>
      <c r="O58933" t="b">
        <v>1</v>
      </c>
      <c r="P58933" t="b">
        <v>1</v>
      </c>
      <c r="Q58933" t="b">
        <v>1</v>
      </c>
      <c r="R58933" t="b">
        <v>1</v>
      </c>
    </row>
    <row r="58934" spans="1:18" x14ac:dyDescent="0.3">
      <c r="A58934">
        <v>50693</v>
      </c>
      <c r="B58934" t="s">
        <v>2671</v>
      </c>
      <c r="C58934" t="s">
        <v>2672</v>
      </c>
      <c r="D58934">
        <v>2</v>
      </c>
      <c r="E58934">
        <v>0</v>
      </c>
      <c r="F58934">
        <v>1</v>
      </c>
      <c r="G58934">
        <v>1</v>
      </c>
      <c r="H58934" t="s">
        <v>240</v>
      </c>
      <c r="I58934">
        <v>0</v>
      </c>
      <c r="J58934">
        <v>1</v>
      </c>
      <c r="K58934">
        <v>1</v>
      </c>
      <c r="L58934" t="b">
        <v>1</v>
      </c>
      <c r="M58934" t="b">
        <v>1</v>
      </c>
      <c r="N58934" t="b">
        <v>1</v>
      </c>
      <c r="O58934" t="b">
        <v>1</v>
      </c>
      <c r="P58934" t="b">
        <v>1</v>
      </c>
    </row>
    <row r="58935" spans="1:18" x14ac:dyDescent="0.3">
      <c r="A58935">
        <v>99811</v>
      </c>
      <c r="B58935" t="s">
        <v>272</v>
      </c>
      <c r="C58935" t="s">
        <v>273</v>
      </c>
      <c r="D58935">
        <v>2</v>
      </c>
      <c r="E58935">
        <v>1</v>
      </c>
      <c r="F58935">
        <v>0</v>
      </c>
      <c r="G58935">
        <v>1</v>
      </c>
      <c r="H58935" t="s">
        <v>274</v>
      </c>
      <c r="I58935">
        <v>1</v>
      </c>
      <c r="J58935">
        <v>0</v>
      </c>
      <c r="K58935">
        <v>1</v>
      </c>
      <c r="L58935" t="b">
        <v>1</v>
      </c>
      <c r="M58935" t="b">
        <v>1</v>
      </c>
      <c r="N58935" t="b">
        <v>1</v>
      </c>
      <c r="O58935" t="b">
        <v>1</v>
      </c>
      <c r="P58935" t="b">
        <v>1</v>
      </c>
    </row>
    <row r="58936" spans="1:18" x14ac:dyDescent="0.3">
      <c r="A58936">
        <v>435187</v>
      </c>
      <c r="B58936" t="s">
        <v>730</v>
      </c>
      <c r="C58936" t="s">
        <v>731</v>
      </c>
      <c r="D58936">
        <v>1</v>
      </c>
      <c r="E58936">
        <v>1</v>
      </c>
      <c r="F58936">
        <v>2</v>
      </c>
      <c r="G58936">
        <v>0</v>
      </c>
      <c r="H58936" t="s">
        <v>57</v>
      </c>
      <c r="I58936" t="s">
        <v>57</v>
      </c>
      <c r="J58936">
        <v>1</v>
      </c>
      <c r="K58936">
        <v>1</v>
      </c>
      <c r="L58936">
        <v>2</v>
      </c>
      <c r="M58936">
        <v>0</v>
      </c>
      <c r="N58936" t="b">
        <v>1</v>
      </c>
      <c r="O58936" t="b">
        <v>1</v>
      </c>
      <c r="P58936" t="b">
        <v>1</v>
      </c>
      <c r="Q58936" t="b">
        <v>1</v>
      </c>
      <c r="R58936" t="b">
        <v>1</v>
      </c>
    </row>
    <row r="58937" spans="1:18" x14ac:dyDescent="0.3">
      <c r="A58937">
        <v>231576</v>
      </c>
      <c r="B58937" t="s">
        <v>333</v>
      </c>
      <c r="C58937" t="s">
        <v>334</v>
      </c>
      <c r="D58937">
        <v>0</v>
      </c>
      <c r="E58937">
        <v>1</v>
      </c>
      <c r="F58937">
        <v>1</v>
      </c>
      <c r="G58937">
        <v>0</v>
      </c>
      <c r="H58937" t="s">
        <v>174</v>
      </c>
      <c r="I58937" t="s">
        <v>174</v>
      </c>
      <c r="J58937">
        <v>0</v>
      </c>
      <c r="K58937">
        <v>1</v>
      </c>
      <c r="L58937">
        <v>1</v>
      </c>
      <c r="M58937">
        <v>0</v>
      </c>
      <c r="N58937" t="b">
        <v>1</v>
      </c>
      <c r="O58937" t="b">
        <v>1</v>
      </c>
      <c r="P58937" t="b">
        <v>1</v>
      </c>
      <c r="Q58937" t="b">
        <v>1</v>
      </c>
      <c r="R58937" t="b">
        <v>1</v>
      </c>
    </row>
    <row r="58938" spans="1:18" x14ac:dyDescent="0.3">
      <c r="A58938">
        <v>431833</v>
      </c>
      <c r="B58938" t="s">
        <v>414</v>
      </c>
      <c r="C58938" t="s">
        <v>415</v>
      </c>
      <c r="D58938">
        <v>1</v>
      </c>
      <c r="E58938">
        <v>1</v>
      </c>
      <c r="F58938">
        <v>2</v>
      </c>
      <c r="G58938">
        <v>1</v>
      </c>
      <c r="H58938" t="s">
        <v>228</v>
      </c>
      <c r="I58938">
        <v>1</v>
      </c>
      <c r="J58938">
        <v>2</v>
      </c>
      <c r="K58938">
        <v>1</v>
      </c>
      <c r="L58938" t="b">
        <v>1</v>
      </c>
      <c r="M58938" t="b">
        <v>1</v>
      </c>
      <c r="N58938" t="b">
        <v>1</v>
      </c>
      <c r="O58938" t="b">
        <v>1</v>
      </c>
      <c r="P58938" t="b">
        <v>1</v>
      </c>
    </row>
    <row r="58939" spans="1:18" x14ac:dyDescent="0.3">
      <c r="A58939">
        <v>59996</v>
      </c>
      <c r="B58939" t="s">
        <v>69</v>
      </c>
      <c r="C58939" t="s">
        <v>70</v>
      </c>
      <c r="D58939">
        <v>2</v>
      </c>
      <c r="E58939">
        <v>2</v>
      </c>
      <c r="F58939">
        <v>0</v>
      </c>
      <c r="G58939">
        <v>1</v>
      </c>
      <c r="H58939" t="s">
        <v>71</v>
      </c>
      <c r="I58939">
        <v>2</v>
      </c>
      <c r="J58939">
        <v>0</v>
      </c>
      <c r="K58939">
        <v>1</v>
      </c>
      <c r="L58939" t="b">
        <v>1</v>
      </c>
      <c r="M58939" t="b">
        <v>1</v>
      </c>
      <c r="N58939" t="b">
        <v>1</v>
      </c>
      <c r="O58939" t="b">
        <v>1</v>
      </c>
      <c r="P58939" t="b">
        <v>1</v>
      </c>
    </row>
    <row r="58940" spans="1:18" x14ac:dyDescent="0.3">
      <c r="A58940">
        <v>45566</v>
      </c>
      <c r="B58940" t="s">
        <v>4117</v>
      </c>
      <c r="C58940" t="s">
        <v>4118</v>
      </c>
      <c r="D58940">
        <v>2</v>
      </c>
      <c r="E58940">
        <v>0</v>
      </c>
      <c r="F58940">
        <v>1</v>
      </c>
      <c r="G58940">
        <v>1</v>
      </c>
      <c r="H58940" t="s">
        <v>240</v>
      </c>
      <c r="I58940">
        <v>0</v>
      </c>
      <c r="J58940">
        <v>1</v>
      </c>
      <c r="K58940">
        <v>1</v>
      </c>
      <c r="L58940" t="b">
        <v>1</v>
      </c>
      <c r="M58940" t="b">
        <v>1</v>
      </c>
      <c r="N58940" t="b">
        <v>1</v>
      </c>
      <c r="O58940" t="b">
        <v>1</v>
      </c>
      <c r="P58940" t="b">
        <v>1</v>
      </c>
    </row>
    <row r="58941" spans="1:18" x14ac:dyDescent="0.3">
      <c r="A58941">
        <v>205246</v>
      </c>
      <c r="B58941" t="s">
        <v>1219</v>
      </c>
      <c r="C58941" t="s">
        <v>1220</v>
      </c>
      <c r="D58941">
        <v>0</v>
      </c>
      <c r="E58941">
        <v>1</v>
      </c>
      <c r="F58941">
        <v>0</v>
      </c>
      <c r="G58941">
        <v>0</v>
      </c>
      <c r="H58941" t="s">
        <v>144</v>
      </c>
      <c r="I58941" t="s">
        <v>144</v>
      </c>
      <c r="J58941">
        <v>0</v>
      </c>
      <c r="K58941">
        <v>1</v>
      </c>
      <c r="L58941">
        <v>0</v>
      </c>
      <c r="M58941">
        <v>0</v>
      </c>
      <c r="N58941" t="b">
        <v>1</v>
      </c>
      <c r="O58941" t="b">
        <v>1</v>
      </c>
      <c r="P58941" t="b">
        <v>1</v>
      </c>
      <c r="Q58941" t="b">
        <v>1</v>
      </c>
      <c r="R58941" t="b">
        <v>1</v>
      </c>
    </row>
    <row r="58942" spans="1:18" x14ac:dyDescent="0.3">
      <c r="A58942">
        <v>59674</v>
      </c>
      <c r="B58942" t="s">
        <v>140</v>
      </c>
      <c r="C58942" t="s">
        <v>141</v>
      </c>
      <c r="D58942">
        <v>2</v>
      </c>
      <c r="E58942">
        <v>2</v>
      </c>
      <c r="F58942">
        <v>0</v>
      </c>
      <c r="G58942">
        <v>1</v>
      </c>
      <c r="H58942" t="s">
        <v>71</v>
      </c>
      <c r="I58942">
        <v>2</v>
      </c>
      <c r="J58942">
        <v>0</v>
      </c>
      <c r="K58942">
        <v>1</v>
      </c>
      <c r="L58942" t="b">
        <v>1</v>
      </c>
      <c r="M58942" t="b">
        <v>1</v>
      </c>
      <c r="N58942" t="b">
        <v>1</v>
      </c>
      <c r="O58942" t="b">
        <v>1</v>
      </c>
      <c r="P58942" t="b">
        <v>1</v>
      </c>
    </row>
    <row r="58943" spans="1:18" x14ac:dyDescent="0.3">
      <c r="A58943">
        <v>264765</v>
      </c>
      <c r="B58943" t="s">
        <v>2760</v>
      </c>
      <c r="C58943" t="s">
        <v>2761</v>
      </c>
      <c r="D58943">
        <v>3</v>
      </c>
      <c r="E58943">
        <v>0</v>
      </c>
      <c r="F58943">
        <v>2</v>
      </c>
      <c r="G58943">
        <v>0</v>
      </c>
      <c r="H58943" t="s">
        <v>158</v>
      </c>
      <c r="I58943" t="s">
        <v>158</v>
      </c>
      <c r="J58943">
        <v>3</v>
      </c>
      <c r="K58943">
        <v>0</v>
      </c>
      <c r="L58943">
        <v>2</v>
      </c>
      <c r="M58943">
        <v>0</v>
      </c>
      <c r="N58943" t="b">
        <v>1</v>
      </c>
      <c r="O58943" t="b">
        <v>1</v>
      </c>
      <c r="P58943" t="b">
        <v>1</v>
      </c>
      <c r="Q58943" t="b">
        <v>1</v>
      </c>
      <c r="R58943" t="b">
        <v>1</v>
      </c>
    </row>
    <row r="58944" spans="1:18" x14ac:dyDescent="0.3">
      <c r="A58944">
        <v>137304</v>
      </c>
      <c r="B58944" t="s">
        <v>7648</v>
      </c>
      <c r="C58944" t="s">
        <v>7649</v>
      </c>
      <c r="D58944">
        <v>0</v>
      </c>
      <c r="E58944">
        <v>0</v>
      </c>
      <c r="F58944">
        <v>2</v>
      </c>
      <c r="G58944">
        <v>1</v>
      </c>
      <c r="H58944" t="s">
        <v>93</v>
      </c>
      <c r="I58944">
        <v>0</v>
      </c>
      <c r="J58944">
        <v>2</v>
      </c>
      <c r="K58944">
        <v>1</v>
      </c>
      <c r="L58944" t="b">
        <v>1</v>
      </c>
      <c r="M58944" t="b">
        <v>1</v>
      </c>
      <c r="N58944" t="b">
        <v>1</v>
      </c>
      <c r="O58944" t="b">
        <v>1</v>
      </c>
      <c r="P58944" t="b">
        <v>1</v>
      </c>
    </row>
    <row r="58945" spans="1:18" x14ac:dyDescent="0.3">
      <c r="A58945">
        <v>405001</v>
      </c>
      <c r="B58945" t="s">
        <v>170</v>
      </c>
      <c r="C58945" t="s">
        <v>171</v>
      </c>
      <c r="D58945">
        <v>1</v>
      </c>
      <c r="E58945">
        <v>2</v>
      </c>
      <c r="F58945">
        <v>1</v>
      </c>
      <c r="G58945">
        <v>1</v>
      </c>
      <c r="H58945" t="s">
        <v>131</v>
      </c>
      <c r="I58945">
        <v>2</v>
      </c>
      <c r="J58945">
        <v>1</v>
      </c>
      <c r="K58945">
        <v>1</v>
      </c>
      <c r="L58945" t="b">
        <v>1</v>
      </c>
      <c r="M58945" t="b">
        <v>1</v>
      </c>
      <c r="N58945" t="b">
        <v>1</v>
      </c>
      <c r="O58945" t="b">
        <v>1</v>
      </c>
      <c r="P58945" t="b">
        <v>1</v>
      </c>
    </row>
    <row r="58946" spans="1:18" x14ac:dyDescent="0.3">
      <c r="A58946">
        <v>164296</v>
      </c>
      <c r="B58946" t="s">
        <v>63</v>
      </c>
      <c r="C58946" t="s">
        <v>64</v>
      </c>
      <c r="D58946">
        <v>0</v>
      </c>
      <c r="E58946">
        <v>2</v>
      </c>
      <c r="F58946">
        <v>0</v>
      </c>
      <c r="G58946">
        <v>0</v>
      </c>
      <c r="H58946" t="s">
        <v>65</v>
      </c>
      <c r="I58946" t="s">
        <v>65</v>
      </c>
      <c r="J58946">
        <v>0</v>
      </c>
      <c r="K58946">
        <v>2</v>
      </c>
      <c r="L58946">
        <v>0</v>
      </c>
      <c r="M58946">
        <v>0</v>
      </c>
      <c r="N58946" t="b">
        <v>1</v>
      </c>
      <c r="O58946" t="b">
        <v>1</v>
      </c>
      <c r="P58946" t="b">
        <v>1</v>
      </c>
      <c r="Q58946" t="b">
        <v>1</v>
      </c>
      <c r="R58946" t="b">
        <v>1</v>
      </c>
    </row>
    <row r="58947" spans="1:18" x14ac:dyDescent="0.3">
      <c r="A58947">
        <v>227560</v>
      </c>
      <c r="B58947" t="s">
        <v>1349</v>
      </c>
      <c r="C58947" t="s">
        <v>1350</v>
      </c>
      <c r="D58947">
        <v>0</v>
      </c>
      <c r="E58947">
        <v>1</v>
      </c>
      <c r="F58947">
        <v>1</v>
      </c>
      <c r="G58947">
        <v>1</v>
      </c>
      <c r="H58947" t="s">
        <v>114</v>
      </c>
      <c r="I58947">
        <v>1</v>
      </c>
      <c r="J58947">
        <v>1</v>
      </c>
      <c r="K58947">
        <v>1</v>
      </c>
      <c r="L58947" t="b">
        <v>1</v>
      </c>
      <c r="M58947" t="b">
        <v>1</v>
      </c>
      <c r="N58947" t="b">
        <v>1</v>
      </c>
      <c r="O58947" t="b">
        <v>1</v>
      </c>
      <c r="P58947" t="b">
        <v>1</v>
      </c>
    </row>
    <row r="58948" spans="1:18" x14ac:dyDescent="0.3">
      <c r="A58948">
        <v>364268</v>
      </c>
      <c r="B58948" t="s">
        <v>5024</v>
      </c>
      <c r="C58948" t="s">
        <v>5025</v>
      </c>
      <c r="D58948">
        <v>1</v>
      </c>
      <c r="E58948">
        <v>0</v>
      </c>
      <c r="F58948">
        <v>1</v>
      </c>
      <c r="G58948">
        <v>1</v>
      </c>
      <c r="H58948" t="s">
        <v>24</v>
      </c>
      <c r="I58948">
        <v>0</v>
      </c>
      <c r="J58948">
        <v>1</v>
      </c>
      <c r="K58948">
        <v>1</v>
      </c>
      <c r="L58948" t="b">
        <v>1</v>
      </c>
      <c r="M58948" t="b">
        <v>1</v>
      </c>
      <c r="N58948" t="b">
        <v>1</v>
      </c>
      <c r="O58948" t="b">
        <v>1</v>
      </c>
      <c r="P58948" t="b">
        <v>1</v>
      </c>
    </row>
    <row r="58949" spans="1:18" x14ac:dyDescent="0.3">
      <c r="A58949">
        <v>32714</v>
      </c>
      <c r="B58949" t="s">
        <v>250</v>
      </c>
      <c r="C58949" t="s">
        <v>251</v>
      </c>
      <c r="D58949">
        <v>2</v>
      </c>
      <c r="E58949">
        <v>0</v>
      </c>
      <c r="F58949">
        <v>2</v>
      </c>
      <c r="G58949">
        <v>1</v>
      </c>
      <c r="H58949" t="s">
        <v>27</v>
      </c>
      <c r="I58949">
        <v>0</v>
      </c>
      <c r="J58949">
        <v>2</v>
      </c>
      <c r="K58949">
        <v>1</v>
      </c>
      <c r="L58949" t="b">
        <v>1</v>
      </c>
      <c r="M58949" t="b">
        <v>1</v>
      </c>
      <c r="N58949" t="b">
        <v>1</v>
      </c>
      <c r="O58949" t="b">
        <v>1</v>
      </c>
      <c r="P58949" t="b">
        <v>1</v>
      </c>
    </row>
    <row r="58950" spans="1:18" x14ac:dyDescent="0.3">
      <c r="A58950">
        <v>238641</v>
      </c>
      <c r="B58950" t="s">
        <v>43</v>
      </c>
      <c r="C58950" t="s">
        <v>44</v>
      </c>
      <c r="D58950">
        <v>3</v>
      </c>
      <c r="E58950">
        <v>0</v>
      </c>
      <c r="F58950">
        <v>0</v>
      </c>
      <c r="G58950">
        <v>1</v>
      </c>
      <c r="H58950" t="s">
        <v>45</v>
      </c>
      <c r="I58950">
        <v>0</v>
      </c>
      <c r="J58950">
        <v>0</v>
      </c>
      <c r="K58950">
        <v>1</v>
      </c>
      <c r="L58950" t="b">
        <v>1</v>
      </c>
      <c r="M58950" t="b">
        <v>1</v>
      </c>
      <c r="N58950" t="b">
        <v>1</v>
      </c>
      <c r="O58950" t="b">
        <v>1</v>
      </c>
      <c r="P58950" t="b">
        <v>1</v>
      </c>
    </row>
    <row r="58951" spans="1:18" x14ac:dyDescent="0.3">
      <c r="A58951">
        <v>114287</v>
      </c>
      <c r="B58951" t="s">
        <v>299</v>
      </c>
      <c r="C58951" t="s">
        <v>300</v>
      </c>
      <c r="D58951">
        <v>2</v>
      </c>
      <c r="E58951">
        <v>1</v>
      </c>
      <c r="F58951">
        <v>2</v>
      </c>
      <c r="G58951">
        <v>0</v>
      </c>
      <c r="H58951" t="s">
        <v>301</v>
      </c>
      <c r="I58951" t="s">
        <v>301</v>
      </c>
      <c r="J58951">
        <v>2</v>
      </c>
      <c r="K58951">
        <v>1</v>
      </c>
      <c r="L58951">
        <v>2</v>
      </c>
      <c r="M58951">
        <v>0</v>
      </c>
      <c r="N58951" t="b">
        <v>1</v>
      </c>
      <c r="O58951" t="b">
        <v>1</v>
      </c>
      <c r="P58951" t="b">
        <v>1</v>
      </c>
      <c r="Q58951" t="b">
        <v>1</v>
      </c>
      <c r="R58951" t="b">
        <v>1</v>
      </c>
    </row>
    <row r="58952" spans="1:18" x14ac:dyDescent="0.3">
      <c r="A58952">
        <v>101619</v>
      </c>
      <c r="B58952" t="s">
        <v>506</v>
      </c>
      <c r="C58952" t="s">
        <v>507</v>
      </c>
      <c r="D58952">
        <v>2</v>
      </c>
      <c r="E58952">
        <v>1</v>
      </c>
      <c r="F58952">
        <v>0</v>
      </c>
      <c r="G58952">
        <v>0</v>
      </c>
      <c r="H58952" t="s">
        <v>164</v>
      </c>
      <c r="I58952" t="s">
        <v>164</v>
      </c>
      <c r="J58952">
        <v>2</v>
      </c>
      <c r="K58952">
        <v>1</v>
      </c>
      <c r="L58952">
        <v>0</v>
      </c>
      <c r="M58952">
        <v>0</v>
      </c>
      <c r="N58952" t="b">
        <v>1</v>
      </c>
      <c r="O58952" t="b">
        <v>1</v>
      </c>
      <c r="P58952" t="b">
        <v>1</v>
      </c>
      <c r="Q58952" t="b">
        <v>1</v>
      </c>
      <c r="R58952" t="b">
        <v>1</v>
      </c>
    </row>
    <row r="58953" spans="1:18" x14ac:dyDescent="0.3">
      <c r="A58953">
        <v>69679</v>
      </c>
      <c r="B58953" t="s">
        <v>653</v>
      </c>
      <c r="C58953" t="s">
        <v>654</v>
      </c>
      <c r="D58953">
        <v>2</v>
      </c>
      <c r="E58953">
        <v>2</v>
      </c>
      <c r="F58953">
        <v>0</v>
      </c>
      <c r="G58953">
        <v>0</v>
      </c>
      <c r="H58953" t="s">
        <v>655</v>
      </c>
      <c r="I58953" t="s">
        <v>655</v>
      </c>
      <c r="J58953">
        <v>2</v>
      </c>
      <c r="K58953">
        <v>2</v>
      </c>
      <c r="L58953">
        <v>0</v>
      </c>
      <c r="M58953">
        <v>0</v>
      </c>
      <c r="N58953" t="b">
        <v>1</v>
      </c>
      <c r="O58953" t="b">
        <v>1</v>
      </c>
      <c r="P58953" t="b">
        <v>1</v>
      </c>
      <c r="Q58953" t="b">
        <v>1</v>
      </c>
      <c r="R58953" t="b">
        <v>1</v>
      </c>
    </row>
    <row r="58954" spans="1:18" x14ac:dyDescent="0.3">
      <c r="A58954">
        <v>60827</v>
      </c>
      <c r="B58954" t="s">
        <v>481</v>
      </c>
      <c r="C58954" t="s">
        <v>482</v>
      </c>
      <c r="D58954">
        <v>2</v>
      </c>
      <c r="E58954">
        <v>2</v>
      </c>
      <c r="F58954">
        <v>0</v>
      </c>
      <c r="G58954">
        <v>1</v>
      </c>
      <c r="H58954" t="s">
        <v>71</v>
      </c>
      <c r="I58954">
        <v>2</v>
      </c>
      <c r="J58954">
        <v>0</v>
      </c>
      <c r="K58954">
        <v>1</v>
      </c>
      <c r="L58954" t="b">
        <v>1</v>
      </c>
      <c r="M58954" t="b">
        <v>1</v>
      </c>
      <c r="N58954" t="b">
        <v>1</v>
      </c>
      <c r="O58954" t="b">
        <v>1</v>
      </c>
      <c r="P58954" t="b">
        <v>1</v>
      </c>
    </row>
    <row r="58955" spans="1:18" x14ac:dyDescent="0.3">
      <c r="A58955">
        <v>28359</v>
      </c>
      <c r="B58955" t="s">
        <v>8400</v>
      </c>
      <c r="C58955" t="s">
        <v>8401</v>
      </c>
      <c r="D58955">
        <v>2</v>
      </c>
      <c r="E58955">
        <v>0</v>
      </c>
      <c r="F58955">
        <v>0</v>
      </c>
      <c r="G58955">
        <v>0</v>
      </c>
      <c r="H58955" t="s">
        <v>62</v>
      </c>
      <c r="I58955" t="s">
        <v>62</v>
      </c>
      <c r="J58955">
        <v>2</v>
      </c>
      <c r="K58955">
        <v>0</v>
      </c>
      <c r="L58955">
        <v>0</v>
      </c>
      <c r="M58955">
        <v>0</v>
      </c>
      <c r="N58955" t="b">
        <v>1</v>
      </c>
      <c r="O58955" t="b">
        <v>1</v>
      </c>
      <c r="P58955" t="b">
        <v>1</v>
      </c>
      <c r="Q58955" t="b">
        <v>1</v>
      </c>
      <c r="R58955" t="b">
        <v>1</v>
      </c>
    </row>
    <row r="58956" spans="1:18" x14ac:dyDescent="0.3">
      <c r="A58956">
        <v>6793</v>
      </c>
      <c r="B58956" t="s">
        <v>818</v>
      </c>
      <c r="C58956" t="s">
        <v>819</v>
      </c>
      <c r="D58956">
        <v>0</v>
      </c>
      <c r="E58956">
        <v>2</v>
      </c>
      <c r="F58956">
        <v>2</v>
      </c>
      <c r="G58956">
        <v>1</v>
      </c>
      <c r="H58956" t="s">
        <v>434</v>
      </c>
      <c r="I58956">
        <v>2</v>
      </c>
      <c r="J58956">
        <v>2</v>
      </c>
      <c r="K58956">
        <v>1</v>
      </c>
      <c r="L58956" t="b">
        <v>1</v>
      </c>
      <c r="M58956" t="b">
        <v>1</v>
      </c>
      <c r="N58956" t="b">
        <v>1</v>
      </c>
      <c r="O58956" t="b">
        <v>1</v>
      </c>
      <c r="P58956" t="b">
        <v>1</v>
      </c>
    </row>
    <row r="58957" spans="1:18" x14ac:dyDescent="0.3">
      <c r="A58957">
        <v>383748</v>
      </c>
      <c r="B58957" t="s">
        <v>75</v>
      </c>
      <c r="C58957" t="s">
        <v>76</v>
      </c>
      <c r="D58957">
        <v>1</v>
      </c>
      <c r="E58957">
        <v>2</v>
      </c>
      <c r="F58957">
        <v>0</v>
      </c>
      <c r="G58957">
        <v>1</v>
      </c>
      <c r="H58957" t="s">
        <v>77</v>
      </c>
      <c r="I58957">
        <v>2</v>
      </c>
      <c r="J58957">
        <v>0</v>
      </c>
      <c r="K58957">
        <v>1</v>
      </c>
      <c r="L58957" t="b">
        <v>1</v>
      </c>
      <c r="M58957" t="b">
        <v>1</v>
      </c>
      <c r="N58957" t="b">
        <v>1</v>
      </c>
      <c r="O58957" t="b">
        <v>1</v>
      </c>
      <c r="P58957" t="b">
        <v>1</v>
      </c>
    </row>
    <row r="58958" spans="1:18" x14ac:dyDescent="0.3">
      <c r="A58958">
        <v>313373</v>
      </c>
      <c r="B58958" t="s">
        <v>97</v>
      </c>
      <c r="C58958" t="s">
        <v>98</v>
      </c>
      <c r="D58958">
        <v>3</v>
      </c>
      <c r="E58958">
        <v>2</v>
      </c>
      <c r="F58958">
        <v>1</v>
      </c>
      <c r="G58958">
        <v>0</v>
      </c>
      <c r="H58958" t="s">
        <v>99</v>
      </c>
      <c r="I58958" t="s">
        <v>99</v>
      </c>
      <c r="J58958">
        <v>3</v>
      </c>
      <c r="K58958">
        <v>2</v>
      </c>
      <c r="L58958">
        <v>1</v>
      </c>
      <c r="M58958">
        <v>0</v>
      </c>
      <c r="N58958" t="b">
        <v>1</v>
      </c>
      <c r="O58958" t="b">
        <v>1</v>
      </c>
      <c r="P58958" t="b">
        <v>1</v>
      </c>
      <c r="Q58958" t="b">
        <v>1</v>
      </c>
      <c r="R58958" t="b">
        <v>1</v>
      </c>
    </row>
    <row r="58959" spans="1:18" x14ac:dyDescent="0.3">
      <c r="A58959">
        <v>91930</v>
      </c>
      <c r="B58959" t="s">
        <v>3095</v>
      </c>
      <c r="C58959" t="s">
        <v>3096</v>
      </c>
      <c r="D58959">
        <v>2</v>
      </c>
      <c r="E58959">
        <v>2</v>
      </c>
      <c r="F58959">
        <v>1</v>
      </c>
      <c r="G58959">
        <v>1</v>
      </c>
      <c r="H58959" t="s">
        <v>136</v>
      </c>
      <c r="I58959">
        <v>2</v>
      </c>
      <c r="J58959">
        <v>1</v>
      </c>
      <c r="K58959">
        <v>1</v>
      </c>
      <c r="L58959" t="b">
        <v>1</v>
      </c>
      <c r="M58959" t="b">
        <v>1</v>
      </c>
      <c r="N58959" t="b">
        <v>1</v>
      </c>
      <c r="O58959" t="b">
        <v>1</v>
      </c>
      <c r="P58959" t="b">
        <v>1</v>
      </c>
    </row>
    <row r="58960" spans="1:18" x14ac:dyDescent="0.3">
      <c r="A58960">
        <v>257371</v>
      </c>
      <c r="B58960" t="s">
        <v>6765</v>
      </c>
      <c r="C58960" t="s">
        <v>6766</v>
      </c>
      <c r="D58960">
        <v>3</v>
      </c>
      <c r="E58960">
        <v>0</v>
      </c>
      <c r="F58960">
        <v>2</v>
      </c>
      <c r="G58960">
        <v>1</v>
      </c>
      <c r="H58960" t="s">
        <v>177</v>
      </c>
      <c r="I58960">
        <v>0</v>
      </c>
      <c r="J58960">
        <v>2</v>
      </c>
      <c r="K58960">
        <v>1</v>
      </c>
      <c r="L58960" t="b">
        <v>1</v>
      </c>
      <c r="M58960" t="b">
        <v>1</v>
      </c>
      <c r="N58960" t="b">
        <v>1</v>
      </c>
      <c r="O58960" t="b">
        <v>1</v>
      </c>
      <c r="P58960" t="b">
        <v>1</v>
      </c>
    </row>
    <row r="58961" spans="1:18" x14ac:dyDescent="0.3">
      <c r="A58961">
        <v>177027</v>
      </c>
      <c r="B58961" t="s">
        <v>1136</v>
      </c>
      <c r="C58961" t="s">
        <v>1137</v>
      </c>
      <c r="D58961">
        <v>0</v>
      </c>
      <c r="E58961">
        <v>2</v>
      </c>
      <c r="F58961">
        <v>2</v>
      </c>
      <c r="G58961">
        <v>0</v>
      </c>
      <c r="H58961" t="s">
        <v>155</v>
      </c>
      <c r="I58961" t="s">
        <v>155</v>
      </c>
      <c r="J58961">
        <v>0</v>
      </c>
      <c r="K58961">
        <v>2</v>
      </c>
      <c r="L58961">
        <v>2</v>
      </c>
      <c r="M58961">
        <v>0</v>
      </c>
      <c r="N58961" t="b">
        <v>1</v>
      </c>
      <c r="O58961" t="b">
        <v>1</v>
      </c>
      <c r="P58961" t="b">
        <v>1</v>
      </c>
      <c r="Q58961" t="b">
        <v>1</v>
      </c>
      <c r="R58961" t="b">
        <v>1</v>
      </c>
    </row>
    <row r="58962" spans="1:18" x14ac:dyDescent="0.3">
      <c r="A58962">
        <v>325987</v>
      </c>
      <c r="B58962" t="s">
        <v>870</v>
      </c>
      <c r="C58962" t="s">
        <v>871</v>
      </c>
      <c r="D58962">
        <v>3</v>
      </c>
      <c r="E58962">
        <v>1</v>
      </c>
      <c r="F58962">
        <v>2</v>
      </c>
      <c r="G58962">
        <v>1</v>
      </c>
      <c r="H58962" t="s">
        <v>42</v>
      </c>
      <c r="I58962">
        <v>1</v>
      </c>
      <c r="J58962">
        <v>2</v>
      </c>
      <c r="K58962">
        <v>1</v>
      </c>
      <c r="L58962" t="b">
        <v>1</v>
      </c>
      <c r="M58962" t="b">
        <v>1</v>
      </c>
      <c r="N58962" t="b">
        <v>1</v>
      </c>
      <c r="O58962" t="b">
        <v>1</v>
      </c>
      <c r="P58962" t="b">
        <v>1</v>
      </c>
    </row>
    <row r="58963" spans="1:18" x14ac:dyDescent="0.3">
      <c r="A58963">
        <v>260733</v>
      </c>
      <c r="B58963" t="s">
        <v>862</v>
      </c>
      <c r="C58963" t="s">
        <v>863</v>
      </c>
      <c r="D58963">
        <v>3</v>
      </c>
      <c r="E58963">
        <v>0</v>
      </c>
      <c r="F58963">
        <v>2</v>
      </c>
      <c r="G58963">
        <v>0</v>
      </c>
      <c r="H58963" t="s">
        <v>158</v>
      </c>
      <c r="I58963" t="s">
        <v>158</v>
      </c>
      <c r="J58963">
        <v>3</v>
      </c>
      <c r="K58963">
        <v>0</v>
      </c>
      <c r="L58963">
        <v>2</v>
      </c>
      <c r="M58963">
        <v>0</v>
      </c>
      <c r="N58963" t="b">
        <v>1</v>
      </c>
      <c r="O58963" t="b">
        <v>1</v>
      </c>
      <c r="P58963" t="b">
        <v>1</v>
      </c>
      <c r="Q58963" t="b">
        <v>1</v>
      </c>
      <c r="R58963" t="b">
        <v>1</v>
      </c>
    </row>
    <row r="58964" spans="1:18" x14ac:dyDescent="0.3">
      <c r="A58964">
        <v>436907</v>
      </c>
      <c r="B58964" t="s">
        <v>55</v>
      </c>
      <c r="C58964" t="s">
        <v>56</v>
      </c>
      <c r="D58964">
        <v>1</v>
      </c>
      <c r="E58964">
        <v>1</v>
      </c>
      <c r="F58964">
        <v>2</v>
      </c>
      <c r="G58964">
        <v>0</v>
      </c>
      <c r="H58964" t="s">
        <v>57</v>
      </c>
      <c r="I58964" t="s">
        <v>57</v>
      </c>
      <c r="J58964">
        <v>1</v>
      </c>
      <c r="K58964">
        <v>1</v>
      </c>
      <c r="L58964">
        <v>2</v>
      </c>
      <c r="M58964">
        <v>0</v>
      </c>
      <c r="N58964" t="b">
        <v>1</v>
      </c>
      <c r="O58964" t="b">
        <v>1</v>
      </c>
      <c r="P58964" t="b">
        <v>1</v>
      </c>
      <c r="Q58964" t="b">
        <v>1</v>
      </c>
      <c r="R58964" t="b">
        <v>1</v>
      </c>
    </row>
    <row r="58965" spans="1:18" x14ac:dyDescent="0.3">
      <c r="A58965">
        <v>98071</v>
      </c>
      <c r="B58965" t="s">
        <v>272</v>
      </c>
      <c r="C58965" t="s">
        <v>273</v>
      </c>
      <c r="D58965">
        <v>2</v>
      </c>
      <c r="E58965">
        <v>1</v>
      </c>
      <c r="F58965">
        <v>0</v>
      </c>
      <c r="G58965">
        <v>1</v>
      </c>
      <c r="H58965" t="s">
        <v>274</v>
      </c>
      <c r="I58965">
        <v>1</v>
      </c>
      <c r="J58965">
        <v>0</v>
      </c>
      <c r="K58965">
        <v>1</v>
      </c>
      <c r="L58965" t="b">
        <v>1</v>
      </c>
      <c r="M58965" t="b">
        <v>1</v>
      </c>
      <c r="N58965" t="b">
        <v>1</v>
      </c>
      <c r="O58965" t="b">
        <v>1</v>
      </c>
      <c r="P58965" t="b">
        <v>1</v>
      </c>
    </row>
    <row r="58966" spans="1:18" x14ac:dyDescent="0.3">
      <c r="A58966">
        <v>225953</v>
      </c>
      <c r="B58966" t="s">
        <v>363</v>
      </c>
      <c r="C58966" t="s">
        <v>364</v>
      </c>
      <c r="D58966">
        <v>0</v>
      </c>
      <c r="E58966">
        <v>1</v>
      </c>
      <c r="F58966">
        <v>1</v>
      </c>
      <c r="G58966">
        <v>1</v>
      </c>
      <c r="H58966" t="s">
        <v>114</v>
      </c>
      <c r="I58966">
        <v>1</v>
      </c>
      <c r="J58966">
        <v>1</v>
      </c>
      <c r="K58966">
        <v>1</v>
      </c>
      <c r="L58966" t="b">
        <v>1</v>
      </c>
      <c r="M58966" t="b">
        <v>1</v>
      </c>
      <c r="N58966" t="b">
        <v>1</v>
      </c>
      <c r="O58966" t="b">
        <v>1</v>
      </c>
      <c r="P58966" t="b">
        <v>1</v>
      </c>
    </row>
    <row r="58967" spans="1:18" x14ac:dyDescent="0.3">
      <c r="A58967">
        <v>283999</v>
      </c>
      <c r="B58967" t="s">
        <v>638</v>
      </c>
      <c r="C58967" t="s">
        <v>639</v>
      </c>
      <c r="D58967">
        <v>3</v>
      </c>
      <c r="E58967">
        <v>2</v>
      </c>
      <c r="F58967">
        <v>0</v>
      </c>
      <c r="G58967">
        <v>0</v>
      </c>
      <c r="H58967" t="s">
        <v>640</v>
      </c>
      <c r="I58967" t="s">
        <v>640</v>
      </c>
      <c r="J58967">
        <v>3</v>
      </c>
      <c r="K58967">
        <v>2</v>
      </c>
      <c r="L58967">
        <v>0</v>
      </c>
      <c r="M58967">
        <v>0</v>
      </c>
      <c r="N58967" t="b">
        <v>1</v>
      </c>
      <c r="O58967" t="b">
        <v>1</v>
      </c>
      <c r="P58967" t="b">
        <v>1</v>
      </c>
      <c r="Q58967" t="b">
        <v>1</v>
      </c>
      <c r="R58967" t="b">
        <v>1</v>
      </c>
    </row>
    <row r="58968" spans="1:18" x14ac:dyDescent="0.3">
      <c r="A58968">
        <v>66830</v>
      </c>
      <c r="B58968" t="s">
        <v>653</v>
      </c>
      <c r="C58968" t="s">
        <v>654</v>
      </c>
      <c r="D58968">
        <v>2</v>
      </c>
      <c r="E58968">
        <v>2</v>
      </c>
      <c r="F58968">
        <v>0</v>
      </c>
      <c r="G58968">
        <v>0</v>
      </c>
      <c r="H58968" t="s">
        <v>655</v>
      </c>
      <c r="I58968" t="s">
        <v>655</v>
      </c>
      <c r="J58968">
        <v>2</v>
      </c>
      <c r="K58968">
        <v>2</v>
      </c>
      <c r="L58968">
        <v>0</v>
      </c>
      <c r="M58968">
        <v>0</v>
      </c>
      <c r="N58968" t="b">
        <v>1</v>
      </c>
      <c r="O58968" t="b">
        <v>1</v>
      </c>
      <c r="P58968" t="b">
        <v>1</v>
      </c>
      <c r="Q58968" t="b">
        <v>1</v>
      </c>
      <c r="R58968" t="b">
        <v>1</v>
      </c>
    </row>
    <row r="58969" spans="1:18" x14ac:dyDescent="0.3">
      <c r="A58969">
        <v>268044</v>
      </c>
      <c r="B58969" t="s">
        <v>1741</v>
      </c>
      <c r="C58969" t="s">
        <v>1742</v>
      </c>
      <c r="D58969">
        <v>3</v>
      </c>
      <c r="E58969">
        <v>0</v>
      </c>
      <c r="F58969">
        <v>1</v>
      </c>
      <c r="G58969">
        <v>1</v>
      </c>
      <c r="H58969" t="s">
        <v>111</v>
      </c>
      <c r="I58969">
        <v>0</v>
      </c>
      <c r="J58969">
        <v>1</v>
      </c>
      <c r="K58969">
        <v>1</v>
      </c>
      <c r="L58969" t="b">
        <v>1</v>
      </c>
      <c r="M58969" t="b">
        <v>1</v>
      </c>
      <c r="N58969" t="b">
        <v>1</v>
      </c>
      <c r="O58969" t="b">
        <v>1</v>
      </c>
      <c r="P58969" t="b">
        <v>1</v>
      </c>
    </row>
    <row r="58970" spans="1:18" x14ac:dyDescent="0.3">
      <c r="A58970">
        <v>124004</v>
      </c>
      <c r="B58970" t="s">
        <v>82</v>
      </c>
      <c r="C58970" t="s">
        <v>83</v>
      </c>
      <c r="D58970">
        <v>2</v>
      </c>
      <c r="E58970">
        <v>1</v>
      </c>
      <c r="F58970">
        <v>1</v>
      </c>
      <c r="G58970">
        <v>0</v>
      </c>
      <c r="H58970" t="s">
        <v>54</v>
      </c>
      <c r="I58970" t="s">
        <v>54</v>
      </c>
      <c r="J58970">
        <v>2</v>
      </c>
      <c r="K58970">
        <v>1</v>
      </c>
      <c r="L58970">
        <v>1</v>
      </c>
      <c r="M58970">
        <v>0</v>
      </c>
      <c r="N58970" t="b">
        <v>1</v>
      </c>
      <c r="O58970" t="b">
        <v>1</v>
      </c>
      <c r="P58970" t="b">
        <v>1</v>
      </c>
      <c r="Q58970" t="b">
        <v>1</v>
      </c>
      <c r="R58970" t="b">
        <v>1</v>
      </c>
    </row>
    <row r="58971" spans="1:18" x14ac:dyDescent="0.3">
      <c r="A58971">
        <v>438857</v>
      </c>
      <c r="B58971" t="s">
        <v>794</v>
      </c>
      <c r="C58971" t="s">
        <v>795</v>
      </c>
      <c r="D58971">
        <v>1</v>
      </c>
      <c r="E58971">
        <v>1</v>
      </c>
      <c r="F58971">
        <v>2</v>
      </c>
      <c r="G58971">
        <v>0</v>
      </c>
      <c r="H58971" t="s">
        <v>57</v>
      </c>
      <c r="I58971" t="s">
        <v>57</v>
      </c>
      <c r="J58971">
        <v>1</v>
      </c>
      <c r="K58971">
        <v>1</v>
      </c>
      <c r="L58971">
        <v>2</v>
      </c>
      <c r="M58971">
        <v>0</v>
      </c>
      <c r="N58971" t="b">
        <v>1</v>
      </c>
      <c r="O58971" t="b">
        <v>1</v>
      </c>
      <c r="P58971" t="b">
        <v>1</v>
      </c>
      <c r="Q58971" t="b">
        <v>1</v>
      </c>
      <c r="R58971" t="b">
        <v>1</v>
      </c>
    </row>
    <row r="58972" spans="1:18" x14ac:dyDescent="0.3">
      <c r="A58972">
        <v>350265</v>
      </c>
      <c r="B58972" t="s">
        <v>11324</v>
      </c>
      <c r="C58972" t="s">
        <v>11325</v>
      </c>
      <c r="D58972">
        <v>1</v>
      </c>
      <c r="E58972">
        <v>0</v>
      </c>
      <c r="F58972">
        <v>0</v>
      </c>
      <c r="G58972">
        <v>0</v>
      </c>
      <c r="H58972" t="s">
        <v>119</v>
      </c>
      <c r="I58972" t="s">
        <v>119</v>
      </c>
      <c r="J58972">
        <v>1</v>
      </c>
      <c r="K58972">
        <v>0</v>
      </c>
      <c r="L58972">
        <v>0</v>
      </c>
      <c r="M58972">
        <v>0</v>
      </c>
      <c r="N58972" t="b">
        <v>1</v>
      </c>
      <c r="O58972" t="b">
        <v>1</v>
      </c>
      <c r="P58972" t="b">
        <v>1</v>
      </c>
      <c r="Q58972" t="b">
        <v>1</v>
      </c>
      <c r="R58972" t="b">
        <v>1</v>
      </c>
    </row>
    <row r="58973" spans="1:18" x14ac:dyDescent="0.3">
      <c r="A58973">
        <v>393075</v>
      </c>
      <c r="B58973" t="s">
        <v>229</v>
      </c>
      <c r="C58973" t="s">
        <v>230</v>
      </c>
      <c r="D58973">
        <v>1</v>
      </c>
      <c r="E58973">
        <v>2</v>
      </c>
      <c r="F58973">
        <v>2</v>
      </c>
      <c r="G58973">
        <v>0</v>
      </c>
      <c r="H58973" t="s">
        <v>139</v>
      </c>
      <c r="I58973" t="s">
        <v>139</v>
      </c>
      <c r="J58973">
        <v>1</v>
      </c>
      <c r="K58973">
        <v>2</v>
      </c>
      <c r="L58973">
        <v>2</v>
      </c>
      <c r="M58973">
        <v>0</v>
      </c>
      <c r="N58973" t="b">
        <v>1</v>
      </c>
      <c r="O58973" t="b">
        <v>1</v>
      </c>
      <c r="P58973" t="b">
        <v>1</v>
      </c>
      <c r="Q58973" t="b">
        <v>1</v>
      </c>
      <c r="R58973" t="b">
        <v>1</v>
      </c>
    </row>
    <row r="58974" spans="1:18" x14ac:dyDescent="0.3">
      <c r="A58974">
        <v>151725</v>
      </c>
      <c r="B58974" t="s">
        <v>3685</v>
      </c>
      <c r="C58974" t="s">
        <v>3686</v>
      </c>
      <c r="D58974">
        <v>0</v>
      </c>
      <c r="E58974">
        <v>0</v>
      </c>
      <c r="F58974">
        <v>1</v>
      </c>
      <c r="G58974">
        <v>1</v>
      </c>
      <c r="H58974" t="s">
        <v>152</v>
      </c>
      <c r="I58974">
        <v>0</v>
      </c>
      <c r="J58974">
        <v>1</v>
      </c>
      <c r="K58974">
        <v>1</v>
      </c>
      <c r="L58974" t="b">
        <v>1</v>
      </c>
      <c r="M58974" t="b">
        <v>1</v>
      </c>
      <c r="N58974" t="b">
        <v>1</v>
      </c>
      <c r="O58974" t="b">
        <v>1</v>
      </c>
      <c r="P58974" t="b">
        <v>1</v>
      </c>
    </row>
    <row r="58975" spans="1:18" x14ac:dyDescent="0.3">
      <c r="A58975">
        <v>129196</v>
      </c>
      <c r="B58975" t="s">
        <v>402</v>
      </c>
      <c r="C58975" t="s">
        <v>403</v>
      </c>
      <c r="D58975">
        <v>2</v>
      </c>
      <c r="E58975">
        <v>1</v>
      </c>
      <c r="F58975">
        <v>1</v>
      </c>
      <c r="G58975">
        <v>0</v>
      </c>
      <c r="H58975" t="s">
        <v>54</v>
      </c>
      <c r="I58975" t="s">
        <v>54</v>
      </c>
      <c r="J58975">
        <v>2</v>
      </c>
      <c r="K58975">
        <v>1</v>
      </c>
      <c r="L58975">
        <v>1</v>
      </c>
      <c r="M58975">
        <v>0</v>
      </c>
      <c r="N58975" t="b">
        <v>1</v>
      </c>
      <c r="O58975" t="b">
        <v>1</v>
      </c>
      <c r="P58975" t="b">
        <v>1</v>
      </c>
      <c r="Q58975" t="b">
        <v>1</v>
      </c>
      <c r="R58975" t="b">
        <v>1</v>
      </c>
    </row>
    <row r="58976" spans="1:18" ht="409.5" x14ac:dyDescent="0.3">
      <c r="A58976">
        <v>321646</v>
      </c>
      <c r="B58976" t="s">
        <v>347</v>
      </c>
      <c r="C58976" s="1" t="s">
        <v>13192</v>
      </c>
      <c r="D58976" t="s">
        <v>886</v>
      </c>
      <c r="E58976">
        <v>3</v>
      </c>
      <c r="F58976">
        <v>0</v>
      </c>
      <c r="G58976">
        <v>1</v>
      </c>
      <c r="H58976">
        <v>1</v>
      </c>
      <c r="I58976" t="s">
        <v>111</v>
      </c>
      <c r="J58976">
        <v>0</v>
      </c>
      <c r="K58976">
        <v>1</v>
      </c>
      <c r="L58976">
        <v>1</v>
      </c>
      <c r="M58976" t="b">
        <v>1</v>
      </c>
      <c r="N58976" t="b">
        <v>1</v>
      </c>
      <c r="O58976" t="b">
        <v>1</v>
      </c>
      <c r="P58976" t="b">
        <v>1</v>
      </c>
      <c r="Q58976" t="b">
        <v>1</v>
      </c>
    </row>
    <row r="58977" spans="1:18" x14ac:dyDescent="0.3">
      <c r="A58977">
        <v>314590</v>
      </c>
      <c r="B58977" t="s">
        <v>97</v>
      </c>
      <c r="C58977" t="s">
        <v>98</v>
      </c>
      <c r="D58977">
        <v>3</v>
      </c>
      <c r="E58977">
        <v>2</v>
      </c>
      <c r="F58977">
        <v>1</v>
      </c>
      <c r="G58977">
        <v>0</v>
      </c>
      <c r="H58977" t="s">
        <v>99</v>
      </c>
      <c r="I58977" t="s">
        <v>99</v>
      </c>
      <c r="J58977">
        <v>3</v>
      </c>
      <c r="K58977">
        <v>2</v>
      </c>
      <c r="L58977">
        <v>1</v>
      </c>
      <c r="M58977">
        <v>0</v>
      </c>
      <c r="N58977" t="b">
        <v>1</v>
      </c>
      <c r="O58977" t="b">
        <v>1</v>
      </c>
      <c r="P58977" t="b">
        <v>1</v>
      </c>
      <c r="Q58977" t="b">
        <v>1</v>
      </c>
      <c r="R58977" t="b">
        <v>1</v>
      </c>
    </row>
    <row r="58978" spans="1:18" x14ac:dyDescent="0.3">
      <c r="A58978">
        <v>374286</v>
      </c>
      <c r="B58978" t="s">
        <v>10387</v>
      </c>
      <c r="C58978" t="s">
        <v>10388</v>
      </c>
      <c r="D58978">
        <v>1</v>
      </c>
      <c r="E58978">
        <v>0</v>
      </c>
      <c r="F58978">
        <v>1</v>
      </c>
      <c r="G58978">
        <v>0</v>
      </c>
      <c r="H58978" t="s">
        <v>105</v>
      </c>
      <c r="I58978" t="s">
        <v>105</v>
      </c>
      <c r="J58978">
        <v>1</v>
      </c>
      <c r="K58978">
        <v>0</v>
      </c>
      <c r="L58978">
        <v>1</v>
      </c>
      <c r="M58978">
        <v>0</v>
      </c>
      <c r="N58978" t="b">
        <v>1</v>
      </c>
      <c r="O58978" t="b">
        <v>1</v>
      </c>
      <c r="P58978" t="b">
        <v>1</v>
      </c>
      <c r="Q58978" t="b">
        <v>1</v>
      </c>
      <c r="R58978" t="b">
        <v>1</v>
      </c>
    </row>
    <row r="58979" spans="1:18" x14ac:dyDescent="0.3">
      <c r="A58979">
        <v>421076</v>
      </c>
      <c r="B58979" t="s">
        <v>324</v>
      </c>
      <c r="C58979" t="s">
        <v>325</v>
      </c>
      <c r="D58979">
        <v>1</v>
      </c>
      <c r="E58979">
        <v>1</v>
      </c>
      <c r="F58979">
        <v>0</v>
      </c>
      <c r="G58979">
        <v>0</v>
      </c>
      <c r="H58979" t="s">
        <v>223</v>
      </c>
      <c r="I58979" t="s">
        <v>223</v>
      </c>
      <c r="J58979">
        <v>1</v>
      </c>
      <c r="K58979">
        <v>1</v>
      </c>
      <c r="L58979">
        <v>0</v>
      </c>
      <c r="M58979">
        <v>0</v>
      </c>
      <c r="N58979" t="b">
        <v>1</v>
      </c>
      <c r="O58979" t="b">
        <v>1</v>
      </c>
      <c r="P58979" t="b">
        <v>1</v>
      </c>
      <c r="Q58979" t="b">
        <v>1</v>
      </c>
      <c r="R58979" t="b">
        <v>1</v>
      </c>
    </row>
    <row r="58980" spans="1:18" x14ac:dyDescent="0.3">
      <c r="A58980">
        <v>334635</v>
      </c>
      <c r="B58980" t="s">
        <v>19</v>
      </c>
      <c r="C58980" t="s">
        <v>20</v>
      </c>
      <c r="D58980">
        <v>3</v>
      </c>
      <c r="E58980">
        <v>1</v>
      </c>
      <c r="F58980">
        <v>1</v>
      </c>
      <c r="G58980">
        <v>1</v>
      </c>
      <c r="H58980" t="s">
        <v>21</v>
      </c>
      <c r="I58980">
        <v>1</v>
      </c>
      <c r="J58980">
        <v>1</v>
      </c>
      <c r="K58980">
        <v>1</v>
      </c>
      <c r="L58980" t="b">
        <v>1</v>
      </c>
      <c r="M58980" t="b">
        <v>1</v>
      </c>
      <c r="N58980" t="b">
        <v>1</v>
      </c>
      <c r="O58980" t="b">
        <v>1</v>
      </c>
      <c r="P58980" t="b">
        <v>1</v>
      </c>
    </row>
    <row r="58981" spans="1:18" x14ac:dyDescent="0.3">
      <c r="A58981">
        <v>119708</v>
      </c>
      <c r="B58981" t="s">
        <v>471</v>
      </c>
      <c r="C58981" t="s">
        <v>472</v>
      </c>
      <c r="D58981">
        <v>1</v>
      </c>
      <c r="E58981">
        <v>1</v>
      </c>
      <c r="F58981">
        <v>1</v>
      </c>
      <c r="G58981" t="s">
        <v>36</v>
      </c>
      <c r="H58981">
        <v>1</v>
      </c>
      <c r="I58981">
        <v>1</v>
      </c>
      <c r="J58981">
        <v>1</v>
      </c>
      <c r="K58981" t="b">
        <v>1</v>
      </c>
      <c r="L58981" t="b">
        <v>1</v>
      </c>
      <c r="M58981" t="b">
        <v>1</v>
      </c>
      <c r="N58981" t="b">
        <v>1</v>
      </c>
      <c r="O58981" t="b">
        <v>1</v>
      </c>
    </row>
    <row r="58982" spans="1:18" x14ac:dyDescent="0.3">
      <c r="A58982">
        <v>92173</v>
      </c>
      <c r="B58982" t="s">
        <v>134</v>
      </c>
      <c r="C58982" t="s">
        <v>135</v>
      </c>
      <c r="D58982">
        <v>2</v>
      </c>
      <c r="E58982">
        <v>2</v>
      </c>
      <c r="F58982">
        <v>1</v>
      </c>
      <c r="G58982">
        <v>1</v>
      </c>
      <c r="H58982" t="s">
        <v>136</v>
      </c>
      <c r="I58982">
        <v>2</v>
      </c>
      <c r="J58982">
        <v>1</v>
      </c>
      <c r="K58982">
        <v>1</v>
      </c>
      <c r="L58982" t="b">
        <v>1</v>
      </c>
      <c r="M58982" t="b">
        <v>1</v>
      </c>
      <c r="N58982" t="b">
        <v>1</v>
      </c>
      <c r="O58982" t="b">
        <v>1</v>
      </c>
      <c r="P58982" t="b">
        <v>1</v>
      </c>
    </row>
    <row r="58983" spans="1:18" x14ac:dyDescent="0.3">
      <c r="A58983">
        <v>273825</v>
      </c>
      <c r="B58983" t="s">
        <v>1281</v>
      </c>
      <c r="C58983" t="s">
        <v>1282</v>
      </c>
      <c r="D58983">
        <v>3</v>
      </c>
      <c r="E58983">
        <v>0</v>
      </c>
      <c r="F58983">
        <v>1</v>
      </c>
      <c r="G58983">
        <v>0</v>
      </c>
      <c r="H58983" t="s">
        <v>167</v>
      </c>
      <c r="I58983" t="s">
        <v>167</v>
      </c>
      <c r="J58983">
        <v>3</v>
      </c>
      <c r="K58983">
        <v>0</v>
      </c>
      <c r="L58983">
        <v>1</v>
      </c>
      <c r="M58983">
        <v>0</v>
      </c>
      <c r="N58983" t="b">
        <v>1</v>
      </c>
      <c r="O58983" t="b">
        <v>1</v>
      </c>
      <c r="P58983" t="b">
        <v>1</v>
      </c>
      <c r="Q58983" t="b">
        <v>1</v>
      </c>
      <c r="R58983" t="b">
        <v>1</v>
      </c>
    </row>
    <row r="58984" spans="1:18" x14ac:dyDescent="0.3">
      <c r="A58984">
        <v>365688</v>
      </c>
      <c r="B58984" t="s">
        <v>3120</v>
      </c>
      <c r="C58984" t="s">
        <v>3121</v>
      </c>
      <c r="D58984">
        <v>1</v>
      </c>
      <c r="E58984">
        <v>0</v>
      </c>
      <c r="F58984">
        <v>1</v>
      </c>
      <c r="G58984">
        <v>1</v>
      </c>
      <c r="H58984" t="s">
        <v>24</v>
      </c>
      <c r="I58984">
        <v>0</v>
      </c>
      <c r="J58984">
        <v>1</v>
      </c>
      <c r="K58984">
        <v>1</v>
      </c>
      <c r="L58984" t="b">
        <v>1</v>
      </c>
      <c r="M58984" t="b">
        <v>1</v>
      </c>
      <c r="N58984" t="b">
        <v>1</v>
      </c>
      <c r="O58984" t="b">
        <v>1</v>
      </c>
      <c r="P58984" t="b">
        <v>1</v>
      </c>
    </row>
    <row r="58985" spans="1:18" x14ac:dyDescent="0.3">
      <c r="A58985">
        <v>390513</v>
      </c>
      <c r="B58985" t="s">
        <v>457</v>
      </c>
      <c r="C58985" t="s">
        <v>458</v>
      </c>
      <c r="D58985">
        <v>1</v>
      </c>
      <c r="E58985">
        <v>2</v>
      </c>
      <c r="F58985">
        <v>2</v>
      </c>
      <c r="G58985">
        <v>1</v>
      </c>
      <c r="H58985" t="s">
        <v>147</v>
      </c>
      <c r="I58985">
        <v>2</v>
      </c>
      <c r="J58985">
        <v>2</v>
      </c>
      <c r="K58985">
        <v>1</v>
      </c>
      <c r="L58985" t="b">
        <v>1</v>
      </c>
      <c r="M58985" t="b">
        <v>1</v>
      </c>
      <c r="N58985" t="b">
        <v>1</v>
      </c>
      <c r="O58985" t="b">
        <v>1</v>
      </c>
      <c r="P58985" t="b">
        <v>1</v>
      </c>
    </row>
    <row r="58986" spans="1:18" x14ac:dyDescent="0.3">
      <c r="A58986">
        <v>171802</v>
      </c>
      <c r="B58986" t="s">
        <v>2336</v>
      </c>
      <c r="C58986" t="s">
        <v>2337</v>
      </c>
      <c r="D58986">
        <v>0</v>
      </c>
      <c r="E58986">
        <v>2</v>
      </c>
      <c r="F58986">
        <v>2</v>
      </c>
      <c r="G58986">
        <v>1</v>
      </c>
      <c r="H58986" t="s">
        <v>434</v>
      </c>
      <c r="I58986">
        <v>2</v>
      </c>
      <c r="J58986">
        <v>2</v>
      </c>
      <c r="K58986">
        <v>1</v>
      </c>
      <c r="L58986" t="b">
        <v>1</v>
      </c>
      <c r="M58986" t="b">
        <v>1</v>
      </c>
      <c r="N58986" t="b">
        <v>1</v>
      </c>
      <c r="O58986" t="b">
        <v>1</v>
      </c>
      <c r="P58986" t="b">
        <v>1</v>
      </c>
    </row>
    <row r="58987" spans="1:18" x14ac:dyDescent="0.3">
      <c r="A58987">
        <v>408126</v>
      </c>
      <c r="B58987" t="s">
        <v>100</v>
      </c>
      <c r="C58987" t="s">
        <v>101</v>
      </c>
      <c r="D58987">
        <v>1</v>
      </c>
      <c r="E58987">
        <v>2</v>
      </c>
      <c r="F58987">
        <v>1</v>
      </c>
      <c r="G58987">
        <v>0</v>
      </c>
      <c r="H58987" t="s">
        <v>102</v>
      </c>
      <c r="I58987" t="s">
        <v>102</v>
      </c>
      <c r="J58987">
        <v>1</v>
      </c>
      <c r="K58987">
        <v>2</v>
      </c>
      <c r="L58987">
        <v>1</v>
      </c>
      <c r="M58987">
        <v>0</v>
      </c>
      <c r="N58987" t="b">
        <v>1</v>
      </c>
      <c r="O58987" t="b">
        <v>1</v>
      </c>
      <c r="P58987" t="b">
        <v>1</v>
      </c>
      <c r="Q58987" t="b">
        <v>1</v>
      </c>
      <c r="R58987" t="b">
        <v>1</v>
      </c>
    </row>
    <row r="58988" spans="1:18" x14ac:dyDescent="0.3">
      <c r="A58988">
        <v>297280</v>
      </c>
      <c r="B58988" t="s">
        <v>289</v>
      </c>
      <c r="C58988" t="s">
        <v>290</v>
      </c>
      <c r="D58988">
        <v>3</v>
      </c>
      <c r="E58988">
        <v>2</v>
      </c>
      <c r="F58988">
        <v>2</v>
      </c>
      <c r="G58988">
        <v>0</v>
      </c>
      <c r="H58988" t="s">
        <v>291</v>
      </c>
      <c r="I58988" t="s">
        <v>291</v>
      </c>
      <c r="J58988">
        <v>3</v>
      </c>
      <c r="K58988">
        <v>2</v>
      </c>
      <c r="L58988">
        <v>2</v>
      </c>
      <c r="M58988">
        <v>0</v>
      </c>
      <c r="N58988" t="b">
        <v>1</v>
      </c>
      <c r="O58988" t="b">
        <v>1</v>
      </c>
      <c r="P58988" t="b">
        <v>1</v>
      </c>
      <c r="Q58988" t="b">
        <v>1</v>
      </c>
      <c r="R58988" t="b">
        <v>1</v>
      </c>
    </row>
    <row r="58989" spans="1:18" x14ac:dyDescent="0.3">
      <c r="A58989">
        <v>322829</v>
      </c>
      <c r="B58989" t="s">
        <v>410</v>
      </c>
      <c r="C58989" t="s">
        <v>411</v>
      </c>
      <c r="D58989">
        <v>3</v>
      </c>
      <c r="E58989">
        <v>1</v>
      </c>
      <c r="F58989">
        <v>2</v>
      </c>
      <c r="G58989">
        <v>1</v>
      </c>
      <c r="H58989" t="s">
        <v>42</v>
      </c>
      <c r="I58989">
        <v>1</v>
      </c>
      <c r="J58989">
        <v>2</v>
      </c>
      <c r="K58989">
        <v>1</v>
      </c>
      <c r="L58989" t="b">
        <v>1</v>
      </c>
      <c r="M58989" t="b">
        <v>1</v>
      </c>
      <c r="N58989" t="b">
        <v>1</v>
      </c>
      <c r="O58989" t="b">
        <v>1</v>
      </c>
      <c r="P58989" t="b">
        <v>1</v>
      </c>
    </row>
    <row r="58990" spans="1:18" x14ac:dyDescent="0.3">
      <c r="A58990">
        <v>301151</v>
      </c>
      <c r="B58990" t="s">
        <v>233</v>
      </c>
      <c r="C58990" t="s">
        <v>234</v>
      </c>
      <c r="D58990">
        <v>3</v>
      </c>
      <c r="E58990">
        <v>2</v>
      </c>
      <c r="F58990">
        <v>1</v>
      </c>
      <c r="G58990">
        <v>1</v>
      </c>
      <c r="H58990" t="s">
        <v>235</v>
      </c>
      <c r="I58990">
        <v>2</v>
      </c>
      <c r="J58990">
        <v>1</v>
      </c>
      <c r="K58990">
        <v>1</v>
      </c>
      <c r="L58990" t="b">
        <v>1</v>
      </c>
      <c r="M58990" t="b">
        <v>1</v>
      </c>
      <c r="N58990" t="b">
        <v>1</v>
      </c>
      <c r="O58990" t="b">
        <v>1</v>
      </c>
      <c r="P58990" t="b">
        <v>1</v>
      </c>
    </row>
    <row r="58991" spans="1:18" x14ac:dyDescent="0.3">
      <c r="A58991">
        <v>212592</v>
      </c>
      <c r="B58991" t="s">
        <v>306</v>
      </c>
      <c r="C58991" t="s">
        <v>307</v>
      </c>
      <c r="D58991">
        <v>0</v>
      </c>
      <c r="E58991">
        <v>1</v>
      </c>
      <c r="F58991">
        <v>2</v>
      </c>
      <c r="G58991">
        <v>1</v>
      </c>
      <c r="H58991" t="s">
        <v>88</v>
      </c>
      <c r="I58991">
        <v>1</v>
      </c>
      <c r="J58991">
        <v>2</v>
      </c>
      <c r="K58991">
        <v>1</v>
      </c>
      <c r="L58991" t="b">
        <v>1</v>
      </c>
      <c r="M58991" t="b">
        <v>1</v>
      </c>
      <c r="N58991" t="b">
        <v>1</v>
      </c>
      <c r="O58991" t="b">
        <v>1</v>
      </c>
      <c r="P58991" t="b">
        <v>1</v>
      </c>
    </row>
    <row r="58992" spans="1:18" x14ac:dyDescent="0.3">
      <c r="A58992">
        <v>420202</v>
      </c>
      <c r="B58992" t="s">
        <v>1048</v>
      </c>
      <c r="C58992" t="s">
        <v>1049</v>
      </c>
      <c r="D58992">
        <v>1</v>
      </c>
      <c r="E58992">
        <v>1</v>
      </c>
      <c r="F58992">
        <v>0</v>
      </c>
      <c r="G58992">
        <v>0</v>
      </c>
      <c r="H58992" t="s">
        <v>223</v>
      </c>
      <c r="I58992" t="s">
        <v>223</v>
      </c>
      <c r="J58992">
        <v>1</v>
      </c>
      <c r="K58992">
        <v>1</v>
      </c>
      <c r="L58992">
        <v>0</v>
      </c>
      <c r="M58992">
        <v>0</v>
      </c>
      <c r="N58992" t="b">
        <v>1</v>
      </c>
      <c r="O58992" t="b">
        <v>1</v>
      </c>
      <c r="P58992" t="b">
        <v>1</v>
      </c>
      <c r="Q58992" t="b">
        <v>1</v>
      </c>
      <c r="R58992" t="b">
        <v>1</v>
      </c>
    </row>
    <row r="58993" spans="1:18" x14ac:dyDescent="0.3">
      <c r="A58993">
        <v>60922</v>
      </c>
      <c r="B58993" t="s">
        <v>544</v>
      </c>
      <c r="C58993" t="s">
        <v>545</v>
      </c>
      <c r="D58993">
        <v>2</v>
      </c>
      <c r="E58993">
        <v>2</v>
      </c>
      <c r="F58993">
        <v>0</v>
      </c>
      <c r="G58993">
        <v>1</v>
      </c>
      <c r="H58993" t="s">
        <v>71</v>
      </c>
      <c r="I58993">
        <v>2</v>
      </c>
      <c r="J58993">
        <v>0</v>
      </c>
      <c r="K58993">
        <v>1</v>
      </c>
      <c r="L58993" t="b">
        <v>1</v>
      </c>
      <c r="M58993" t="b">
        <v>1</v>
      </c>
      <c r="N58993" t="b">
        <v>1</v>
      </c>
      <c r="O58993" t="b">
        <v>1</v>
      </c>
      <c r="P58993" t="b">
        <v>1</v>
      </c>
    </row>
    <row r="58994" spans="1:18" x14ac:dyDescent="0.3">
      <c r="A58994">
        <v>50404</v>
      </c>
      <c r="B58994" t="s">
        <v>3812</v>
      </c>
      <c r="C58994" t="s">
        <v>3813</v>
      </c>
      <c r="D58994">
        <v>2</v>
      </c>
      <c r="E58994">
        <v>0</v>
      </c>
      <c r="F58994">
        <v>1</v>
      </c>
      <c r="G58994">
        <v>1</v>
      </c>
      <c r="H58994" t="s">
        <v>240</v>
      </c>
      <c r="I58994">
        <v>0</v>
      </c>
      <c r="J58994">
        <v>1</v>
      </c>
      <c r="K58994">
        <v>1</v>
      </c>
      <c r="L58994" t="b">
        <v>1</v>
      </c>
      <c r="M58994" t="b">
        <v>1</v>
      </c>
      <c r="N58994" t="b">
        <v>1</v>
      </c>
      <c r="O58994" t="b">
        <v>1</v>
      </c>
      <c r="P58994" t="b">
        <v>1</v>
      </c>
    </row>
    <row r="58995" spans="1:18" x14ac:dyDescent="0.3">
      <c r="A58995">
        <v>266580</v>
      </c>
      <c r="B58995" t="s">
        <v>435</v>
      </c>
      <c r="C58995" t="s">
        <v>436</v>
      </c>
      <c r="D58995">
        <v>3</v>
      </c>
      <c r="E58995">
        <v>0</v>
      </c>
      <c r="F58995">
        <v>1</v>
      </c>
      <c r="G58995">
        <v>1</v>
      </c>
      <c r="H58995" t="s">
        <v>111</v>
      </c>
      <c r="I58995">
        <v>0</v>
      </c>
      <c r="J58995">
        <v>1</v>
      </c>
      <c r="K58995">
        <v>1</v>
      </c>
      <c r="L58995" t="b">
        <v>1</v>
      </c>
      <c r="M58995" t="b">
        <v>1</v>
      </c>
      <c r="N58995" t="b">
        <v>1</v>
      </c>
      <c r="O58995" t="b">
        <v>1</v>
      </c>
      <c r="P58995" t="b">
        <v>1</v>
      </c>
    </row>
    <row r="58996" spans="1:18" x14ac:dyDescent="0.3">
      <c r="A58996">
        <v>359060</v>
      </c>
      <c r="B58996" t="s">
        <v>6356</v>
      </c>
      <c r="C58996" t="s">
        <v>6357</v>
      </c>
      <c r="D58996">
        <v>1</v>
      </c>
      <c r="E58996">
        <v>0</v>
      </c>
      <c r="F58996">
        <v>2</v>
      </c>
      <c r="G58996">
        <v>0</v>
      </c>
      <c r="H58996" t="s">
        <v>108</v>
      </c>
      <c r="I58996" t="s">
        <v>108</v>
      </c>
      <c r="J58996">
        <v>1</v>
      </c>
      <c r="K58996">
        <v>0</v>
      </c>
      <c r="L58996">
        <v>2</v>
      </c>
      <c r="M58996">
        <v>0</v>
      </c>
      <c r="N58996" t="b">
        <v>1</v>
      </c>
      <c r="O58996" t="b">
        <v>1</v>
      </c>
      <c r="P58996" t="b">
        <v>1</v>
      </c>
      <c r="Q58996" t="b">
        <v>1</v>
      </c>
      <c r="R58996" t="b">
        <v>1</v>
      </c>
    </row>
    <row r="58997" spans="1:18" x14ac:dyDescent="0.3">
      <c r="A58997">
        <v>278336</v>
      </c>
      <c r="B58997" t="s">
        <v>1902</v>
      </c>
      <c r="C58997" t="s">
        <v>1903</v>
      </c>
      <c r="D58997">
        <v>3</v>
      </c>
      <c r="E58997">
        <v>0</v>
      </c>
      <c r="F58997">
        <v>1</v>
      </c>
      <c r="G58997">
        <v>0</v>
      </c>
      <c r="H58997" t="s">
        <v>167</v>
      </c>
      <c r="I58997" t="s">
        <v>167</v>
      </c>
      <c r="J58997">
        <v>3</v>
      </c>
      <c r="K58997">
        <v>0</v>
      </c>
      <c r="L58997">
        <v>1</v>
      </c>
      <c r="M58997">
        <v>0</v>
      </c>
      <c r="N58997" t="b">
        <v>1</v>
      </c>
      <c r="O58997" t="b">
        <v>1</v>
      </c>
      <c r="P58997" t="b">
        <v>1</v>
      </c>
      <c r="Q58997" t="b">
        <v>1</v>
      </c>
      <c r="R58997" t="b">
        <v>1</v>
      </c>
    </row>
    <row r="58998" spans="1:18" x14ac:dyDescent="0.3">
      <c r="A58998">
        <v>99859</v>
      </c>
      <c r="B58998" t="s">
        <v>272</v>
      </c>
      <c r="C58998" t="s">
        <v>273</v>
      </c>
      <c r="D58998">
        <v>2</v>
      </c>
      <c r="E58998">
        <v>1</v>
      </c>
      <c r="F58998">
        <v>0</v>
      </c>
      <c r="G58998">
        <v>1</v>
      </c>
      <c r="H58998" t="s">
        <v>274</v>
      </c>
      <c r="I58998">
        <v>1</v>
      </c>
      <c r="J58998">
        <v>0</v>
      </c>
      <c r="K58998">
        <v>1</v>
      </c>
      <c r="L58998" t="b">
        <v>1</v>
      </c>
      <c r="M58998" t="b">
        <v>1</v>
      </c>
      <c r="N58998" t="b">
        <v>1</v>
      </c>
      <c r="O58998" t="b">
        <v>1</v>
      </c>
      <c r="P58998" t="b">
        <v>1</v>
      </c>
    </row>
    <row r="58999" spans="1:18" x14ac:dyDescent="0.3">
      <c r="A58999">
        <v>269230</v>
      </c>
      <c r="B58999" t="s">
        <v>479</v>
      </c>
      <c r="C58999" t="s">
        <v>480</v>
      </c>
      <c r="D58999">
        <v>3</v>
      </c>
      <c r="E58999">
        <v>0</v>
      </c>
      <c r="F58999">
        <v>1</v>
      </c>
      <c r="G58999">
        <v>1</v>
      </c>
      <c r="H58999" t="s">
        <v>111</v>
      </c>
      <c r="I58999">
        <v>0</v>
      </c>
      <c r="J58999">
        <v>1</v>
      </c>
      <c r="K58999">
        <v>1</v>
      </c>
      <c r="L58999" t="b">
        <v>1</v>
      </c>
      <c r="M58999" t="b">
        <v>1</v>
      </c>
      <c r="N58999" t="b">
        <v>1</v>
      </c>
      <c r="O58999" t="b">
        <v>1</v>
      </c>
      <c r="P58999" t="b">
        <v>1</v>
      </c>
    </row>
    <row r="59000" spans="1:18" x14ac:dyDescent="0.3">
      <c r="A59000">
        <v>116839</v>
      </c>
      <c r="B59000" t="s">
        <v>495</v>
      </c>
      <c r="C59000" t="s">
        <v>496</v>
      </c>
      <c r="D59000">
        <v>2</v>
      </c>
      <c r="E59000">
        <v>1</v>
      </c>
      <c r="F59000">
        <v>1</v>
      </c>
      <c r="G59000">
        <v>1</v>
      </c>
      <c r="H59000" t="s">
        <v>36</v>
      </c>
      <c r="I59000">
        <v>1</v>
      </c>
      <c r="J59000">
        <v>1</v>
      </c>
      <c r="K59000">
        <v>1</v>
      </c>
      <c r="L59000" t="b">
        <v>1</v>
      </c>
      <c r="M59000" t="b">
        <v>1</v>
      </c>
      <c r="N59000" t="b">
        <v>1</v>
      </c>
      <c r="O59000" t="b">
        <v>1</v>
      </c>
      <c r="P59000" t="b">
        <v>1</v>
      </c>
    </row>
    <row r="59001" spans="1:18" x14ac:dyDescent="0.3">
      <c r="A59001">
        <v>34522</v>
      </c>
      <c r="B59001" t="s">
        <v>698</v>
      </c>
      <c r="C59001" t="s">
        <v>699</v>
      </c>
      <c r="D59001">
        <v>2</v>
      </c>
      <c r="E59001">
        <v>0</v>
      </c>
      <c r="F59001">
        <v>2</v>
      </c>
      <c r="G59001">
        <v>1</v>
      </c>
      <c r="H59001" t="s">
        <v>27</v>
      </c>
      <c r="I59001">
        <v>0</v>
      </c>
      <c r="J59001">
        <v>2</v>
      </c>
      <c r="K59001">
        <v>1</v>
      </c>
      <c r="L59001" t="b">
        <v>1</v>
      </c>
      <c r="M59001" t="b">
        <v>1</v>
      </c>
      <c r="N59001" t="b">
        <v>1</v>
      </c>
      <c r="O59001" t="b">
        <v>1</v>
      </c>
      <c r="P59001" t="b">
        <v>1</v>
      </c>
    </row>
    <row r="59002" spans="1:18" x14ac:dyDescent="0.3">
      <c r="A59002">
        <v>88750</v>
      </c>
      <c r="B59002" t="s">
        <v>2534</v>
      </c>
      <c r="C59002" t="s">
        <v>2535</v>
      </c>
      <c r="D59002">
        <v>2</v>
      </c>
      <c r="E59002">
        <v>2</v>
      </c>
      <c r="F59002">
        <v>1</v>
      </c>
      <c r="G59002">
        <v>1</v>
      </c>
      <c r="H59002" t="s">
        <v>136</v>
      </c>
      <c r="I59002">
        <v>2</v>
      </c>
      <c r="J59002">
        <v>1</v>
      </c>
      <c r="K59002">
        <v>1</v>
      </c>
      <c r="L59002" t="b">
        <v>1</v>
      </c>
      <c r="M59002" t="b">
        <v>1</v>
      </c>
      <c r="N59002" t="b">
        <v>1</v>
      </c>
      <c r="O59002" t="b">
        <v>1</v>
      </c>
      <c r="P59002" t="b">
        <v>1</v>
      </c>
    </row>
    <row r="59003" spans="1:18" x14ac:dyDescent="0.3">
      <c r="A59003">
        <v>179293</v>
      </c>
      <c r="B59003" t="s">
        <v>572</v>
      </c>
      <c r="C59003" t="s">
        <v>573</v>
      </c>
      <c r="D59003">
        <v>0</v>
      </c>
      <c r="E59003">
        <v>2</v>
      </c>
      <c r="F59003">
        <v>2</v>
      </c>
      <c r="G59003">
        <v>0</v>
      </c>
      <c r="H59003" t="s">
        <v>155</v>
      </c>
      <c r="I59003" t="s">
        <v>155</v>
      </c>
      <c r="J59003">
        <v>0</v>
      </c>
      <c r="K59003">
        <v>2</v>
      </c>
      <c r="L59003">
        <v>2</v>
      </c>
      <c r="M59003">
        <v>0</v>
      </c>
      <c r="N59003" t="b">
        <v>1</v>
      </c>
      <c r="O59003" t="b">
        <v>1</v>
      </c>
      <c r="P59003" t="b">
        <v>1</v>
      </c>
      <c r="Q59003" t="b">
        <v>1</v>
      </c>
      <c r="R59003" t="b">
        <v>1</v>
      </c>
    </row>
    <row r="59004" spans="1:18" x14ac:dyDescent="0.3">
      <c r="A59004">
        <v>264664</v>
      </c>
      <c r="B59004" t="s">
        <v>377</v>
      </c>
      <c r="C59004" t="s">
        <v>378</v>
      </c>
      <c r="D59004">
        <v>3</v>
      </c>
      <c r="E59004">
        <v>0</v>
      </c>
      <c r="F59004">
        <v>2</v>
      </c>
      <c r="G59004">
        <v>0</v>
      </c>
      <c r="H59004" t="s">
        <v>158</v>
      </c>
      <c r="I59004" t="s">
        <v>158</v>
      </c>
      <c r="J59004">
        <v>3</v>
      </c>
      <c r="K59004">
        <v>0</v>
      </c>
      <c r="L59004">
        <v>2</v>
      </c>
      <c r="M59004">
        <v>0</v>
      </c>
      <c r="N59004" t="b">
        <v>1</v>
      </c>
      <c r="O59004" t="b">
        <v>1</v>
      </c>
      <c r="P59004" t="b">
        <v>1</v>
      </c>
      <c r="Q59004" t="b">
        <v>1</v>
      </c>
      <c r="R59004" t="b">
        <v>1</v>
      </c>
    </row>
    <row r="59005" spans="1:18" x14ac:dyDescent="0.3">
      <c r="A59005">
        <v>58451</v>
      </c>
      <c r="B59005" t="s">
        <v>6110</v>
      </c>
      <c r="C59005" t="s">
        <v>6111</v>
      </c>
      <c r="D59005">
        <v>2</v>
      </c>
      <c r="E59005">
        <v>0</v>
      </c>
      <c r="F59005">
        <v>1</v>
      </c>
      <c r="G59005">
        <v>0</v>
      </c>
      <c r="H59005" t="s">
        <v>401</v>
      </c>
      <c r="I59005" t="s">
        <v>401</v>
      </c>
      <c r="J59005">
        <v>2</v>
      </c>
      <c r="K59005">
        <v>0</v>
      </c>
      <c r="L59005">
        <v>1</v>
      </c>
      <c r="M59005">
        <v>0</v>
      </c>
      <c r="N59005" t="b">
        <v>1</v>
      </c>
      <c r="O59005" t="b">
        <v>1</v>
      </c>
      <c r="P59005" t="b">
        <v>1</v>
      </c>
      <c r="Q59005" t="b">
        <v>1</v>
      </c>
      <c r="R59005" t="b">
        <v>1</v>
      </c>
    </row>
    <row r="59006" spans="1:18" x14ac:dyDescent="0.3">
      <c r="A59006">
        <v>133755</v>
      </c>
      <c r="B59006" t="s">
        <v>11176</v>
      </c>
      <c r="C59006" t="s">
        <v>11177</v>
      </c>
      <c r="D59006">
        <v>0</v>
      </c>
      <c r="E59006">
        <v>0</v>
      </c>
      <c r="F59006">
        <v>0</v>
      </c>
      <c r="G59006">
        <v>1</v>
      </c>
      <c r="H59006" t="s">
        <v>51</v>
      </c>
      <c r="I59006">
        <v>0</v>
      </c>
      <c r="J59006">
        <v>0</v>
      </c>
      <c r="K59006">
        <v>1</v>
      </c>
      <c r="L59006" t="b">
        <v>1</v>
      </c>
      <c r="M59006" t="b">
        <v>1</v>
      </c>
      <c r="N59006" t="b">
        <v>1</v>
      </c>
      <c r="O59006" t="b">
        <v>1</v>
      </c>
      <c r="P59006" t="b">
        <v>1</v>
      </c>
    </row>
    <row r="59007" spans="1:18" x14ac:dyDescent="0.3">
      <c r="A59007">
        <v>255502</v>
      </c>
      <c r="B59007" t="s">
        <v>475</v>
      </c>
      <c r="C59007" t="s">
        <v>476</v>
      </c>
      <c r="D59007">
        <v>3</v>
      </c>
      <c r="E59007">
        <v>0</v>
      </c>
      <c r="F59007">
        <v>2</v>
      </c>
      <c r="G59007">
        <v>1</v>
      </c>
      <c r="H59007" t="s">
        <v>177</v>
      </c>
      <c r="I59007">
        <v>0</v>
      </c>
      <c r="J59007">
        <v>2</v>
      </c>
      <c r="K59007">
        <v>1</v>
      </c>
      <c r="L59007" t="b">
        <v>1</v>
      </c>
      <c r="M59007" t="b">
        <v>1</v>
      </c>
      <c r="N59007" t="b">
        <v>1</v>
      </c>
      <c r="O59007" t="b">
        <v>1</v>
      </c>
      <c r="P59007" t="b">
        <v>1</v>
      </c>
    </row>
    <row r="59008" spans="1:18" x14ac:dyDescent="0.3">
      <c r="A59008">
        <v>307357</v>
      </c>
      <c r="B59008" t="s">
        <v>233</v>
      </c>
      <c r="C59008" t="s">
        <v>234</v>
      </c>
      <c r="D59008">
        <v>3</v>
      </c>
      <c r="E59008">
        <v>2</v>
      </c>
      <c r="F59008">
        <v>1</v>
      </c>
      <c r="G59008">
        <v>1</v>
      </c>
      <c r="H59008" t="s">
        <v>235</v>
      </c>
      <c r="I59008">
        <v>2</v>
      </c>
      <c r="J59008">
        <v>1</v>
      </c>
      <c r="K59008">
        <v>1</v>
      </c>
      <c r="L59008" t="b">
        <v>1</v>
      </c>
      <c r="M59008" t="b">
        <v>1</v>
      </c>
      <c r="N59008" t="b">
        <v>1</v>
      </c>
      <c r="O59008" t="b">
        <v>1</v>
      </c>
      <c r="P59008" t="b">
        <v>1</v>
      </c>
    </row>
    <row r="59009" spans="1:19" x14ac:dyDescent="0.3">
      <c r="A59009">
        <v>251196</v>
      </c>
      <c r="B59009" t="s">
        <v>750</v>
      </c>
      <c r="C59009" t="s">
        <v>751</v>
      </c>
      <c r="D59009">
        <v>3</v>
      </c>
      <c r="E59009">
        <v>0</v>
      </c>
      <c r="F59009">
        <v>0</v>
      </c>
      <c r="G59009">
        <v>0</v>
      </c>
      <c r="H59009" t="s">
        <v>210</v>
      </c>
      <c r="I59009" t="s">
        <v>210</v>
      </c>
      <c r="J59009">
        <v>3</v>
      </c>
      <c r="K59009">
        <v>0</v>
      </c>
      <c r="L59009">
        <v>0</v>
      </c>
      <c r="M59009">
        <v>0</v>
      </c>
      <c r="N59009" t="b">
        <v>1</v>
      </c>
      <c r="O59009" t="b">
        <v>1</v>
      </c>
      <c r="P59009" t="b">
        <v>1</v>
      </c>
      <c r="Q59009" t="b">
        <v>1</v>
      </c>
      <c r="R59009" t="b">
        <v>1</v>
      </c>
    </row>
    <row r="59010" spans="1:19" x14ac:dyDescent="0.3">
      <c r="A59010">
        <v>100982</v>
      </c>
      <c r="B59010" t="s">
        <v>272</v>
      </c>
      <c r="C59010" t="s">
        <v>273</v>
      </c>
      <c r="D59010">
        <v>2</v>
      </c>
      <c r="E59010">
        <v>1</v>
      </c>
      <c r="F59010">
        <v>0</v>
      </c>
      <c r="G59010">
        <v>1</v>
      </c>
      <c r="H59010" t="s">
        <v>274</v>
      </c>
      <c r="I59010">
        <v>1</v>
      </c>
      <c r="J59010">
        <v>0</v>
      </c>
      <c r="K59010">
        <v>1</v>
      </c>
      <c r="L59010" t="b">
        <v>1</v>
      </c>
      <c r="M59010" t="b">
        <v>1</v>
      </c>
      <c r="N59010" t="b">
        <v>1</v>
      </c>
      <c r="O59010" t="b">
        <v>1</v>
      </c>
      <c r="P59010" t="b">
        <v>1</v>
      </c>
    </row>
    <row r="59011" spans="1:19" ht="409.5" x14ac:dyDescent="0.3">
      <c r="A59011">
        <v>320792</v>
      </c>
      <c r="B59011" t="s">
        <v>347</v>
      </c>
      <c r="C59011" s="1" t="s">
        <v>13193</v>
      </c>
      <c r="D59011" t="s">
        <v>3184</v>
      </c>
      <c r="E59011">
        <v>1</v>
      </c>
      <c r="F59011">
        <v>2</v>
      </c>
      <c r="G59011">
        <v>1</v>
      </c>
      <c r="H59011">
        <v>1</v>
      </c>
      <c r="I59011" t="s">
        <v>131</v>
      </c>
      <c r="J59011">
        <v>2</v>
      </c>
      <c r="K59011">
        <v>1</v>
      </c>
      <c r="L59011">
        <v>1</v>
      </c>
      <c r="M59011" t="b">
        <v>1</v>
      </c>
      <c r="N59011" t="b">
        <v>1</v>
      </c>
      <c r="O59011" t="b">
        <v>1</v>
      </c>
      <c r="P59011" t="b">
        <v>1</v>
      </c>
      <c r="Q59011" t="b">
        <v>1</v>
      </c>
    </row>
    <row r="59012" spans="1:19" x14ac:dyDescent="0.3">
      <c r="A59012">
        <v>287016</v>
      </c>
      <c r="B59012" t="s">
        <v>3360</v>
      </c>
      <c r="C59012" t="s">
        <v>3361</v>
      </c>
      <c r="D59012">
        <v>3</v>
      </c>
      <c r="E59012">
        <v>2</v>
      </c>
      <c r="F59012">
        <v>2</v>
      </c>
      <c r="G59012">
        <v>1</v>
      </c>
      <c r="H59012" t="s">
        <v>74</v>
      </c>
      <c r="I59012">
        <v>2</v>
      </c>
      <c r="J59012">
        <v>2</v>
      </c>
      <c r="K59012">
        <v>1</v>
      </c>
      <c r="L59012" t="b">
        <v>1</v>
      </c>
      <c r="M59012" t="b">
        <v>1</v>
      </c>
      <c r="N59012" t="b">
        <v>1</v>
      </c>
      <c r="O59012" t="b">
        <v>1</v>
      </c>
      <c r="P59012" t="b">
        <v>1</v>
      </c>
    </row>
    <row r="59013" spans="1:19" x14ac:dyDescent="0.3">
      <c r="A59013">
        <v>426016</v>
      </c>
      <c r="B59013" t="s">
        <v>2268</v>
      </c>
      <c r="C59013" t="s">
        <v>2269</v>
      </c>
      <c r="D59013">
        <v>1</v>
      </c>
      <c r="E59013">
        <v>1</v>
      </c>
      <c r="F59013">
        <v>0</v>
      </c>
      <c r="G59013">
        <v>0</v>
      </c>
      <c r="H59013" t="s">
        <v>223</v>
      </c>
      <c r="I59013" t="s">
        <v>223</v>
      </c>
      <c r="J59013">
        <v>1</v>
      </c>
      <c r="K59013">
        <v>1</v>
      </c>
      <c r="L59013">
        <v>0</v>
      </c>
      <c r="M59013">
        <v>0</v>
      </c>
      <c r="N59013" t="b">
        <v>1</v>
      </c>
      <c r="O59013" t="b">
        <v>1</v>
      </c>
      <c r="P59013" t="b">
        <v>1</v>
      </c>
      <c r="Q59013" t="b">
        <v>1</v>
      </c>
      <c r="R59013" t="b">
        <v>1</v>
      </c>
    </row>
    <row r="59014" spans="1:19" x14ac:dyDescent="0.3">
      <c r="A59014">
        <v>418449</v>
      </c>
      <c r="B59014" t="s">
        <v>297</v>
      </c>
      <c r="C59014" t="s">
        <v>298</v>
      </c>
      <c r="D59014">
        <v>1</v>
      </c>
      <c r="E59014">
        <v>1</v>
      </c>
      <c r="F59014">
        <v>0</v>
      </c>
      <c r="G59014">
        <v>1</v>
      </c>
      <c r="H59014" t="s">
        <v>161</v>
      </c>
      <c r="I59014">
        <v>1</v>
      </c>
      <c r="J59014">
        <v>0</v>
      </c>
      <c r="K59014">
        <v>1</v>
      </c>
      <c r="L59014" t="b">
        <v>1</v>
      </c>
      <c r="M59014" t="b">
        <v>1</v>
      </c>
      <c r="N59014" t="b">
        <v>1</v>
      </c>
      <c r="O59014" t="b">
        <v>1</v>
      </c>
      <c r="P59014" t="b">
        <v>1</v>
      </c>
    </row>
    <row r="59015" spans="1:19" x14ac:dyDescent="0.3">
      <c r="A59015">
        <v>53852</v>
      </c>
      <c r="B59015" t="s">
        <v>3619</v>
      </c>
      <c r="C59015" t="s">
        <v>3620</v>
      </c>
      <c r="D59015">
        <v>2</v>
      </c>
      <c r="E59015">
        <v>0</v>
      </c>
      <c r="F59015">
        <v>1</v>
      </c>
      <c r="G59015">
        <v>0</v>
      </c>
      <c r="H59015" t="s">
        <v>401</v>
      </c>
      <c r="I59015" t="s">
        <v>401</v>
      </c>
      <c r="J59015">
        <v>2</v>
      </c>
      <c r="K59015">
        <v>0</v>
      </c>
      <c r="L59015">
        <v>1</v>
      </c>
      <c r="M59015">
        <v>0</v>
      </c>
      <c r="N59015" t="b">
        <v>1</v>
      </c>
      <c r="O59015" t="b">
        <v>1</v>
      </c>
      <c r="P59015" t="b">
        <v>1</v>
      </c>
      <c r="Q59015" t="b">
        <v>1</v>
      </c>
      <c r="R59015" t="b">
        <v>1</v>
      </c>
    </row>
    <row r="59016" spans="1:19" x14ac:dyDescent="0.3">
      <c r="A59016">
        <v>166384</v>
      </c>
      <c r="B59016" t="s">
        <v>63</v>
      </c>
      <c r="C59016" t="s">
        <v>64</v>
      </c>
      <c r="D59016">
        <v>0</v>
      </c>
      <c r="E59016">
        <v>2</v>
      </c>
      <c r="F59016">
        <v>0</v>
      </c>
      <c r="G59016">
        <v>0</v>
      </c>
      <c r="H59016" t="s">
        <v>65</v>
      </c>
      <c r="I59016" t="s">
        <v>65</v>
      </c>
      <c r="J59016">
        <v>0</v>
      </c>
      <c r="K59016">
        <v>2</v>
      </c>
      <c r="L59016">
        <v>0</v>
      </c>
      <c r="M59016">
        <v>0</v>
      </c>
      <c r="N59016" t="b">
        <v>1</v>
      </c>
      <c r="O59016" t="b">
        <v>1</v>
      </c>
      <c r="P59016" t="b">
        <v>1</v>
      </c>
      <c r="Q59016" t="b">
        <v>1</v>
      </c>
      <c r="R59016" t="b">
        <v>1</v>
      </c>
    </row>
    <row r="59017" spans="1:19" x14ac:dyDescent="0.3">
      <c r="A59017">
        <v>450076</v>
      </c>
      <c r="B59017" t="s">
        <v>5657</v>
      </c>
      <c r="C59017" t="s">
        <v>5658</v>
      </c>
      <c r="D59017">
        <v>1</v>
      </c>
      <c r="E59017">
        <v>1</v>
      </c>
      <c r="F59017">
        <v>1</v>
      </c>
      <c r="G59017">
        <v>0</v>
      </c>
      <c r="H59017" t="s">
        <v>18</v>
      </c>
      <c r="I59017" t="s">
        <v>18</v>
      </c>
      <c r="J59017">
        <v>1</v>
      </c>
      <c r="K59017">
        <v>1</v>
      </c>
      <c r="L59017">
        <v>1</v>
      </c>
      <c r="M59017">
        <v>0</v>
      </c>
      <c r="N59017" t="b">
        <v>1</v>
      </c>
      <c r="O59017" t="b">
        <v>1</v>
      </c>
      <c r="P59017" t="b">
        <v>1</v>
      </c>
      <c r="Q59017" t="b">
        <v>1</v>
      </c>
      <c r="R59017" t="b">
        <v>1</v>
      </c>
    </row>
    <row r="59018" spans="1:19" x14ac:dyDescent="0.3">
      <c r="A59018">
        <v>85015</v>
      </c>
      <c r="B59018" t="s">
        <v>66</v>
      </c>
      <c r="C59018" t="s">
        <v>67</v>
      </c>
      <c r="D59018">
        <v>2</v>
      </c>
      <c r="E59018">
        <v>2</v>
      </c>
      <c r="F59018">
        <v>0</v>
      </c>
      <c r="G59018" t="s">
        <v>68</v>
      </c>
      <c r="H59018" t="s">
        <v>68</v>
      </c>
      <c r="I59018">
        <v>2</v>
      </c>
      <c r="J59018">
        <v>2</v>
      </c>
      <c r="K59018">
        <v>2</v>
      </c>
      <c r="L59018">
        <v>0</v>
      </c>
      <c r="M59018" t="b">
        <v>1</v>
      </c>
      <c r="N59018" t="b">
        <v>1</v>
      </c>
      <c r="O59018" t="b">
        <v>1</v>
      </c>
      <c r="P59018" t="b">
        <v>1</v>
      </c>
      <c r="Q59018" t="b">
        <v>1</v>
      </c>
    </row>
    <row r="59019" spans="1:19" x14ac:dyDescent="0.3">
      <c r="A59019">
        <v>203712</v>
      </c>
      <c r="B59019" t="s">
        <v>12426</v>
      </c>
      <c r="C59019" t="s">
        <v>12427</v>
      </c>
      <c r="D59019">
        <v>0</v>
      </c>
      <c r="E59019">
        <v>1</v>
      </c>
      <c r="F59019">
        <v>0</v>
      </c>
      <c r="G59019">
        <v>0</v>
      </c>
      <c r="H59019" t="s">
        <v>144</v>
      </c>
      <c r="I59019" t="s">
        <v>144</v>
      </c>
      <c r="J59019">
        <v>0</v>
      </c>
      <c r="K59019">
        <v>1</v>
      </c>
      <c r="L59019">
        <v>0</v>
      </c>
      <c r="M59019">
        <v>0</v>
      </c>
      <c r="N59019" t="b">
        <v>1</v>
      </c>
      <c r="O59019" t="b">
        <v>1</v>
      </c>
      <c r="P59019" t="b">
        <v>1</v>
      </c>
      <c r="Q59019" t="b">
        <v>1</v>
      </c>
      <c r="R59019" t="b">
        <v>1</v>
      </c>
    </row>
    <row r="59020" spans="1:19" ht="409.5" x14ac:dyDescent="0.3">
      <c r="A59020">
        <v>320362</v>
      </c>
      <c r="B59020" t="s">
        <v>347</v>
      </c>
      <c r="C59020" s="1" t="s">
        <v>13194</v>
      </c>
      <c r="D59020">
        <v>1</v>
      </c>
      <c r="E59020">
        <v>1</v>
      </c>
      <c r="F59020">
        <v>2</v>
      </c>
      <c r="G59020">
        <v>0</v>
      </c>
      <c r="H59020" t="s">
        <v>57</v>
      </c>
      <c r="I59020" t="s">
        <v>57</v>
      </c>
      <c r="J59020">
        <v>1</v>
      </c>
      <c r="K59020">
        <v>1</v>
      </c>
      <c r="L59020">
        <v>2</v>
      </c>
      <c r="M59020">
        <v>0</v>
      </c>
      <c r="N59020" t="b">
        <v>1</v>
      </c>
      <c r="O59020" t="b">
        <v>1</v>
      </c>
      <c r="P59020" t="b">
        <v>1</v>
      </c>
      <c r="Q59020" t="b">
        <v>1</v>
      </c>
      <c r="R59020" t="b">
        <v>1</v>
      </c>
    </row>
    <row r="59021" spans="1:19" x14ac:dyDescent="0.3">
      <c r="A59021">
        <v>51502</v>
      </c>
      <c r="B59021" t="s">
        <v>963</v>
      </c>
      <c r="C59021" t="s">
        <v>964</v>
      </c>
      <c r="D59021">
        <v>2</v>
      </c>
      <c r="E59021">
        <v>0</v>
      </c>
      <c r="F59021">
        <v>1</v>
      </c>
      <c r="G59021">
        <v>1</v>
      </c>
      <c r="H59021" t="s">
        <v>240</v>
      </c>
      <c r="I59021">
        <v>0</v>
      </c>
      <c r="J59021">
        <v>1</v>
      </c>
      <c r="K59021">
        <v>1</v>
      </c>
      <c r="L59021" t="b">
        <v>1</v>
      </c>
      <c r="M59021" t="b">
        <v>1</v>
      </c>
      <c r="N59021" t="b">
        <v>1</v>
      </c>
      <c r="O59021" t="b">
        <v>1</v>
      </c>
      <c r="P59021" t="b">
        <v>1</v>
      </c>
    </row>
    <row r="59022" spans="1:19" x14ac:dyDescent="0.3">
      <c r="A59022">
        <v>238410</v>
      </c>
      <c r="B59022" t="s">
        <v>754</v>
      </c>
      <c r="C59022" t="s">
        <v>755</v>
      </c>
      <c r="D59022">
        <v>3</v>
      </c>
      <c r="E59022">
        <v>0</v>
      </c>
      <c r="F59022">
        <v>0</v>
      </c>
      <c r="G59022">
        <v>1</v>
      </c>
      <c r="H59022" t="s">
        <v>45</v>
      </c>
      <c r="I59022">
        <v>0</v>
      </c>
      <c r="J59022">
        <v>0</v>
      </c>
      <c r="K59022">
        <v>1</v>
      </c>
      <c r="L59022" t="b">
        <v>1</v>
      </c>
      <c r="M59022" t="b">
        <v>1</v>
      </c>
      <c r="N59022" t="b">
        <v>1</v>
      </c>
      <c r="O59022" t="b">
        <v>1</v>
      </c>
      <c r="P59022" t="b">
        <v>1</v>
      </c>
    </row>
    <row r="59023" spans="1:19" x14ac:dyDescent="0.3">
      <c r="A59023">
        <v>287639</v>
      </c>
      <c r="B59023" t="s">
        <v>281</v>
      </c>
      <c r="C59023" t="s">
        <v>282</v>
      </c>
      <c r="D59023">
        <v>3</v>
      </c>
      <c r="E59023">
        <v>2</v>
      </c>
      <c r="F59023">
        <v>2</v>
      </c>
      <c r="G59023">
        <v>1</v>
      </c>
      <c r="H59023" t="s">
        <v>74</v>
      </c>
      <c r="I59023">
        <v>2</v>
      </c>
      <c r="J59023">
        <v>2</v>
      </c>
      <c r="K59023">
        <v>1</v>
      </c>
      <c r="L59023" t="b">
        <v>1</v>
      </c>
      <c r="M59023" t="b">
        <v>1</v>
      </c>
      <c r="N59023" t="b">
        <v>1</v>
      </c>
      <c r="O59023" t="b">
        <v>1</v>
      </c>
      <c r="P59023" t="b">
        <v>1</v>
      </c>
    </row>
    <row r="59024" spans="1:19" ht="409.5" x14ac:dyDescent="0.3">
      <c r="A59024">
        <v>318732</v>
      </c>
      <c r="B59024" t="s">
        <v>347</v>
      </c>
      <c r="C59024" s="1" t="s">
        <v>13195</v>
      </c>
      <c r="D59024" t="s">
        <v>1662</v>
      </c>
      <c r="E59024">
        <v>3</v>
      </c>
      <c r="F59024">
        <v>2</v>
      </c>
      <c r="G59024">
        <v>2</v>
      </c>
      <c r="H59024">
        <v>0</v>
      </c>
      <c r="I59024" t="s">
        <v>291</v>
      </c>
      <c r="J59024" t="s">
        <v>291</v>
      </c>
      <c r="K59024">
        <v>3</v>
      </c>
      <c r="L59024">
        <v>2</v>
      </c>
      <c r="M59024">
        <v>2</v>
      </c>
      <c r="N59024">
        <v>0</v>
      </c>
      <c r="O59024" t="b">
        <v>1</v>
      </c>
      <c r="P59024" t="b">
        <v>1</v>
      </c>
      <c r="Q59024" t="b">
        <v>1</v>
      </c>
      <c r="R59024" t="b">
        <v>1</v>
      </c>
      <c r="S59024" t="b">
        <v>1</v>
      </c>
    </row>
    <row r="59025" spans="1:18" x14ac:dyDescent="0.3">
      <c r="A59025">
        <v>151982</v>
      </c>
      <c r="B59025" t="s">
        <v>4806</v>
      </c>
      <c r="C59025" t="s">
        <v>4807</v>
      </c>
      <c r="D59025">
        <v>0</v>
      </c>
      <c r="E59025">
        <v>0</v>
      </c>
      <c r="F59025">
        <v>1</v>
      </c>
      <c r="G59025">
        <v>1</v>
      </c>
      <c r="H59025" t="s">
        <v>152</v>
      </c>
      <c r="I59025">
        <v>0</v>
      </c>
      <c r="J59025">
        <v>1</v>
      </c>
      <c r="K59025">
        <v>1</v>
      </c>
      <c r="L59025" t="b">
        <v>1</v>
      </c>
      <c r="M59025" t="b">
        <v>1</v>
      </c>
      <c r="N59025" t="b">
        <v>1</v>
      </c>
      <c r="O59025" t="b">
        <v>1</v>
      </c>
      <c r="P59025" t="b">
        <v>1</v>
      </c>
    </row>
    <row r="59026" spans="1:18" x14ac:dyDescent="0.3">
      <c r="A59026">
        <v>398732</v>
      </c>
      <c r="B59026" t="s">
        <v>940</v>
      </c>
      <c r="C59026" t="s">
        <v>941</v>
      </c>
      <c r="D59026">
        <v>1</v>
      </c>
      <c r="E59026">
        <v>2</v>
      </c>
      <c r="F59026">
        <v>1</v>
      </c>
      <c r="G59026">
        <v>1</v>
      </c>
      <c r="H59026" t="s">
        <v>131</v>
      </c>
      <c r="I59026">
        <v>2</v>
      </c>
      <c r="J59026">
        <v>1</v>
      </c>
      <c r="K59026">
        <v>1</v>
      </c>
      <c r="L59026" t="b">
        <v>1</v>
      </c>
      <c r="M59026" t="b">
        <v>1</v>
      </c>
      <c r="N59026" t="b">
        <v>1</v>
      </c>
      <c r="O59026" t="b">
        <v>1</v>
      </c>
      <c r="P59026" t="b">
        <v>1</v>
      </c>
    </row>
    <row r="59027" spans="1:18" x14ac:dyDescent="0.3">
      <c r="A59027">
        <v>177384</v>
      </c>
      <c r="B59027" t="s">
        <v>275</v>
      </c>
      <c r="C59027" t="s">
        <v>276</v>
      </c>
      <c r="D59027">
        <v>0</v>
      </c>
      <c r="E59027">
        <v>2</v>
      </c>
      <c r="F59027">
        <v>2</v>
      </c>
      <c r="G59027">
        <v>0</v>
      </c>
      <c r="H59027" t="s">
        <v>155</v>
      </c>
      <c r="I59027" t="s">
        <v>155</v>
      </c>
      <c r="J59027">
        <v>0</v>
      </c>
      <c r="K59027">
        <v>2</v>
      </c>
      <c r="L59027">
        <v>2</v>
      </c>
      <c r="M59027">
        <v>0</v>
      </c>
      <c r="N59027" t="b">
        <v>1</v>
      </c>
      <c r="O59027" t="b">
        <v>1</v>
      </c>
      <c r="P59027" t="b">
        <v>1</v>
      </c>
      <c r="Q59027" t="b">
        <v>1</v>
      </c>
      <c r="R59027" t="b">
        <v>1</v>
      </c>
    </row>
    <row r="59028" spans="1:18" x14ac:dyDescent="0.3">
      <c r="A59028">
        <v>239541</v>
      </c>
      <c r="B59028" t="s">
        <v>1243</v>
      </c>
      <c r="C59028" t="s">
        <v>1244</v>
      </c>
      <c r="D59028">
        <v>3</v>
      </c>
      <c r="E59028">
        <v>0</v>
      </c>
      <c r="F59028">
        <v>0</v>
      </c>
      <c r="G59028">
        <v>1</v>
      </c>
      <c r="H59028" t="s">
        <v>45</v>
      </c>
      <c r="I59028">
        <v>0</v>
      </c>
      <c r="J59028">
        <v>0</v>
      </c>
      <c r="K59028">
        <v>1</v>
      </c>
      <c r="L59028" t="b">
        <v>1</v>
      </c>
      <c r="M59028" t="b">
        <v>1</v>
      </c>
      <c r="N59028" t="b">
        <v>1</v>
      </c>
      <c r="O59028" t="b">
        <v>1</v>
      </c>
      <c r="P59028" t="b">
        <v>1</v>
      </c>
    </row>
    <row r="59029" spans="1:18" x14ac:dyDescent="0.3">
      <c r="A59029">
        <v>338291</v>
      </c>
      <c r="B59029" t="s">
        <v>1660</v>
      </c>
      <c r="C59029" t="s">
        <v>988</v>
      </c>
      <c r="D59029">
        <v>1</v>
      </c>
      <c r="E59029">
        <v>0</v>
      </c>
      <c r="F59029">
        <v>0</v>
      </c>
      <c r="G59029">
        <v>1</v>
      </c>
      <c r="H59029" t="s">
        <v>195</v>
      </c>
      <c r="I59029">
        <v>0</v>
      </c>
      <c r="J59029">
        <v>0</v>
      </c>
      <c r="K59029">
        <v>1</v>
      </c>
      <c r="L59029" t="b">
        <v>1</v>
      </c>
      <c r="M59029" t="b">
        <v>1</v>
      </c>
      <c r="N59029" t="b">
        <v>1</v>
      </c>
      <c r="O59029" t="b">
        <v>1</v>
      </c>
      <c r="P59029" t="b">
        <v>1</v>
      </c>
    </row>
    <row r="59030" spans="1:18" ht="409.5" x14ac:dyDescent="0.3">
      <c r="A59030">
        <v>318847</v>
      </c>
      <c r="B59030" t="s">
        <v>347</v>
      </c>
      <c r="C59030" s="1" t="s">
        <v>13196</v>
      </c>
      <c r="D59030">
        <v>1</v>
      </c>
      <c r="E59030">
        <v>2</v>
      </c>
      <c r="F59030">
        <v>2</v>
      </c>
      <c r="G59030">
        <v>0</v>
      </c>
      <c r="H59030" t="s">
        <v>139</v>
      </c>
      <c r="I59030" t="s">
        <v>139</v>
      </c>
      <c r="J59030">
        <v>1</v>
      </c>
      <c r="K59030">
        <v>2</v>
      </c>
      <c r="L59030">
        <v>2</v>
      </c>
      <c r="M59030">
        <v>0</v>
      </c>
      <c r="N59030" t="b">
        <v>1</v>
      </c>
      <c r="O59030" t="b">
        <v>1</v>
      </c>
      <c r="P59030" t="b">
        <v>1</v>
      </c>
      <c r="Q59030" t="b">
        <v>1</v>
      </c>
      <c r="R59030" t="b">
        <v>1</v>
      </c>
    </row>
    <row r="59031" spans="1:18" x14ac:dyDescent="0.3">
      <c r="A59031">
        <v>441692</v>
      </c>
      <c r="B59031" t="s">
        <v>903</v>
      </c>
      <c r="C59031" t="s">
        <v>904</v>
      </c>
      <c r="D59031">
        <v>1</v>
      </c>
      <c r="E59031">
        <v>1</v>
      </c>
      <c r="F59031">
        <v>1</v>
      </c>
      <c r="G59031">
        <v>1</v>
      </c>
      <c r="H59031" t="s">
        <v>247</v>
      </c>
      <c r="I59031">
        <v>1</v>
      </c>
      <c r="J59031">
        <v>1</v>
      </c>
      <c r="K59031">
        <v>1</v>
      </c>
      <c r="L59031" t="b">
        <v>1</v>
      </c>
      <c r="M59031" t="b">
        <v>1</v>
      </c>
      <c r="N59031" t="b">
        <v>1</v>
      </c>
      <c r="O59031" t="b">
        <v>1</v>
      </c>
      <c r="P59031" t="b">
        <v>1</v>
      </c>
    </row>
    <row r="59032" spans="1:18" x14ac:dyDescent="0.3">
      <c r="A59032">
        <v>193521</v>
      </c>
      <c r="B59032" t="s">
        <v>1669</v>
      </c>
      <c r="C59032" t="s">
        <v>1670</v>
      </c>
      <c r="D59032">
        <v>0</v>
      </c>
      <c r="E59032">
        <v>2</v>
      </c>
      <c r="F59032">
        <v>1</v>
      </c>
      <c r="G59032">
        <v>0</v>
      </c>
      <c r="H59032" t="s">
        <v>185</v>
      </c>
      <c r="I59032" t="s">
        <v>185</v>
      </c>
      <c r="J59032">
        <v>0</v>
      </c>
      <c r="K59032">
        <v>2</v>
      </c>
      <c r="L59032">
        <v>1</v>
      </c>
      <c r="M59032">
        <v>0</v>
      </c>
      <c r="N59032" t="b">
        <v>1</v>
      </c>
      <c r="O59032" t="b">
        <v>1</v>
      </c>
      <c r="P59032" t="b">
        <v>1</v>
      </c>
      <c r="Q59032" t="b">
        <v>1</v>
      </c>
      <c r="R59032" t="b">
        <v>1</v>
      </c>
    </row>
    <row r="59033" spans="1:18" x14ac:dyDescent="0.3">
      <c r="A59033">
        <v>175497</v>
      </c>
      <c r="B59033" t="s">
        <v>2667</v>
      </c>
      <c r="C59033" t="s">
        <v>2668</v>
      </c>
      <c r="D59033">
        <v>0</v>
      </c>
      <c r="E59033">
        <v>2</v>
      </c>
      <c r="F59033">
        <v>2</v>
      </c>
      <c r="G59033">
        <v>0</v>
      </c>
      <c r="H59033" t="s">
        <v>155</v>
      </c>
      <c r="I59033" t="s">
        <v>155</v>
      </c>
      <c r="J59033">
        <v>0</v>
      </c>
      <c r="K59033">
        <v>2</v>
      </c>
      <c r="L59033">
        <v>2</v>
      </c>
      <c r="M59033">
        <v>0</v>
      </c>
      <c r="N59033" t="b">
        <v>1</v>
      </c>
      <c r="O59033" t="b">
        <v>1</v>
      </c>
      <c r="P59033" t="b">
        <v>1</v>
      </c>
      <c r="Q59033" t="b">
        <v>1</v>
      </c>
      <c r="R59033" t="b">
        <v>1</v>
      </c>
    </row>
    <row r="59034" spans="1:18" x14ac:dyDescent="0.3">
      <c r="A59034">
        <v>274956</v>
      </c>
      <c r="B59034" t="s">
        <v>524</v>
      </c>
      <c r="C59034" t="s">
        <v>525</v>
      </c>
      <c r="D59034">
        <v>3</v>
      </c>
      <c r="E59034">
        <v>0</v>
      </c>
      <c r="F59034">
        <v>1</v>
      </c>
      <c r="G59034">
        <v>0</v>
      </c>
      <c r="H59034" t="s">
        <v>167</v>
      </c>
      <c r="I59034" t="s">
        <v>167</v>
      </c>
      <c r="J59034">
        <v>3</v>
      </c>
      <c r="K59034">
        <v>0</v>
      </c>
      <c r="L59034">
        <v>1</v>
      </c>
      <c r="M59034">
        <v>0</v>
      </c>
      <c r="N59034" t="b">
        <v>1</v>
      </c>
      <c r="O59034" t="b">
        <v>1</v>
      </c>
      <c r="P59034" t="b">
        <v>1</v>
      </c>
      <c r="Q59034" t="b">
        <v>1</v>
      </c>
      <c r="R59034" t="b">
        <v>1</v>
      </c>
    </row>
    <row r="59035" spans="1:18" x14ac:dyDescent="0.3">
      <c r="A59035">
        <v>374872</v>
      </c>
      <c r="B59035" t="s">
        <v>13197</v>
      </c>
      <c r="C59035" t="s">
        <v>13198</v>
      </c>
      <c r="D59035">
        <v>1</v>
      </c>
      <c r="E59035">
        <v>0</v>
      </c>
      <c r="F59035">
        <v>1</v>
      </c>
      <c r="G59035">
        <v>0</v>
      </c>
      <c r="H59035" t="s">
        <v>105</v>
      </c>
      <c r="I59035" t="s">
        <v>105</v>
      </c>
      <c r="J59035">
        <v>1</v>
      </c>
      <c r="K59035">
        <v>0</v>
      </c>
      <c r="L59035">
        <v>1</v>
      </c>
      <c r="M59035">
        <v>0</v>
      </c>
      <c r="N59035" t="b">
        <v>1</v>
      </c>
      <c r="O59035" t="b">
        <v>1</v>
      </c>
      <c r="P59035" t="b">
        <v>1</v>
      </c>
      <c r="Q59035" t="b">
        <v>1</v>
      </c>
      <c r="R59035" t="b">
        <v>1</v>
      </c>
    </row>
    <row r="59036" spans="1:18" x14ac:dyDescent="0.3">
      <c r="A59036">
        <v>133700</v>
      </c>
      <c r="B59036" t="s">
        <v>2844</v>
      </c>
      <c r="C59036" t="s">
        <v>2845</v>
      </c>
      <c r="D59036">
        <v>0</v>
      </c>
      <c r="E59036">
        <v>0</v>
      </c>
      <c r="F59036">
        <v>0</v>
      </c>
      <c r="G59036">
        <v>1</v>
      </c>
      <c r="H59036" t="s">
        <v>51</v>
      </c>
      <c r="I59036">
        <v>0</v>
      </c>
      <c r="J59036">
        <v>0</v>
      </c>
      <c r="K59036">
        <v>1</v>
      </c>
      <c r="L59036" t="b">
        <v>1</v>
      </c>
      <c r="M59036" t="b">
        <v>1</v>
      </c>
      <c r="N59036" t="b">
        <v>1</v>
      </c>
      <c r="O59036" t="b">
        <v>1</v>
      </c>
      <c r="P59036" t="b">
        <v>1</v>
      </c>
    </row>
    <row r="59037" spans="1:18" x14ac:dyDescent="0.3">
      <c r="A59037">
        <v>86616</v>
      </c>
      <c r="B59037" t="s">
        <v>339</v>
      </c>
      <c r="C59037" t="s">
        <v>340</v>
      </c>
      <c r="D59037">
        <v>2</v>
      </c>
      <c r="E59037">
        <v>2</v>
      </c>
      <c r="F59037">
        <v>2</v>
      </c>
      <c r="G59037">
        <v>0</v>
      </c>
      <c r="H59037" t="s">
        <v>68</v>
      </c>
      <c r="I59037" t="s">
        <v>68</v>
      </c>
      <c r="J59037">
        <v>2</v>
      </c>
      <c r="K59037">
        <v>2</v>
      </c>
      <c r="L59037">
        <v>2</v>
      </c>
      <c r="M59037">
        <v>0</v>
      </c>
      <c r="N59037" t="b">
        <v>1</v>
      </c>
      <c r="O59037" t="b">
        <v>1</v>
      </c>
      <c r="P59037" t="b">
        <v>1</v>
      </c>
      <c r="Q59037" t="b">
        <v>1</v>
      </c>
      <c r="R59037" t="b">
        <v>1</v>
      </c>
    </row>
    <row r="59038" spans="1:18" x14ac:dyDescent="0.3">
      <c r="A59038">
        <v>83536</v>
      </c>
      <c r="B59038" t="s">
        <v>66</v>
      </c>
      <c r="C59038" t="s">
        <v>67</v>
      </c>
      <c r="D59038">
        <v>2</v>
      </c>
      <c r="E59038">
        <v>2</v>
      </c>
      <c r="F59038">
        <v>0</v>
      </c>
      <c r="G59038" t="s">
        <v>68</v>
      </c>
      <c r="H59038" t="s">
        <v>68</v>
      </c>
      <c r="I59038">
        <v>2</v>
      </c>
      <c r="J59038">
        <v>2</v>
      </c>
      <c r="K59038">
        <v>2</v>
      </c>
      <c r="L59038">
        <v>0</v>
      </c>
      <c r="M59038" t="b">
        <v>1</v>
      </c>
      <c r="N59038" t="b">
        <v>1</v>
      </c>
      <c r="O59038" t="b">
        <v>1</v>
      </c>
      <c r="P59038" t="b">
        <v>1</v>
      </c>
      <c r="Q59038" t="b">
        <v>1</v>
      </c>
    </row>
    <row r="59039" spans="1:18" x14ac:dyDescent="0.3">
      <c r="A59039">
        <v>419780</v>
      </c>
      <c r="B59039" t="s">
        <v>1345</v>
      </c>
      <c r="C59039" t="s">
        <v>1346</v>
      </c>
      <c r="D59039">
        <v>1</v>
      </c>
      <c r="E59039">
        <v>1</v>
      </c>
      <c r="F59039">
        <v>0</v>
      </c>
      <c r="G59039">
        <v>1</v>
      </c>
      <c r="H59039" t="s">
        <v>161</v>
      </c>
      <c r="I59039">
        <v>1</v>
      </c>
      <c r="J59039">
        <v>0</v>
      </c>
      <c r="K59039">
        <v>1</v>
      </c>
      <c r="L59039" t="b">
        <v>1</v>
      </c>
      <c r="M59039" t="b">
        <v>1</v>
      </c>
      <c r="N59039" t="b">
        <v>1</v>
      </c>
      <c r="O59039" t="b">
        <v>1</v>
      </c>
      <c r="P59039" t="b">
        <v>1</v>
      </c>
    </row>
    <row r="59040" spans="1:18" x14ac:dyDescent="0.3">
      <c r="A59040">
        <v>107184</v>
      </c>
      <c r="B59040" t="s">
        <v>381</v>
      </c>
      <c r="C59040" t="s">
        <v>382</v>
      </c>
      <c r="D59040">
        <v>2</v>
      </c>
      <c r="E59040">
        <v>1</v>
      </c>
      <c r="F59040">
        <v>0</v>
      </c>
      <c r="G59040">
        <v>0</v>
      </c>
      <c r="H59040" t="s">
        <v>164</v>
      </c>
      <c r="I59040" t="s">
        <v>164</v>
      </c>
      <c r="J59040">
        <v>2</v>
      </c>
      <c r="K59040">
        <v>1</v>
      </c>
      <c r="L59040">
        <v>0</v>
      </c>
      <c r="M59040">
        <v>0</v>
      </c>
      <c r="N59040" t="b">
        <v>1</v>
      </c>
      <c r="O59040" t="b">
        <v>1</v>
      </c>
      <c r="P59040" t="b">
        <v>1</v>
      </c>
      <c r="Q59040" t="b">
        <v>1</v>
      </c>
      <c r="R59040" t="b">
        <v>1</v>
      </c>
    </row>
    <row r="59041" spans="1:18" x14ac:dyDescent="0.3">
      <c r="A59041">
        <v>196832</v>
      </c>
      <c r="B59041" t="s">
        <v>188</v>
      </c>
      <c r="C59041" t="s">
        <v>189</v>
      </c>
      <c r="D59041">
        <v>0</v>
      </c>
      <c r="E59041">
        <v>1</v>
      </c>
      <c r="F59041">
        <v>0</v>
      </c>
      <c r="G59041">
        <v>1</v>
      </c>
      <c r="H59041" t="s">
        <v>190</v>
      </c>
      <c r="I59041">
        <v>1</v>
      </c>
      <c r="J59041">
        <v>0</v>
      </c>
      <c r="K59041">
        <v>1</v>
      </c>
      <c r="L59041" t="b">
        <v>1</v>
      </c>
      <c r="M59041" t="b">
        <v>1</v>
      </c>
      <c r="N59041" t="b">
        <v>1</v>
      </c>
      <c r="O59041" t="b">
        <v>1</v>
      </c>
      <c r="P59041" t="b">
        <v>1</v>
      </c>
    </row>
    <row r="59042" spans="1:18" x14ac:dyDescent="0.3">
      <c r="A59042">
        <v>433216</v>
      </c>
      <c r="B59042" t="s">
        <v>414</v>
      </c>
      <c r="C59042" t="s">
        <v>415</v>
      </c>
      <c r="D59042">
        <v>1</v>
      </c>
      <c r="E59042">
        <v>1</v>
      </c>
      <c r="F59042">
        <v>2</v>
      </c>
      <c r="G59042">
        <v>1</v>
      </c>
      <c r="H59042" t="s">
        <v>228</v>
      </c>
      <c r="I59042">
        <v>1</v>
      </c>
      <c r="J59042">
        <v>2</v>
      </c>
      <c r="K59042">
        <v>1</v>
      </c>
      <c r="L59042" t="b">
        <v>1</v>
      </c>
      <c r="M59042" t="b">
        <v>1</v>
      </c>
      <c r="N59042" t="b">
        <v>1</v>
      </c>
      <c r="O59042" t="b">
        <v>1</v>
      </c>
      <c r="P59042" t="b">
        <v>1</v>
      </c>
    </row>
    <row r="59043" spans="1:18" x14ac:dyDescent="0.3">
      <c r="A59043">
        <v>39562</v>
      </c>
      <c r="B59043" t="s">
        <v>1204</v>
      </c>
      <c r="C59043" t="s">
        <v>1205</v>
      </c>
      <c r="D59043">
        <v>2</v>
      </c>
      <c r="E59043">
        <v>0</v>
      </c>
      <c r="F59043">
        <v>2</v>
      </c>
      <c r="G59043">
        <v>0</v>
      </c>
      <c r="H59043" t="s">
        <v>30</v>
      </c>
      <c r="I59043" t="s">
        <v>30</v>
      </c>
      <c r="J59043">
        <v>2</v>
      </c>
      <c r="K59043">
        <v>0</v>
      </c>
      <c r="L59043">
        <v>2</v>
      </c>
      <c r="M59043">
        <v>0</v>
      </c>
      <c r="N59043" t="b">
        <v>1</v>
      </c>
      <c r="O59043" t="b">
        <v>1</v>
      </c>
      <c r="P59043" t="b">
        <v>1</v>
      </c>
      <c r="Q59043" t="b">
        <v>1</v>
      </c>
      <c r="R59043" t="b">
        <v>1</v>
      </c>
    </row>
    <row r="59044" spans="1:18" x14ac:dyDescent="0.3">
      <c r="A59044">
        <v>375084</v>
      </c>
      <c r="B59044" t="s">
        <v>13199</v>
      </c>
      <c r="C59044" t="s">
        <v>13200</v>
      </c>
      <c r="D59044">
        <v>1</v>
      </c>
      <c r="E59044">
        <v>0</v>
      </c>
      <c r="F59044">
        <v>1</v>
      </c>
      <c r="G59044">
        <v>0</v>
      </c>
      <c r="H59044" t="s">
        <v>105</v>
      </c>
      <c r="I59044" t="s">
        <v>105</v>
      </c>
      <c r="J59044">
        <v>1</v>
      </c>
      <c r="K59044">
        <v>0</v>
      </c>
      <c r="L59044">
        <v>1</v>
      </c>
      <c r="M59044">
        <v>0</v>
      </c>
      <c r="N59044" t="b">
        <v>1</v>
      </c>
      <c r="O59044" t="b">
        <v>1</v>
      </c>
      <c r="P59044" t="b">
        <v>1</v>
      </c>
      <c r="Q59044" t="b">
        <v>1</v>
      </c>
      <c r="R59044" t="b">
        <v>1</v>
      </c>
    </row>
    <row r="59045" spans="1:18" x14ac:dyDescent="0.3">
      <c r="A59045">
        <v>197221</v>
      </c>
      <c r="B59045" t="s">
        <v>373</v>
      </c>
      <c r="C59045" t="s">
        <v>374</v>
      </c>
      <c r="D59045">
        <v>0</v>
      </c>
      <c r="E59045">
        <v>1</v>
      </c>
      <c r="F59045">
        <v>0</v>
      </c>
      <c r="G59045">
        <v>1</v>
      </c>
      <c r="H59045" t="s">
        <v>190</v>
      </c>
      <c r="I59045">
        <v>1</v>
      </c>
      <c r="J59045">
        <v>0</v>
      </c>
      <c r="K59045">
        <v>1</v>
      </c>
      <c r="L59045" t="b">
        <v>1</v>
      </c>
      <c r="M59045" t="b">
        <v>1</v>
      </c>
      <c r="N59045" t="b">
        <v>1</v>
      </c>
      <c r="O59045" t="b">
        <v>1</v>
      </c>
      <c r="P59045" t="b">
        <v>1</v>
      </c>
    </row>
    <row r="59046" spans="1:18" x14ac:dyDescent="0.3">
      <c r="A59046">
        <v>238621</v>
      </c>
      <c r="B59046" t="s">
        <v>1243</v>
      </c>
      <c r="C59046" t="s">
        <v>1244</v>
      </c>
      <c r="D59046">
        <v>3</v>
      </c>
      <c r="E59046">
        <v>0</v>
      </c>
      <c r="F59046">
        <v>0</v>
      </c>
      <c r="G59046">
        <v>1</v>
      </c>
      <c r="H59046" t="s">
        <v>45</v>
      </c>
      <c r="I59046">
        <v>0</v>
      </c>
      <c r="J59046">
        <v>0</v>
      </c>
      <c r="K59046">
        <v>1</v>
      </c>
      <c r="L59046" t="b">
        <v>1</v>
      </c>
      <c r="M59046" t="b">
        <v>1</v>
      </c>
      <c r="N59046" t="b">
        <v>1</v>
      </c>
      <c r="O59046" t="b">
        <v>1</v>
      </c>
      <c r="P59046" t="b">
        <v>1</v>
      </c>
    </row>
    <row r="59047" spans="1:18" x14ac:dyDescent="0.3">
      <c r="A59047">
        <v>250247</v>
      </c>
      <c r="B59047" t="s">
        <v>208</v>
      </c>
      <c r="C59047" t="s">
        <v>209</v>
      </c>
      <c r="D59047">
        <v>3</v>
      </c>
      <c r="E59047">
        <v>0</v>
      </c>
      <c r="F59047">
        <v>0</v>
      </c>
      <c r="G59047">
        <v>0</v>
      </c>
      <c r="H59047" t="s">
        <v>210</v>
      </c>
      <c r="I59047" t="s">
        <v>210</v>
      </c>
      <c r="J59047">
        <v>3</v>
      </c>
      <c r="K59047">
        <v>0</v>
      </c>
      <c r="L59047">
        <v>0</v>
      </c>
      <c r="M59047">
        <v>0</v>
      </c>
      <c r="N59047" t="b">
        <v>1</v>
      </c>
      <c r="O59047" t="b">
        <v>1</v>
      </c>
      <c r="P59047" t="b">
        <v>1</v>
      </c>
      <c r="Q59047" t="b">
        <v>1</v>
      </c>
      <c r="R59047" t="b">
        <v>1</v>
      </c>
    </row>
    <row r="59048" spans="1:18" x14ac:dyDescent="0.3">
      <c r="A59048">
        <v>5237</v>
      </c>
      <c r="B59048" t="s">
        <v>13201</v>
      </c>
      <c r="C59048" t="s">
        <v>13202</v>
      </c>
      <c r="D59048">
        <v>0</v>
      </c>
      <c r="E59048">
        <v>0</v>
      </c>
      <c r="F59048">
        <v>0</v>
      </c>
      <c r="G59048">
        <v>0</v>
      </c>
      <c r="H59048" t="s">
        <v>182</v>
      </c>
      <c r="I59048" t="s">
        <v>119</v>
      </c>
      <c r="J59048">
        <v>1</v>
      </c>
      <c r="K59048">
        <v>0</v>
      </c>
      <c r="L59048">
        <v>0</v>
      </c>
      <c r="M59048">
        <v>0</v>
      </c>
      <c r="N59048" t="b">
        <v>0</v>
      </c>
      <c r="O59048" t="b">
        <v>0</v>
      </c>
      <c r="P59048" t="b">
        <v>1</v>
      </c>
      <c r="Q59048" t="b">
        <v>1</v>
      </c>
      <c r="R59048" t="b">
        <v>1</v>
      </c>
    </row>
    <row r="59049" spans="1:18" x14ac:dyDescent="0.3">
      <c r="A59049">
        <v>453933</v>
      </c>
      <c r="B59049" t="s">
        <v>624</v>
      </c>
      <c r="C59049" t="s">
        <v>625</v>
      </c>
      <c r="D59049">
        <v>1</v>
      </c>
      <c r="E59049">
        <v>1</v>
      </c>
      <c r="F59049">
        <v>1</v>
      </c>
      <c r="G59049">
        <v>0</v>
      </c>
      <c r="H59049" t="s">
        <v>18</v>
      </c>
      <c r="I59049" t="s">
        <v>18</v>
      </c>
      <c r="J59049">
        <v>1</v>
      </c>
      <c r="K59049">
        <v>1</v>
      </c>
      <c r="L59049">
        <v>1</v>
      </c>
      <c r="M59049">
        <v>0</v>
      </c>
      <c r="N59049" t="b">
        <v>1</v>
      </c>
      <c r="O59049" t="b">
        <v>1</v>
      </c>
      <c r="P59049" t="b">
        <v>1</v>
      </c>
      <c r="Q59049" t="b">
        <v>1</v>
      </c>
      <c r="R59049" t="b">
        <v>1</v>
      </c>
    </row>
    <row r="59050" spans="1:18" x14ac:dyDescent="0.3">
      <c r="A59050">
        <v>431610</v>
      </c>
      <c r="B59050" t="s">
        <v>1404</v>
      </c>
      <c r="C59050" t="s">
        <v>1405</v>
      </c>
      <c r="D59050">
        <v>1</v>
      </c>
      <c r="E59050">
        <v>1</v>
      </c>
      <c r="F59050">
        <v>2</v>
      </c>
      <c r="G59050">
        <v>1</v>
      </c>
      <c r="H59050" t="s">
        <v>228</v>
      </c>
      <c r="I59050">
        <v>1</v>
      </c>
      <c r="J59050">
        <v>2</v>
      </c>
      <c r="K59050">
        <v>1</v>
      </c>
      <c r="L59050" t="b">
        <v>1</v>
      </c>
      <c r="M59050" t="b">
        <v>1</v>
      </c>
      <c r="N59050" t="b">
        <v>1</v>
      </c>
      <c r="O59050" t="b">
        <v>1</v>
      </c>
      <c r="P59050" t="b">
        <v>1</v>
      </c>
    </row>
    <row r="59051" spans="1:18" x14ac:dyDescent="0.3">
      <c r="A59051">
        <v>455183</v>
      </c>
      <c r="B59051" t="s">
        <v>4034</v>
      </c>
      <c r="C59051" t="s">
        <v>4035</v>
      </c>
      <c r="D59051">
        <v>1</v>
      </c>
      <c r="E59051">
        <v>1</v>
      </c>
      <c r="F59051">
        <v>1</v>
      </c>
      <c r="G59051">
        <v>0</v>
      </c>
      <c r="H59051" t="s">
        <v>18</v>
      </c>
      <c r="I59051" t="s">
        <v>18</v>
      </c>
      <c r="J59051">
        <v>1</v>
      </c>
      <c r="K59051">
        <v>1</v>
      </c>
      <c r="L59051">
        <v>1</v>
      </c>
      <c r="M59051">
        <v>0</v>
      </c>
      <c r="N59051" t="b">
        <v>1</v>
      </c>
      <c r="O59051" t="b">
        <v>1</v>
      </c>
      <c r="P59051" t="b">
        <v>1</v>
      </c>
      <c r="Q59051" t="b">
        <v>1</v>
      </c>
      <c r="R59051" t="b">
        <v>1</v>
      </c>
    </row>
    <row r="59052" spans="1:18" x14ac:dyDescent="0.3">
      <c r="A59052">
        <v>219655</v>
      </c>
      <c r="B59052" t="s">
        <v>957</v>
      </c>
      <c r="C59052" t="s">
        <v>958</v>
      </c>
      <c r="D59052">
        <v>0</v>
      </c>
      <c r="E59052">
        <v>1</v>
      </c>
      <c r="F59052">
        <v>2</v>
      </c>
      <c r="G59052">
        <v>0</v>
      </c>
      <c r="H59052" t="s">
        <v>96</v>
      </c>
      <c r="I59052" t="s">
        <v>96</v>
      </c>
      <c r="J59052">
        <v>0</v>
      </c>
      <c r="K59052">
        <v>1</v>
      </c>
      <c r="L59052">
        <v>2</v>
      </c>
      <c r="M59052">
        <v>0</v>
      </c>
      <c r="N59052" t="b">
        <v>1</v>
      </c>
      <c r="O59052" t="b">
        <v>1</v>
      </c>
      <c r="P59052" t="b">
        <v>1</v>
      </c>
      <c r="Q59052" t="b">
        <v>1</v>
      </c>
      <c r="R59052" t="b">
        <v>1</v>
      </c>
    </row>
    <row r="59053" spans="1:18" x14ac:dyDescent="0.3">
      <c r="A59053">
        <v>438911</v>
      </c>
      <c r="B59053" t="s">
        <v>794</v>
      </c>
      <c r="C59053" t="s">
        <v>795</v>
      </c>
      <c r="D59053">
        <v>1</v>
      </c>
      <c r="E59053">
        <v>1</v>
      </c>
      <c r="F59053">
        <v>2</v>
      </c>
      <c r="G59053">
        <v>0</v>
      </c>
      <c r="H59053" t="s">
        <v>57</v>
      </c>
      <c r="I59053" t="s">
        <v>57</v>
      </c>
      <c r="J59053">
        <v>1</v>
      </c>
      <c r="K59053">
        <v>1</v>
      </c>
      <c r="L59053">
        <v>2</v>
      </c>
      <c r="M59053">
        <v>0</v>
      </c>
      <c r="N59053" t="b">
        <v>1</v>
      </c>
      <c r="O59053" t="b">
        <v>1</v>
      </c>
      <c r="P59053" t="b">
        <v>1</v>
      </c>
      <c r="Q59053" t="b">
        <v>1</v>
      </c>
      <c r="R59053" t="b">
        <v>1</v>
      </c>
    </row>
    <row r="59054" spans="1:18" x14ac:dyDescent="0.3">
      <c r="A59054">
        <v>415784</v>
      </c>
      <c r="B59054" t="s">
        <v>1345</v>
      </c>
      <c r="C59054" t="s">
        <v>1346</v>
      </c>
      <c r="D59054">
        <v>1</v>
      </c>
      <c r="E59054">
        <v>1</v>
      </c>
      <c r="F59054">
        <v>0</v>
      </c>
      <c r="G59054">
        <v>1</v>
      </c>
      <c r="H59054" t="s">
        <v>161</v>
      </c>
      <c r="I59054">
        <v>1</v>
      </c>
      <c r="J59054">
        <v>0</v>
      </c>
      <c r="K59054">
        <v>1</v>
      </c>
      <c r="L59054" t="b">
        <v>1</v>
      </c>
      <c r="M59054" t="b">
        <v>1</v>
      </c>
      <c r="N59054" t="b">
        <v>1</v>
      </c>
      <c r="O59054" t="b">
        <v>1</v>
      </c>
      <c r="P59054" t="b">
        <v>1</v>
      </c>
    </row>
    <row r="59055" spans="1:18" x14ac:dyDescent="0.3">
      <c r="A59055">
        <v>169609</v>
      </c>
      <c r="B59055" t="s">
        <v>1030</v>
      </c>
      <c r="C59055" t="s">
        <v>1031</v>
      </c>
      <c r="D59055">
        <v>0</v>
      </c>
      <c r="E59055">
        <v>2</v>
      </c>
      <c r="F59055">
        <v>2</v>
      </c>
      <c r="G59055">
        <v>1</v>
      </c>
      <c r="H59055" t="s">
        <v>434</v>
      </c>
      <c r="I59055">
        <v>2</v>
      </c>
      <c r="J59055">
        <v>2</v>
      </c>
      <c r="K59055">
        <v>1</v>
      </c>
      <c r="L59055" t="b">
        <v>1</v>
      </c>
      <c r="M59055" t="b">
        <v>1</v>
      </c>
      <c r="N59055" t="b">
        <v>1</v>
      </c>
      <c r="O59055" t="b">
        <v>1</v>
      </c>
      <c r="P59055" t="b">
        <v>1</v>
      </c>
    </row>
    <row r="59056" spans="1:18" x14ac:dyDescent="0.3">
      <c r="A59056">
        <v>54595</v>
      </c>
      <c r="B59056" t="s">
        <v>10533</v>
      </c>
      <c r="C59056" t="s">
        <v>10534</v>
      </c>
      <c r="D59056">
        <v>2</v>
      </c>
      <c r="E59056">
        <v>0</v>
      </c>
      <c r="F59056">
        <v>1</v>
      </c>
      <c r="G59056">
        <v>0</v>
      </c>
      <c r="H59056" t="s">
        <v>401</v>
      </c>
      <c r="I59056" t="s">
        <v>401</v>
      </c>
      <c r="J59056">
        <v>2</v>
      </c>
      <c r="K59056">
        <v>0</v>
      </c>
      <c r="L59056">
        <v>1</v>
      </c>
      <c r="M59056">
        <v>0</v>
      </c>
      <c r="N59056" t="b">
        <v>1</v>
      </c>
      <c r="O59056" t="b">
        <v>1</v>
      </c>
      <c r="P59056" t="b">
        <v>1</v>
      </c>
      <c r="Q59056" t="b">
        <v>1</v>
      </c>
      <c r="R59056" t="b">
        <v>1</v>
      </c>
    </row>
    <row r="59057" spans="1:18" x14ac:dyDescent="0.3">
      <c r="A59057">
        <v>102462</v>
      </c>
      <c r="B59057" t="s">
        <v>381</v>
      </c>
      <c r="C59057" t="s">
        <v>382</v>
      </c>
      <c r="D59057">
        <v>2</v>
      </c>
      <c r="E59057">
        <v>1</v>
      </c>
      <c r="F59057">
        <v>0</v>
      </c>
      <c r="G59057">
        <v>0</v>
      </c>
      <c r="H59057" t="s">
        <v>164</v>
      </c>
      <c r="I59057" t="s">
        <v>164</v>
      </c>
      <c r="J59057">
        <v>2</v>
      </c>
      <c r="K59057">
        <v>1</v>
      </c>
      <c r="L59057">
        <v>0</v>
      </c>
      <c r="M59057">
        <v>0</v>
      </c>
      <c r="N59057" t="b">
        <v>1</v>
      </c>
      <c r="O59057" t="b">
        <v>1</v>
      </c>
      <c r="P59057" t="b">
        <v>1</v>
      </c>
      <c r="Q59057" t="b">
        <v>1</v>
      </c>
      <c r="R59057" t="b">
        <v>1</v>
      </c>
    </row>
    <row r="59058" spans="1:18" x14ac:dyDescent="0.3">
      <c r="A59058">
        <v>179655</v>
      </c>
      <c r="B59058" t="s">
        <v>2667</v>
      </c>
      <c r="C59058" t="s">
        <v>2668</v>
      </c>
      <c r="D59058">
        <v>0</v>
      </c>
      <c r="E59058">
        <v>2</v>
      </c>
      <c r="F59058">
        <v>2</v>
      </c>
      <c r="G59058">
        <v>0</v>
      </c>
      <c r="H59058" t="s">
        <v>155</v>
      </c>
      <c r="I59058" t="s">
        <v>155</v>
      </c>
      <c r="J59058">
        <v>0</v>
      </c>
      <c r="K59058">
        <v>2</v>
      </c>
      <c r="L59058">
        <v>2</v>
      </c>
      <c r="M59058">
        <v>0</v>
      </c>
      <c r="N59058" t="b">
        <v>1</v>
      </c>
      <c r="O59058" t="b">
        <v>1</v>
      </c>
      <c r="P59058" t="b">
        <v>1</v>
      </c>
      <c r="Q59058" t="b">
        <v>1</v>
      </c>
      <c r="R59058" t="b">
        <v>1</v>
      </c>
    </row>
    <row r="59059" spans="1:18" x14ac:dyDescent="0.3">
      <c r="A59059">
        <v>239325</v>
      </c>
      <c r="B59059" t="s">
        <v>1087</v>
      </c>
      <c r="C59059" t="s">
        <v>1088</v>
      </c>
      <c r="D59059">
        <v>3</v>
      </c>
      <c r="E59059">
        <v>0</v>
      </c>
      <c r="F59059">
        <v>0</v>
      </c>
      <c r="G59059">
        <v>1</v>
      </c>
      <c r="H59059" t="s">
        <v>45</v>
      </c>
      <c r="I59059">
        <v>0</v>
      </c>
      <c r="J59059">
        <v>0</v>
      </c>
      <c r="K59059">
        <v>1</v>
      </c>
      <c r="L59059" t="b">
        <v>1</v>
      </c>
      <c r="M59059" t="b">
        <v>1</v>
      </c>
      <c r="N59059" t="b">
        <v>1</v>
      </c>
      <c r="O59059" t="b">
        <v>1</v>
      </c>
      <c r="P59059" t="b">
        <v>1</v>
      </c>
    </row>
    <row r="59060" spans="1:18" x14ac:dyDescent="0.3">
      <c r="A59060">
        <v>325611</v>
      </c>
      <c r="B59060" t="s">
        <v>40</v>
      </c>
      <c r="C59060" t="s">
        <v>41</v>
      </c>
      <c r="D59060">
        <v>3</v>
      </c>
      <c r="E59060">
        <v>1</v>
      </c>
      <c r="F59060">
        <v>2</v>
      </c>
      <c r="G59060">
        <v>1</v>
      </c>
      <c r="H59060" t="s">
        <v>42</v>
      </c>
      <c r="I59060">
        <v>1</v>
      </c>
      <c r="J59060">
        <v>2</v>
      </c>
      <c r="K59060">
        <v>1</v>
      </c>
      <c r="L59060" t="b">
        <v>1</v>
      </c>
      <c r="M59060" t="b">
        <v>1</v>
      </c>
      <c r="N59060" t="b">
        <v>1</v>
      </c>
      <c r="O59060" t="b">
        <v>1</v>
      </c>
      <c r="P59060" t="b">
        <v>1</v>
      </c>
    </row>
    <row r="59061" spans="1:18" x14ac:dyDescent="0.3">
      <c r="A59061">
        <v>240483</v>
      </c>
      <c r="B59061" t="s">
        <v>969</v>
      </c>
      <c r="C59061" t="s">
        <v>970</v>
      </c>
      <c r="D59061">
        <v>3</v>
      </c>
      <c r="E59061">
        <v>0</v>
      </c>
      <c r="F59061">
        <v>0</v>
      </c>
      <c r="G59061">
        <v>1</v>
      </c>
      <c r="H59061" t="s">
        <v>45</v>
      </c>
      <c r="I59061">
        <v>0</v>
      </c>
      <c r="J59061">
        <v>0</v>
      </c>
      <c r="K59061">
        <v>1</v>
      </c>
      <c r="L59061" t="b">
        <v>1</v>
      </c>
      <c r="M59061" t="b">
        <v>1</v>
      </c>
      <c r="N59061" t="b">
        <v>1</v>
      </c>
      <c r="O59061" t="b">
        <v>1</v>
      </c>
      <c r="P59061" t="b">
        <v>1</v>
      </c>
    </row>
    <row r="59062" spans="1:18" x14ac:dyDescent="0.3">
      <c r="A59062">
        <v>190710</v>
      </c>
      <c r="B59062" t="s">
        <v>2128</v>
      </c>
      <c r="C59062" t="s">
        <v>2129</v>
      </c>
      <c r="D59062">
        <v>0</v>
      </c>
      <c r="E59062">
        <v>2</v>
      </c>
      <c r="F59062">
        <v>1</v>
      </c>
      <c r="G59062">
        <v>0</v>
      </c>
      <c r="H59062" t="s">
        <v>185</v>
      </c>
      <c r="I59062" t="s">
        <v>185</v>
      </c>
      <c r="J59062">
        <v>0</v>
      </c>
      <c r="K59062">
        <v>2</v>
      </c>
      <c r="L59062">
        <v>1</v>
      </c>
      <c r="M59062">
        <v>0</v>
      </c>
      <c r="N59062" t="b">
        <v>1</v>
      </c>
      <c r="O59062" t="b">
        <v>1</v>
      </c>
      <c r="P59062" t="b">
        <v>1</v>
      </c>
      <c r="Q59062" t="b">
        <v>1</v>
      </c>
      <c r="R59062" t="b">
        <v>1</v>
      </c>
    </row>
    <row r="59063" spans="1:18" x14ac:dyDescent="0.3">
      <c r="A59063">
        <v>415118</v>
      </c>
      <c r="B59063" t="s">
        <v>1225</v>
      </c>
      <c r="C59063" t="s">
        <v>1226</v>
      </c>
      <c r="D59063">
        <v>1</v>
      </c>
      <c r="E59063">
        <v>1</v>
      </c>
      <c r="F59063">
        <v>0</v>
      </c>
      <c r="G59063">
        <v>1</v>
      </c>
      <c r="H59063" t="s">
        <v>161</v>
      </c>
      <c r="I59063">
        <v>1</v>
      </c>
      <c r="J59063">
        <v>0</v>
      </c>
      <c r="K59063">
        <v>1</v>
      </c>
      <c r="L59063" t="b">
        <v>1</v>
      </c>
      <c r="M59063" t="b">
        <v>1</v>
      </c>
      <c r="N59063" t="b">
        <v>1</v>
      </c>
      <c r="O59063" t="b">
        <v>1</v>
      </c>
      <c r="P59063" t="b">
        <v>1</v>
      </c>
    </row>
    <row r="59064" spans="1:18" x14ac:dyDescent="0.3">
      <c r="A59064">
        <v>87321</v>
      </c>
      <c r="B59064" t="s">
        <v>977</v>
      </c>
      <c r="C59064" t="s">
        <v>978</v>
      </c>
      <c r="D59064">
        <v>2</v>
      </c>
      <c r="E59064">
        <v>2</v>
      </c>
      <c r="F59064">
        <v>1</v>
      </c>
      <c r="G59064">
        <v>1</v>
      </c>
      <c r="H59064" t="s">
        <v>136</v>
      </c>
      <c r="I59064">
        <v>2</v>
      </c>
      <c r="J59064">
        <v>1</v>
      </c>
      <c r="K59064">
        <v>1</v>
      </c>
      <c r="L59064" t="b">
        <v>1</v>
      </c>
      <c r="M59064" t="b">
        <v>1</v>
      </c>
      <c r="N59064" t="b">
        <v>1</v>
      </c>
      <c r="O59064" t="b">
        <v>1</v>
      </c>
      <c r="P59064" t="b">
        <v>1</v>
      </c>
    </row>
    <row r="59065" spans="1:18" x14ac:dyDescent="0.3">
      <c r="A59065">
        <v>400415</v>
      </c>
      <c r="B59065" t="s">
        <v>170</v>
      </c>
      <c r="C59065" t="s">
        <v>171</v>
      </c>
      <c r="D59065">
        <v>1</v>
      </c>
      <c r="E59065">
        <v>2</v>
      </c>
      <c r="F59065">
        <v>1</v>
      </c>
      <c r="G59065">
        <v>1</v>
      </c>
      <c r="H59065" t="s">
        <v>131</v>
      </c>
      <c r="I59065">
        <v>2</v>
      </c>
      <c r="J59065">
        <v>1</v>
      </c>
      <c r="K59065">
        <v>1</v>
      </c>
      <c r="L59065" t="b">
        <v>1</v>
      </c>
      <c r="M59065" t="b">
        <v>1</v>
      </c>
      <c r="N59065" t="b">
        <v>1</v>
      </c>
      <c r="O59065" t="b">
        <v>1</v>
      </c>
      <c r="P59065" t="b">
        <v>1</v>
      </c>
    </row>
    <row r="59066" spans="1:18" x14ac:dyDescent="0.3">
      <c r="A59066">
        <v>362097</v>
      </c>
      <c r="B59066" t="s">
        <v>5966</v>
      </c>
      <c r="C59066" t="s">
        <v>5967</v>
      </c>
      <c r="D59066">
        <v>0</v>
      </c>
      <c r="E59066">
        <v>2</v>
      </c>
      <c r="F59066">
        <v>0</v>
      </c>
      <c r="G59066" t="s">
        <v>108</v>
      </c>
      <c r="H59066" t="s">
        <v>108</v>
      </c>
      <c r="I59066">
        <v>1</v>
      </c>
      <c r="J59066">
        <v>0</v>
      </c>
      <c r="K59066">
        <v>2</v>
      </c>
      <c r="L59066">
        <v>0</v>
      </c>
      <c r="M59066" t="b">
        <v>1</v>
      </c>
      <c r="N59066" t="b">
        <v>1</v>
      </c>
      <c r="O59066" t="b">
        <v>1</v>
      </c>
      <c r="P59066" t="b">
        <v>1</v>
      </c>
      <c r="Q59066" t="b">
        <v>1</v>
      </c>
    </row>
    <row r="59067" spans="1:18" x14ac:dyDescent="0.3">
      <c r="A59067">
        <v>389643</v>
      </c>
      <c r="B59067" t="s">
        <v>1091</v>
      </c>
      <c r="C59067" t="s">
        <v>1092</v>
      </c>
      <c r="D59067">
        <v>1</v>
      </c>
      <c r="E59067">
        <v>2</v>
      </c>
      <c r="F59067">
        <v>2</v>
      </c>
      <c r="G59067">
        <v>1</v>
      </c>
      <c r="H59067" t="s">
        <v>147</v>
      </c>
      <c r="I59067">
        <v>2</v>
      </c>
      <c r="J59067">
        <v>2</v>
      </c>
      <c r="K59067">
        <v>1</v>
      </c>
      <c r="L59067" t="b">
        <v>1</v>
      </c>
      <c r="M59067" t="b">
        <v>1</v>
      </c>
      <c r="N59067" t="b">
        <v>1</v>
      </c>
      <c r="O59067" t="b">
        <v>1</v>
      </c>
      <c r="P59067" t="b">
        <v>1</v>
      </c>
    </row>
    <row r="59068" spans="1:18" x14ac:dyDescent="0.3">
      <c r="A59068">
        <v>257909</v>
      </c>
      <c r="B59068" t="s">
        <v>3388</v>
      </c>
      <c r="C59068" t="s">
        <v>3389</v>
      </c>
      <c r="D59068">
        <v>3</v>
      </c>
      <c r="E59068">
        <v>0</v>
      </c>
      <c r="F59068">
        <v>2</v>
      </c>
      <c r="G59068">
        <v>1</v>
      </c>
      <c r="H59068" t="s">
        <v>177</v>
      </c>
      <c r="I59068">
        <v>0</v>
      </c>
      <c r="J59068">
        <v>2</v>
      </c>
      <c r="K59068">
        <v>1</v>
      </c>
      <c r="L59068" t="b">
        <v>1</v>
      </c>
      <c r="M59068" t="b">
        <v>1</v>
      </c>
      <c r="N59068" t="b">
        <v>1</v>
      </c>
      <c r="O59068" t="b">
        <v>1</v>
      </c>
      <c r="P59068" t="b">
        <v>1</v>
      </c>
    </row>
    <row r="59069" spans="1:18" x14ac:dyDescent="0.3">
      <c r="A59069">
        <v>183995</v>
      </c>
      <c r="B59069" t="s">
        <v>586</v>
      </c>
      <c r="C59069" t="s">
        <v>587</v>
      </c>
      <c r="D59069">
        <v>0</v>
      </c>
      <c r="E59069">
        <v>2</v>
      </c>
      <c r="F59069">
        <v>1</v>
      </c>
      <c r="G59069">
        <v>1</v>
      </c>
      <c r="H59069" t="s">
        <v>330</v>
      </c>
      <c r="I59069">
        <v>2</v>
      </c>
      <c r="J59069">
        <v>1</v>
      </c>
      <c r="K59069">
        <v>1</v>
      </c>
      <c r="L59069" t="b">
        <v>1</v>
      </c>
      <c r="M59069" t="b">
        <v>1</v>
      </c>
      <c r="N59069" t="b">
        <v>1</v>
      </c>
      <c r="O59069" t="b">
        <v>1</v>
      </c>
      <c r="P59069" t="b">
        <v>1</v>
      </c>
    </row>
    <row r="59070" spans="1:18" x14ac:dyDescent="0.3">
      <c r="A59070">
        <v>444637</v>
      </c>
      <c r="B59070" t="s">
        <v>1074</v>
      </c>
      <c r="C59070" t="s">
        <v>1075</v>
      </c>
      <c r="D59070">
        <v>1</v>
      </c>
      <c r="E59070">
        <v>1</v>
      </c>
      <c r="F59070">
        <v>1</v>
      </c>
      <c r="G59070">
        <v>1</v>
      </c>
      <c r="H59070" t="s">
        <v>247</v>
      </c>
      <c r="I59070">
        <v>1</v>
      </c>
      <c r="J59070">
        <v>1</v>
      </c>
      <c r="K59070">
        <v>1</v>
      </c>
      <c r="L59070" t="b">
        <v>1</v>
      </c>
      <c r="M59070" t="b">
        <v>1</v>
      </c>
      <c r="N59070" t="b">
        <v>1</v>
      </c>
      <c r="O59070" t="b">
        <v>1</v>
      </c>
      <c r="P59070" t="b">
        <v>1</v>
      </c>
    </row>
    <row r="59071" spans="1:18" x14ac:dyDescent="0.3">
      <c r="A59071">
        <v>276107</v>
      </c>
      <c r="B59071" t="s">
        <v>424</v>
      </c>
      <c r="C59071" t="s">
        <v>425</v>
      </c>
      <c r="D59071">
        <v>3</v>
      </c>
      <c r="E59071">
        <v>0</v>
      </c>
      <c r="F59071">
        <v>1</v>
      </c>
      <c r="G59071">
        <v>0</v>
      </c>
      <c r="H59071" t="s">
        <v>167</v>
      </c>
      <c r="I59071" t="s">
        <v>167</v>
      </c>
      <c r="J59071">
        <v>3</v>
      </c>
      <c r="K59071">
        <v>0</v>
      </c>
      <c r="L59071">
        <v>1</v>
      </c>
      <c r="M59071">
        <v>0</v>
      </c>
      <c r="N59071" t="b">
        <v>1</v>
      </c>
      <c r="O59071" t="b">
        <v>1</v>
      </c>
      <c r="P59071" t="b">
        <v>1</v>
      </c>
      <c r="Q59071" t="b">
        <v>1</v>
      </c>
      <c r="R59071" t="b">
        <v>1</v>
      </c>
    </row>
    <row r="59072" spans="1:18" x14ac:dyDescent="0.3">
      <c r="A59072">
        <v>275133</v>
      </c>
      <c r="B59072" t="s">
        <v>2435</v>
      </c>
      <c r="C59072" t="s">
        <v>2436</v>
      </c>
      <c r="D59072">
        <v>3</v>
      </c>
      <c r="E59072">
        <v>0</v>
      </c>
      <c r="F59072">
        <v>1</v>
      </c>
      <c r="G59072">
        <v>0</v>
      </c>
      <c r="H59072" t="s">
        <v>167</v>
      </c>
      <c r="I59072" t="s">
        <v>167</v>
      </c>
      <c r="J59072">
        <v>3</v>
      </c>
      <c r="K59072">
        <v>0</v>
      </c>
      <c r="L59072">
        <v>1</v>
      </c>
      <c r="M59072">
        <v>0</v>
      </c>
      <c r="N59072" t="b">
        <v>1</v>
      </c>
      <c r="O59072" t="b">
        <v>1</v>
      </c>
      <c r="P59072" t="b">
        <v>1</v>
      </c>
      <c r="Q59072" t="b">
        <v>1</v>
      </c>
      <c r="R59072" t="b">
        <v>1</v>
      </c>
    </row>
    <row r="59073" spans="1:18" x14ac:dyDescent="0.3">
      <c r="A59073">
        <v>159262</v>
      </c>
      <c r="B59073" t="s">
        <v>13203</v>
      </c>
      <c r="C59073" t="s">
        <v>13204</v>
      </c>
      <c r="D59073">
        <v>0</v>
      </c>
      <c r="E59073">
        <v>0</v>
      </c>
      <c r="F59073">
        <v>1</v>
      </c>
      <c r="G59073">
        <v>0</v>
      </c>
      <c r="H59073" t="s">
        <v>48</v>
      </c>
      <c r="I59073" t="s">
        <v>33</v>
      </c>
      <c r="J59073">
        <v>0</v>
      </c>
      <c r="K59073">
        <v>0</v>
      </c>
      <c r="L59073">
        <v>2</v>
      </c>
      <c r="M59073">
        <v>0</v>
      </c>
      <c r="N59073" t="b">
        <v>0</v>
      </c>
      <c r="O59073" t="b">
        <v>1</v>
      </c>
      <c r="P59073" t="b">
        <v>1</v>
      </c>
      <c r="Q59073" t="b">
        <v>0</v>
      </c>
      <c r="R59073" t="b">
        <v>1</v>
      </c>
    </row>
    <row r="59074" spans="1:18" x14ac:dyDescent="0.3">
      <c r="A59074">
        <v>22864</v>
      </c>
      <c r="B59074" t="s">
        <v>2754</v>
      </c>
      <c r="C59074" t="s">
        <v>2755</v>
      </c>
      <c r="D59074">
        <v>2</v>
      </c>
      <c r="E59074">
        <v>0</v>
      </c>
      <c r="F59074">
        <v>0</v>
      </c>
      <c r="G59074">
        <v>1</v>
      </c>
      <c r="H59074" t="s">
        <v>39</v>
      </c>
      <c r="I59074">
        <v>0</v>
      </c>
      <c r="J59074">
        <v>0</v>
      </c>
      <c r="K59074">
        <v>1</v>
      </c>
      <c r="L59074" t="b">
        <v>1</v>
      </c>
      <c r="M59074" t="b">
        <v>1</v>
      </c>
      <c r="N59074" t="b">
        <v>1</v>
      </c>
      <c r="O59074" t="b">
        <v>1</v>
      </c>
      <c r="P59074" t="b">
        <v>1</v>
      </c>
    </row>
    <row r="59075" spans="1:18" x14ac:dyDescent="0.3">
      <c r="A59075">
        <v>225826</v>
      </c>
      <c r="B59075" t="s">
        <v>256</v>
      </c>
      <c r="C59075" t="s">
        <v>257</v>
      </c>
      <c r="D59075">
        <v>0</v>
      </c>
      <c r="E59075">
        <v>1</v>
      </c>
      <c r="F59075">
        <v>1</v>
      </c>
      <c r="G59075">
        <v>1</v>
      </c>
      <c r="H59075" t="s">
        <v>114</v>
      </c>
      <c r="I59075">
        <v>1</v>
      </c>
      <c r="J59075">
        <v>1</v>
      </c>
      <c r="K59075">
        <v>1</v>
      </c>
      <c r="L59075" t="b">
        <v>1</v>
      </c>
      <c r="M59075" t="b">
        <v>1</v>
      </c>
      <c r="N59075" t="b">
        <v>1</v>
      </c>
      <c r="O59075" t="b">
        <v>1</v>
      </c>
      <c r="P59075" t="b">
        <v>1</v>
      </c>
    </row>
    <row r="59076" spans="1:18" x14ac:dyDescent="0.3">
      <c r="A59076">
        <v>215547</v>
      </c>
      <c r="B59076" t="s">
        <v>724</v>
      </c>
      <c r="C59076" t="s">
        <v>725</v>
      </c>
      <c r="D59076">
        <v>0</v>
      </c>
      <c r="E59076">
        <v>1</v>
      </c>
      <c r="F59076">
        <v>2</v>
      </c>
      <c r="G59076">
        <v>1</v>
      </c>
      <c r="H59076" t="s">
        <v>88</v>
      </c>
      <c r="I59076">
        <v>1</v>
      </c>
      <c r="J59076">
        <v>2</v>
      </c>
      <c r="K59076">
        <v>1</v>
      </c>
      <c r="L59076" t="b">
        <v>1</v>
      </c>
      <c r="M59076" t="b">
        <v>1</v>
      </c>
      <c r="N59076" t="b">
        <v>1</v>
      </c>
      <c r="O59076" t="b">
        <v>1</v>
      </c>
      <c r="P59076" t="b">
        <v>1</v>
      </c>
    </row>
    <row r="59077" spans="1:18" x14ac:dyDescent="0.3">
      <c r="A59077">
        <v>284354</v>
      </c>
      <c r="B59077" t="s">
        <v>638</v>
      </c>
      <c r="C59077" t="s">
        <v>639</v>
      </c>
      <c r="D59077">
        <v>3</v>
      </c>
      <c r="E59077">
        <v>2</v>
      </c>
      <c r="F59077">
        <v>0</v>
      </c>
      <c r="G59077">
        <v>0</v>
      </c>
      <c r="H59077" t="s">
        <v>640</v>
      </c>
      <c r="I59077" t="s">
        <v>640</v>
      </c>
      <c r="J59077">
        <v>3</v>
      </c>
      <c r="K59077">
        <v>2</v>
      </c>
      <c r="L59077">
        <v>0</v>
      </c>
      <c r="M59077">
        <v>0</v>
      </c>
      <c r="N59077" t="b">
        <v>1</v>
      </c>
      <c r="O59077" t="b">
        <v>1</v>
      </c>
      <c r="P59077" t="b">
        <v>1</v>
      </c>
      <c r="Q59077" t="b">
        <v>1</v>
      </c>
      <c r="R59077" t="b">
        <v>1</v>
      </c>
    </row>
    <row r="59078" spans="1:18" x14ac:dyDescent="0.3">
      <c r="A59078">
        <v>442267</v>
      </c>
      <c r="B59078" t="s">
        <v>245</v>
      </c>
      <c r="C59078" t="s">
        <v>246</v>
      </c>
      <c r="D59078">
        <v>1</v>
      </c>
      <c r="E59078">
        <v>1</v>
      </c>
      <c r="F59078">
        <v>1</v>
      </c>
      <c r="G59078">
        <v>1</v>
      </c>
      <c r="H59078" t="s">
        <v>247</v>
      </c>
      <c r="I59078">
        <v>1</v>
      </c>
      <c r="J59078">
        <v>1</v>
      </c>
      <c r="K59078">
        <v>1</v>
      </c>
      <c r="L59078" t="b">
        <v>1</v>
      </c>
      <c r="M59078" t="b">
        <v>1</v>
      </c>
      <c r="N59078" t="b">
        <v>1</v>
      </c>
      <c r="O59078" t="b">
        <v>1</v>
      </c>
      <c r="P59078" t="b">
        <v>1</v>
      </c>
    </row>
    <row r="59079" spans="1:18" x14ac:dyDescent="0.3">
      <c r="A59079">
        <v>107686</v>
      </c>
      <c r="B59079" t="s">
        <v>162</v>
      </c>
      <c r="C59079" t="s">
        <v>163</v>
      </c>
      <c r="D59079">
        <v>2</v>
      </c>
      <c r="E59079">
        <v>1</v>
      </c>
      <c r="F59079">
        <v>0</v>
      </c>
      <c r="G59079">
        <v>0</v>
      </c>
      <c r="H59079" t="s">
        <v>164</v>
      </c>
      <c r="I59079" t="s">
        <v>164</v>
      </c>
      <c r="J59079">
        <v>2</v>
      </c>
      <c r="K59079">
        <v>1</v>
      </c>
      <c r="L59079">
        <v>0</v>
      </c>
      <c r="M59079">
        <v>0</v>
      </c>
      <c r="N59079" t="b">
        <v>1</v>
      </c>
      <c r="O59079" t="b">
        <v>1</v>
      </c>
      <c r="P59079" t="b">
        <v>1</v>
      </c>
      <c r="Q59079" t="b">
        <v>1</v>
      </c>
      <c r="R59079" t="b">
        <v>1</v>
      </c>
    </row>
    <row r="59080" spans="1:18" x14ac:dyDescent="0.3">
      <c r="A59080">
        <v>110908</v>
      </c>
      <c r="B59080" t="s">
        <v>299</v>
      </c>
      <c r="C59080" t="s">
        <v>300</v>
      </c>
      <c r="D59080">
        <v>2</v>
      </c>
      <c r="E59080">
        <v>1</v>
      </c>
      <c r="F59080">
        <v>2</v>
      </c>
      <c r="G59080">
        <v>0</v>
      </c>
      <c r="H59080" t="s">
        <v>301</v>
      </c>
      <c r="I59080" t="s">
        <v>301</v>
      </c>
      <c r="J59080">
        <v>2</v>
      </c>
      <c r="K59080">
        <v>1</v>
      </c>
      <c r="L59080">
        <v>2</v>
      </c>
      <c r="M59080">
        <v>0</v>
      </c>
      <c r="N59080" t="b">
        <v>1</v>
      </c>
      <c r="O59080" t="b">
        <v>1</v>
      </c>
      <c r="P59080" t="b">
        <v>1</v>
      </c>
      <c r="Q59080" t="b">
        <v>1</v>
      </c>
      <c r="R59080" t="b">
        <v>1</v>
      </c>
    </row>
    <row r="59081" spans="1:18" x14ac:dyDescent="0.3">
      <c r="A59081">
        <v>54002</v>
      </c>
      <c r="B59081" t="s">
        <v>8809</v>
      </c>
      <c r="C59081" t="s">
        <v>8810</v>
      </c>
      <c r="D59081">
        <v>2</v>
      </c>
      <c r="E59081">
        <v>0</v>
      </c>
      <c r="F59081">
        <v>1</v>
      </c>
      <c r="G59081">
        <v>0</v>
      </c>
      <c r="H59081" t="s">
        <v>401</v>
      </c>
      <c r="I59081" t="s">
        <v>401</v>
      </c>
      <c r="J59081">
        <v>2</v>
      </c>
      <c r="K59081">
        <v>0</v>
      </c>
      <c r="L59081">
        <v>1</v>
      </c>
      <c r="M59081">
        <v>0</v>
      </c>
      <c r="N59081" t="b">
        <v>1</v>
      </c>
      <c r="O59081" t="b">
        <v>1</v>
      </c>
      <c r="P59081" t="b">
        <v>1</v>
      </c>
      <c r="Q59081" t="b">
        <v>1</v>
      </c>
      <c r="R59081" t="b">
        <v>1</v>
      </c>
    </row>
    <row r="59082" spans="1:18" x14ac:dyDescent="0.3">
      <c r="A59082">
        <v>402206</v>
      </c>
      <c r="B59082" t="s">
        <v>940</v>
      </c>
      <c r="C59082" t="s">
        <v>941</v>
      </c>
      <c r="D59082">
        <v>1</v>
      </c>
      <c r="E59082">
        <v>2</v>
      </c>
      <c r="F59082">
        <v>1</v>
      </c>
      <c r="G59082">
        <v>1</v>
      </c>
      <c r="H59082" t="s">
        <v>131</v>
      </c>
      <c r="I59082">
        <v>2</v>
      </c>
      <c r="J59082">
        <v>1</v>
      </c>
      <c r="K59082">
        <v>1</v>
      </c>
      <c r="L59082" t="b">
        <v>1</v>
      </c>
      <c r="M59082" t="b">
        <v>1</v>
      </c>
      <c r="N59082" t="b">
        <v>1</v>
      </c>
      <c r="O59082" t="b">
        <v>1</v>
      </c>
      <c r="P59082" t="b">
        <v>1</v>
      </c>
    </row>
    <row r="59083" spans="1:18" x14ac:dyDescent="0.3">
      <c r="A59083">
        <v>238255</v>
      </c>
      <c r="B59083" t="s">
        <v>969</v>
      </c>
      <c r="C59083" t="s">
        <v>970</v>
      </c>
      <c r="D59083">
        <v>3</v>
      </c>
      <c r="E59083">
        <v>0</v>
      </c>
      <c r="F59083">
        <v>0</v>
      </c>
      <c r="G59083">
        <v>1</v>
      </c>
      <c r="H59083" t="s">
        <v>45</v>
      </c>
      <c r="I59083">
        <v>0</v>
      </c>
      <c r="J59083">
        <v>0</v>
      </c>
      <c r="K59083">
        <v>1</v>
      </c>
      <c r="L59083" t="b">
        <v>1</v>
      </c>
      <c r="M59083" t="b">
        <v>1</v>
      </c>
      <c r="N59083" t="b">
        <v>1</v>
      </c>
      <c r="O59083" t="b">
        <v>1</v>
      </c>
      <c r="P59083" t="b">
        <v>1</v>
      </c>
    </row>
    <row r="59084" spans="1:18" x14ac:dyDescent="0.3">
      <c r="A59084">
        <v>117533</v>
      </c>
      <c r="B59084" t="s">
        <v>495</v>
      </c>
      <c r="C59084" t="s">
        <v>496</v>
      </c>
      <c r="D59084">
        <v>2</v>
      </c>
      <c r="E59084">
        <v>1</v>
      </c>
      <c r="F59084">
        <v>1</v>
      </c>
      <c r="G59084">
        <v>1</v>
      </c>
      <c r="H59084" t="s">
        <v>36</v>
      </c>
      <c r="I59084">
        <v>1</v>
      </c>
      <c r="J59084">
        <v>1</v>
      </c>
      <c r="K59084">
        <v>1</v>
      </c>
      <c r="L59084" t="b">
        <v>1</v>
      </c>
      <c r="M59084" t="b">
        <v>1</v>
      </c>
      <c r="N59084" t="b">
        <v>1</v>
      </c>
      <c r="O59084" t="b">
        <v>1</v>
      </c>
      <c r="P59084" t="b">
        <v>1</v>
      </c>
    </row>
    <row r="59085" spans="1:18" x14ac:dyDescent="0.3">
      <c r="A59085">
        <v>437940</v>
      </c>
      <c r="B59085" t="s">
        <v>792</v>
      </c>
      <c r="C59085" t="s">
        <v>793</v>
      </c>
      <c r="D59085">
        <v>1</v>
      </c>
      <c r="E59085">
        <v>1</v>
      </c>
      <c r="F59085">
        <v>2</v>
      </c>
      <c r="G59085">
        <v>0</v>
      </c>
      <c r="H59085" t="s">
        <v>57</v>
      </c>
      <c r="I59085" t="s">
        <v>57</v>
      </c>
      <c r="J59085">
        <v>1</v>
      </c>
      <c r="K59085">
        <v>1</v>
      </c>
      <c r="L59085">
        <v>2</v>
      </c>
      <c r="M59085">
        <v>0</v>
      </c>
      <c r="N59085" t="b">
        <v>1</v>
      </c>
      <c r="O59085" t="b">
        <v>1</v>
      </c>
      <c r="P59085" t="b">
        <v>1</v>
      </c>
      <c r="Q59085" t="b">
        <v>1</v>
      </c>
      <c r="R59085" t="b">
        <v>1</v>
      </c>
    </row>
    <row r="59086" spans="1:18" x14ac:dyDescent="0.3">
      <c r="A59086">
        <v>424490</v>
      </c>
      <c r="B59086" t="s">
        <v>1168</v>
      </c>
      <c r="C59086" t="s">
        <v>1169</v>
      </c>
      <c r="D59086">
        <v>1</v>
      </c>
      <c r="E59086">
        <v>1</v>
      </c>
      <c r="F59086">
        <v>0</v>
      </c>
      <c r="G59086">
        <v>0</v>
      </c>
      <c r="H59086" t="s">
        <v>223</v>
      </c>
      <c r="I59086" t="s">
        <v>223</v>
      </c>
      <c r="J59086">
        <v>1</v>
      </c>
      <c r="K59086">
        <v>1</v>
      </c>
      <c r="L59086">
        <v>0</v>
      </c>
      <c r="M59086">
        <v>0</v>
      </c>
      <c r="N59086" t="b">
        <v>1</v>
      </c>
      <c r="O59086" t="b">
        <v>1</v>
      </c>
      <c r="P59086" t="b">
        <v>1</v>
      </c>
      <c r="Q59086" t="b">
        <v>1</v>
      </c>
      <c r="R59086" t="b">
        <v>1</v>
      </c>
    </row>
    <row r="59087" spans="1:18" x14ac:dyDescent="0.3">
      <c r="A59087">
        <v>229692</v>
      </c>
      <c r="B59087" t="s">
        <v>497</v>
      </c>
      <c r="C59087" t="s">
        <v>498</v>
      </c>
      <c r="D59087">
        <v>0</v>
      </c>
      <c r="E59087">
        <v>1</v>
      </c>
      <c r="F59087">
        <v>1</v>
      </c>
      <c r="G59087">
        <v>1</v>
      </c>
      <c r="H59087" t="s">
        <v>114</v>
      </c>
      <c r="I59087">
        <v>1</v>
      </c>
      <c r="J59087">
        <v>1</v>
      </c>
      <c r="K59087">
        <v>1</v>
      </c>
      <c r="L59087" t="b">
        <v>1</v>
      </c>
      <c r="M59087" t="b">
        <v>1</v>
      </c>
      <c r="N59087" t="b">
        <v>1</v>
      </c>
      <c r="O59087" t="b">
        <v>1</v>
      </c>
      <c r="P59087" t="b">
        <v>1</v>
      </c>
    </row>
    <row r="59088" spans="1:18" x14ac:dyDescent="0.3">
      <c r="A59088">
        <v>102502</v>
      </c>
      <c r="B59088" t="s">
        <v>506</v>
      </c>
      <c r="C59088" t="s">
        <v>507</v>
      </c>
      <c r="D59088">
        <v>2</v>
      </c>
      <c r="E59088">
        <v>1</v>
      </c>
      <c r="F59088">
        <v>0</v>
      </c>
      <c r="G59088">
        <v>0</v>
      </c>
      <c r="H59088" t="s">
        <v>164</v>
      </c>
      <c r="I59088" t="s">
        <v>164</v>
      </c>
      <c r="J59088">
        <v>2</v>
      </c>
      <c r="K59088">
        <v>1</v>
      </c>
      <c r="L59088">
        <v>0</v>
      </c>
      <c r="M59088">
        <v>0</v>
      </c>
      <c r="N59088" t="b">
        <v>1</v>
      </c>
      <c r="O59088" t="b">
        <v>1</v>
      </c>
      <c r="P59088" t="b">
        <v>1</v>
      </c>
      <c r="Q59088" t="b">
        <v>1</v>
      </c>
      <c r="R59088" t="b">
        <v>1</v>
      </c>
    </row>
    <row r="59089" spans="1:18" x14ac:dyDescent="0.3">
      <c r="A59089">
        <v>340199</v>
      </c>
      <c r="B59089" t="s">
        <v>451</v>
      </c>
      <c r="C59089" t="s">
        <v>452</v>
      </c>
      <c r="D59089">
        <v>1</v>
      </c>
      <c r="E59089">
        <v>0</v>
      </c>
      <c r="F59089">
        <v>0</v>
      </c>
      <c r="G59089">
        <v>1</v>
      </c>
      <c r="H59089" t="s">
        <v>195</v>
      </c>
      <c r="I59089">
        <v>0</v>
      </c>
      <c r="J59089">
        <v>0</v>
      </c>
      <c r="K59089">
        <v>1</v>
      </c>
      <c r="L59089" t="b">
        <v>1</v>
      </c>
      <c r="M59089" t="b">
        <v>1</v>
      </c>
      <c r="N59089" t="b">
        <v>1</v>
      </c>
      <c r="O59089" t="b">
        <v>1</v>
      </c>
      <c r="P59089" t="b">
        <v>1</v>
      </c>
    </row>
    <row r="59090" spans="1:18" x14ac:dyDescent="0.3">
      <c r="A59090">
        <v>178787</v>
      </c>
      <c r="B59090" t="s">
        <v>572</v>
      </c>
      <c r="C59090" t="s">
        <v>573</v>
      </c>
      <c r="D59090">
        <v>0</v>
      </c>
      <c r="E59090">
        <v>2</v>
      </c>
      <c r="F59090">
        <v>2</v>
      </c>
      <c r="G59090">
        <v>0</v>
      </c>
      <c r="H59090" t="s">
        <v>155</v>
      </c>
      <c r="I59090" t="s">
        <v>155</v>
      </c>
      <c r="J59090">
        <v>0</v>
      </c>
      <c r="K59090">
        <v>2</v>
      </c>
      <c r="L59090">
        <v>2</v>
      </c>
      <c r="M59090">
        <v>0</v>
      </c>
      <c r="N59090" t="b">
        <v>1</v>
      </c>
      <c r="O59090" t="b">
        <v>1</v>
      </c>
      <c r="P59090" t="b">
        <v>1</v>
      </c>
      <c r="Q59090" t="b">
        <v>1</v>
      </c>
      <c r="R59090" t="b">
        <v>1</v>
      </c>
    </row>
    <row r="59091" spans="1:18" x14ac:dyDescent="0.3">
      <c r="A59091">
        <v>346374</v>
      </c>
      <c r="B59091" t="s">
        <v>12082</v>
      </c>
      <c r="C59091" t="s">
        <v>12083</v>
      </c>
      <c r="D59091">
        <v>1</v>
      </c>
      <c r="E59091">
        <v>0</v>
      </c>
      <c r="F59091">
        <v>0</v>
      </c>
      <c r="G59091">
        <v>0</v>
      </c>
      <c r="H59091" t="s">
        <v>119</v>
      </c>
      <c r="I59091" t="s">
        <v>119</v>
      </c>
      <c r="J59091">
        <v>1</v>
      </c>
      <c r="K59091">
        <v>0</v>
      </c>
      <c r="L59091">
        <v>0</v>
      </c>
      <c r="M59091">
        <v>0</v>
      </c>
      <c r="N59091" t="b">
        <v>1</v>
      </c>
      <c r="O59091" t="b">
        <v>1</v>
      </c>
      <c r="P59091" t="b">
        <v>1</v>
      </c>
      <c r="Q59091" t="b">
        <v>1</v>
      </c>
      <c r="R59091" t="b">
        <v>1</v>
      </c>
    </row>
    <row r="59092" spans="1:18" x14ac:dyDescent="0.3">
      <c r="A59092">
        <v>361769</v>
      </c>
      <c r="B59092" t="s">
        <v>8255</v>
      </c>
      <c r="C59092" t="s">
        <v>8256</v>
      </c>
      <c r="D59092">
        <v>1</v>
      </c>
      <c r="E59092">
        <v>0</v>
      </c>
      <c r="F59092">
        <v>2</v>
      </c>
      <c r="G59092">
        <v>0</v>
      </c>
      <c r="H59092" t="s">
        <v>108</v>
      </c>
      <c r="I59092" t="s">
        <v>108</v>
      </c>
      <c r="J59092">
        <v>1</v>
      </c>
      <c r="K59092">
        <v>0</v>
      </c>
      <c r="L59092">
        <v>2</v>
      </c>
      <c r="M59092">
        <v>0</v>
      </c>
      <c r="N59092" t="b">
        <v>1</v>
      </c>
      <c r="O59092" t="b">
        <v>1</v>
      </c>
      <c r="P59092" t="b">
        <v>1</v>
      </c>
      <c r="Q59092" t="b">
        <v>1</v>
      </c>
      <c r="R59092" t="b">
        <v>1</v>
      </c>
    </row>
    <row r="59093" spans="1:18" x14ac:dyDescent="0.3">
      <c r="A59093">
        <v>74201</v>
      </c>
      <c r="B59093" t="s">
        <v>1291</v>
      </c>
      <c r="C59093" t="s">
        <v>1292</v>
      </c>
      <c r="D59093">
        <v>2</v>
      </c>
      <c r="E59093">
        <v>2</v>
      </c>
      <c r="F59093">
        <v>2</v>
      </c>
      <c r="G59093">
        <v>1</v>
      </c>
      <c r="H59093" t="s">
        <v>296</v>
      </c>
      <c r="I59093">
        <v>2</v>
      </c>
      <c r="J59093">
        <v>2</v>
      </c>
      <c r="K59093">
        <v>1</v>
      </c>
      <c r="L59093" t="b">
        <v>1</v>
      </c>
      <c r="M59093" t="b">
        <v>1</v>
      </c>
      <c r="N59093" t="b">
        <v>1</v>
      </c>
      <c r="O59093" t="b">
        <v>1</v>
      </c>
      <c r="P59093" t="b">
        <v>1</v>
      </c>
    </row>
    <row r="59094" spans="1:18" x14ac:dyDescent="0.3">
      <c r="A59094">
        <v>81421</v>
      </c>
      <c r="B59094" t="s">
        <v>339</v>
      </c>
      <c r="C59094" t="s">
        <v>340</v>
      </c>
      <c r="D59094">
        <v>2</v>
      </c>
      <c r="E59094">
        <v>2</v>
      </c>
      <c r="F59094">
        <v>2</v>
      </c>
      <c r="G59094">
        <v>0</v>
      </c>
      <c r="H59094" t="s">
        <v>68</v>
      </c>
      <c r="I59094" t="s">
        <v>68</v>
      </c>
      <c r="J59094">
        <v>2</v>
      </c>
      <c r="K59094">
        <v>2</v>
      </c>
      <c r="L59094">
        <v>2</v>
      </c>
      <c r="M59094">
        <v>0</v>
      </c>
      <c r="N59094" t="b">
        <v>1</v>
      </c>
      <c r="O59094" t="b">
        <v>1</v>
      </c>
      <c r="P59094" t="b">
        <v>1</v>
      </c>
      <c r="Q59094" t="b">
        <v>1</v>
      </c>
      <c r="R59094" t="b">
        <v>1</v>
      </c>
    </row>
    <row r="59095" spans="1:18" x14ac:dyDescent="0.3">
      <c r="A59095">
        <v>372758</v>
      </c>
      <c r="B59095" t="s">
        <v>13205</v>
      </c>
      <c r="C59095" t="s">
        <v>13206</v>
      </c>
      <c r="D59095">
        <v>1</v>
      </c>
      <c r="E59095">
        <v>0</v>
      </c>
      <c r="F59095">
        <v>1</v>
      </c>
      <c r="G59095">
        <v>0</v>
      </c>
      <c r="H59095" t="s">
        <v>105</v>
      </c>
      <c r="I59095" t="s">
        <v>105</v>
      </c>
      <c r="J59095">
        <v>1</v>
      </c>
      <c r="K59095">
        <v>0</v>
      </c>
      <c r="L59095">
        <v>1</v>
      </c>
      <c r="M59095">
        <v>0</v>
      </c>
      <c r="N59095" t="b">
        <v>1</v>
      </c>
      <c r="O59095" t="b">
        <v>1</v>
      </c>
      <c r="P59095" t="b">
        <v>1</v>
      </c>
      <c r="Q59095" t="b">
        <v>1</v>
      </c>
      <c r="R59095" t="b">
        <v>1</v>
      </c>
    </row>
    <row r="59096" spans="1:18" x14ac:dyDescent="0.3">
      <c r="A59096">
        <v>70585</v>
      </c>
      <c r="B59096" t="s">
        <v>653</v>
      </c>
      <c r="C59096" t="s">
        <v>654</v>
      </c>
      <c r="D59096">
        <v>2</v>
      </c>
      <c r="E59096">
        <v>2</v>
      </c>
      <c r="F59096">
        <v>0</v>
      </c>
      <c r="G59096">
        <v>0</v>
      </c>
      <c r="H59096" t="s">
        <v>655</v>
      </c>
      <c r="I59096" t="s">
        <v>655</v>
      </c>
      <c r="J59096">
        <v>2</v>
      </c>
      <c r="K59096">
        <v>2</v>
      </c>
      <c r="L59096">
        <v>0</v>
      </c>
      <c r="M59096">
        <v>0</v>
      </c>
      <c r="N59096" t="b">
        <v>1</v>
      </c>
      <c r="O59096" t="b">
        <v>1</v>
      </c>
      <c r="P59096" t="b">
        <v>1</v>
      </c>
      <c r="Q59096" t="b">
        <v>1</v>
      </c>
      <c r="R59096" t="b">
        <v>1</v>
      </c>
    </row>
    <row r="59097" spans="1:18" x14ac:dyDescent="0.3">
      <c r="A59097">
        <v>280990</v>
      </c>
      <c r="B59097" t="s">
        <v>638</v>
      </c>
      <c r="C59097" t="s">
        <v>639</v>
      </c>
      <c r="D59097">
        <v>3</v>
      </c>
      <c r="E59097">
        <v>2</v>
      </c>
      <c r="F59097">
        <v>0</v>
      </c>
      <c r="G59097">
        <v>0</v>
      </c>
      <c r="H59097" t="s">
        <v>640</v>
      </c>
      <c r="I59097" t="s">
        <v>640</v>
      </c>
      <c r="J59097">
        <v>3</v>
      </c>
      <c r="K59097">
        <v>2</v>
      </c>
      <c r="L59097">
        <v>0</v>
      </c>
      <c r="M59097">
        <v>0</v>
      </c>
      <c r="N59097" t="b">
        <v>1</v>
      </c>
      <c r="O59097" t="b">
        <v>1</v>
      </c>
      <c r="P59097" t="b">
        <v>1</v>
      </c>
      <c r="Q59097" t="b">
        <v>1</v>
      </c>
      <c r="R59097" t="b">
        <v>1</v>
      </c>
    </row>
    <row r="59098" spans="1:18" x14ac:dyDescent="0.3">
      <c r="A59098">
        <v>191318</v>
      </c>
      <c r="B59098" t="s">
        <v>463</v>
      </c>
      <c r="C59098" t="s">
        <v>464</v>
      </c>
      <c r="D59098">
        <v>0</v>
      </c>
      <c r="E59098">
        <v>2</v>
      </c>
      <c r="F59098">
        <v>1</v>
      </c>
      <c r="G59098">
        <v>0</v>
      </c>
      <c r="H59098" t="s">
        <v>185</v>
      </c>
      <c r="I59098" t="s">
        <v>185</v>
      </c>
      <c r="J59098">
        <v>0</v>
      </c>
      <c r="K59098">
        <v>2</v>
      </c>
      <c r="L59098">
        <v>1</v>
      </c>
      <c r="M59098">
        <v>0</v>
      </c>
      <c r="N59098" t="b">
        <v>1</v>
      </c>
      <c r="O59098" t="b">
        <v>1</v>
      </c>
      <c r="P59098" t="b">
        <v>1</v>
      </c>
      <c r="Q59098" t="b">
        <v>1</v>
      </c>
      <c r="R59098" t="b">
        <v>1</v>
      </c>
    </row>
    <row r="59099" spans="1:18" x14ac:dyDescent="0.3">
      <c r="A59099">
        <v>45162</v>
      </c>
      <c r="B59099" t="s">
        <v>1764</v>
      </c>
      <c r="C59099" t="s">
        <v>1765</v>
      </c>
      <c r="D59099">
        <v>2</v>
      </c>
      <c r="E59099">
        <v>0</v>
      </c>
      <c r="F59099">
        <v>1</v>
      </c>
      <c r="G59099">
        <v>1</v>
      </c>
      <c r="H59099" t="s">
        <v>240</v>
      </c>
      <c r="I59099">
        <v>0</v>
      </c>
      <c r="J59099">
        <v>1</v>
      </c>
      <c r="K59099">
        <v>1</v>
      </c>
      <c r="L59099" t="b">
        <v>1</v>
      </c>
      <c r="M59099" t="b">
        <v>1</v>
      </c>
      <c r="N59099" t="b">
        <v>1</v>
      </c>
      <c r="O59099" t="b">
        <v>1</v>
      </c>
      <c r="P59099" t="b">
        <v>1</v>
      </c>
    </row>
    <row r="59100" spans="1:18" x14ac:dyDescent="0.3">
      <c r="A59100">
        <v>311426</v>
      </c>
      <c r="B59100" t="s">
        <v>97</v>
      </c>
      <c r="C59100" t="s">
        <v>98</v>
      </c>
      <c r="D59100">
        <v>3</v>
      </c>
      <c r="E59100">
        <v>2</v>
      </c>
      <c r="F59100">
        <v>1</v>
      </c>
      <c r="G59100">
        <v>0</v>
      </c>
      <c r="H59100" t="s">
        <v>99</v>
      </c>
      <c r="I59100" t="s">
        <v>99</v>
      </c>
      <c r="J59100">
        <v>3</v>
      </c>
      <c r="K59100">
        <v>2</v>
      </c>
      <c r="L59100">
        <v>1</v>
      </c>
      <c r="M59100">
        <v>0</v>
      </c>
      <c r="N59100" t="b">
        <v>1</v>
      </c>
      <c r="O59100" t="b">
        <v>1</v>
      </c>
      <c r="P59100" t="b">
        <v>1</v>
      </c>
      <c r="Q59100" t="b">
        <v>1</v>
      </c>
      <c r="R59100" t="b">
        <v>1</v>
      </c>
    </row>
    <row r="59101" spans="1:18" x14ac:dyDescent="0.3">
      <c r="A59101">
        <v>165815</v>
      </c>
      <c r="B59101" t="s">
        <v>258</v>
      </c>
      <c r="C59101" t="s">
        <v>259</v>
      </c>
      <c r="D59101">
        <v>0</v>
      </c>
      <c r="E59101">
        <v>2</v>
      </c>
      <c r="F59101">
        <v>0</v>
      </c>
      <c r="G59101">
        <v>0</v>
      </c>
      <c r="H59101" t="s">
        <v>65</v>
      </c>
      <c r="I59101" t="s">
        <v>65</v>
      </c>
      <c r="J59101">
        <v>0</v>
      </c>
      <c r="K59101">
        <v>2</v>
      </c>
      <c r="L59101">
        <v>0</v>
      </c>
      <c r="M59101">
        <v>0</v>
      </c>
      <c r="N59101" t="b">
        <v>1</v>
      </c>
      <c r="O59101" t="b">
        <v>1</v>
      </c>
      <c r="P59101" t="b">
        <v>1</v>
      </c>
      <c r="Q59101" t="b">
        <v>1</v>
      </c>
      <c r="R59101" t="b">
        <v>1</v>
      </c>
    </row>
    <row r="59102" spans="1:18" x14ac:dyDescent="0.3">
      <c r="A59102">
        <v>55856</v>
      </c>
      <c r="B59102" t="s">
        <v>13174</v>
      </c>
      <c r="C59102" t="s">
        <v>13175</v>
      </c>
      <c r="D59102">
        <v>2</v>
      </c>
      <c r="E59102">
        <v>0</v>
      </c>
      <c r="F59102">
        <v>1</v>
      </c>
      <c r="G59102">
        <v>0</v>
      </c>
      <c r="H59102" t="s">
        <v>401</v>
      </c>
      <c r="I59102" t="s">
        <v>401</v>
      </c>
      <c r="J59102">
        <v>2</v>
      </c>
      <c r="K59102">
        <v>0</v>
      </c>
      <c r="L59102">
        <v>1</v>
      </c>
      <c r="M59102">
        <v>0</v>
      </c>
      <c r="N59102" t="b">
        <v>1</v>
      </c>
      <c r="O59102" t="b">
        <v>1</v>
      </c>
      <c r="P59102" t="b">
        <v>1</v>
      </c>
      <c r="Q59102" t="b">
        <v>1</v>
      </c>
      <c r="R59102" t="b">
        <v>1</v>
      </c>
    </row>
    <row r="59103" spans="1:18" x14ac:dyDescent="0.3">
      <c r="A59103">
        <v>446819</v>
      </c>
      <c r="B59103" t="s">
        <v>1074</v>
      </c>
      <c r="C59103" t="s">
        <v>1075</v>
      </c>
      <c r="D59103">
        <v>1</v>
      </c>
      <c r="E59103">
        <v>1</v>
      </c>
      <c r="F59103">
        <v>1</v>
      </c>
      <c r="G59103">
        <v>1</v>
      </c>
      <c r="H59103" t="s">
        <v>247</v>
      </c>
      <c r="I59103">
        <v>1</v>
      </c>
      <c r="J59103">
        <v>1</v>
      </c>
      <c r="K59103">
        <v>1</v>
      </c>
      <c r="L59103" t="b">
        <v>1</v>
      </c>
      <c r="M59103" t="b">
        <v>1</v>
      </c>
      <c r="N59103" t="b">
        <v>1</v>
      </c>
      <c r="O59103" t="b">
        <v>1</v>
      </c>
      <c r="P59103" t="b">
        <v>1</v>
      </c>
    </row>
    <row r="59104" spans="1:18" x14ac:dyDescent="0.3">
      <c r="A59104">
        <v>399627</v>
      </c>
      <c r="B59104" t="s">
        <v>170</v>
      </c>
      <c r="C59104" t="s">
        <v>171</v>
      </c>
      <c r="D59104">
        <v>1</v>
      </c>
      <c r="E59104">
        <v>2</v>
      </c>
      <c r="F59104">
        <v>1</v>
      </c>
      <c r="G59104">
        <v>1</v>
      </c>
      <c r="H59104" t="s">
        <v>131</v>
      </c>
      <c r="I59104">
        <v>2</v>
      </c>
      <c r="J59104">
        <v>1</v>
      </c>
      <c r="K59104">
        <v>1</v>
      </c>
      <c r="L59104" t="b">
        <v>1</v>
      </c>
      <c r="M59104" t="b">
        <v>1</v>
      </c>
      <c r="N59104" t="b">
        <v>1</v>
      </c>
      <c r="O59104" t="b">
        <v>1</v>
      </c>
      <c r="P59104" t="b">
        <v>1</v>
      </c>
    </row>
    <row r="59105" spans="1:19" x14ac:dyDescent="0.3">
      <c r="A59105">
        <v>209305</v>
      </c>
      <c r="B59105" t="s">
        <v>1194</v>
      </c>
      <c r="C59105" t="s">
        <v>1195</v>
      </c>
      <c r="D59105">
        <v>0</v>
      </c>
      <c r="E59105">
        <v>1</v>
      </c>
      <c r="F59105">
        <v>2</v>
      </c>
      <c r="G59105">
        <v>1</v>
      </c>
      <c r="H59105" t="s">
        <v>88</v>
      </c>
      <c r="I59105">
        <v>1</v>
      </c>
      <c r="J59105">
        <v>2</v>
      </c>
      <c r="K59105">
        <v>1</v>
      </c>
      <c r="L59105" t="b">
        <v>1</v>
      </c>
      <c r="M59105" t="b">
        <v>1</v>
      </c>
      <c r="N59105" t="b">
        <v>1</v>
      </c>
      <c r="O59105" t="b">
        <v>1</v>
      </c>
      <c r="P59105" t="b">
        <v>1</v>
      </c>
    </row>
    <row r="59106" spans="1:19" x14ac:dyDescent="0.3">
      <c r="A59106">
        <v>408657</v>
      </c>
      <c r="B59106" t="s">
        <v>100</v>
      </c>
      <c r="C59106" t="s">
        <v>101</v>
      </c>
      <c r="D59106">
        <v>1</v>
      </c>
      <c r="E59106">
        <v>2</v>
      </c>
      <c r="F59106">
        <v>1</v>
      </c>
      <c r="G59106">
        <v>0</v>
      </c>
      <c r="H59106" t="s">
        <v>102</v>
      </c>
      <c r="I59106" t="s">
        <v>102</v>
      </c>
      <c r="J59106">
        <v>1</v>
      </c>
      <c r="K59106">
        <v>2</v>
      </c>
      <c r="L59106">
        <v>1</v>
      </c>
      <c r="M59106">
        <v>0</v>
      </c>
      <c r="N59106" t="b">
        <v>1</v>
      </c>
      <c r="O59106" t="b">
        <v>1</v>
      </c>
      <c r="P59106" t="b">
        <v>1</v>
      </c>
      <c r="Q59106" t="b">
        <v>1</v>
      </c>
      <c r="R59106" t="b">
        <v>1</v>
      </c>
    </row>
    <row r="59107" spans="1:19" x14ac:dyDescent="0.3">
      <c r="A59107">
        <v>340406</v>
      </c>
      <c r="B59107" t="s">
        <v>2510</v>
      </c>
      <c r="C59107" t="s">
        <v>2511</v>
      </c>
      <c r="D59107">
        <v>1</v>
      </c>
      <c r="E59107">
        <v>0</v>
      </c>
      <c r="F59107">
        <v>0</v>
      </c>
      <c r="G59107">
        <v>1</v>
      </c>
      <c r="H59107" t="s">
        <v>195</v>
      </c>
      <c r="I59107">
        <v>0</v>
      </c>
      <c r="J59107">
        <v>0</v>
      </c>
      <c r="K59107">
        <v>1</v>
      </c>
      <c r="L59107" t="b">
        <v>1</v>
      </c>
      <c r="M59107" t="b">
        <v>1</v>
      </c>
      <c r="N59107" t="b">
        <v>1</v>
      </c>
      <c r="O59107" t="b">
        <v>1</v>
      </c>
      <c r="P59107" t="b">
        <v>1</v>
      </c>
    </row>
    <row r="59108" spans="1:19" x14ac:dyDescent="0.3">
      <c r="A59108">
        <v>346524</v>
      </c>
      <c r="B59108" t="s">
        <v>13207</v>
      </c>
      <c r="C59108" t="s">
        <v>13208</v>
      </c>
      <c r="D59108">
        <v>1</v>
      </c>
      <c r="E59108">
        <v>0</v>
      </c>
      <c r="F59108">
        <v>0</v>
      </c>
      <c r="G59108">
        <v>0</v>
      </c>
      <c r="H59108" t="s">
        <v>119</v>
      </c>
      <c r="I59108" t="s">
        <v>119</v>
      </c>
      <c r="J59108">
        <v>1</v>
      </c>
      <c r="K59108">
        <v>0</v>
      </c>
      <c r="L59108">
        <v>0</v>
      </c>
      <c r="M59108">
        <v>0</v>
      </c>
      <c r="N59108" t="b">
        <v>1</v>
      </c>
      <c r="O59108" t="b">
        <v>1</v>
      </c>
      <c r="P59108" t="b">
        <v>1</v>
      </c>
      <c r="Q59108" t="b">
        <v>1</v>
      </c>
      <c r="R59108" t="b">
        <v>1</v>
      </c>
    </row>
    <row r="59109" spans="1:19" x14ac:dyDescent="0.3">
      <c r="A59109">
        <v>19345</v>
      </c>
      <c r="B59109" t="s">
        <v>37</v>
      </c>
      <c r="C59109" t="s">
        <v>38</v>
      </c>
      <c r="D59109">
        <v>2</v>
      </c>
      <c r="E59109">
        <v>0</v>
      </c>
      <c r="F59109">
        <v>0</v>
      </c>
      <c r="G59109">
        <v>1</v>
      </c>
      <c r="H59109" t="s">
        <v>39</v>
      </c>
      <c r="I59109">
        <v>0</v>
      </c>
      <c r="J59109">
        <v>0</v>
      </c>
      <c r="K59109">
        <v>1</v>
      </c>
      <c r="L59109" t="b">
        <v>1</v>
      </c>
      <c r="M59109" t="b">
        <v>1</v>
      </c>
      <c r="N59109" t="b">
        <v>1</v>
      </c>
      <c r="O59109" t="b">
        <v>1</v>
      </c>
      <c r="P59109" t="b">
        <v>1</v>
      </c>
    </row>
    <row r="59110" spans="1:19" x14ac:dyDescent="0.3">
      <c r="A59110">
        <v>228128</v>
      </c>
      <c r="B59110" t="s">
        <v>546</v>
      </c>
      <c r="C59110" t="s">
        <v>547</v>
      </c>
      <c r="D59110">
        <v>0</v>
      </c>
      <c r="E59110">
        <v>1</v>
      </c>
      <c r="F59110">
        <v>1</v>
      </c>
      <c r="G59110">
        <v>1</v>
      </c>
      <c r="H59110" t="s">
        <v>114</v>
      </c>
      <c r="I59110">
        <v>1</v>
      </c>
      <c r="J59110">
        <v>1</v>
      </c>
      <c r="K59110">
        <v>1</v>
      </c>
      <c r="L59110" t="b">
        <v>1</v>
      </c>
      <c r="M59110" t="b">
        <v>1</v>
      </c>
      <c r="N59110" t="b">
        <v>1</v>
      </c>
      <c r="O59110" t="b">
        <v>1</v>
      </c>
      <c r="P59110" t="b">
        <v>1</v>
      </c>
    </row>
    <row r="59111" spans="1:19" x14ac:dyDescent="0.3">
      <c r="A59111">
        <v>90049</v>
      </c>
      <c r="B59111" t="s">
        <v>2534</v>
      </c>
      <c r="C59111" t="s">
        <v>2535</v>
      </c>
      <c r="D59111">
        <v>2</v>
      </c>
      <c r="E59111">
        <v>2</v>
      </c>
      <c r="F59111">
        <v>1</v>
      </c>
      <c r="G59111">
        <v>1</v>
      </c>
      <c r="H59111" t="s">
        <v>136</v>
      </c>
      <c r="I59111">
        <v>2</v>
      </c>
      <c r="J59111">
        <v>1</v>
      </c>
      <c r="K59111">
        <v>1</v>
      </c>
      <c r="L59111" t="b">
        <v>1</v>
      </c>
      <c r="M59111" t="b">
        <v>1</v>
      </c>
      <c r="N59111" t="b">
        <v>1</v>
      </c>
      <c r="O59111" t="b">
        <v>1</v>
      </c>
      <c r="P59111" t="b">
        <v>1</v>
      </c>
    </row>
    <row r="59112" spans="1:19" x14ac:dyDescent="0.3">
      <c r="A59112">
        <v>179825</v>
      </c>
      <c r="B59112" t="s">
        <v>796</v>
      </c>
      <c r="C59112" t="s">
        <v>797</v>
      </c>
      <c r="D59112">
        <v>0</v>
      </c>
      <c r="E59112">
        <v>2</v>
      </c>
      <c r="F59112">
        <v>2</v>
      </c>
      <c r="G59112">
        <v>0</v>
      </c>
      <c r="H59112" t="s">
        <v>155</v>
      </c>
      <c r="I59112" t="s">
        <v>155</v>
      </c>
      <c r="J59112">
        <v>0</v>
      </c>
      <c r="K59112">
        <v>2</v>
      </c>
      <c r="L59112">
        <v>2</v>
      </c>
      <c r="M59112">
        <v>0</v>
      </c>
      <c r="N59112" t="b">
        <v>1</v>
      </c>
      <c r="O59112" t="b">
        <v>1</v>
      </c>
      <c r="P59112" t="b">
        <v>1</v>
      </c>
      <c r="Q59112" t="b">
        <v>1</v>
      </c>
      <c r="R59112" t="b">
        <v>1</v>
      </c>
    </row>
    <row r="59113" spans="1:19" x14ac:dyDescent="0.3">
      <c r="A59113">
        <v>49678</v>
      </c>
      <c r="B59113" t="s">
        <v>2270</v>
      </c>
      <c r="C59113" t="s">
        <v>2271</v>
      </c>
      <c r="D59113">
        <v>2</v>
      </c>
      <c r="E59113">
        <v>0</v>
      </c>
      <c r="F59113">
        <v>1</v>
      </c>
      <c r="G59113">
        <v>1</v>
      </c>
      <c r="H59113" t="s">
        <v>240</v>
      </c>
      <c r="I59113">
        <v>0</v>
      </c>
      <c r="J59113">
        <v>1</v>
      </c>
      <c r="K59113">
        <v>1</v>
      </c>
      <c r="L59113" t="b">
        <v>1</v>
      </c>
      <c r="M59113" t="b">
        <v>1</v>
      </c>
      <c r="N59113" t="b">
        <v>1</v>
      </c>
      <c r="O59113" t="b">
        <v>1</v>
      </c>
      <c r="P59113" t="b">
        <v>1</v>
      </c>
    </row>
    <row r="59114" spans="1:19" x14ac:dyDescent="0.3">
      <c r="A59114">
        <v>119538</v>
      </c>
      <c r="B59114" t="s">
        <v>758</v>
      </c>
      <c r="C59114" t="s">
        <v>759</v>
      </c>
      <c r="D59114">
        <v>2</v>
      </c>
      <c r="E59114">
        <v>1</v>
      </c>
      <c r="F59114">
        <v>1</v>
      </c>
      <c r="G59114">
        <v>1</v>
      </c>
      <c r="H59114" t="s">
        <v>36</v>
      </c>
      <c r="I59114">
        <v>1</v>
      </c>
      <c r="J59114">
        <v>1</v>
      </c>
      <c r="K59114">
        <v>1</v>
      </c>
      <c r="L59114" t="b">
        <v>1</v>
      </c>
      <c r="M59114" t="b">
        <v>1</v>
      </c>
      <c r="N59114" t="b">
        <v>1</v>
      </c>
      <c r="O59114" t="b">
        <v>1</v>
      </c>
      <c r="P59114" t="b">
        <v>1</v>
      </c>
    </row>
    <row r="59115" spans="1:19" x14ac:dyDescent="0.3">
      <c r="A59115">
        <v>264835</v>
      </c>
      <c r="B59115" t="s">
        <v>826</v>
      </c>
      <c r="C59115" t="s">
        <v>827</v>
      </c>
      <c r="D59115">
        <v>3</v>
      </c>
      <c r="E59115">
        <v>0</v>
      </c>
      <c r="F59115">
        <v>2</v>
      </c>
      <c r="G59115">
        <v>0</v>
      </c>
      <c r="H59115" t="s">
        <v>158</v>
      </c>
      <c r="I59115" t="s">
        <v>158</v>
      </c>
      <c r="J59115">
        <v>3</v>
      </c>
      <c r="K59115">
        <v>0</v>
      </c>
      <c r="L59115">
        <v>2</v>
      </c>
      <c r="M59115">
        <v>0</v>
      </c>
      <c r="N59115" t="b">
        <v>1</v>
      </c>
      <c r="O59115" t="b">
        <v>1</v>
      </c>
      <c r="P59115" t="b">
        <v>1</v>
      </c>
      <c r="Q59115" t="b">
        <v>1</v>
      </c>
      <c r="R59115" t="b">
        <v>1</v>
      </c>
    </row>
    <row r="59116" spans="1:19" x14ac:dyDescent="0.3">
      <c r="A59116">
        <v>275072</v>
      </c>
      <c r="B59116" t="s">
        <v>1122</v>
      </c>
      <c r="C59116" t="s">
        <v>1123</v>
      </c>
      <c r="D59116">
        <v>3</v>
      </c>
      <c r="E59116">
        <v>0</v>
      </c>
      <c r="F59116">
        <v>1</v>
      </c>
      <c r="G59116">
        <v>0</v>
      </c>
      <c r="H59116" t="s">
        <v>167</v>
      </c>
      <c r="I59116" t="s">
        <v>167</v>
      </c>
      <c r="J59116">
        <v>3</v>
      </c>
      <c r="K59116">
        <v>0</v>
      </c>
      <c r="L59116">
        <v>1</v>
      </c>
      <c r="M59116">
        <v>0</v>
      </c>
      <c r="N59116" t="b">
        <v>1</v>
      </c>
      <c r="O59116" t="b">
        <v>1</v>
      </c>
      <c r="P59116" t="b">
        <v>1</v>
      </c>
      <c r="Q59116" t="b">
        <v>1</v>
      </c>
      <c r="R59116" t="b">
        <v>1</v>
      </c>
    </row>
    <row r="59117" spans="1:19" x14ac:dyDescent="0.3">
      <c r="A59117">
        <v>329236</v>
      </c>
      <c r="B59117" t="s">
        <v>870</v>
      </c>
      <c r="C59117" t="s">
        <v>871</v>
      </c>
      <c r="D59117">
        <v>3</v>
      </c>
      <c r="E59117">
        <v>1</v>
      </c>
      <c r="F59117">
        <v>2</v>
      </c>
      <c r="G59117">
        <v>1</v>
      </c>
      <c r="H59117" t="s">
        <v>42</v>
      </c>
      <c r="I59117">
        <v>1</v>
      </c>
      <c r="J59117">
        <v>2</v>
      </c>
      <c r="K59117">
        <v>1</v>
      </c>
      <c r="L59117" t="b">
        <v>1</v>
      </c>
      <c r="M59117" t="b">
        <v>1</v>
      </c>
      <c r="N59117" t="b">
        <v>1</v>
      </c>
      <c r="O59117" t="b">
        <v>1</v>
      </c>
      <c r="P59117" t="b">
        <v>1</v>
      </c>
    </row>
    <row r="59118" spans="1:19" x14ac:dyDescent="0.3">
      <c r="A59118">
        <v>265197</v>
      </c>
      <c r="B59118" t="s">
        <v>1351</v>
      </c>
      <c r="C59118" t="s">
        <v>1352</v>
      </c>
      <c r="D59118">
        <v>3</v>
      </c>
      <c r="E59118">
        <v>0</v>
      </c>
      <c r="F59118">
        <v>2</v>
      </c>
      <c r="G59118">
        <v>0</v>
      </c>
      <c r="H59118" t="s">
        <v>158</v>
      </c>
      <c r="I59118" t="s">
        <v>158</v>
      </c>
      <c r="J59118">
        <v>3</v>
      </c>
      <c r="K59118">
        <v>0</v>
      </c>
      <c r="L59118">
        <v>2</v>
      </c>
      <c r="M59118">
        <v>0</v>
      </c>
      <c r="N59118" t="b">
        <v>1</v>
      </c>
      <c r="O59118" t="b">
        <v>1</v>
      </c>
      <c r="P59118" t="b">
        <v>1</v>
      </c>
      <c r="Q59118" t="b">
        <v>1</v>
      </c>
      <c r="R59118" t="b">
        <v>1</v>
      </c>
    </row>
    <row r="59119" spans="1:19" ht="409.5" x14ac:dyDescent="0.3">
      <c r="A59119">
        <v>360140</v>
      </c>
      <c r="B59119" t="s">
        <v>1755</v>
      </c>
      <c r="C59119" s="1" t="s">
        <v>13209</v>
      </c>
      <c r="D59119" t="s">
        <v>7581</v>
      </c>
      <c r="E59119">
        <v>1</v>
      </c>
      <c r="F59119">
        <v>0</v>
      </c>
      <c r="G59119">
        <v>2</v>
      </c>
      <c r="H59119">
        <v>0</v>
      </c>
      <c r="I59119" t="s">
        <v>108</v>
      </c>
      <c r="J59119" t="s">
        <v>108</v>
      </c>
      <c r="K59119">
        <v>1</v>
      </c>
      <c r="L59119">
        <v>0</v>
      </c>
      <c r="M59119">
        <v>2</v>
      </c>
      <c r="N59119">
        <v>0</v>
      </c>
      <c r="O59119" t="b">
        <v>1</v>
      </c>
      <c r="P59119" t="b">
        <v>1</v>
      </c>
      <c r="Q59119" t="b">
        <v>1</v>
      </c>
      <c r="R59119" t="b">
        <v>1</v>
      </c>
      <c r="S59119" t="b">
        <v>1</v>
      </c>
    </row>
    <row r="59120" spans="1:19" x14ac:dyDescent="0.3">
      <c r="A59120">
        <v>450883</v>
      </c>
      <c r="B59120" t="s">
        <v>2106</v>
      </c>
      <c r="C59120" t="s">
        <v>2107</v>
      </c>
      <c r="D59120">
        <v>1</v>
      </c>
      <c r="E59120">
        <v>1</v>
      </c>
      <c r="F59120">
        <v>1</v>
      </c>
      <c r="G59120">
        <v>0</v>
      </c>
      <c r="H59120" t="s">
        <v>18</v>
      </c>
      <c r="I59120" t="s">
        <v>18</v>
      </c>
      <c r="J59120">
        <v>1</v>
      </c>
      <c r="K59120">
        <v>1</v>
      </c>
      <c r="L59120">
        <v>1</v>
      </c>
      <c r="M59120">
        <v>0</v>
      </c>
      <c r="N59120" t="b">
        <v>1</v>
      </c>
      <c r="O59120" t="b">
        <v>1</v>
      </c>
      <c r="P59120" t="b">
        <v>1</v>
      </c>
      <c r="Q59120" t="b">
        <v>1</v>
      </c>
      <c r="R59120" t="b">
        <v>1</v>
      </c>
    </row>
    <row r="59121" spans="1:18" x14ac:dyDescent="0.3">
      <c r="A59121">
        <v>161844</v>
      </c>
      <c r="B59121" t="s">
        <v>258</v>
      </c>
      <c r="C59121" t="s">
        <v>259</v>
      </c>
      <c r="D59121">
        <v>0</v>
      </c>
      <c r="E59121">
        <v>2</v>
      </c>
      <c r="F59121">
        <v>0</v>
      </c>
      <c r="G59121">
        <v>0</v>
      </c>
      <c r="H59121" t="s">
        <v>65</v>
      </c>
      <c r="I59121" t="s">
        <v>65</v>
      </c>
      <c r="J59121">
        <v>0</v>
      </c>
      <c r="K59121">
        <v>2</v>
      </c>
      <c r="L59121">
        <v>0</v>
      </c>
      <c r="M59121">
        <v>0</v>
      </c>
      <c r="N59121" t="b">
        <v>1</v>
      </c>
      <c r="O59121" t="b">
        <v>1</v>
      </c>
      <c r="P59121" t="b">
        <v>1</v>
      </c>
      <c r="Q59121" t="b">
        <v>1</v>
      </c>
      <c r="R59121" t="b">
        <v>1</v>
      </c>
    </row>
    <row r="59122" spans="1:18" x14ac:dyDescent="0.3">
      <c r="A59122">
        <v>205754</v>
      </c>
      <c r="B59122" t="s">
        <v>1934</v>
      </c>
      <c r="C59122" t="s">
        <v>1935</v>
      </c>
      <c r="D59122">
        <v>0</v>
      </c>
      <c r="E59122">
        <v>1</v>
      </c>
      <c r="F59122">
        <v>0</v>
      </c>
      <c r="G59122">
        <v>0</v>
      </c>
      <c r="H59122" t="s">
        <v>144</v>
      </c>
      <c r="I59122" t="s">
        <v>144</v>
      </c>
      <c r="J59122">
        <v>0</v>
      </c>
      <c r="K59122">
        <v>1</v>
      </c>
      <c r="L59122">
        <v>0</v>
      </c>
      <c r="M59122">
        <v>0</v>
      </c>
      <c r="N59122" t="b">
        <v>1</v>
      </c>
      <c r="O59122" t="b">
        <v>1</v>
      </c>
      <c r="P59122" t="b">
        <v>1</v>
      </c>
      <c r="Q59122" t="b">
        <v>1</v>
      </c>
      <c r="R59122" t="b">
        <v>1</v>
      </c>
    </row>
    <row r="59123" spans="1:18" x14ac:dyDescent="0.3">
      <c r="A59123">
        <v>15965</v>
      </c>
      <c r="B59123" t="s">
        <v>13210</v>
      </c>
      <c r="C59123" t="s">
        <v>13211</v>
      </c>
      <c r="D59123">
        <v>0</v>
      </c>
      <c r="E59123">
        <v>0</v>
      </c>
      <c r="F59123">
        <v>0</v>
      </c>
      <c r="G59123">
        <v>0</v>
      </c>
      <c r="H59123" t="s">
        <v>182</v>
      </c>
      <c r="I59123" t="s">
        <v>182</v>
      </c>
      <c r="J59123">
        <v>0</v>
      </c>
      <c r="K59123">
        <v>0</v>
      </c>
      <c r="L59123">
        <v>0</v>
      </c>
      <c r="M59123">
        <v>0</v>
      </c>
      <c r="N59123" t="b">
        <v>1</v>
      </c>
      <c r="O59123" t="b">
        <v>1</v>
      </c>
      <c r="P59123" t="b">
        <v>1</v>
      </c>
      <c r="Q59123" t="b">
        <v>1</v>
      </c>
      <c r="R59123" t="b">
        <v>1</v>
      </c>
    </row>
    <row r="59124" spans="1:18" x14ac:dyDescent="0.3">
      <c r="A59124">
        <v>162301</v>
      </c>
      <c r="B59124" t="s">
        <v>258</v>
      </c>
      <c r="C59124" t="s">
        <v>259</v>
      </c>
      <c r="D59124">
        <v>0</v>
      </c>
      <c r="E59124">
        <v>2</v>
      </c>
      <c r="F59124">
        <v>0</v>
      </c>
      <c r="G59124">
        <v>0</v>
      </c>
      <c r="H59124" t="s">
        <v>65</v>
      </c>
      <c r="I59124" t="s">
        <v>65</v>
      </c>
      <c r="J59124">
        <v>0</v>
      </c>
      <c r="K59124">
        <v>2</v>
      </c>
      <c r="L59124">
        <v>0</v>
      </c>
      <c r="M59124">
        <v>0</v>
      </c>
      <c r="N59124" t="b">
        <v>1</v>
      </c>
      <c r="O59124" t="b">
        <v>1</v>
      </c>
      <c r="P59124" t="b">
        <v>1</v>
      </c>
      <c r="Q59124" t="b">
        <v>1</v>
      </c>
      <c r="R59124" t="b">
        <v>1</v>
      </c>
    </row>
    <row r="59125" spans="1:18" x14ac:dyDescent="0.3">
      <c r="A59125">
        <v>126235</v>
      </c>
      <c r="B59125" t="s">
        <v>2274</v>
      </c>
      <c r="C59125" t="s">
        <v>2275</v>
      </c>
      <c r="D59125">
        <v>2</v>
      </c>
      <c r="E59125">
        <v>1</v>
      </c>
      <c r="F59125">
        <v>1</v>
      </c>
      <c r="G59125">
        <v>0</v>
      </c>
      <c r="H59125" t="s">
        <v>54</v>
      </c>
      <c r="I59125" t="s">
        <v>54</v>
      </c>
      <c r="J59125">
        <v>2</v>
      </c>
      <c r="K59125">
        <v>1</v>
      </c>
      <c r="L59125">
        <v>1</v>
      </c>
      <c r="M59125">
        <v>0</v>
      </c>
      <c r="N59125" t="b">
        <v>1</v>
      </c>
      <c r="O59125" t="b">
        <v>1</v>
      </c>
      <c r="P59125" t="b">
        <v>1</v>
      </c>
      <c r="Q59125" t="b">
        <v>1</v>
      </c>
      <c r="R59125" t="b">
        <v>1</v>
      </c>
    </row>
    <row r="59126" spans="1:18" x14ac:dyDescent="0.3">
      <c r="A59126">
        <v>390608</v>
      </c>
      <c r="B59126" t="s">
        <v>1146</v>
      </c>
      <c r="C59126" t="s">
        <v>1147</v>
      </c>
      <c r="D59126">
        <v>1</v>
      </c>
      <c r="E59126">
        <v>2</v>
      </c>
      <c r="F59126">
        <v>2</v>
      </c>
      <c r="G59126">
        <v>1</v>
      </c>
      <c r="H59126" t="s">
        <v>147</v>
      </c>
      <c r="I59126">
        <v>2</v>
      </c>
      <c r="J59126">
        <v>2</v>
      </c>
      <c r="K59126">
        <v>1</v>
      </c>
      <c r="L59126" t="b">
        <v>1</v>
      </c>
      <c r="M59126" t="b">
        <v>1</v>
      </c>
      <c r="N59126" t="b">
        <v>1</v>
      </c>
      <c r="O59126" t="b">
        <v>1</v>
      </c>
      <c r="P59126" t="b">
        <v>1</v>
      </c>
    </row>
    <row r="59127" spans="1:18" x14ac:dyDescent="0.3">
      <c r="A59127">
        <v>28447</v>
      </c>
      <c r="B59127" t="s">
        <v>1715</v>
      </c>
      <c r="C59127" t="s">
        <v>1716</v>
      </c>
      <c r="D59127">
        <v>2</v>
      </c>
      <c r="E59127">
        <v>0</v>
      </c>
      <c r="F59127">
        <v>0</v>
      </c>
      <c r="G59127">
        <v>0</v>
      </c>
      <c r="H59127" t="s">
        <v>62</v>
      </c>
      <c r="I59127" t="s">
        <v>62</v>
      </c>
      <c r="J59127">
        <v>2</v>
      </c>
      <c r="K59127">
        <v>0</v>
      </c>
      <c r="L59127">
        <v>0</v>
      </c>
      <c r="M59127">
        <v>0</v>
      </c>
      <c r="N59127" t="b">
        <v>1</v>
      </c>
      <c r="O59127" t="b">
        <v>1</v>
      </c>
      <c r="P59127" t="b">
        <v>1</v>
      </c>
      <c r="Q59127" t="b">
        <v>1</v>
      </c>
      <c r="R59127" t="b">
        <v>1</v>
      </c>
    </row>
    <row r="59128" spans="1:18" x14ac:dyDescent="0.3">
      <c r="A59128">
        <v>158389</v>
      </c>
      <c r="B59128" t="s">
        <v>13212</v>
      </c>
      <c r="C59128" t="s">
        <v>13213</v>
      </c>
      <c r="D59128">
        <v>0</v>
      </c>
      <c r="E59128">
        <v>0</v>
      </c>
      <c r="F59128">
        <v>1</v>
      </c>
      <c r="G59128">
        <v>0</v>
      </c>
      <c r="H59128" t="s">
        <v>48</v>
      </c>
      <c r="I59128" t="s">
        <v>48</v>
      </c>
      <c r="J59128">
        <v>0</v>
      </c>
      <c r="K59128">
        <v>0</v>
      </c>
      <c r="L59128">
        <v>1</v>
      </c>
      <c r="M59128">
        <v>0</v>
      </c>
      <c r="N59128" t="b">
        <v>1</v>
      </c>
      <c r="O59128" t="b">
        <v>1</v>
      </c>
      <c r="P59128" t="b">
        <v>1</v>
      </c>
      <c r="Q59128" t="b">
        <v>1</v>
      </c>
      <c r="R59128" t="b">
        <v>1</v>
      </c>
    </row>
    <row r="59129" spans="1:18" x14ac:dyDescent="0.3">
      <c r="A59129">
        <v>46730</v>
      </c>
      <c r="B59129" t="s">
        <v>1241</v>
      </c>
      <c r="C59129" t="s">
        <v>1242</v>
      </c>
      <c r="D59129">
        <v>2</v>
      </c>
      <c r="E59129">
        <v>0</v>
      </c>
      <c r="F59129">
        <v>1</v>
      </c>
      <c r="G59129">
        <v>1</v>
      </c>
      <c r="H59129" t="s">
        <v>240</v>
      </c>
      <c r="I59129">
        <v>0</v>
      </c>
      <c r="J59129">
        <v>1</v>
      </c>
      <c r="K59129">
        <v>1</v>
      </c>
      <c r="L59129" t="b">
        <v>1</v>
      </c>
      <c r="M59129" t="b">
        <v>1</v>
      </c>
      <c r="N59129" t="b">
        <v>1</v>
      </c>
      <c r="O59129" t="b">
        <v>1</v>
      </c>
      <c r="P59129" t="b">
        <v>1</v>
      </c>
    </row>
    <row r="59130" spans="1:18" x14ac:dyDescent="0.3">
      <c r="A59130">
        <v>403305</v>
      </c>
      <c r="B59130" t="s">
        <v>170</v>
      </c>
      <c r="C59130" t="s">
        <v>171</v>
      </c>
      <c r="D59130">
        <v>1</v>
      </c>
      <c r="E59130">
        <v>2</v>
      </c>
      <c r="F59130">
        <v>1</v>
      </c>
      <c r="G59130">
        <v>1</v>
      </c>
      <c r="H59130" t="s">
        <v>131</v>
      </c>
      <c r="I59130">
        <v>2</v>
      </c>
      <c r="J59130">
        <v>1</v>
      </c>
      <c r="K59130">
        <v>1</v>
      </c>
      <c r="L59130" t="b">
        <v>1</v>
      </c>
      <c r="M59130" t="b">
        <v>1</v>
      </c>
      <c r="N59130" t="b">
        <v>1</v>
      </c>
      <c r="O59130" t="b">
        <v>1</v>
      </c>
      <c r="P59130" t="b">
        <v>1</v>
      </c>
    </row>
    <row r="59131" spans="1:18" x14ac:dyDescent="0.3">
      <c r="A59131">
        <v>309697</v>
      </c>
      <c r="B59131" t="s">
        <v>97</v>
      </c>
      <c r="C59131" t="s">
        <v>98</v>
      </c>
      <c r="D59131">
        <v>3</v>
      </c>
      <c r="E59131">
        <v>2</v>
      </c>
      <c r="F59131">
        <v>1</v>
      </c>
      <c r="G59131">
        <v>0</v>
      </c>
      <c r="H59131" t="s">
        <v>99</v>
      </c>
      <c r="I59131" t="s">
        <v>99</v>
      </c>
      <c r="J59131">
        <v>3</v>
      </c>
      <c r="K59131">
        <v>2</v>
      </c>
      <c r="L59131">
        <v>1</v>
      </c>
      <c r="M59131">
        <v>0</v>
      </c>
      <c r="N59131" t="b">
        <v>1</v>
      </c>
      <c r="O59131" t="b">
        <v>1</v>
      </c>
      <c r="P59131" t="b">
        <v>1</v>
      </c>
      <c r="Q59131" t="b">
        <v>1</v>
      </c>
      <c r="R59131" t="b">
        <v>1</v>
      </c>
    </row>
    <row r="59132" spans="1:18" x14ac:dyDescent="0.3">
      <c r="A59132">
        <v>159248</v>
      </c>
      <c r="B59132" t="s">
        <v>6677</v>
      </c>
      <c r="C59132" t="s">
        <v>6678</v>
      </c>
      <c r="D59132">
        <v>0</v>
      </c>
      <c r="E59132">
        <v>0</v>
      </c>
      <c r="F59132">
        <v>1</v>
      </c>
      <c r="G59132">
        <v>0</v>
      </c>
      <c r="H59132" t="s">
        <v>48</v>
      </c>
      <c r="I59132" t="s">
        <v>48</v>
      </c>
      <c r="J59132">
        <v>0</v>
      </c>
      <c r="K59132">
        <v>0</v>
      </c>
      <c r="L59132">
        <v>1</v>
      </c>
      <c r="M59132">
        <v>0</v>
      </c>
      <c r="N59132" t="b">
        <v>1</v>
      </c>
      <c r="O59132" t="b">
        <v>1</v>
      </c>
      <c r="P59132" t="b">
        <v>1</v>
      </c>
      <c r="Q59132" t="b">
        <v>1</v>
      </c>
      <c r="R59132" t="b">
        <v>1</v>
      </c>
    </row>
    <row r="59133" spans="1:18" x14ac:dyDescent="0.3">
      <c r="A59133">
        <v>146067</v>
      </c>
      <c r="B59133" t="s">
        <v>6026</v>
      </c>
      <c r="C59133" t="s">
        <v>6027</v>
      </c>
      <c r="D59133">
        <v>0</v>
      </c>
      <c r="E59133">
        <v>0</v>
      </c>
      <c r="F59133">
        <v>2</v>
      </c>
      <c r="G59133">
        <v>0</v>
      </c>
      <c r="H59133" t="s">
        <v>33</v>
      </c>
      <c r="I59133" t="s">
        <v>33</v>
      </c>
      <c r="J59133">
        <v>0</v>
      </c>
      <c r="K59133">
        <v>0</v>
      </c>
      <c r="L59133">
        <v>2</v>
      </c>
      <c r="M59133">
        <v>0</v>
      </c>
      <c r="N59133" t="b">
        <v>1</v>
      </c>
      <c r="O59133" t="b">
        <v>1</v>
      </c>
      <c r="P59133" t="b">
        <v>1</v>
      </c>
      <c r="Q59133" t="b">
        <v>1</v>
      </c>
      <c r="R59133" t="b">
        <v>1</v>
      </c>
    </row>
    <row r="59134" spans="1:18" ht="409.5" x14ac:dyDescent="0.3">
      <c r="A59134">
        <v>319632</v>
      </c>
      <c r="B59134" t="s">
        <v>347</v>
      </c>
      <c r="C59134" s="1" t="s">
        <v>13214</v>
      </c>
      <c r="D59134">
        <v>1</v>
      </c>
      <c r="E59134">
        <v>0</v>
      </c>
      <c r="F59134">
        <v>0</v>
      </c>
      <c r="G59134">
        <v>0</v>
      </c>
      <c r="H59134" t="s">
        <v>119</v>
      </c>
      <c r="I59134" t="s">
        <v>119</v>
      </c>
      <c r="J59134">
        <v>1</v>
      </c>
      <c r="K59134">
        <v>0</v>
      </c>
      <c r="L59134">
        <v>0</v>
      </c>
      <c r="M59134">
        <v>0</v>
      </c>
      <c r="N59134" t="b">
        <v>1</v>
      </c>
      <c r="O59134" t="b">
        <v>1</v>
      </c>
      <c r="P59134" t="b">
        <v>1</v>
      </c>
      <c r="Q59134" t="b">
        <v>1</v>
      </c>
      <c r="R59134" t="b">
        <v>1</v>
      </c>
    </row>
    <row r="59135" spans="1:18" x14ac:dyDescent="0.3">
      <c r="A59135">
        <v>270156</v>
      </c>
      <c r="B59135" t="s">
        <v>252</v>
      </c>
      <c r="C59135" t="s">
        <v>253</v>
      </c>
      <c r="D59135">
        <v>3</v>
      </c>
      <c r="E59135">
        <v>0</v>
      </c>
      <c r="F59135">
        <v>1</v>
      </c>
      <c r="G59135">
        <v>1</v>
      </c>
      <c r="H59135" t="s">
        <v>111</v>
      </c>
      <c r="I59135">
        <v>0</v>
      </c>
      <c r="J59135">
        <v>1</v>
      </c>
      <c r="K59135">
        <v>1</v>
      </c>
      <c r="L59135" t="b">
        <v>1</v>
      </c>
      <c r="M59135" t="b">
        <v>1</v>
      </c>
      <c r="N59135" t="b">
        <v>1</v>
      </c>
      <c r="O59135" t="b">
        <v>1</v>
      </c>
      <c r="P59135" t="b">
        <v>1</v>
      </c>
    </row>
    <row r="59136" spans="1:18" x14ac:dyDescent="0.3">
      <c r="A59136">
        <v>300281</v>
      </c>
      <c r="B59136" t="s">
        <v>289</v>
      </c>
      <c r="C59136" t="s">
        <v>290</v>
      </c>
      <c r="D59136">
        <v>3</v>
      </c>
      <c r="E59136">
        <v>2</v>
      </c>
      <c r="F59136">
        <v>2</v>
      </c>
      <c r="G59136">
        <v>0</v>
      </c>
      <c r="H59136" t="s">
        <v>291</v>
      </c>
      <c r="I59136" t="s">
        <v>291</v>
      </c>
      <c r="J59136">
        <v>3</v>
      </c>
      <c r="K59136">
        <v>2</v>
      </c>
      <c r="L59136">
        <v>2</v>
      </c>
      <c r="M59136">
        <v>0</v>
      </c>
      <c r="N59136" t="b">
        <v>1</v>
      </c>
      <c r="O59136" t="b">
        <v>1</v>
      </c>
      <c r="P59136" t="b">
        <v>1</v>
      </c>
      <c r="Q59136" t="b">
        <v>1</v>
      </c>
      <c r="R59136" t="b">
        <v>1</v>
      </c>
    </row>
    <row r="59137" spans="1:18" x14ac:dyDescent="0.3">
      <c r="A59137">
        <v>102083</v>
      </c>
      <c r="B59137" t="s">
        <v>371</v>
      </c>
      <c r="C59137" t="s">
        <v>372</v>
      </c>
      <c r="D59137">
        <v>2</v>
      </c>
      <c r="E59137">
        <v>1</v>
      </c>
      <c r="F59137">
        <v>0</v>
      </c>
      <c r="G59137">
        <v>0</v>
      </c>
      <c r="H59137" t="s">
        <v>164</v>
      </c>
      <c r="I59137" t="s">
        <v>164</v>
      </c>
      <c r="J59137">
        <v>2</v>
      </c>
      <c r="K59137">
        <v>1</v>
      </c>
      <c r="L59137">
        <v>0</v>
      </c>
      <c r="M59137">
        <v>0</v>
      </c>
      <c r="N59137" t="b">
        <v>1</v>
      </c>
      <c r="O59137" t="b">
        <v>1</v>
      </c>
      <c r="P59137" t="b">
        <v>1</v>
      </c>
      <c r="Q59137" t="b">
        <v>1</v>
      </c>
      <c r="R59137" t="b">
        <v>1</v>
      </c>
    </row>
    <row r="59138" spans="1:18" x14ac:dyDescent="0.3">
      <c r="A59138">
        <v>435918</v>
      </c>
      <c r="B59138" t="s">
        <v>55</v>
      </c>
      <c r="C59138" t="s">
        <v>56</v>
      </c>
      <c r="D59138">
        <v>1</v>
      </c>
      <c r="E59138">
        <v>1</v>
      </c>
      <c r="F59138">
        <v>2</v>
      </c>
      <c r="G59138">
        <v>0</v>
      </c>
      <c r="H59138" t="s">
        <v>57</v>
      </c>
      <c r="I59138" t="s">
        <v>57</v>
      </c>
      <c r="J59138">
        <v>1</v>
      </c>
      <c r="K59138">
        <v>1</v>
      </c>
      <c r="L59138">
        <v>2</v>
      </c>
      <c r="M59138">
        <v>0</v>
      </c>
      <c r="N59138" t="b">
        <v>1</v>
      </c>
      <c r="O59138" t="b">
        <v>1</v>
      </c>
      <c r="P59138" t="b">
        <v>1</v>
      </c>
      <c r="Q59138" t="b">
        <v>1</v>
      </c>
      <c r="R59138" t="b">
        <v>1</v>
      </c>
    </row>
    <row r="59139" spans="1:18" x14ac:dyDescent="0.3">
      <c r="A59139">
        <v>128673</v>
      </c>
      <c r="B59139" t="s">
        <v>52</v>
      </c>
      <c r="C59139" t="s">
        <v>53</v>
      </c>
      <c r="D59139">
        <v>1</v>
      </c>
      <c r="E59139">
        <v>1</v>
      </c>
      <c r="F59139">
        <v>0</v>
      </c>
      <c r="G59139" t="s">
        <v>54</v>
      </c>
      <c r="H59139" t="s">
        <v>54</v>
      </c>
      <c r="I59139">
        <v>2</v>
      </c>
      <c r="J59139">
        <v>1</v>
      </c>
      <c r="K59139">
        <v>1</v>
      </c>
      <c r="L59139">
        <v>0</v>
      </c>
      <c r="M59139" t="b">
        <v>1</v>
      </c>
      <c r="N59139" t="b">
        <v>1</v>
      </c>
      <c r="O59139" t="b">
        <v>1</v>
      </c>
      <c r="P59139" t="b">
        <v>1</v>
      </c>
      <c r="Q59139" t="b">
        <v>1</v>
      </c>
    </row>
    <row r="59140" spans="1:18" x14ac:dyDescent="0.3">
      <c r="A59140">
        <v>167406</v>
      </c>
      <c r="B59140" t="s">
        <v>744</v>
      </c>
      <c r="C59140" t="s">
        <v>745</v>
      </c>
      <c r="D59140">
        <v>0</v>
      </c>
      <c r="E59140">
        <v>2</v>
      </c>
      <c r="F59140">
        <v>2</v>
      </c>
      <c r="G59140">
        <v>1</v>
      </c>
      <c r="H59140" t="s">
        <v>434</v>
      </c>
      <c r="I59140">
        <v>2</v>
      </c>
      <c r="J59140">
        <v>2</v>
      </c>
      <c r="K59140">
        <v>1</v>
      </c>
      <c r="L59140" t="b">
        <v>1</v>
      </c>
      <c r="M59140" t="b">
        <v>1</v>
      </c>
      <c r="N59140" t="b">
        <v>1</v>
      </c>
      <c r="O59140" t="b">
        <v>1</v>
      </c>
      <c r="P59140" t="b">
        <v>1</v>
      </c>
    </row>
    <row r="59141" spans="1:18" x14ac:dyDescent="0.3">
      <c r="A59141">
        <v>214142</v>
      </c>
      <c r="B59141" t="s">
        <v>86</v>
      </c>
      <c r="C59141" t="s">
        <v>87</v>
      </c>
      <c r="D59141">
        <v>0</v>
      </c>
      <c r="E59141">
        <v>1</v>
      </c>
      <c r="F59141">
        <v>2</v>
      </c>
      <c r="G59141">
        <v>1</v>
      </c>
      <c r="H59141" t="s">
        <v>88</v>
      </c>
      <c r="I59141">
        <v>1</v>
      </c>
      <c r="J59141">
        <v>2</v>
      </c>
      <c r="K59141">
        <v>1</v>
      </c>
      <c r="L59141" t="b">
        <v>1</v>
      </c>
      <c r="M59141" t="b">
        <v>1</v>
      </c>
      <c r="N59141" t="b">
        <v>1</v>
      </c>
      <c r="O59141" t="b">
        <v>1</v>
      </c>
      <c r="P59141" t="b">
        <v>1</v>
      </c>
    </row>
    <row r="59142" spans="1:18" x14ac:dyDescent="0.3">
      <c r="A59142">
        <v>148502</v>
      </c>
      <c r="B59142" t="s">
        <v>13215</v>
      </c>
      <c r="C59142" t="s">
        <v>13216</v>
      </c>
      <c r="D59142">
        <v>0</v>
      </c>
      <c r="E59142">
        <v>0</v>
      </c>
      <c r="F59142">
        <v>2</v>
      </c>
      <c r="G59142">
        <v>0</v>
      </c>
      <c r="H59142" t="s">
        <v>33</v>
      </c>
      <c r="I59142" t="s">
        <v>33</v>
      </c>
      <c r="J59142">
        <v>0</v>
      </c>
      <c r="K59142">
        <v>0</v>
      </c>
      <c r="L59142">
        <v>2</v>
      </c>
      <c r="M59142">
        <v>0</v>
      </c>
      <c r="N59142" t="b">
        <v>1</v>
      </c>
      <c r="O59142" t="b">
        <v>1</v>
      </c>
      <c r="P59142" t="b">
        <v>1</v>
      </c>
      <c r="Q59142" t="b">
        <v>1</v>
      </c>
      <c r="R59142" t="b">
        <v>1</v>
      </c>
    </row>
    <row r="59143" spans="1:18" x14ac:dyDescent="0.3">
      <c r="A59143">
        <v>333244</v>
      </c>
      <c r="B59143" t="s">
        <v>19</v>
      </c>
      <c r="C59143" t="s">
        <v>20</v>
      </c>
      <c r="D59143">
        <v>3</v>
      </c>
      <c r="E59143">
        <v>1</v>
      </c>
      <c r="F59143">
        <v>1</v>
      </c>
      <c r="G59143">
        <v>1</v>
      </c>
      <c r="H59143" t="s">
        <v>21</v>
      </c>
      <c r="I59143">
        <v>1</v>
      </c>
      <c r="J59143">
        <v>1</v>
      </c>
      <c r="K59143">
        <v>1</v>
      </c>
      <c r="L59143" t="b">
        <v>1</v>
      </c>
      <c r="M59143" t="b">
        <v>1</v>
      </c>
      <c r="N59143" t="b">
        <v>1</v>
      </c>
      <c r="O59143" t="b">
        <v>1</v>
      </c>
      <c r="P59143" t="b">
        <v>1</v>
      </c>
    </row>
    <row r="59144" spans="1:18" x14ac:dyDescent="0.3">
      <c r="A59144">
        <v>67939</v>
      </c>
      <c r="B59144" t="s">
        <v>653</v>
      </c>
      <c r="C59144" t="s">
        <v>654</v>
      </c>
      <c r="D59144">
        <v>2</v>
      </c>
      <c r="E59144">
        <v>2</v>
      </c>
      <c r="F59144">
        <v>0</v>
      </c>
      <c r="G59144">
        <v>0</v>
      </c>
      <c r="H59144" t="s">
        <v>655</v>
      </c>
      <c r="I59144" t="s">
        <v>655</v>
      </c>
      <c r="J59144">
        <v>2</v>
      </c>
      <c r="K59144">
        <v>2</v>
      </c>
      <c r="L59144">
        <v>0</v>
      </c>
      <c r="M59144">
        <v>0</v>
      </c>
      <c r="N59144" t="b">
        <v>1</v>
      </c>
      <c r="O59144" t="b">
        <v>1</v>
      </c>
      <c r="P59144" t="b">
        <v>1</v>
      </c>
      <c r="Q59144" t="b">
        <v>1</v>
      </c>
      <c r="R59144" t="b">
        <v>1</v>
      </c>
    </row>
    <row r="59145" spans="1:18" x14ac:dyDescent="0.3">
      <c r="A59145">
        <v>128340</v>
      </c>
      <c r="B59145" t="s">
        <v>1315</v>
      </c>
      <c r="C59145" t="s">
        <v>1316</v>
      </c>
      <c r="D59145">
        <v>1</v>
      </c>
      <c r="E59145">
        <v>1</v>
      </c>
      <c r="F59145">
        <v>0</v>
      </c>
      <c r="G59145" t="s">
        <v>54</v>
      </c>
      <c r="H59145" t="s">
        <v>54</v>
      </c>
      <c r="I59145">
        <v>2</v>
      </c>
      <c r="J59145">
        <v>1</v>
      </c>
      <c r="K59145">
        <v>1</v>
      </c>
      <c r="L59145">
        <v>0</v>
      </c>
      <c r="M59145" t="b">
        <v>1</v>
      </c>
      <c r="N59145" t="b">
        <v>1</v>
      </c>
      <c r="O59145" t="b">
        <v>1</v>
      </c>
      <c r="P59145" t="b">
        <v>1</v>
      </c>
      <c r="Q59145" t="b">
        <v>1</v>
      </c>
    </row>
    <row r="59146" spans="1:18" x14ac:dyDescent="0.3">
      <c r="A59146">
        <v>277922</v>
      </c>
      <c r="B59146" t="s">
        <v>424</v>
      </c>
      <c r="C59146" t="s">
        <v>425</v>
      </c>
      <c r="D59146">
        <v>3</v>
      </c>
      <c r="E59146">
        <v>0</v>
      </c>
      <c r="F59146">
        <v>1</v>
      </c>
      <c r="G59146">
        <v>0</v>
      </c>
      <c r="H59146" t="s">
        <v>167</v>
      </c>
      <c r="I59146" t="s">
        <v>167</v>
      </c>
      <c r="J59146">
        <v>3</v>
      </c>
      <c r="K59146">
        <v>0</v>
      </c>
      <c r="L59146">
        <v>1</v>
      </c>
      <c r="M59146">
        <v>0</v>
      </c>
      <c r="N59146" t="b">
        <v>1</v>
      </c>
      <c r="O59146" t="b">
        <v>1</v>
      </c>
      <c r="P59146" t="b">
        <v>1</v>
      </c>
      <c r="Q59146" t="b">
        <v>1</v>
      </c>
      <c r="R59146" t="b">
        <v>1</v>
      </c>
    </row>
    <row r="59147" spans="1:18" x14ac:dyDescent="0.3">
      <c r="A59147">
        <v>186225</v>
      </c>
      <c r="B59147" t="s">
        <v>441</v>
      </c>
      <c r="C59147" t="s">
        <v>442</v>
      </c>
      <c r="D59147">
        <v>0</v>
      </c>
      <c r="E59147">
        <v>2</v>
      </c>
      <c r="F59147">
        <v>1</v>
      </c>
      <c r="G59147">
        <v>1</v>
      </c>
      <c r="H59147" t="s">
        <v>330</v>
      </c>
      <c r="I59147">
        <v>2</v>
      </c>
      <c r="J59147">
        <v>1</v>
      </c>
      <c r="K59147">
        <v>1</v>
      </c>
      <c r="L59147" t="b">
        <v>1</v>
      </c>
      <c r="M59147" t="b">
        <v>1</v>
      </c>
      <c r="N59147" t="b">
        <v>1</v>
      </c>
      <c r="O59147" t="b">
        <v>1</v>
      </c>
      <c r="P59147" t="b">
        <v>1</v>
      </c>
    </row>
    <row r="59148" spans="1:18" x14ac:dyDescent="0.3">
      <c r="A59148">
        <v>15895</v>
      </c>
      <c r="B59148" t="s">
        <v>13217</v>
      </c>
      <c r="C59148" t="s">
        <v>13218</v>
      </c>
      <c r="D59148">
        <v>0</v>
      </c>
      <c r="E59148">
        <v>0</v>
      </c>
      <c r="F59148">
        <v>1</v>
      </c>
      <c r="G59148">
        <v>0</v>
      </c>
      <c r="H59148" t="s">
        <v>48</v>
      </c>
      <c r="I59148" t="s">
        <v>182</v>
      </c>
      <c r="J59148">
        <v>0</v>
      </c>
      <c r="K59148">
        <v>0</v>
      </c>
      <c r="L59148">
        <v>0</v>
      </c>
      <c r="M59148">
        <v>0</v>
      </c>
      <c r="N59148" t="b">
        <v>0</v>
      </c>
      <c r="O59148" t="b">
        <v>1</v>
      </c>
      <c r="P59148" t="b">
        <v>1</v>
      </c>
      <c r="Q59148" t="b">
        <v>0</v>
      </c>
      <c r="R59148" t="b">
        <v>1</v>
      </c>
    </row>
    <row r="59149" spans="1:18" x14ac:dyDescent="0.3">
      <c r="A59149">
        <v>431410</v>
      </c>
      <c r="B59149" t="s">
        <v>1404</v>
      </c>
      <c r="C59149" t="s">
        <v>1405</v>
      </c>
      <c r="D59149">
        <v>1</v>
      </c>
      <c r="E59149">
        <v>1</v>
      </c>
      <c r="F59149">
        <v>2</v>
      </c>
      <c r="G59149">
        <v>1</v>
      </c>
      <c r="H59149" t="s">
        <v>228</v>
      </c>
      <c r="I59149">
        <v>1</v>
      </c>
      <c r="J59149">
        <v>2</v>
      </c>
      <c r="K59149">
        <v>1</v>
      </c>
      <c r="L59149" t="b">
        <v>1</v>
      </c>
      <c r="M59149" t="b">
        <v>1</v>
      </c>
      <c r="N59149" t="b">
        <v>1</v>
      </c>
      <c r="O59149" t="b">
        <v>1</v>
      </c>
      <c r="P59149" t="b">
        <v>1</v>
      </c>
    </row>
    <row r="59150" spans="1:18" x14ac:dyDescent="0.3">
      <c r="A59150">
        <v>266055</v>
      </c>
      <c r="B59150" t="s">
        <v>435</v>
      </c>
      <c r="C59150" t="s">
        <v>436</v>
      </c>
      <c r="D59150">
        <v>3</v>
      </c>
      <c r="E59150">
        <v>0</v>
      </c>
      <c r="F59150">
        <v>1</v>
      </c>
      <c r="G59150">
        <v>1</v>
      </c>
      <c r="H59150" t="s">
        <v>111</v>
      </c>
      <c r="I59150">
        <v>0</v>
      </c>
      <c r="J59150">
        <v>1</v>
      </c>
      <c r="K59150">
        <v>1</v>
      </c>
      <c r="L59150" t="b">
        <v>1</v>
      </c>
      <c r="M59150" t="b">
        <v>1</v>
      </c>
      <c r="N59150" t="b">
        <v>1</v>
      </c>
      <c r="O59150" t="b">
        <v>1</v>
      </c>
      <c r="P59150" t="b">
        <v>1</v>
      </c>
    </row>
    <row r="59151" spans="1:18" ht="409.5" x14ac:dyDescent="0.3">
      <c r="A59151">
        <v>315747</v>
      </c>
      <c r="B59151" t="s">
        <v>347</v>
      </c>
      <c r="C59151" s="1" t="s">
        <v>13219</v>
      </c>
      <c r="D59151">
        <v>1</v>
      </c>
      <c r="E59151">
        <v>1</v>
      </c>
      <c r="F59151">
        <v>0</v>
      </c>
      <c r="G59151">
        <v>0</v>
      </c>
      <c r="H59151" t="s">
        <v>223</v>
      </c>
      <c r="I59151" t="s">
        <v>223</v>
      </c>
      <c r="J59151">
        <v>1</v>
      </c>
      <c r="K59151">
        <v>1</v>
      </c>
      <c r="L59151">
        <v>0</v>
      </c>
      <c r="M59151">
        <v>0</v>
      </c>
      <c r="N59151" t="b">
        <v>1</v>
      </c>
      <c r="O59151" t="b">
        <v>1</v>
      </c>
      <c r="P59151" t="b">
        <v>1</v>
      </c>
      <c r="Q59151" t="b">
        <v>1</v>
      </c>
      <c r="R59151" t="b">
        <v>1</v>
      </c>
    </row>
    <row r="59152" spans="1:18" x14ac:dyDescent="0.3">
      <c r="A59152">
        <v>167957</v>
      </c>
      <c r="B59152" t="s">
        <v>1018</v>
      </c>
      <c r="C59152" t="s">
        <v>1019</v>
      </c>
      <c r="D59152">
        <v>0</v>
      </c>
      <c r="E59152">
        <v>2</v>
      </c>
      <c r="F59152">
        <v>2</v>
      </c>
      <c r="G59152">
        <v>1</v>
      </c>
      <c r="H59152" t="s">
        <v>434</v>
      </c>
      <c r="I59152">
        <v>2</v>
      </c>
      <c r="J59152">
        <v>2</v>
      </c>
      <c r="K59152">
        <v>1</v>
      </c>
      <c r="L59152" t="b">
        <v>1</v>
      </c>
      <c r="M59152" t="b">
        <v>1</v>
      </c>
      <c r="N59152" t="b">
        <v>1</v>
      </c>
      <c r="O59152" t="b">
        <v>1</v>
      </c>
      <c r="P59152" t="b">
        <v>1</v>
      </c>
    </row>
    <row r="59153" spans="1:18" x14ac:dyDescent="0.3">
      <c r="A59153">
        <v>8773</v>
      </c>
      <c r="B59153" t="s">
        <v>13220</v>
      </c>
      <c r="C59153" t="s">
        <v>13221</v>
      </c>
      <c r="D59153">
        <v>0</v>
      </c>
      <c r="E59153">
        <v>0</v>
      </c>
      <c r="F59153">
        <v>1</v>
      </c>
      <c r="G59153">
        <v>0</v>
      </c>
      <c r="H59153" t="s">
        <v>48</v>
      </c>
      <c r="I59153" t="s">
        <v>48</v>
      </c>
      <c r="J59153">
        <v>0</v>
      </c>
      <c r="K59153">
        <v>0</v>
      </c>
      <c r="L59153">
        <v>1</v>
      </c>
      <c r="M59153">
        <v>0</v>
      </c>
      <c r="N59153" t="b">
        <v>1</v>
      </c>
      <c r="O59153" t="b">
        <v>1</v>
      </c>
      <c r="P59153" t="b">
        <v>1</v>
      </c>
      <c r="Q59153" t="b">
        <v>1</v>
      </c>
      <c r="R59153" t="b">
        <v>1</v>
      </c>
    </row>
    <row r="59154" spans="1:18" x14ac:dyDescent="0.3">
      <c r="A59154">
        <v>52838</v>
      </c>
      <c r="B59154" t="s">
        <v>2208</v>
      </c>
      <c r="C59154" t="s">
        <v>2209</v>
      </c>
      <c r="D59154">
        <v>2</v>
      </c>
      <c r="E59154">
        <v>0</v>
      </c>
      <c r="F59154">
        <v>1</v>
      </c>
      <c r="G59154">
        <v>0</v>
      </c>
      <c r="H59154" t="s">
        <v>401</v>
      </c>
      <c r="I59154" t="s">
        <v>401</v>
      </c>
      <c r="J59154">
        <v>2</v>
      </c>
      <c r="K59154">
        <v>0</v>
      </c>
      <c r="L59154">
        <v>1</v>
      </c>
      <c r="M59154">
        <v>0</v>
      </c>
      <c r="N59154" t="b">
        <v>1</v>
      </c>
      <c r="O59154" t="b">
        <v>1</v>
      </c>
      <c r="P59154" t="b">
        <v>1</v>
      </c>
      <c r="Q59154" t="b">
        <v>1</v>
      </c>
      <c r="R59154" t="b">
        <v>1</v>
      </c>
    </row>
    <row r="59155" spans="1:18" x14ac:dyDescent="0.3">
      <c r="A59155">
        <v>392917</v>
      </c>
      <c r="B59155" t="s">
        <v>137</v>
      </c>
      <c r="C59155" t="s">
        <v>138</v>
      </c>
      <c r="D59155">
        <v>1</v>
      </c>
      <c r="E59155">
        <v>2</v>
      </c>
      <c r="F59155">
        <v>2</v>
      </c>
      <c r="G59155">
        <v>0</v>
      </c>
      <c r="H59155" t="s">
        <v>139</v>
      </c>
      <c r="I59155" t="s">
        <v>139</v>
      </c>
      <c r="J59155">
        <v>1</v>
      </c>
      <c r="K59155">
        <v>2</v>
      </c>
      <c r="L59155">
        <v>2</v>
      </c>
      <c r="M59155">
        <v>0</v>
      </c>
      <c r="N59155" t="b">
        <v>1</v>
      </c>
      <c r="O59155" t="b">
        <v>1</v>
      </c>
      <c r="P59155" t="b">
        <v>1</v>
      </c>
      <c r="Q59155" t="b">
        <v>1</v>
      </c>
      <c r="R59155" t="b">
        <v>1</v>
      </c>
    </row>
    <row r="59156" spans="1:18" x14ac:dyDescent="0.3">
      <c r="A59156">
        <v>108311</v>
      </c>
      <c r="B59156" t="s">
        <v>506</v>
      </c>
      <c r="C59156" t="s">
        <v>507</v>
      </c>
      <c r="D59156">
        <v>2</v>
      </c>
      <c r="E59156">
        <v>1</v>
      </c>
      <c r="F59156">
        <v>0</v>
      </c>
      <c r="G59156">
        <v>0</v>
      </c>
      <c r="H59156" t="s">
        <v>164</v>
      </c>
      <c r="I59156" t="s">
        <v>164</v>
      </c>
      <c r="J59156">
        <v>2</v>
      </c>
      <c r="K59156">
        <v>1</v>
      </c>
      <c r="L59156">
        <v>0</v>
      </c>
      <c r="M59156">
        <v>0</v>
      </c>
      <c r="N59156" t="b">
        <v>1</v>
      </c>
      <c r="O59156" t="b">
        <v>1</v>
      </c>
      <c r="P59156" t="b">
        <v>1</v>
      </c>
      <c r="Q59156" t="b">
        <v>1</v>
      </c>
      <c r="R59156" t="b">
        <v>1</v>
      </c>
    </row>
    <row r="59157" spans="1:18" x14ac:dyDescent="0.3">
      <c r="A59157">
        <v>455096</v>
      </c>
      <c r="B59157" t="s">
        <v>3935</v>
      </c>
      <c r="C59157" t="s">
        <v>3936</v>
      </c>
      <c r="D59157">
        <v>1</v>
      </c>
      <c r="E59157">
        <v>1</v>
      </c>
      <c r="F59157">
        <v>1</v>
      </c>
      <c r="G59157">
        <v>0</v>
      </c>
      <c r="H59157" t="s">
        <v>18</v>
      </c>
      <c r="I59157" t="s">
        <v>18</v>
      </c>
      <c r="J59157">
        <v>1</v>
      </c>
      <c r="K59157">
        <v>1</v>
      </c>
      <c r="L59157">
        <v>1</v>
      </c>
      <c r="M59157">
        <v>0</v>
      </c>
      <c r="N59157" t="b">
        <v>1</v>
      </c>
      <c r="O59157" t="b">
        <v>1</v>
      </c>
      <c r="P59157" t="b">
        <v>1</v>
      </c>
      <c r="Q59157" t="b">
        <v>1</v>
      </c>
      <c r="R59157" t="b">
        <v>1</v>
      </c>
    </row>
    <row r="59158" spans="1:18" x14ac:dyDescent="0.3">
      <c r="A59158">
        <v>16579</v>
      </c>
      <c r="B59158" t="s">
        <v>1381</v>
      </c>
      <c r="C59158" t="s">
        <v>1382</v>
      </c>
      <c r="D59158">
        <v>2</v>
      </c>
      <c r="E59158">
        <v>0</v>
      </c>
      <c r="F59158">
        <v>0</v>
      </c>
      <c r="G59158">
        <v>1</v>
      </c>
      <c r="H59158" t="s">
        <v>39</v>
      </c>
      <c r="I59158">
        <v>0</v>
      </c>
      <c r="J59158">
        <v>0</v>
      </c>
      <c r="K59158">
        <v>1</v>
      </c>
      <c r="L59158" t="b">
        <v>1</v>
      </c>
      <c r="M59158" t="b">
        <v>1</v>
      </c>
      <c r="N59158" t="b">
        <v>1</v>
      </c>
      <c r="O59158" t="b">
        <v>1</v>
      </c>
      <c r="P59158" t="b">
        <v>1</v>
      </c>
    </row>
    <row r="59159" spans="1:18" x14ac:dyDescent="0.3">
      <c r="A59159">
        <v>108796</v>
      </c>
      <c r="B59159" t="s">
        <v>299</v>
      </c>
      <c r="C59159" t="s">
        <v>300</v>
      </c>
      <c r="D59159">
        <v>2</v>
      </c>
      <c r="E59159">
        <v>1</v>
      </c>
      <c r="F59159">
        <v>2</v>
      </c>
      <c r="G59159">
        <v>0</v>
      </c>
      <c r="H59159" t="s">
        <v>301</v>
      </c>
      <c r="I59159" t="s">
        <v>301</v>
      </c>
      <c r="J59159">
        <v>2</v>
      </c>
      <c r="K59159">
        <v>1</v>
      </c>
      <c r="L59159">
        <v>2</v>
      </c>
      <c r="M59159">
        <v>0</v>
      </c>
      <c r="N59159" t="b">
        <v>1</v>
      </c>
      <c r="O59159" t="b">
        <v>1</v>
      </c>
      <c r="P59159" t="b">
        <v>1</v>
      </c>
      <c r="Q59159" t="b">
        <v>1</v>
      </c>
      <c r="R59159" t="b">
        <v>1</v>
      </c>
    </row>
    <row r="59160" spans="1:18" x14ac:dyDescent="0.3">
      <c r="A59160">
        <v>86273</v>
      </c>
      <c r="B59160" t="s">
        <v>66</v>
      </c>
      <c r="C59160" t="s">
        <v>67</v>
      </c>
      <c r="D59160">
        <v>2</v>
      </c>
      <c r="E59160">
        <v>2</v>
      </c>
      <c r="F59160">
        <v>0</v>
      </c>
      <c r="G59160" t="s">
        <v>68</v>
      </c>
      <c r="H59160" t="s">
        <v>68</v>
      </c>
      <c r="I59160">
        <v>2</v>
      </c>
      <c r="J59160">
        <v>2</v>
      </c>
      <c r="K59160">
        <v>2</v>
      </c>
      <c r="L59160">
        <v>0</v>
      </c>
      <c r="M59160" t="b">
        <v>1</v>
      </c>
      <c r="N59160" t="b">
        <v>1</v>
      </c>
      <c r="O59160" t="b">
        <v>1</v>
      </c>
      <c r="P59160" t="b">
        <v>1</v>
      </c>
      <c r="Q59160" t="b">
        <v>1</v>
      </c>
    </row>
    <row r="59161" spans="1:18" x14ac:dyDescent="0.3">
      <c r="A59161">
        <v>174856</v>
      </c>
      <c r="B59161" t="s">
        <v>1040</v>
      </c>
      <c r="C59161" t="s">
        <v>1041</v>
      </c>
      <c r="D59161">
        <v>0</v>
      </c>
      <c r="E59161">
        <v>2</v>
      </c>
      <c r="F59161">
        <v>2</v>
      </c>
      <c r="G59161">
        <v>0</v>
      </c>
      <c r="H59161" t="s">
        <v>155</v>
      </c>
      <c r="I59161" t="s">
        <v>155</v>
      </c>
      <c r="J59161">
        <v>0</v>
      </c>
      <c r="K59161">
        <v>2</v>
      </c>
      <c r="L59161">
        <v>2</v>
      </c>
      <c r="M59161">
        <v>0</v>
      </c>
      <c r="N59161" t="b">
        <v>1</v>
      </c>
      <c r="O59161" t="b">
        <v>1</v>
      </c>
      <c r="P59161" t="b">
        <v>1</v>
      </c>
      <c r="Q59161" t="b">
        <v>1</v>
      </c>
      <c r="R59161" t="b">
        <v>1</v>
      </c>
    </row>
    <row r="59162" spans="1:18" x14ac:dyDescent="0.3">
      <c r="A59162">
        <v>376468</v>
      </c>
      <c r="B59162" t="s">
        <v>12818</v>
      </c>
      <c r="C59162" t="s">
        <v>12819</v>
      </c>
      <c r="D59162">
        <v>1</v>
      </c>
      <c r="E59162">
        <v>0</v>
      </c>
      <c r="F59162">
        <v>1</v>
      </c>
      <c r="G59162">
        <v>0</v>
      </c>
      <c r="H59162" t="s">
        <v>105</v>
      </c>
      <c r="I59162" t="s">
        <v>105</v>
      </c>
      <c r="J59162">
        <v>1</v>
      </c>
      <c r="K59162">
        <v>0</v>
      </c>
      <c r="L59162">
        <v>1</v>
      </c>
      <c r="M59162">
        <v>0</v>
      </c>
      <c r="N59162" t="b">
        <v>1</v>
      </c>
      <c r="O59162" t="b">
        <v>1</v>
      </c>
      <c r="P59162" t="b">
        <v>1</v>
      </c>
      <c r="Q59162" t="b">
        <v>1</v>
      </c>
      <c r="R59162" t="b">
        <v>1</v>
      </c>
    </row>
    <row r="59163" spans="1:18" x14ac:dyDescent="0.3">
      <c r="A59163">
        <v>246387</v>
      </c>
      <c r="B59163" t="s">
        <v>208</v>
      </c>
      <c r="C59163" t="s">
        <v>209</v>
      </c>
      <c r="D59163">
        <v>3</v>
      </c>
      <c r="E59163">
        <v>0</v>
      </c>
      <c r="F59163">
        <v>0</v>
      </c>
      <c r="G59163">
        <v>0</v>
      </c>
      <c r="H59163" t="s">
        <v>210</v>
      </c>
      <c r="I59163" t="s">
        <v>210</v>
      </c>
      <c r="J59163">
        <v>3</v>
      </c>
      <c r="K59163">
        <v>0</v>
      </c>
      <c r="L59163">
        <v>0</v>
      </c>
      <c r="M59163">
        <v>0</v>
      </c>
      <c r="N59163" t="b">
        <v>1</v>
      </c>
      <c r="O59163" t="b">
        <v>1</v>
      </c>
      <c r="P59163" t="b">
        <v>1</v>
      </c>
      <c r="Q59163" t="b">
        <v>1</v>
      </c>
      <c r="R59163" t="b">
        <v>1</v>
      </c>
    </row>
    <row r="59164" spans="1:18" x14ac:dyDescent="0.3">
      <c r="A59164">
        <v>26262</v>
      </c>
      <c r="B59164" t="s">
        <v>6925</v>
      </c>
      <c r="C59164" t="s">
        <v>6926</v>
      </c>
      <c r="D59164">
        <v>2</v>
      </c>
      <c r="E59164">
        <v>0</v>
      </c>
      <c r="F59164">
        <v>0</v>
      </c>
      <c r="G59164">
        <v>0</v>
      </c>
      <c r="H59164" t="s">
        <v>62</v>
      </c>
      <c r="I59164" t="s">
        <v>62</v>
      </c>
      <c r="J59164">
        <v>2</v>
      </c>
      <c r="K59164">
        <v>0</v>
      </c>
      <c r="L59164">
        <v>0</v>
      </c>
      <c r="M59164">
        <v>0</v>
      </c>
      <c r="N59164" t="b">
        <v>1</v>
      </c>
      <c r="O59164" t="b">
        <v>1</v>
      </c>
      <c r="P59164" t="b">
        <v>1</v>
      </c>
      <c r="Q59164" t="b">
        <v>1</v>
      </c>
      <c r="R59164" t="b">
        <v>1</v>
      </c>
    </row>
    <row r="59165" spans="1:18" x14ac:dyDescent="0.3">
      <c r="A59165">
        <v>89846</v>
      </c>
      <c r="B59165" t="s">
        <v>2693</v>
      </c>
      <c r="C59165" t="s">
        <v>2694</v>
      </c>
      <c r="D59165">
        <v>2</v>
      </c>
      <c r="E59165">
        <v>2</v>
      </c>
      <c r="F59165">
        <v>1</v>
      </c>
      <c r="G59165">
        <v>1</v>
      </c>
      <c r="H59165" t="s">
        <v>136</v>
      </c>
      <c r="I59165">
        <v>2</v>
      </c>
      <c r="J59165">
        <v>1</v>
      </c>
      <c r="K59165">
        <v>1</v>
      </c>
      <c r="L59165" t="b">
        <v>1</v>
      </c>
      <c r="M59165" t="b">
        <v>1</v>
      </c>
      <c r="N59165" t="b">
        <v>1</v>
      </c>
      <c r="O59165" t="b">
        <v>1</v>
      </c>
      <c r="P59165" t="b">
        <v>1</v>
      </c>
    </row>
    <row r="59166" spans="1:18" x14ac:dyDescent="0.3">
      <c r="A59166">
        <v>185581</v>
      </c>
      <c r="B59166" t="s">
        <v>441</v>
      </c>
      <c r="C59166" t="s">
        <v>442</v>
      </c>
      <c r="D59166">
        <v>0</v>
      </c>
      <c r="E59166">
        <v>2</v>
      </c>
      <c r="F59166">
        <v>1</v>
      </c>
      <c r="G59166">
        <v>1</v>
      </c>
      <c r="H59166" t="s">
        <v>330</v>
      </c>
      <c r="I59166">
        <v>2</v>
      </c>
      <c r="J59166">
        <v>1</v>
      </c>
      <c r="K59166">
        <v>1</v>
      </c>
      <c r="L59166" t="b">
        <v>1</v>
      </c>
      <c r="M59166" t="b">
        <v>1</v>
      </c>
      <c r="N59166" t="b">
        <v>1</v>
      </c>
      <c r="O59166" t="b">
        <v>1</v>
      </c>
      <c r="P59166" t="b">
        <v>1</v>
      </c>
    </row>
    <row r="59167" spans="1:18" x14ac:dyDescent="0.3">
      <c r="A59167">
        <v>195121</v>
      </c>
      <c r="B59167" t="s">
        <v>961</v>
      </c>
      <c r="C59167" t="s">
        <v>962</v>
      </c>
      <c r="D59167">
        <v>0</v>
      </c>
      <c r="E59167">
        <v>1</v>
      </c>
      <c r="F59167">
        <v>0</v>
      </c>
      <c r="G59167">
        <v>1</v>
      </c>
      <c r="H59167" t="s">
        <v>190</v>
      </c>
      <c r="I59167">
        <v>1</v>
      </c>
      <c r="J59167">
        <v>0</v>
      </c>
      <c r="K59167">
        <v>1</v>
      </c>
      <c r="L59167" t="b">
        <v>1</v>
      </c>
      <c r="M59167" t="b">
        <v>1</v>
      </c>
      <c r="N59167" t="b">
        <v>1</v>
      </c>
      <c r="O59167" t="b">
        <v>1</v>
      </c>
      <c r="P59167" t="b">
        <v>1</v>
      </c>
    </row>
    <row r="59168" spans="1:18" x14ac:dyDescent="0.3">
      <c r="A59168">
        <v>286475</v>
      </c>
      <c r="B59168" t="s">
        <v>638</v>
      </c>
      <c r="C59168" t="s">
        <v>639</v>
      </c>
      <c r="D59168">
        <v>3</v>
      </c>
      <c r="E59168">
        <v>2</v>
      </c>
      <c r="F59168">
        <v>0</v>
      </c>
      <c r="G59168">
        <v>0</v>
      </c>
      <c r="H59168" t="s">
        <v>640</v>
      </c>
      <c r="I59168" t="s">
        <v>640</v>
      </c>
      <c r="J59168">
        <v>3</v>
      </c>
      <c r="K59168">
        <v>2</v>
      </c>
      <c r="L59168">
        <v>0</v>
      </c>
      <c r="M59168">
        <v>0</v>
      </c>
      <c r="N59168" t="b">
        <v>1</v>
      </c>
      <c r="O59168" t="b">
        <v>1</v>
      </c>
      <c r="P59168" t="b">
        <v>1</v>
      </c>
      <c r="Q59168" t="b">
        <v>1</v>
      </c>
      <c r="R59168" t="b">
        <v>1</v>
      </c>
    </row>
    <row r="59169" spans="1:18" x14ac:dyDescent="0.3">
      <c r="A59169">
        <v>224239</v>
      </c>
      <c r="B59169" t="s">
        <v>1790</v>
      </c>
      <c r="C59169" t="s">
        <v>1791</v>
      </c>
      <c r="D59169">
        <v>0</v>
      </c>
      <c r="E59169">
        <v>1</v>
      </c>
      <c r="F59169">
        <v>1</v>
      </c>
      <c r="G59169">
        <v>1</v>
      </c>
      <c r="H59169" t="s">
        <v>114</v>
      </c>
      <c r="I59169">
        <v>1</v>
      </c>
      <c r="J59169">
        <v>1</v>
      </c>
      <c r="K59169">
        <v>1</v>
      </c>
      <c r="L59169" t="b">
        <v>1</v>
      </c>
      <c r="M59169" t="b">
        <v>1</v>
      </c>
      <c r="N59169" t="b">
        <v>1</v>
      </c>
      <c r="O59169" t="b">
        <v>1</v>
      </c>
      <c r="P59169" t="b">
        <v>1</v>
      </c>
    </row>
    <row r="59170" spans="1:18" x14ac:dyDescent="0.3">
      <c r="A59170">
        <v>91534</v>
      </c>
      <c r="B59170" t="s">
        <v>213</v>
      </c>
      <c r="C59170" t="s">
        <v>214</v>
      </c>
      <c r="D59170">
        <v>2</v>
      </c>
      <c r="E59170">
        <v>2</v>
      </c>
      <c r="F59170">
        <v>1</v>
      </c>
      <c r="G59170">
        <v>1</v>
      </c>
      <c r="H59170" t="s">
        <v>136</v>
      </c>
      <c r="I59170">
        <v>2</v>
      </c>
      <c r="J59170">
        <v>1</v>
      </c>
      <c r="K59170">
        <v>1</v>
      </c>
      <c r="L59170" t="b">
        <v>1</v>
      </c>
      <c r="M59170" t="b">
        <v>1</v>
      </c>
      <c r="N59170" t="b">
        <v>1</v>
      </c>
      <c r="O59170" t="b">
        <v>1</v>
      </c>
      <c r="P59170" t="b">
        <v>1</v>
      </c>
    </row>
    <row r="59171" spans="1:18" x14ac:dyDescent="0.3">
      <c r="A59171">
        <v>75123</v>
      </c>
      <c r="B59171" t="s">
        <v>812</v>
      </c>
      <c r="C59171" t="s">
        <v>813</v>
      </c>
      <c r="D59171">
        <v>2</v>
      </c>
      <c r="E59171">
        <v>2</v>
      </c>
      <c r="F59171">
        <v>2</v>
      </c>
      <c r="G59171">
        <v>1</v>
      </c>
      <c r="H59171" t="s">
        <v>296</v>
      </c>
      <c r="I59171">
        <v>2</v>
      </c>
      <c r="J59171">
        <v>2</v>
      </c>
      <c r="K59171">
        <v>1</v>
      </c>
      <c r="L59171" t="b">
        <v>1</v>
      </c>
      <c r="M59171" t="b">
        <v>1</v>
      </c>
      <c r="N59171" t="b">
        <v>1</v>
      </c>
      <c r="O59171" t="b">
        <v>1</v>
      </c>
      <c r="P59171" t="b">
        <v>1</v>
      </c>
    </row>
    <row r="59172" spans="1:18" x14ac:dyDescent="0.3">
      <c r="A59172">
        <v>211514</v>
      </c>
      <c r="B59172" t="s">
        <v>306</v>
      </c>
      <c r="C59172" t="s">
        <v>307</v>
      </c>
      <c r="D59172">
        <v>0</v>
      </c>
      <c r="E59172">
        <v>1</v>
      </c>
      <c r="F59172">
        <v>2</v>
      </c>
      <c r="G59172">
        <v>1</v>
      </c>
      <c r="H59172" t="s">
        <v>88</v>
      </c>
      <c r="I59172">
        <v>1</v>
      </c>
      <c r="J59172">
        <v>2</v>
      </c>
      <c r="K59172">
        <v>1</v>
      </c>
      <c r="L59172" t="b">
        <v>1</v>
      </c>
      <c r="M59172" t="b">
        <v>1</v>
      </c>
      <c r="N59172" t="b">
        <v>1</v>
      </c>
      <c r="O59172" t="b">
        <v>1</v>
      </c>
      <c r="P59172" t="b">
        <v>1</v>
      </c>
    </row>
    <row r="59173" spans="1:18" x14ac:dyDescent="0.3">
      <c r="A59173">
        <v>351032</v>
      </c>
      <c r="B59173" t="s">
        <v>2601</v>
      </c>
      <c r="C59173" t="s">
        <v>2602</v>
      </c>
      <c r="D59173">
        <v>1</v>
      </c>
      <c r="E59173">
        <v>0</v>
      </c>
      <c r="F59173">
        <v>2</v>
      </c>
      <c r="G59173">
        <v>1</v>
      </c>
      <c r="H59173" t="s">
        <v>124</v>
      </c>
      <c r="I59173">
        <v>0</v>
      </c>
      <c r="J59173">
        <v>2</v>
      </c>
      <c r="K59173">
        <v>1</v>
      </c>
      <c r="L59173" t="b">
        <v>1</v>
      </c>
      <c r="M59173" t="b">
        <v>1</v>
      </c>
      <c r="N59173" t="b">
        <v>1</v>
      </c>
      <c r="O59173" t="b">
        <v>1</v>
      </c>
      <c r="P59173" t="b">
        <v>1</v>
      </c>
    </row>
    <row r="59174" spans="1:18" x14ac:dyDescent="0.3">
      <c r="A59174">
        <v>355758</v>
      </c>
      <c r="B59174" t="s">
        <v>2100</v>
      </c>
      <c r="C59174" t="s">
        <v>2101</v>
      </c>
      <c r="D59174">
        <v>1</v>
      </c>
      <c r="E59174">
        <v>0</v>
      </c>
      <c r="F59174">
        <v>2</v>
      </c>
      <c r="G59174">
        <v>1</v>
      </c>
      <c r="H59174" t="s">
        <v>124</v>
      </c>
      <c r="I59174">
        <v>0</v>
      </c>
      <c r="J59174">
        <v>2</v>
      </c>
      <c r="K59174">
        <v>1</v>
      </c>
      <c r="L59174" t="b">
        <v>1</v>
      </c>
      <c r="M59174" t="b">
        <v>1</v>
      </c>
      <c r="N59174" t="b">
        <v>1</v>
      </c>
      <c r="O59174" t="b">
        <v>1</v>
      </c>
      <c r="P59174" t="b">
        <v>1</v>
      </c>
    </row>
    <row r="59175" spans="1:18" x14ac:dyDescent="0.3">
      <c r="A59175">
        <v>446753</v>
      </c>
      <c r="B59175" t="s">
        <v>903</v>
      </c>
      <c r="C59175" t="s">
        <v>904</v>
      </c>
      <c r="D59175">
        <v>1</v>
      </c>
      <c r="E59175">
        <v>1</v>
      </c>
      <c r="F59175">
        <v>1</v>
      </c>
      <c r="G59175">
        <v>1</v>
      </c>
      <c r="H59175" t="s">
        <v>247</v>
      </c>
      <c r="I59175">
        <v>1</v>
      </c>
      <c r="J59175">
        <v>1</v>
      </c>
      <c r="K59175">
        <v>1</v>
      </c>
      <c r="L59175" t="b">
        <v>1</v>
      </c>
      <c r="M59175" t="b">
        <v>1</v>
      </c>
      <c r="N59175" t="b">
        <v>1</v>
      </c>
      <c r="O59175" t="b">
        <v>1</v>
      </c>
      <c r="P59175" t="b">
        <v>1</v>
      </c>
    </row>
    <row r="59176" spans="1:18" x14ac:dyDescent="0.3">
      <c r="A59176">
        <v>433545</v>
      </c>
      <c r="B59176" t="s">
        <v>414</v>
      </c>
      <c r="C59176" t="s">
        <v>415</v>
      </c>
      <c r="D59176">
        <v>1</v>
      </c>
      <c r="E59176">
        <v>1</v>
      </c>
      <c r="F59176">
        <v>2</v>
      </c>
      <c r="G59176">
        <v>1</v>
      </c>
      <c r="H59176" t="s">
        <v>228</v>
      </c>
      <c r="I59176">
        <v>1</v>
      </c>
      <c r="J59176">
        <v>2</v>
      </c>
      <c r="K59176">
        <v>1</v>
      </c>
      <c r="L59176" t="b">
        <v>1</v>
      </c>
      <c r="M59176" t="b">
        <v>1</v>
      </c>
      <c r="N59176" t="b">
        <v>1</v>
      </c>
      <c r="O59176" t="b">
        <v>1</v>
      </c>
      <c r="P59176" t="b">
        <v>1</v>
      </c>
    </row>
    <row r="59177" spans="1:18" x14ac:dyDescent="0.3">
      <c r="A59177">
        <v>140491</v>
      </c>
      <c r="B59177" t="s">
        <v>5870</v>
      </c>
      <c r="C59177" t="s">
        <v>5871</v>
      </c>
      <c r="D59177">
        <v>0</v>
      </c>
      <c r="E59177">
        <v>0</v>
      </c>
      <c r="F59177">
        <v>2</v>
      </c>
      <c r="G59177">
        <v>1</v>
      </c>
      <c r="H59177" t="s">
        <v>93</v>
      </c>
      <c r="I59177">
        <v>0</v>
      </c>
      <c r="J59177">
        <v>2</v>
      </c>
      <c r="K59177">
        <v>1</v>
      </c>
      <c r="L59177" t="b">
        <v>1</v>
      </c>
      <c r="M59177" t="b">
        <v>1</v>
      </c>
      <c r="N59177" t="b">
        <v>1</v>
      </c>
      <c r="O59177" t="b">
        <v>1</v>
      </c>
      <c r="P59177" t="b">
        <v>1</v>
      </c>
    </row>
    <row r="59178" spans="1:18" ht="409.5" x14ac:dyDescent="0.3">
      <c r="A59178">
        <v>315962</v>
      </c>
      <c r="B59178" t="s">
        <v>347</v>
      </c>
      <c r="C59178" s="1" t="s">
        <v>13222</v>
      </c>
      <c r="D59178" t="s">
        <v>13223</v>
      </c>
      <c r="E59178">
        <v>0</v>
      </c>
      <c r="F59178">
        <v>0</v>
      </c>
      <c r="G59178">
        <v>0</v>
      </c>
      <c r="H59178">
        <v>1</v>
      </c>
      <c r="I59178" t="s">
        <v>51</v>
      </c>
      <c r="J59178">
        <v>0</v>
      </c>
      <c r="K59178">
        <v>0</v>
      </c>
      <c r="L59178">
        <v>1</v>
      </c>
      <c r="M59178" t="b">
        <v>1</v>
      </c>
      <c r="N59178" t="b">
        <v>1</v>
      </c>
      <c r="O59178" t="b">
        <v>1</v>
      </c>
      <c r="P59178" t="b">
        <v>1</v>
      </c>
      <c r="Q59178" t="b">
        <v>1</v>
      </c>
    </row>
    <row r="59179" spans="1:18" x14ac:dyDescent="0.3">
      <c r="A59179">
        <v>97777</v>
      </c>
      <c r="B59179" t="s">
        <v>272</v>
      </c>
      <c r="C59179" t="s">
        <v>273</v>
      </c>
      <c r="D59179">
        <v>2</v>
      </c>
      <c r="E59179">
        <v>1</v>
      </c>
      <c r="F59179">
        <v>0</v>
      </c>
      <c r="G59179">
        <v>1</v>
      </c>
      <c r="H59179" t="s">
        <v>274</v>
      </c>
      <c r="I59179">
        <v>1</v>
      </c>
      <c r="J59179">
        <v>0</v>
      </c>
      <c r="K59179">
        <v>1</v>
      </c>
      <c r="L59179" t="b">
        <v>1</v>
      </c>
      <c r="M59179" t="b">
        <v>1</v>
      </c>
      <c r="N59179" t="b">
        <v>1</v>
      </c>
      <c r="O59179" t="b">
        <v>1</v>
      </c>
      <c r="P59179" t="b">
        <v>1</v>
      </c>
    </row>
    <row r="59180" spans="1:18" x14ac:dyDescent="0.3">
      <c r="A59180">
        <v>15289</v>
      </c>
      <c r="B59180" t="s">
        <v>13224</v>
      </c>
      <c r="C59180" t="s">
        <v>13225</v>
      </c>
      <c r="D59180">
        <v>0</v>
      </c>
      <c r="E59180">
        <v>0</v>
      </c>
      <c r="F59180">
        <v>0</v>
      </c>
      <c r="G59180">
        <v>0</v>
      </c>
      <c r="H59180" t="s">
        <v>182</v>
      </c>
      <c r="I59180" t="s">
        <v>48</v>
      </c>
      <c r="J59180">
        <v>0</v>
      </c>
      <c r="K59180">
        <v>0</v>
      </c>
      <c r="L59180">
        <v>1</v>
      </c>
      <c r="M59180">
        <v>0</v>
      </c>
      <c r="N59180" t="b">
        <v>0</v>
      </c>
      <c r="O59180" t="b">
        <v>1</v>
      </c>
      <c r="P59180" t="b">
        <v>1</v>
      </c>
      <c r="Q59180" t="b">
        <v>0</v>
      </c>
      <c r="R59180" t="b">
        <v>1</v>
      </c>
    </row>
    <row r="59181" spans="1:18" x14ac:dyDescent="0.3">
      <c r="A59181">
        <v>348620</v>
      </c>
      <c r="B59181" t="s">
        <v>2818</v>
      </c>
      <c r="C59181" t="s">
        <v>2819</v>
      </c>
      <c r="D59181">
        <v>1</v>
      </c>
      <c r="E59181">
        <v>0</v>
      </c>
      <c r="F59181">
        <v>0</v>
      </c>
      <c r="G59181">
        <v>0</v>
      </c>
      <c r="H59181" t="s">
        <v>119</v>
      </c>
      <c r="I59181" t="s">
        <v>119</v>
      </c>
      <c r="J59181">
        <v>1</v>
      </c>
      <c r="K59181">
        <v>0</v>
      </c>
      <c r="L59181">
        <v>0</v>
      </c>
      <c r="M59181">
        <v>0</v>
      </c>
      <c r="N59181" t="b">
        <v>1</v>
      </c>
      <c r="O59181" t="b">
        <v>1</v>
      </c>
      <c r="P59181" t="b">
        <v>1</v>
      </c>
      <c r="Q59181" t="b">
        <v>1</v>
      </c>
      <c r="R59181" t="b">
        <v>1</v>
      </c>
    </row>
    <row r="59182" spans="1:18" x14ac:dyDescent="0.3">
      <c r="A59182">
        <v>222022</v>
      </c>
      <c r="B59182" t="s">
        <v>680</v>
      </c>
      <c r="C59182" t="s">
        <v>681</v>
      </c>
      <c r="D59182">
        <v>0</v>
      </c>
      <c r="E59182">
        <v>1</v>
      </c>
      <c r="F59182">
        <v>2</v>
      </c>
      <c r="G59182">
        <v>0</v>
      </c>
      <c r="H59182" t="s">
        <v>96</v>
      </c>
      <c r="I59182" t="s">
        <v>96</v>
      </c>
      <c r="J59182">
        <v>0</v>
      </c>
      <c r="K59182">
        <v>1</v>
      </c>
      <c r="L59182">
        <v>2</v>
      </c>
      <c r="M59182">
        <v>0</v>
      </c>
      <c r="N59182" t="b">
        <v>1</v>
      </c>
      <c r="O59182" t="b">
        <v>1</v>
      </c>
      <c r="P59182" t="b">
        <v>1</v>
      </c>
      <c r="Q59182" t="b">
        <v>1</v>
      </c>
      <c r="R59182" t="b">
        <v>1</v>
      </c>
    </row>
    <row r="59183" spans="1:18" x14ac:dyDescent="0.3">
      <c r="A59183">
        <v>79910</v>
      </c>
      <c r="B59183" t="s">
        <v>1578</v>
      </c>
      <c r="C59183" t="s">
        <v>1579</v>
      </c>
      <c r="D59183">
        <v>2</v>
      </c>
      <c r="E59183">
        <v>2</v>
      </c>
      <c r="F59183">
        <v>2</v>
      </c>
      <c r="G59183">
        <v>1</v>
      </c>
      <c r="H59183" t="s">
        <v>296</v>
      </c>
      <c r="I59183">
        <v>2</v>
      </c>
      <c r="J59183">
        <v>2</v>
      </c>
      <c r="K59183">
        <v>1</v>
      </c>
      <c r="L59183" t="b">
        <v>1</v>
      </c>
      <c r="M59183" t="b">
        <v>1</v>
      </c>
      <c r="N59183" t="b">
        <v>1</v>
      </c>
      <c r="O59183" t="b">
        <v>1</v>
      </c>
      <c r="P59183" t="b">
        <v>1</v>
      </c>
    </row>
    <row r="59184" spans="1:18" x14ac:dyDescent="0.3">
      <c r="A59184">
        <v>128201</v>
      </c>
      <c r="B59184" t="s">
        <v>1315</v>
      </c>
      <c r="C59184" t="s">
        <v>1316</v>
      </c>
      <c r="D59184">
        <v>1</v>
      </c>
      <c r="E59184">
        <v>1</v>
      </c>
      <c r="F59184">
        <v>0</v>
      </c>
      <c r="G59184" t="s">
        <v>54</v>
      </c>
      <c r="H59184" t="s">
        <v>54</v>
      </c>
      <c r="I59184">
        <v>2</v>
      </c>
      <c r="J59184">
        <v>1</v>
      </c>
      <c r="K59184">
        <v>1</v>
      </c>
      <c r="L59184">
        <v>0</v>
      </c>
      <c r="M59184" t="b">
        <v>1</v>
      </c>
      <c r="N59184" t="b">
        <v>1</v>
      </c>
      <c r="O59184" t="b">
        <v>1</v>
      </c>
      <c r="P59184" t="b">
        <v>1</v>
      </c>
      <c r="Q59184" t="b">
        <v>1</v>
      </c>
    </row>
    <row r="59185" spans="1:18" x14ac:dyDescent="0.3">
      <c r="A59185">
        <v>106932</v>
      </c>
      <c r="B59185" t="s">
        <v>371</v>
      </c>
      <c r="C59185" t="s">
        <v>372</v>
      </c>
      <c r="D59185">
        <v>2</v>
      </c>
      <c r="E59185">
        <v>1</v>
      </c>
      <c r="F59185">
        <v>0</v>
      </c>
      <c r="G59185">
        <v>0</v>
      </c>
      <c r="H59185" t="s">
        <v>164</v>
      </c>
      <c r="I59185" t="s">
        <v>164</v>
      </c>
      <c r="J59185">
        <v>2</v>
      </c>
      <c r="K59185">
        <v>1</v>
      </c>
      <c r="L59185">
        <v>0</v>
      </c>
      <c r="M59185">
        <v>0</v>
      </c>
      <c r="N59185" t="b">
        <v>1</v>
      </c>
      <c r="O59185" t="b">
        <v>1</v>
      </c>
      <c r="P59185" t="b">
        <v>1</v>
      </c>
      <c r="Q59185" t="b">
        <v>1</v>
      </c>
      <c r="R59185" t="b">
        <v>1</v>
      </c>
    </row>
    <row r="59186" spans="1:18" x14ac:dyDescent="0.3">
      <c r="A59186">
        <v>79106</v>
      </c>
      <c r="B59186" t="s">
        <v>2334</v>
      </c>
      <c r="C59186" t="s">
        <v>2335</v>
      </c>
      <c r="D59186">
        <v>2</v>
      </c>
      <c r="E59186">
        <v>2</v>
      </c>
      <c r="F59186">
        <v>2</v>
      </c>
      <c r="G59186">
        <v>1</v>
      </c>
      <c r="H59186" t="s">
        <v>296</v>
      </c>
      <c r="I59186">
        <v>2</v>
      </c>
      <c r="J59186">
        <v>2</v>
      </c>
      <c r="K59186">
        <v>1</v>
      </c>
      <c r="L59186" t="b">
        <v>1</v>
      </c>
      <c r="M59186" t="b">
        <v>1</v>
      </c>
      <c r="N59186" t="b">
        <v>1</v>
      </c>
      <c r="O59186" t="b">
        <v>1</v>
      </c>
      <c r="P59186" t="b">
        <v>1</v>
      </c>
    </row>
    <row r="59187" spans="1:18" x14ac:dyDescent="0.3">
      <c r="A59187">
        <v>429143</v>
      </c>
      <c r="B59187" t="s">
        <v>499</v>
      </c>
      <c r="C59187" t="s">
        <v>500</v>
      </c>
      <c r="D59187">
        <v>1</v>
      </c>
      <c r="E59187">
        <v>2</v>
      </c>
      <c r="F59187">
        <v>1</v>
      </c>
      <c r="G59187" t="s">
        <v>228</v>
      </c>
      <c r="H59187">
        <v>1</v>
      </c>
      <c r="I59187">
        <v>2</v>
      </c>
      <c r="J59187">
        <v>1</v>
      </c>
      <c r="K59187" t="b">
        <v>1</v>
      </c>
      <c r="L59187" t="b">
        <v>1</v>
      </c>
      <c r="M59187" t="b">
        <v>1</v>
      </c>
      <c r="N59187" t="b">
        <v>1</v>
      </c>
      <c r="O59187" t="b">
        <v>1</v>
      </c>
    </row>
    <row r="59188" spans="1:18" x14ac:dyDescent="0.3">
      <c r="A59188">
        <v>120841</v>
      </c>
      <c r="B59188" t="s">
        <v>758</v>
      </c>
      <c r="C59188" t="s">
        <v>759</v>
      </c>
      <c r="D59188">
        <v>2</v>
      </c>
      <c r="E59188">
        <v>1</v>
      </c>
      <c r="F59188">
        <v>1</v>
      </c>
      <c r="G59188">
        <v>1</v>
      </c>
      <c r="H59188" t="s">
        <v>36</v>
      </c>
      <c r="I59188">
        <v>1</v>
      </c>
      <c r="J59188">
        <v>1</v>
      </c>
      <c r="K59188">
        <v>1</v>
      </c>
      <c r="L59188" t="b">
        <v>1</v>
      </c>
      <c r="M59188" t="b">
        <v>1</v>
      </c>
      <c r="N59188" t="b">
        <v>1</v>
      </c>
      <c r="O59188" t="b">
        <v>1</v>
      </c>
      <c r="P59188" t="b">
        <v>1</v>
      </c>
    </row>
    <row r="59189" spans="1:18" x14ac:dyDescent="0.3">
      <c r="A59189">
        <v>366489</v>
      </c>
      <c r="B59189" t="s">
        <v>8662</v>
      </c>
      <c r="C59189" t="s">
        <v>8663</v>
      </c>
      <c r="D59189">
        <v>1</v>
      </c>
      <c r="E59189">
        <v>0</v>
      </c>
      <c r="F59189">
        <v>1</v>
      </c>
      <c r="G59189">
        <v>1</v>
      </c>
      <c r="H59189" t="s">
        <v>24</v>
      </c>
      <c r="I59189">
        <v>0</v>
      </c>
      <c r="J59189">
        <v>1</v>
      </c>
      <c r="K59189">
        <v>1</v>
      </c>
      <c r="L59189" t="b">
        <v>1</v>
      </c>
      <c r="M59189" t="b">
        <v>1</v>
      </c>
      <c r="N59189" t="b">
        <v>1</v>
      </c>
      <c r="O59189" t="b">
        <v>1</v>
      </c>
      <c r="P59189" t="b">
        <v>1</v>
      </c>
    </row>
    <row r="59190" spans="1:18" x14ac:dyDescent="0.3">
      <c r="A59190">
        <v>443267</v>
      </c>
      <c r="B59190" t="s">
        <v>824</v>
      </c>
      <c r="C59190" t="s">
        <v>825</v>
      </c>
      <c r="D59190">
        <v>1</v>
      </c>
      <c r="E59190">
        <v>1</v>
      </c>
      <c r="F59190">
        <v>1</v>
      </c>
      <c r="G59190">
        <v>1</v>
      </c>
      <c r="H59190" t="s">
        <v>247</v>
      </c>
      <c r="I59190">
        <v>1</v>
      </c>
      <c r="J59190">
        <v>1</v>
      </c>
      <c r="K59190">
        <v>1</v>
      </c>
      <c r="L59190" t="b">
        <v>1</v>
      </c>
      <c r="M59190" t="b">
        <v>1</v>
      </c>
      <c r="N59190" t="b">
        <v>1</v>
      </c>
      <c r="O59190" t="b">
        <v>1</v>
      </c>
      <c r="P59190" t="b">
        <v>1</v>
      </c>
    </row>
    <row r="59191" spans="1:18" x14ac:dyDescent="0.3">
      <c r="A59191">
        <v>354193</v>
      </c>
      <c r="B59191" t="s">
        <v>3228</v>
      </c>
      <c r="C59191" t="s">
        <v>3229</v>
      </c>
      <c r="D59191">
        <v>1</v>
      </c>
      <c r="E59191">
        <v>0</v>
      </c>
      <c r="F59191">
        <v>2</v>
      </c>
      <c r="G59191">
        <v>1</v>
      </c>
      <c r="H59191" t="s">
        <v>124</v>
      </c>
      <c r="I59191">
        <v>0</v>
      </c>
      <c r="J59191">
        <v>2</v>
      </c>
      <c r="K59191">
        <v>1</v>
      </c>
      <c r="L59191" t="b">
        <v>1</v>
      </c>
      <c r="M59191" t="b">
        <v>1</v>
      </c>
      <c r="N59191" t="b">
        <v>1</v>
      </c>
      <c r="O59191" t="b">
        <v>1</v>
      </c>
      <c r="P59191" t="b">
        <v>1</v>
      </c>
    </row>
    <row r="59192" spans="1:18" x14ac:dyDescent="0.3">
      <c r="A59192">
        <v>78364</v>
      </c>
      <c r="B59192" t="s">
        <v>2155</v>
      </c>
      <c r="C59192" t="s">
        <v>2156</v>
      </c>
      <c r="D59192">
        <v>2</v>
      </c>
      <c r="E59192">
        <v>2</v>
      </c>
      <c r="F59192">
        <v>2</v>
      </c>
      <c r="G59192">
        <v>1</v>
      </c>
      <c r="H59192" t="s">
        <v>296</v>
      </c>
      <c r="I59192">
        <v>2</v>
      </c>
      <c r="J59192">
        <v>2</v>
      </c>
      <c r="K59192">
        <v>1</v>
      </c>
      <c r="L59192" t="b">
        <v>1</v>
      </c>
      <c r="M59192" t="b">
        <v>1</v>
      </c>
      <c r="N59192" t="b">
        <v>1</v>
      </c>
      <c r="O59192" t="b">
        <v>1</v>
      </c>
      <c r="P59192" t="b">
        <v>1</v>
      </c>
    </row>
    <row r="59193" spans="1:18" x14ac:dyDescent="0.3">
      <c r="A59193">
        <v>344883</v>
      </c>
      <c r="B59193" t="s">
        <v>9257</v>
      </c>
      <c r="C59193" t="s">
        <v>9258</v>
      </c>
      <c r="D59193">
        <v>1</v>
      </c>
      <c r="E59193">
        <v>0</v>
      </c>
      <c r="F59193">
        <v>0</v>
      </c>
      <c r="G59193">
        <v>0</v>
      </c>
      <c r="H59193" t="s">
        <v>119</v>
      </c>
      <c r="I59193" t="s">
        <v>119</v>
      </c>
      <c r="J59193">
        <v>1</v>
      </c>
      <c r="K59193">
        <v>0</v>
      </c>
      <c r="L59193">
        <v>0</v>
      </c>
      <c r="M59193">
        <v>0</v>
      </c>
      <c r="N59193" t="b">
        <v>1</v>
      </c>
      <c r="O59193" t="b">
        <v>1</v>
      </c>
      <c r="P59193" t="b">
        <v>1</v>
      </c>
      <c r="Q59193" t="b">
        <v>1</v>
      </c>
      <c r="R59193" t="b">
        <v>1</v>
      </c>
    </row>
    <row r="59194" spans="1:18" x14ac:dyDescent="0.3">
      <c r="A59194">
        <v>448335</v>
      </c>
      <c r="B59194" t="s">
        <v>1513</v>
      </c>
      <c r="C59194" t="s">
        <v>1514</v>
      </c>
      <c r="D59194">
        <v>1</v>
      </c>
      <c r="E59194">
        <v>1</v>
      </c>
      <c r="F59194">
        <v>1</v>
      </c>
      <c r="G59194">
        <v>0</v>
      </c>
      <c r="H59194" t="s">
        <v>18</v>
      </c>
      <c r="I59194" t="s">
        <v>18</v>
      </c>
      <c r="J59194">
        <v>1</v>
      </c>
      <c r="K59194">
        <v>1</v>
      </c>
      <c r="L59194">
        <v>1</v>
      </c>
      <c r="M59194">
        <v>0</v>
      </c>
      <c r="N59194" t="b">
        <v>1</v>
      </c>
      <c r="O59194" t="b">
        <v>1</v>
      </c>
      <c r="P59194" t="b">
        <v>1</v>
      </c>
      <c r="Q59194" t="b">
        <v>1</v>
      </c>
      <c r="R59194" t="b">
        <v>1</v>
      </c>
    </row>
    <row r="59195" spans="1:18" x14ac:dyDescent="0.3">
      <c r="A59195">
        <v>323787</v>
      </c>
      <c r="B59195" t="s">
        <v>40</v>
      </c>
      <c r="C59195" t="s">
        <v>41</v>
      </c>
      <c r="D59195">
        <v>3</v>
      </c>
      <c r="E59195">
        <v>1</v>
      </c>
      <c r="F59195">
        <v>2</v>
      </c>
      <c r="G59195">
        <v>1</v>
      </c>
      <c r="H59195" t="s">
        <v>42</v>
      </c>
      <c r="I59195">
        <v>1</v>
      </c>
      <c r="J59195">
        <v>2</v>
      </c>
      <c r="K59195">
        <v>1</v>
      </c>
      <c r="L59195" t="b">
        <v>1</v>
      </c>
      <c r="M59195" t="b">
        <v>1</v>
      </c>
      <c r="N59195" t="b">
        <v>1</v>
      </c>
      <c r="O59195" t="b">
        <v>1</v>
      </c>
      <c r="P59195" t="b">
        <v>1</v>
      </c>
    </row>
    <row r="59196" spans="1:18" x14ac:dyDescent="0.3">
      <c r="A59196">
        <v>162796</v>
      </c>
      <c r="B59196" t="s">
        <v>63</v>
      </c>
      <c r="C59196" t="s">
        <v>64</v>
      </c>
      <c r="D59196">
        <v>0</v>
      </c>
      <c r="E59196">
        <v>2</v>
      </c>
      <c r="F59196">
        <v>0</v>
      </c>
      <c r="G59196">
        <v>0</v>
      </c>
      <c r="H59196" t="s">
        <v>65</v>
      </c>
      <c r="I59196" t="s">
        <v>65</v>
      </c>
      <c r="J59196">
        <v>0</v>
      </c>
      <c r="K59196">
        <v>2</v>
      </c>
      <c r="L59196">
        <v>0</v>
      </c>
      <c r="M59196">
        <v>0</v>
      </c>
      <c r="N59196" t="b">
        <v>1</v>
      </c>
      <c r="O59196" t="b">
        <v>1</v>
      </c>
      <c r="P59196" t="b">
        <v>1</v>
      </c>
      <c r="Q59196" t="b">
        <v>1</v>
      </c>
      <c r="R59196" t="b">
        <v>1</v>
      </c>
    </row>
    <row r="59197" spans="1:18" x14ac:dyDescent="0.3">
      <c r="A59197">
        <v>55128</v>
      </c>
      <c r="B59197" t="s">
        <v>4336</v>
      </c>
      <c r="C59197" t="s">
        <v>4337</v>
      </c>
      <c r="D59197">
        <v>2</v>
      </c>
      <c r="E59197">
        <v>0</v>
      </c>
      <c r="F59197">
        <v>1</v>
      </c>
      <c r="G59197">
        <v>0</v>
      </c>
      <c r="H59197" t="s">
        <v>401</v>
      </c>
      <c r="I59197" t="s">
        <v>401</v>
      </c>
      <c r="J59197">
        <v>2</v>
      </c>
      <c r="K59197">
        <v>0</v>
      </c>
      <c r="L59197">
        <v>1</v>
      </c>
      <c r="M59197">
        <v>0</v>
      </c>
      <c r="N59197" t="b">
        <v>1</v>
      </c>
      <c r="O59197" t="b">
        <v>1</v>
      </c>
      <c r="P59197" t="b">
        <v>1</v>
      </c>
      <c r="Q59197" t="b">
        <v>1</v>
      </c>
      <c r="R59197" t="b">
        <v>1</v>
      </c>
    </row>
    <row r="59198" spans="1:18" x14ac:dyDescent="0.3">
      <c r="A59198">
        <v>193310</v>
      </c>
      <c r="B59198" t="s">
        <v>550</v>
      </c>
      <c r="C59198" t="s">
        <v>551</v>
      </c>
      <c r="D59198">
        <v>0</v>
      </c>
      <c r="E59198">
        <v>2</v>
      </c>
      <c r="F59198">
        <v>1</v>
      </c>
      <c r="G59198">
        <v>0</v>
      </c>
      <c r="H59198" t="s">
        <v>185</v>
      </c>
      <c r="I59198" t="s">
        <v>185</v>
      </c>
      <c r="J59198">
        <v>0</v>
      </c>
      <c r="K59198">
        <v>2</v>
      </c>
      <c r="L59198">
        <v>1</v>
      </c>
      <c r="M59198">
        <v>0</v>
      </c>
      <c r="N59198" t="b">
        <v>1</v>
      </c>
      <c r="O59198" t="b">
        <v>1</v>
      </c>
      <c r="P59198" t="b">
        <v>1</v>
      </c>
      <c r="Q59198" t="b">
        <v>1</v>
      </c>
      <c r="R59198" t="b">
        <v>1</v>
      </c>
    </row>
    <row r="59199" spans="1:18" x14ac:dyDescent="0.3">
      <c r="A59199">
        <v>375985</v>
      </c>
      <c r="B59199" t="s">
        <v>13226</v>
      </c>
      <c r="C59199" t="s">
        <v>13227</v>
      </c>
      <c r="D59199">
        <v>1</v>
      </c>
      <c r="E59199">
        <v>0</v>
      </c>
      <c r="F59199">
        <v>1</v>
      </c>
      <c r="G59199">
        <v>0</v>
      </c>
      <c r="H59199" t="s">
        <v>105</v>
      </c>
      <c r="I59199" t="s">
        <v>105</v>
      </c>
      <c r="J59199">
        <v>1</v>
      </c>
      <c r="K59199">
        <v>0</v>
      </c>
      <c r="L59199">
        <v>1</v>
      </c>
      <c r="M59199">
        <v>0</v>
      </c>
      <c r="N59199" t="b">
        <v>1</v>
      </c>
      <c r="O59199" t="b">
        <v>1</v>
      </c>
      <c r="P59199" t="b">
        <v>1</v>
      </c>
      <c r="Q59199" t="b">
        <v>1</v>
      </c>
      <c r="R59199" t="b">
        <v>1</v>
      </c>
    </row>
    <row r="59200" spans="1:18" x14ac:dyDescent="0.3">
      <c r="A59200">
        <v>455162</v>
      </c>
      <c r="B59200" t="s">
        <v>6338</v>
      </c>
      <c r="C59200" t="s">
        <v>6339</v>
      </c>
      <c r="D59200">
        <v>1</v>
      </c>
      <c r="E59200">
        <v>1</v>
      </c>
      <c r="F59200">
        <v>1</v>
      </c>
      <c r="G59200">
        <v>0</v>
      </c>
      <c r="H59200" t="s">
        <v>18</v>
      </c>
      <c r="I59200" t="s">
        <v>18</v>
      </c>
      <c r="J59200">
        <v>1</v>
      </c>
      <c r="K59200">
        <v>1</v>
      </c>
      <c r="L59200">
        <v>1</v>
      </c>
      <c r="M59200">
        <v>0</v>
      </c>
      <c r="N59200" t="b">
        <v>1</v>
      </c>
      <c r="O59200" t="b">
        <v>1</v>
      </c>
      <c r="P59200" t="b">
        <v>1</v>
      </c>
      <c r="Q59200" t="b">
        <v>1</v>
      </c>
      <c r="R59200" t="b">
        <v>1</v>
      </c>
    </row>
    <row r="59201" spans="1:18" x14ac:dyDescent="0.3">
      <c r="A59201">
        <v>413624</v>
      </c>
      <c r="B59201" t="s">
        <v>383</v>
      </c>
      <c r="C59201" t="s">
        <v>384</v>
      </c>
      <c r="D59201">
        <v>1</v>
      </c>
      <c r="E59201">
        <v>1</v>
      </c>
      <c r="F59201">
        <v>0</v>
      </c>
      <c r="G59201">
        <v>1</v>
      </c>
      <c r="H59201" t="s">
        <v>161</v>
      </c>
      <c r="I59201">
        <v>1</v>
      </c>
      <c r="J59201">
        <v>0</v>
      </c>
      <c r="K59201">
        <v>1</v>
      </c>
      <c r="L59201" t="b">
        <v>1</v>
      </c>
      <c r="M59201" t="b">
        <v>1</v>
      </c>
      <c r="N59201" t="b">
        <v>1</v>
      </c>
      <c r="O59201" t="b">
        <v>1</v>
      </c>
      <c r="P59201" t="b">
        <v>1</v>
      </c>
    </row>
    <row r="59202" spans="1:18" x14ac:dyDescent="0.3">
      <c r="A59202">
        <v>135485</v>
      </c>
      <c r="B59202" t="s">
        <v>4483</v>
      </c>
      <c r="C59202" t="s">
        <v>4484</v>
      </c>
      <c r="D59202">
        <v>0</v>
      </c>
      <c r="E59202">
        <v>0</v>
      </c>
      <c r="F59202">
        <v>0</v>
      </c>
      <c r="G59202">
        <v>1</v>
      </c>
      <c r="H59202" t="s">
        <v>51</v>
      </c>
      <c r="I59202">
        <v>0</v>
      </c>
      <c r="J59202">
        <v>0</v>
      </c>
      <c r="K59202">
        <v>1</v>
      </c>
      <c r="L59202" t="b">
        <v>1</v>
      </c>
      <c r="M59202" t="b">
        <v>1</v>
      </c>
      <c r="N59202" t="b">
        <v>1</v>
      </c>
      <c r="O59202" t="b">
        <v>1</v>
      </c>
      <c r="P59202" t="b">
        <v>1</v>
      </c>
    </row>
    <row r="59203" spans="1:18" x14ac:dyDescent="0.3">
      <c r="A59203">
        <v>443301</v>
      </c>
      <c r="B59203" t="s">
        <v>764</v>
      </c>
      <c r="C59203" t="s">
        <v>765</v>
      </c>
      <c r="D59203">
        <v>1</v>
      </c>
      <c r="E59203">
        <v>1</v>
      </c>
      <c r="F59203">
        <v>1</v>
      </c>
      <c r="G59203">
        <v>1</v>
      </c>
      <c r="H59203" t="s">
        <v>247</v>
      </c>
      <c r="I59203">
        <v>1</v>
      </c>
      <c r="J59203">
        <v>1</v>
      </c>
      <c r="K59203">
        <v>1</v>
      </c>
      <c r="L59203" t="b">
        <v>1</v>
      </c>
      <c r="M59203" t="b">
        <v>1</v>
      </c>
      <c r="N59203" t="b">
        <v>1</v>
      </c>
      <c r="O59203" t="b">
        <v>1</v>
      </c>
      <c r="P59203" t="b">
        <v>1</v>
      </c>
    </row>
    <row r="59204" spans="1:18" x14ac:dyDescent="0.3">
      <c r="A59204">
        <v>359700</v>
      </c>
      <c r="B59204" t="s">
        <v>7806</v>
      </c>
      <c r="C59204" t="s">
        <v>7807</v>
      </c>
      <c r="D59204">
        <v>1</v>
      </c>
      <c r="E59204">
        <v>0</v>
      </c>
      <c r="F59204">
        <v>2</v>
      </c>
      <c r="G59204">
        <v>0</v>
      </c>
      <c r="H59204" t="s">
        <v>108</v>
      </c>
      <c r="I59204" t="s">
        <v>108</v>
      </c>
      <c r="J59204">
        <v>1</v>
      </c>
      <c r="K59204">
        <v>0</v>
      </c>
      <c r="L59204">
        <v>2</v>
      </c>
      <c r="M59204">
        <v>0</v>
      </c>
      <c r="N59204" t="b">
        <v>1</v>
      </c>
      <c r="O59204" t="b">
        <v>1</v>
      </c>
      <c r="P59204" t="b">
        <v>1</v>
      </c>
      <c r="Q59204" t="b">
        <v>1</v>
      </c>
      <c r="R59204" t="b">
        <v>1</v>
      </c>
    </row>
    <row r="59205" spans="1:18" x14ac:dyDescent="0.3">
      <c r="A59205">
        <v>449800</v>
      </c>
      <c r="B59205" t="s">
        <v>3911</v>
      </c>
      <c r="C59205" t="s">
        <v>3912</v>
      </c>
      <c r="D59205">
        <v>1</v>
      </c>
      <c r="E59205">
        <v>1</v>
      </c>
      <c r="F59205">
        <v>1</v>
      </c>
      <c r="G59205">
        <v>0</v>
      </c>
      <c r="H59205" t="s">
        <v>18</v>
      </c>
      <c r="I59205" t="s">
        <v>18</v>
      </c>
      <c r="J59205">
        <v>1</v>
      </c>
      <c r="K59205">
        <v>1</v>
      </c>
      <c r="L59205">
        <v>1</v>
      </c>
      <c r="M59205">
        <v>0</v>
      </c>
      <c r="N59205" t="b">
        <v>1</v>
      </c>
      <c r="O59205" t="b">
        <v>1</v>
      </c>
      <c r="P59205" t="b">
        <v>1</v>
      </c>
      <c r="Q59205" t="b">
        <v>1</v>
      </c>
      <c r="R59205" t="b">
        <v>1</v>
      </c>
    </row>
    <row r="59206" spans="1:18" x14ac:dyDescent="0.3">
      <c r="A59206">
        <v>98580</v>
      </c>
      <c r="B59206" t="s">
        <v>272</v>
      </c>
      <c r="C59206" t="s">
        <v>273</v>
      </c>
      <c r="D59206">
        <v>2</v>
      </c>
      <c r="E59206">
        <v>1</v>
      </c>
      <c r="F59206">
        <v>0</v>
      </c>
      <c r="G59206">
        <v>1</v>
      </c>
      <c r="H59206" t="s">
        <v>274</v>
      </c>
      <c r="I59206">
        <v>1</v>
      </c>
      <c r="J59206">
        <v>0</v>
      </c>
      <c r="K59206">
        <v>1</v>
      </c>
      <c r="L59206" t="b">
        <v>1</v>
      </c>
      <c r="M59206" t="b">
        <v>1</v>
      </c>
      <c r="N59206" t="b">
        <v>1</v>
      </c>
      <c r="O59206" t="b">
        <v>1</v>
      </c>
      <c r="P59206" t="b">
        <v>1</v>
      </c>
    </row>
    <row r="59207" spans="1:18" x14ac:dyDescent="0.3">
      <c r="A59207">
        <v>267819</v>
      </c>
      <c r="B59207" t="s">
        <v>292</v>
      </c>
      <c r="C59207" t="s">
        <v>293</v>
      </c>
      <c r="D59207">
        <v>3</v>
      </c>
      <c r="E59207">
        <v>0</v>
      </c>
      <c r="F59207">
        <v>1</v>
      </c>
      <c r="G59207">
        <v>1</v>
      </c>
      <c r="H59207" t="s">
        <v>111</v>
      </c>
      <c r="I59207">
        <v>0</v>
      </c>
      <c r="J59207">
        <v>1</v>
      </c>
      <c r="K59207">
        <v>1</v>
      </c>
      <c r="L59207" t="b">
        <v>1</v>
      </c>
      <c r="M59207" t="b">
        <v>1</v>
      </c>
      <c r="N59207" t="b">
        <v>1</v>
      </c>
      <c r="O59207" t="b">
        <v>1</v>
      </c>
      <c r="P59207" t="b">
        <v>1</v>
      </c>
    </row>
    <row r="59208" spans="1:18" x14ac:dyDescent="0.3">
      <c r="A59208">
        <v>332952</v>
      </c>
      <c r="B59208" t="s">
        <v>19</v>
      </c>
      <c r="C59208" t="s">
        <v>20</v>
      </c>
      <c r="D59208">
        <v>3</v>
      </c>
      <c r="E59208">
        <v>1</v>
      </c>
      <c r="F59208">
        <v>1</v>
      </c>
      <c r="G59208">
        <v>1</v>
      </c>
      <c r="H59208" t="s">
        <v>21</v>
      </c>
      <c r="I59208">
        <v>1</v>
      </c>
      <c r="J59208">
        <v>1</v>
      </c>
      <c r="K59208">
        <v>1</v>
      </c>
      <c r="L59208" t="b">
        <v>1</v>
      </c>
      <c r="M59208" t="b">
        <v>1</v>
      </c>
      <c r="N59208" t="b">
        <v>1</v>
      </c>
      <c r="O59208" t="b">
        <v>1</v>
      </c>
      <c r="P59208" t="b">
        <v>1</v>
      </c>
    </row>
    <row r="59209" spans="1:18" x14ac:dyDescent="0.3">
      <c r="A59209">
        <v>220113</v>
      </c>
      <c r="B59209" t="s">
        <v>1468</v>
      </c>
      <c r="C59209" t="s">
        <v>1469</v>
      </c>
      <c r="D59209">
        <v>0</v>
      </c>
      <c r="E59209">
        <v>1</v>
      </c>
      <c r="F59209">
        <v>2</v>
      </c>
      <c r="G59209">
        <v>0</v>
      </c>
      <c r="H59209" t="s">
        <v>96</v>
      </c>
      <c r="I59209" t="s">
        <v>96</v>
      </c>
      <c r="J59209">
        <v>0</v>
      </c>
      <c r="K59209">
        <v>1</v>
      </c>
      <c r="L59209">
        <v>2</v>
      </c>
      <c r="M59209">
        <v>0</v>
      </c>
      <c r="N59209" t="b">
        <v>1</v>
      </c>
      <c r="O59209" t="b">
        <v>1</v>
      </c>
      <c r="P59209" t="b">
        <v>1</v>
      </c>
      <c r="Q59209" t="b">
        <v>1</v>
      </c>
      <c r="R59209" t="b">
        <v>1</v>
      </c>
    </row>
    <row r="59210" spans="1:18" x14ac:dyDescent="0.3">
      <c r="A59210">
        <v>382689</v>
      </c>
      <c r="B59210" t="s">
        <v>75</v>
      </c>
      <c r="C59210" t="s">
        <v>76</v>
      </c>
      <c r="D59210">
        <v>1</v>
      </c>
      <c r="E59210">
        <v>2</v>
      </c>
      <c r="F59210">
        <v>0</v>
      </c>
      <c r="G59210">
        <v>1</v>
      </c>
      <c r="H59210" t="s">
        <v>77</v>
      </c>
      <c r="I59210">
        <v>2</v>
      </c>
      <c r="J59210">
        <v>0</v>
      </c>
      <c r="K59210">
        <v>1</v>
      </c>
      <c r="L59210" t="b">
        <v>1</v>
      </c>
      <c r="M59210" t="b">
        <v>1</v>
      </c>
      <c r="N59210" t="b">
        <v>1</v>
      </c>
      <c r="O59210" t="b">
        <v>1</v>
      </c>
      <c r="P59210" t="b">
        <v>1</v>
      </c>
    </row>
    <row r="59211" spans="1:18" x14ac:dyDescent="0.3">
      <c r="A59211">
        <v>81451</v>
      </c>
      <c r="B59211" t="s">
        <v>66</v>
      </c>
      <c r="C59211" t="s">
        <v>67</v>
      </c>
      <c r="D59211">
        <v>2</v>
      </c>
      <c r="E59211">
        <v>2</v>
      </c>
      <c r="F59211">
        <v>0</v>
      </c>
      <c r="G59211" t="s">
        <v>68</v>
      </c>
      <c r="H59211" t="s">
        <v>68</v>
      </c>
      <c r="I59211">
        <v>2</v>
      </c>
      <c r="J59211">
        <v>2</v>
      </c>
      <c r="K59211">
        <v>2</v>
      </c>
      <c r="L59211">
        <v>0</v>
      </c>
      <c r="M59211" t="b">
        <v>1</v>
      </c>
      <c r="N59211" t="b">
        <v>1</v>
      </c>
      <c r="O59211" t="b">
        <v>1</v>
      </c>
      <c r="P59211" t="b">
        <v>1</v>
      </c>
      <c r="Q59211" t="b">
        <v>1</v>
      </c>
    </row>
    <row r="59212" spans="1:18" x14ac:dyDescent="0.3">
      <c r="A59212">
        <v>353073</v>
      </c>
      <c r="B59212" t="s">
        <v>1416</v>
      </c>
      <c r="C59212" t="s">
        <v>1417</v>
      </c>
      <c r="D59212">
        <v>1</v>
      </c>
      <c r="E59212">
        <v>0</v>
      </c>
      <c r="F59212">
        <v>2</v>
      </c>
      <c r="G59212">
        <v>1</v>
      </c>
      <c r="H59212" t="s">
        <v>124</v>
      </c>
      <c r="I59212">
        <v>0</v>
      </c>
      <c r="J59212">
        <v>2</v>
      </c>
      <c r="K59212">
        <v>1</v>
      </c>
      <c r="L59212" t="b">
        <v>1</v>
      </c>
      <c r="M59212" t="b">
        <v>1</v>
      </c>
      <c r="N59212" t="b">
        <v>1</v>
      </c>
      <c r="O59212" t="b">
        <v>1</v>
      </c>
      <c r="P59212" t="b">
        <v>1</v>
      </c>
    </row>
    <row r="59213" spans="1:18" x14ac:dyDescent="0.3">
      <c r="A59213">
        <v>26722</v>
      </c>
      <c r="B59213" t="s">
        <v>6194</v>
      </c>
      <c r="C59213" t="s">
        <v>6195</v>
      </c>
      <c r="D59213">
        <v>2</v>
      </c>
      <c r="E59213">
        <v>0</v>
      </c>
      <c r="F59213">
        <v>0</v>
      </c>
      <c r="G59213">
        <v>0</v>
      </c>
      <c r="H59213" t="s">
        <v>62</v>
      </c>
      <c r="I59213" t="s">
        <v>62</v>
      </c>
      <c r="J59213">
        <v>2</v>
      </c>
      <c r="K59213">
        <v>0</v>
      </c>
      <c r="L59213">
        <v>0</v>
      </c>
      <c r="M59213">
        <v>0</v>
      </c>
      <c r="N59213" t="b">
        <v>1</v>
      </c>
      <c r="O59213" t="b">
        <v>1</v>
      </c>
      <c r="P59213" t="b">
        <v>1</v>
      </c>
      <c r="Q59213" t="b">
        <v>1</v>
      </c>
      <c r="R59213" t="b">
        <v>1</v>
      </c>
    </row>
    <row r="59214" spans="1:18" x14ac:dyDescent="0.3">
      <c r="A59214">
        <v>70649</v>
      </c>
      <c r="B59214" t="s">
        <v>653</v>
      </c>
      <c r="C59214" t="s">
        <v>654</v>
      </c>
      <c r="D59214">
        <v>2</v>
      </c>
      <c r="E59214">
        <v>2</v>
      </c>
      <c r="F59214">
        <v>0</v>
      </c>
      <c r="G59214">
        <v>0</v>
      </c>
      <c r="H59214" t="s">
        <v>655</v>
      </c>
      <c r="I59214" t="s">
        <v>655</v>
      </c>
      <c r="J59214">
        <v>2</v>
      </c>
      <c r="K59214">
        <v>2</v>
      </c>
      <c r="L59214">
        <v>0</v>
      </c>
      <c r="M59214">
        <v>0</v>
      </c>
      <c r="N59214" t="b">
        <v>1</v>
      </c>
      <c r="O59214" t="b">
        <v>1</v>
      </c>
      <c r="P59214" t="b">
        <v>1</v>
      </c>
      <c r="Q59214" t="b">
        <v>1</v>
      </c>
      <c r="R59214" t="b">
        <v>1</v>
      </c>
    </row>
    <row r="59215" spans="1:18" x14ac:dyDescent="0.3">
      <c r="A59215">
        <v>427302</v>
      </c>
      <c r="B59215" t="s">
        <v>499</v>
      </c>
      <c r="C59215" t="s">
        <v>500</v>
      </c>
      <c r="D59215">
        <v>1</v>
      </c>
      <c r="E59215">
        <v>2</v>
      </c>
      <c r="F59215">
        <v>1</v>
      </c>
      <c r="G59215" t="s">
        <v>228</v>
      </c>
      <c r="H59215">
        <v>1</v>
      </c>
      <c r="I59215">
        <v>2</v>
      </c>
      <c r="J59215">
        <v>1</v>
      </c>
      <c r="K59215" t="b">
        <v>1</v>
      </c>
      <c r="L59215" t="b">
        <v>1</v>
      </c>
      <c r="M59215" t="b">
        <v>1</v>
      </c>
      <c r="N59215" t="b">
        <v>1</v>
      </c>
      <c r="O59215" t="b">
        <v>1</v>
      </c>
    </row>
    <row r="59216" spans="1:18" x14ac:dyDescent="0.3">
      <c r="A59216">
        <v>127866</v>
      </c>
      <c r="B59216" t="s">
        <v>52</v>
      </c>
      <c r="C59216" t="s">
        <v>53</v>
      </c>
      <c r="D59216">
        <v>1</v>
      </c>
      <c r="E59216">
        <v>1</v>
      </c>
      <c r="F59216">
        <v>0</v>
      </c>
      <c r="G59216" t="s">
        <v>54</v>
      </c>
      <c r="H59216" t="s">
        <v>54</v>
      </c>
      <c r="I59216">
        <v>2</v>
      </c>
      <c r="J59216">
        <v>1</v>
      </c>
      <c r="K59216">
        <v>1</v>
      </c>
      <c r="L59216">
        <v>0</v>
      </c>
      <c r="M59216" t="b">
        <v>1</v>
      </c>
      <c r="N59216" t="b">
        <v>1</v>
      </c>
      <c r="O59216" t="b">
        <v>1</v>
      </c>
      <c r="P59216" t="b">
        <v>1</v>
      </c>
      <c r="Q59216" t="b">
        <v>1</v>
      </c>
    </row>
    <row r="59217" spans="1:18" x14ac:dyDescent="0.3">
      <c r="A59217">
        <v>140141</v>
      </c>
      <c r="B59217" t="s">
        <v>7845</v>
      </c>
      <c r="C59217" t="s">
        <v>7846</v>
      </c>
      <c r="D59217">
        <v>0</v>
      </c>
      <c r="E59217">
        <v>0</v>
      </c>
      <c r="F59217">
        <v>2</v>
      </c>
      <c r="G59217">
        <v>1</v>
      </c>
      <c r="H59217" t="s">
        <v>93</v>
      </c>
      <c r="I59217">
        <v>0</v>
      </c>
      <c r="J59217">
        <v>2</v>
      </c>
      <c r="K59217">
        <v>1</v>
      </c>
      <c r="L59217" t="b">
        <v>1</v>
      </c>
      <c r="M59217" t="b">
        <v>1</v>
      </c>
      <c r="N59217" t="b">
        <v>1</v>
      </c>
      <c r="O59217" t="b">
        <v>1</v>
      </c>
      <c r="P59217" t="b">
        <v>1</v>
      </c>
    </row>
    <row r="59218" spans="1:18" x14ac:dyDescent="0.3">
      <c r="A59218">
        <v>354400</v>
      </c>
      <c r="B59218" t="s">
        <v>3206</v>
      </c>
      <c r="C59218" t="s">
        <v>3207</v>
      </c>
      <c r="D59218">
        <v>1</v>
      </c>
      <c r="E59218">
        <v>0</v>
      </c>
      <c r="F59218">
        <v>2</v>
      </c>
      <c r="G59218">
        <v>1</v>
      </c>
      <c r="H59218" t="s">
        <v>124</v>
      </c>
      <c r="I59218">
        <v>0</v>
      </c>
      <c r="J59218">
        <v>2</v>
      </c>
      <c r="K59218">
        <v>1</v>
      </c>
      <c r="L59218" t="b">
        <v>1</v>
      </c>
      <c r="M59218" t="b">
        <v>1</v>
      </c>
      <c r="N59218" t="b">
        <v>1</v>
      </c>
      <c r="O59218" t="b">
        <v>1</v>
      </c>
      <c r="P59218" t="b">
        <v>1</v>
      </c>
    </row>
    <row r="59219" spans="1:18" x14ac:dyDescent="0.3">
      <c r="A59219">
        <v>408763</v>
      </c>
      <c r="B59219" t="s">
        <v>100</v>
      </c>
      <c r="C59219" t="s">
        <v>101</v>
      </c>
      <c r="D59219">
        <v>1</v>
      </c>
      <c r="E59219">
        <v>2</v>
      </c>
      <c r="F59219">
        <v>1</v>
      </c>
      <c r="G59219">
        <v>0</v>
      </c>
      <c r="H59219" t="s">
        <v>102</v>
      </c>
      <c r="I59219" t="s">
        <v>102</v>
      </c>
      <c r="J59219">
        <v>1</v>
      </c>
      <c r="K59219">
        <v>2</v>
      </c>
      <c r="L59219">
        <v>1</v>
      </c>
      <c r="M59219">
        <v>0</v>
      </c>
      <c r="N59219" t="b">
        <v>1</v>
      </c>
      <c r="O59219" t="b">
        <v>1</v>
      </c>
      <c r="P59219" t="b">
        <v>1</v>
      </c>
      <c r="Q59219" t="b">
        <v>1</v>
      </c>
      <c r="R59219" t="b">
        <v>1</v>
      </c>
    </row>
    <row r="59220" spans="1:18" x14ac:dyDescent="0.3">
      <c r="A59220">
        <v>334914</v>
      </c>
      <c r="B59220" t="s">
        <v>19</v>
      </c>
      <c r="C59220" t="s">
        <v>20</v>
      </c>
      <c r="D59220">
        <v>3</v>
      </c>
      <c r="E59220">
        <v>1</v>
      </c>
      <c r="F59220">
        <v>1</v>
      </c>
      <c r="G59220">
        <v>1</v>
      </c>
      <c r="H59220" t="s">
        <v>21</v>
      </c>
      <c r="I59220">
        <v>1</v>
      </c>
      <c r="J59220">
        <v>1</v>
      </c>
      <c r="K59220">
        <v>1</v>
      </c>
      <c r="L59220" t="b">
        <v>1</v>
      </c>
      <c r="M59220" t="b">
        <v>1</v>
      </c>
      <c r="N59220" t="b">
        <v>1</v>
      </c>
      <c r="O59220" t="b">
        <v>1</v>
      </c>
      <c r="P59220" t="b">
        <v>1</v>
      </c>
    </row>
    <row r="59221" spans="1:18" x14ac:dyDescent="0.3">
      <c r="A59221">
        <v>299015</v>
      </c>
      <c r="B59221" t="s">
        <v>289</v>
      </c>
      <c r="C59221" t="s">
        <v>290</v>
      </c>
      <c r="D59221">
        <v>3</v>
      </c>
      <c r="E59221">
        <v>2</v>
      </c>
      <c r="F59221">
        <v>2</v>
      </c>
      <c r="G59221">
        <v>0</v>
      </c>
      <c r="H59221" t="s">
        <v>291</v>
      </c>
      <c r="I59221" t="s">
        <v>291</v>
      </c>
      <c r="J59221">
        <v>3</v>
      </c>
      <c r="K59221">
        <v>2</v>
      </c>
      <c r="L59221">
        <v>2</v>
      </c>
      <c r="M59221">
        <v>0</v>
      </c>
      <c r="N59221" t="b">
        <v>1</v>
      </c>
      <c r="O59221" t="b">
        <v>1</v>
      </c>
      <c r="P59221" t="b">
        <v>1</v>
      </c>
      <c r="Q59221" t="b">
        <v>1</v>
      </c>
      <c r="R59221" t="b">
        <v>1</v>
      </c>
    </row>
    <row r="59222" spans="1:18" x14ac:dyDescent="0.3">
      <c r="A59222">
        <v>399265</v>
      </c>
      <c r="B59222" t="s">
        <v>170</v>
      </c>
      <c r="C59222" t="s">
        <v>171</v>
      </c>
      <c r="D59222">
        <v>1</v>
      </c>
      <c r="E59222">
        <v>2</v>
      </c>
      <c r="F59222">
        <v>1</v>
      </c>
      <c r="G59222">
        <v>1</v>
      </c>
      <c r="H59222" t="s">
        <v>131</v>
      </c>
      <c r="I59222">
        <v>2</v>
      </c>
      <c r="J59222">
        <v>1</v>
      </c>
      <c r="K59222">
        <v>1</v>
      </c>
      <c r="L59222" t="b">
        <v>1</v>
      </c>
      <c r="M59222" t="b">
        <v>1</v>
      </c>
      <c r="N59222" t="b">
        <v>1</v>
      </c>
      <c r="O59222" t="b">
        <v>1</v>
      </c>
      <c r="P59222" t="b">
        <v>1</v>
      </c>
    </row>
    <row r="59223" spans="1:18" ht="409.5" x14ac:dyDescent="0.3">
      <c r="A59223">
        <v>321032</v>
      </c>
      <c r="B59223" t="s">
        <v>347</v>
      </c>
      <c r="C59223" s="1" t="s">
        <v>13228</v>
      </c>
      <c r="D59223">
        <v>1</v>
      </c>
      <c r="E59223">
        <v>2</v>
      </c>
      <c r="F59223">
        <v>0</v>
      </c>
      <c r="G59223">
        <v>1</v>
      </c>
      <c r="H59223" t="s">
        <v>77</v>
      </c>
      <c r="I59223">
        <v>2</v>
      </c>
      <c r="J59223">
        <v>0</v>
      </c>
      <c r="K59223">
        <v>1</v>
      </c>
      <c r="L59223" t="b">
        <v>1</v>
      </c>
      <c r="M59223" t="b">
        <v>1</v>
      </c>
      <c r="N59223" t="b">
        <v>1</v>
      </c>
      <c r="O59223" t="b">
        <v>1</v>
      </c>
      <c r="P59223" t="b">
        <v>1</v>
      </c>
    </row>
    <row r="59224" spans="1:18" x14ac:dyDescent="0.3">
      <c r="A59224">
        <v>220782</v>
      </c>
      <c r="B59224" t="s">
        <v>1160</v>
      </c>
      <c r="C59224" t="s">
        <v>1161</v>
      </c>
      <c r="D59224">
        <v>0</v>
      </c>
      <c r="E59224">
        <v>1</v>
      </c>
      <c r="F59224">
        <v>2</v>
      </c>
      <c r="G59224">
        <v>0</v>
      </c>
      <c r="H59224" t="s">
        <v>96</v>
      </c>
      <c r="I59224" t="s">
        <v>96</v>
      </c>
      <c r="J59224">
        <v>0</v>
      </c>
      <c r="K59224">
        <v>1</v>
      </c>
      <c r="L59224">
        <v>2</v>
      </c>
      <c r="M59224">
        <v>0</v>
      </c>
      <c r="N59224" t="b">
        <v>1</v>
      </c>
      <c r="O59224" t="b">
        <v>1</v>
      </c>
      <c r="P59224" t="b">
        <v>1</v>
      </c>
      <c r="Q59224" t="b">
        <v>1</v>
      </c>
      <c r="R59224" t="b">
        <v>1</v>
      </c>
    </row>
    <row r="59225" spans="1:18" x14ac:dyDescent="0.3">
      <c r="A59225">
        <v>312987</v>
      </c>
      <c r="B59225" t="s">
        <v>97</v>
      </c>
      <c r="C59225" t="s">
        <v>98</v>
      </c>
      <c r="D59225">
        <v>3</v>
      </c>
      <c r="E59225">
        <v>2</v>
      </c>
      <c r="F59225">
        <v>1</v>
      </c>
      <c r="G59225">
        <v>0</v>
      </c>
      <c r="H59225" t="s">
        <v>99</v>
      </c>
      <c r="I59225" t="s">
        <v>99</v>
      </c>
      <c r="J59225">
        <v>3</v>
      </c>
      <c r="K59225">
        <v>2</v>
      </c>
      <c r="L59225">
        <v>1</v>
      </c>
      <c r="M59225">
        <v>0</v>
      </c>
      <c r="N59225" t="b">
        <v>1</v>
      </c>
      <c r="O59225" t="b">
        <v>1</v>
      </c>
      <c r="P59225" t="b">
        <v>1</v>
      </c>
      <c r="Q59225" t="b">
        <v>1</v>
      </c>
      <c r="R59225" t="b">
        <v>1</v>
      </c>
    </row>
    <row r="59226" spans="1:18" x14ac:dyDescent="0.3">
      <c r="A59226">
        <v>18141</v>
      </c>
      <c r="B59226" t="s">
        <v>3154</v>
      </c>
      <c r="C59226" t="s">
        <v>3155</v>
      </c>
      <c r="D59226">
        <v>2</v>
      </c>
      <c r="E59226">
        <v>0</v>
      </c>
      <c r="F59226">
        <v>0</v>
      </c>
      <c r="G59226">
        <v>1</v>
      </c>
      <c r="H59226" t="s">
        <v>39</v>
      </c>
      <c r="I59226">
        <v>0</v>
      </c>
      <c r="J59226">
        <v>0</v>
      </c>
      <c r="K59226">
        <v>1</v>
      </c>
      <c r="L59226" t="b">
        <v>1</v>
      </c>
      <c r="M59226" t="b">
        <v>1</v>
      </c>
      <c r="N59226" t="b">
        <v>1</v>
      </c>
      <c r="O59226" t="b">
        <v>1</v>
      </c>
      <c r="P59226" t="b">
        <v>1</v>
      </c>
    </row>
    <row r="59227" spans="1:18" x14ac:dyDescent="0.3">
      <c r="A59227">
        <v>53944</v>
      </c>
      <c r="B59227" t="s">
        <v>7914</v>
      </c>
      <c r="C59227" t="s">
        <v>7915</v>
      </c>
      <c r="D59227">
        <v>2</v>
      </c>
      <c r="E59227">
        <v>0</v>
      </c>
      <c r="F59227">
        <v>1</v>
      </c>
      <c r="G59227">
        <v>0</v>
      </c>
      <c r="H59227" t="s">
        <v>401</v>
      </c>
      <c r="I59227" t="s">
        <v>401</v>
      </c>
      <c r="J59227">
        <v>2</v>
      </c>
      <c r="K59227">
        <v>0</v>
      </c>
      <c r="L59227">
        <v>1</v>
      </c>
      <c r="M59227">
        <v>0</v>
      </c>
      <c r="N59227" t="b">
        <v>1</v>
      </c>
      <c r="O59227" t="b">
        <v>1</v>
      </c>
      <c r="P59227" t="b">
        <v>1</v>
      </c>
      <c r="Q59227" t="b">
        <v>1</v>
      </c>
      <c r="R59227" t="b">
        <v>1</v>
      </c>
    </row>
    <row r="59228" spans="1:18" x14ac:dyDescent="0.3">
      <c r="A59228">
        <v>362864</v>
      </c>
      <c r="B59228" t="s">
        <v>6016</v>
      </c>
      <c r="C59228" t="s">
        <v>6017</v>
      </c>
      <c r="D59228">
        <v>1</v>
      </c>
      <c r="E59228">
        <v>0</v>
      </c>
      <c r="F59228">
        <v>2</v>
      </c>
      <c r="G59228">
        <v>0</v>
      </c>
      <c r="H59228" t="s">
        <v>108</v>
      </c>
      <c r="I59228" t="s">
        <v>108</v>
      </c>
      <c r="J59228">
        <v>1</v>
      </c>
      <c r="K59228">
        <v>0</v>
      </c>
      <c r="L59228">
        <v>2</v>
      </c>
      <c r="M59228">
        <v>0</v>
      </c>
      <c r="N59228" t="b">
        <v>1</v>
      </c>
      <c r="O59228" t="b">
        <v>1</v>
      </c>
      <c r="P59228" t="b">
        <v>1</v>
      </c>
      <c r="Q59228" t="b">
        <v>1</v>
      </c>
      <c r="R59228" t="b">
        <v>1</v>
      </c>
    </row>
    <row r="59229" spans="1:18" x14ac:dyDescent="0.3">
      <c r="A59229">
        <v>440785</v>
      </c>
      <c r="B59229" t="s">
        <v>554</v>
      </c>
      <c r="C59229" t="s">
        <v>555</v>
      </c>
      <c r="D59229">
        <v>1</v>
      </c>
      <c r="E59229">
        <v>2</v>
      </c>
      <c r="F59229">
        <v>0</v>
      </c>
      <c r="G59229" t="s">
        <v>57</v>
      </c>
      <c r="H59229" t="s">
        <v>57</v>
      </c>
      <c r="I59229">
        <v>1</v>
      </c>
      <c r="J59229">
        <v>1</v>
      </c>
      <c r="K59229">
        <v>2</v>
      </c>
      <c r="L59229">
        <v>0</v>
      </c>
      <c r="M59229" t="b">
        <v>1</v>
      </c>
      <c r="N59229" t="b">
        <v>1</v>
      </c>
      <c r="O59229" t="b">
        <v>1</v>
      </c>
      <c r="P59229" t="b">
        <v>1</v>
      </c>
      <c r="Q59229" t="b">
        <v>1</v>
      </c>
    </row>
    <row r="59230" spans="1:18" x14ac:dyDescent="0.3">
      <c r="A59230">
        <v>436758</v>
      </c>
      <c r="B59230" t="s">
        <v>742</v>
      </c>
      <c r="C59230" t="s">
        <v>743</v>
      </c>
      <c r="D59230">
        <v>1</v>
      </c>
      <c r="E59230">
        <v>1</v>
      </c>
      <c r="F59230">
        <v>2</v>
      </c>
      <c r="G59230">
        <v>0</v>
      </c>
      <c r="H59230" t="s">
        <v>57</v>
      </c>
      <c r="I59230" t="s">
        <v>57</v>
      </c>
      <c r="J59230">
        <v>1</v>
      </c>
      <c r="K59230">
        <v>1</v>
      </c>
      <c r="L59230">
        <v>2</v>
      </c>
      <c r="M59230">
        <v>0</v>
      </c>
      <c r="N59230" t="b">
        <v>1</v>
      </c>
      <c r="O59230" t="b">
        <v>1</v>
      </c>
      <c r="P59230" t="b">
        <v>1</v>
      </c>
      <c r="Q59230" t="b">
        <v>1</v>
      </c>
      <c r="R59230" t="b">
        <v>1</v>
      </c>
    </row>
    <row r="59231" spans="1:18" x14ac:dyDescent="0.3">
      <c r="A59231">
        <v>268972</v>
      </c>
      <c r="B59231" t="s">
        <v>435</v>
      </c>
      <c r="C59231" t="s">
        <v>436</v>
      </c>
      <c r="D59231">
        <v>3</v>
      </c>
      <c r="E59231">
        <v>0</v>
      </c>
      <c r="F59231">
        <v>1</v>
      </c>
      <c r="G59231">
        <v>1</v>
      </c>
      <c r="H59231" t="s">
        <v>111</v>
      </c>
      <c r="I59231">
        <v>0</v>
      </c>
      <c r="J59231">
        <v>1</v>
      </c>
      <c r="K59231">
        <v>1</v>
      </c>
      <c r="L59231" t="b">
        <v>1</v>
      </c>
      <c r="M59231" t="b">
        <v>1</v>
      </c>
      <c r="N59231" t="b">
        <v>1</v>
      </c>
      <c r="O59231" t="b">
        <v>1</v>
      </c>
      <c r="P59231" t="b">
        <v>1</v>
      </c>
    </row>
    <row r="59232" spans="1:18" x14ac:dyDescent="0.3">
      <c r="A59232">
        <v>226144</v>
      </c>
      <c r="B59232" t="s">
        <v>256</v>
      </c>
      <c r="C59232" t="s">
        <v>257</v>
      </c>
      <c r="D59232">
        <v>0</v>
      </c>
      <c r="E59232">
        <v>1</v>
      </c>
      <c r="F59232">
        <v>1</v>
      </c>
      <c r="G59232">
        <v>1</v>
      </c>
      <c r="H59232" t="s">
        <v>114</v>
      </c>
      <c r="I59232">
        <v>1</v>
      </c>
      <c r="J59232">
        <v>1</v>
      </c>
      <c r="K59232">
        <v>1</v>
      </c>
      <c r="L59232" t="b">
        <v>1</v>
      </c>
      <c r="M59232" t="b">
        <v>1</v>
      </c>
      <c r="N59232" t="b">
        <v>1</v>
      </c>
      <c r="O59232" t="b">
        <v>1</v>
      </c>
      <c r="P59232" t="b">
        <v>1</v>
      </c>
    </row>
    <row r="59233" spans="1:20" x14ac:dyDescent="0.3">
      <c r="A59233">
        <v>228889</v>
      </c>
      <c r="B59233" t="s">
        <v>502</v>
      </c>
      <c r="C59233" t="s">
        <v>503</v>
      </c>
      <c r="D59233">
        <v>0</v>
      </c>
      <c r="E59233">
        <v>1</v>
      </c>
      <c r="F59233">
        <v>1</v>
      </c>
      <c r="G59233">
        <v>1</v>
      </c>
      <c r="H59233" t="s">
        <v>114</v>
      </c>
      <c r="I59233">
        <v>1</v>
      </c>
      <c r="J59233">
        <v>1</v>
      </c>
      <c r="K59233">
        <v>1</v>
      </c>
      <c r="L59233" t="b">
        <v>1</v>
      </c>
      <c r="M59233" t="b">
        <v>1</v>
      </c>
      <c r="N59233" t="b">
        <v>1</v>
      </c>
      <c r="O59233" t="b">
        <v>1</v>
      </c>
      <c r="P59233" t="b">
        <v>1</v>
      </c>
    </row>
    <row r="59234" spans="1:20" x14ac:dyDescent="0.3">
      <c r="A59234">
        <v>145560</v>
      </c>
      <c r="B59234" t="s">
        <v>3501</v>
      </c>
      <c r="C59234" t="s">
        <v>3502</v>
      </c>
      <c r="D59234">
        <v>0</v>
      </c>
      <c r="E59234">
        <v>0</v>
      </c>
      <c r="F59234">
        <v>2</v>
      </c>
      <c r="G59234">
        <v>0</v>
      </c>
      <c r="H59234" t="s">
        <v>33</v>
      </c>
      <c r="I59234" t="s">
        <v>33</v>
      </c>
      <c r="J59234">
        <v>0</v>
      </c>
      <c r="K59234">
        <v>0</v>
      </c>
      <c r="L59234">
        <v>2</v>
      </c>
      <c r="M59234">
        <v>0</v>
      </c>
      <c r="N59234" t="b">
        <v>1</v>
      </c>
      <c r="O59234" t="b">
        <v>1</v>
      </c>
      <c r="P59234" t="b">
        <v>1</v>
      </c>
      <c r="Q59234" t="b">
        <v>1</v>
      </c>
      <c r="R59234" t="b">
        <v>1</v>
      </c>
    </row>
    <row r="59235" spans="1:20" x14ac:dyDescent="0.3">
      <c r="A59235">
        <v>98774</v>
      </c>
      <c r="B59235" t="s">
        <v>272</v>
      </c>
      <c r="C59235" t="s">
        <v>273</v>
      </c>
      <c r="D59235">
        <v>2</v>
      </c>
      <c r="E59235">
        <v>1</v>
      </c>
      <c r="F59235">
        <v>0</v>
      </c>
      <c r="G59235">
        <v>1</v>
      </c>
      <c r="H59235" t="s">
        <v>274</v>
      </c>
      <c r="I59235">
        <v>1</v>
      </c>
      <c r="J59235">
        <v>0</v>
      </c>
      <c r="K59235">
        <v>1</v>
      </c>
      <c r="L59235" t="b">
        <v>1</v>
      </c>
      <c r="M59235" t="b">
        <v>1</v>
      </c>
      <c r="N59235" t="b">
        <v>1</v>
      </c>
      <c r="O59235" t="b">
        <v>1</v>
      </c>
      <c r="P59235" t="b">
        <v>1</v>
      </c>
    </row>
    <row r="59236" spans="1:20" x14ac:dyDescent="0.3">
      <c r="A59236">
        <v>352815</v>
      </c>
      <c r="B59236" t="s">
        <v>6900</v>
      </c>
      <c r="C59236" t="s">
        <v>6901</v>
      </c>
      <c r="D59236">
        <v>1</v>
      </c>
      <c r="E59236">
        <v>0</v>
      </c>
      <c r="F59236">
        <v>2</v>
      </c>
      <c r="G59236">
        <v>1</v>
      </c>
      <c r="H59236" t="s">
        <v>124</v>
      </c>
      <c r="I59236">
        <v>0</v>
      </c>
      <c r="J59236">
        <v>2</v>
      </c>
      <c r="K59236">
        <v>1</v>
      </c>
      <c r="L59236" t="b">
        <v>1</v>
      </c>
      <c r="M59236" t="b">
        <v>1</v>
      </c>
      <c r="N59236" t="b">
        <v>1</v>
      </c>
      <c r="O59236" t="b">
        <v>1</v>
      </c>
      <c r="P59236" t="b">
        <v>1</v>
      </c>
    </row>
    <row r="59237" spans="1:20" x14ac:dyDescent="0.3">
      <c r="A59237">
        <v>435098</v>
      </c>
      <c r="B59237" t="s">
        <v>554</v>
      </c>
      <c r="C59237" t="s">
        <v>555</v>
      </c>
      <c r="D59237">
        <v>1</v>
      </c>
      <c r="E59237">
        <v>2</v>
      </c>
      <c r="F59237">
        <v>0</v>
      </c>
      <c r="G59237" t="s">
        <v>57</v>
      </c>
      <c r="H59237" t="s">
        <v>57</v>
      </c>
      <c r="I59237">
        <v>1</v>
      </c>
      <c r="J59237">
        <v>1</v>
      </c>
      <c r="K59237">
        <v>2</v>
      </c>
      <c r="L59237">
        <v>0</v>
      </c>
      <c r="M59237" t="b">
        <v>1</v>
      </c>
      <c r="N59237" t="b">
        <v>1</v>
      </c>
      <c r="O59237" t="b">
        <v>1</v>
      </c>
      <c r="P59237" t="b">
        <v>1</v>
      </c>
      <c r="Q59237" t="b">
        <v>1</v>
      </c>
    </row>
    <row r="59238" spans="1:20" x14ac:dyDescent="0.3">
      <c r="A59238">
        <v>310656</v>
      </c>
      <c r="B59238" t="s">
        <v>97</v>
      </c>
      <c r="C59238" t="s">
        <v>98</v>
      </c>
      <c r="D59238">
        <v>3</v>
      </c>
      <c r="E59238">
        <v>2</v>
      </c>
      <c r="F59238">
        <v>1</v>
      </c>
      <c r="G59238">
        <v>0</v>
      </c>
      <c r="H59238" t="s">
        <v>99</v>
      </c>
      <c r="I59238" t="s">
        <v>99</v>
      </c>
      <c r="J59238">
        <v>3</v>
      </c>
      <c r="K59238">
        <v>2</v>
      </c>
      <c r="L59238">
        <v>1</v>
      </c>
      <c r="M59238">
        <v>0</v>
      </c>
      <c r="N59238" t="b">
        <v>1</v>
      </c>
      <c r="O59238" t="b">
        <v>1</v>
      </c>
      <c r="P59238" t="b">
        <v>1</v>
      </c>
      <c r="Q59238" t="b">
        <v>1</v>
      </c>
      <c r="R59238" t="b">
        <v>1</v>
      </c>
    </row>
    <row r="59239" spans="1:20" x14ac:dyDescent="0.3">
      <c r="A59239">
        <v>300693</v>
      </c>
      <c r="B59239" t="s">
        <v>289</v>
      </c>
      <c r="C59239" t="s">
        <v>290</v>
      </c>
      <c r="D59239">
        <v>3</v>
      </c>
      <c r="E59239">
        <v>2</v>
      </c>
      <c r="F59239">
        <v>2</v>
      </c>
      <c r="G59239">
        <v>0</v>
      </c>
      <c r="H59239" t="s">
        <v>291</v>
      </c>
      <c r="I59239" t="s">
        <v>291</v>
      </c>
      <c r="J59239">
        <v>3</v>
      </c>
      <c r="K59239">
        <v>2</v>
      </c>
      <c r="L59239">
        <v>2</v>
      </c>
      <c r="M59239">
        <v>0</v>
      </c>
      <c r="N59239" t="b">
        <v>1</v>
      </c>
      <c r="O59239" t="b">
        <v>1</v>
      </c>
      <c r="P59239" t="b">
        <v>1</v>
      </c>
      <c r="Q59239" t="b">
        <v>1</v>
      </c>
      <c r="R59239" t="b">
        <v>1</v>
      </c>
    </row>
    <row r="59240" spans="1:20" ht="409.5" x14ac:dyDescent="0.3">
      <c r="A59240">
        <v>79793</v>
      </c>
      <c r="B59240" t="s">
        <v>884</v>
      </c>
      <c r="C59240" s="1" t="s">
        <v>13229</v>
      </c>
      <c r="D59240" t="s">
        <v>12752</v>
      </c>
      <c r="E59240" t="s">
        <v>12753</v>
      </c>
      <c r="F59240">
        <v>3</v>
      </c>
      <c r="G59240">
        <v>0</v>
      </c>
      <c r="H59240">
        <v>2</v>
      </c>
      <c r="I59240">
        <v>0</v>
      </c>
      <c r="J59240" t="s">
        <v>158</v>
      </c>
      <c r="K59240" t="s">
        <v>158</v>
      </c>
      <c r="L59240">
        <v>3</v>
      </c>
      <c r="M59240">
        <v>0</v>
      </c>
      <c r="N59240">
        <v>2</v>
      </c>
      <c r="O59240">
        <v>0</v>
      </c>
      <c r="P59240" t="b">
        <v>1</v>
      </c>
      <c r="Q59240" t="b">
        <v>1</v>
      </c>
      <c r="R59240" t="b">
        <v>1</v>
      </c>
      <c r="S59240" t="b">
        <v>1</v>
      </c>
      <c r="T59240" t="b">
        <v>1</v>
      </c>
    </row>
    <row r="59241" spans="1:20" x14ac:dyDescent="0.3">
      <c r="A59241">
        <v>340738</v>
      </c>
      <c r="B59241" t="s">
        <v>2615</v>
      </c>
      <c r="C59241" t="s">
        <v>2616</v>
      </c>
      <c r="D59241">
        <v>1</v>
      </c>
      <c r="E59241">
        <v>0</v>
      </c>
      <c r="F59241">
        <v>0</v>
      </c>
      <c r="G59241">
        <v>1</v>
      </c>
      <c r="H59241" t="s">
        <v>195</v>
      </c>
      <c r="I59241">
        <v>0</v>
      </c>
      <c r="J59241">
        <v>0</v>
      </c>
      <c r="K59241">
        <v>1</v>
      </c>
      <c r="L59241" t="b">
        <v>1</v>
      </c>
      <c r="M59241" t="b">
        <v>1</v>
      </c>
      <c r="N59241" t="b">
        <v>1</v>
      </c>
      <c r="O59241" t="b">
        <v>1</v>
      </c>
      <c r="P59241" t="b">
        <v>1</v>
      </c>
    </row>
    <row r="59242" spans="1:20" x14ac:dyDescent="0.3">
      <c r="A59242">
        <v>264778</v>
      </c>
      <c r="B59242" t="s">
        <v>1351</v>
      </c>
      <c r="C59242" t="s">
        <v>1352</v>
      </c>
      <c r="D59242">
        <v>3</v>
      </c>
      <c r="E59242">
        <v>0</v>
      </c>
      <c r="F59242">
        <v>2</v>
      </c>
      <c r="G59242">
        <v>0</v>
      </c>
      <c r="H59242" t="s">
        <v>158</v>
      </c>
      <c r="I59242" t="s">
        <v>158</v>
      </c>
      <c r="J59242">
        <v>3</v>
      </c>
      <c r="K59242">
        <v>0</v>
      </c>
      <c r="L59242">
        <v>2</v>
      </c>
      <c r="M59242">
        <v>0</v>
      </c>
      <c r="N59242" t="b">
        <v>1</v>
      </c>
      <c r="O59242" t="b">
        <v>1</v>
      </c>
      <c r="P59242" t="b">
        <v>1</v>
      </c>
      <c r="Q59242" t="b">
        <v>1</v>
      </c>
      <c r="R59242" t="b">
        <v>1</v>
      </c>
    </row>
    <row r="59243" spans="1:20" x14ac:dyDescent="0.3">
      <c r="A59243">
        <v>357603</v>
      </c>
      <c r="B59243" t="s">
        <v>6221</v>
      </c>
      <c r="C59243" t="s">
        <v>6222</v>
      </c>
      <c r="D59243">
        <v>1</v>
      </c>
      <c r="E59243">
        <v>0</v>
      </c>
      <c r="F59243">
        <v>2</v>
      </c>
      <c r="G59243">
        <v>0</v>
      </c>
      <c r="H59243" t="s">
        <v>108</v>
      </c>
      <c r="I59243" t="s">
        <v>108</v>
      </c>
      <c r="J59243">
        <v>1</v>
      </c>
      <c r="K59243">
        <v>0</v>
      </c>
      <c r="L59243">
        <v>2</v>
      </c>
      <c r="M59243">
        <v>0</v>
      </c>
      <c r="N59243" t="b">
        <v>1</v>
      </c>
      <c r="O59243" t="b">
        <v>1</v>
      </c>
      <c r="P59243" t="b">
        <v>1</v>
      </c>
      <c r="Q59243" t="b">
        <v>1</v>
      </c>
      <c r="R59243" t="b">
        <v>1</v>
      </c>
    </row>
    <row r="59244" spans="1:20" x14ac:dyDescent="0.3">
      <c r="A59244">
        <v>256919</v>
      </c>
      <c r="B59244" t="s">
        <v>3721</v>
      </c>
      <c r="C59244" t="s">
        <v>3722</v>
      </c>
      <c r="D59244">
        <v>3</v>
      </c>
      <c r="E59244">
        <v>0</v>
      </c>
      <c r="F59244">
        <v>2</v>
      </c>
      <c r="G59244">
        <v>1</v>
      </c>
      <c r="H59244" t="s">
        <v>177</v>
      </c>
      <c r="I59244">
        <v>0</v>
      </c>
      <c r="J59244">
        <v>2</v>
      </c>
      <c r="K59244">
        <v>1</v>
      </c>
      <c r="L59244" t="b">
        <v>1</v>
      </c>
      <c r="M59244" t="b">
        <v>1</v>
      </c>
      <c r="N59244" t="b">
        <v>1</v>
      </c>
      <c r="O59244" t="b">
        <v>1</v>
      </c>
      <c r="P59244" t="b">
        <v>1</v>
      </c>
    </row>
    <row r="59245" spans="1:20" x14ac:dyDescent="0.3">
      <c r="A59245">
        <v>137302</v>
      </c>
      <c r="B59245" t="s">
        <v>4409</v>
      </c>
      <c r="C59245" t="s">
        <v>4410</v>
      </c>
      <c r="D59245">
        <v>0</v>
      </c>
      <c r="E59245">
        <v>0</v>
      </c>
      <c r="F59245">
        <v>2</v>
      </c>
      <c r="G59245">
        <v>1</v>
      </c>
      <c r="H59245" t="s">
        <v>93</v>
      </c>
      <c r="I59245">
        <v>0</v>
      </c>
      <c r="J59245">
        <v>2</v>
      </c>
      <c r="K59245">
        <v>1</v>
      </c>
      <c r="L59245" t="b">
        <v>1</v>
      </c>
      <c r="M59245" t="b">
        <v>1</v>
      </c>
      <c r="N59245" t="b">
        <v>1</v>
      </c>
      <c r="O59245" t="b">
        <v>1</v>
      </c>
      <c r="P59245" t="b">
        <v>1</v>
      </c>
    </row>
    <row r="59246" spans="1:20" x14ac:dyDescent="0.3">
      <c r="A59246">
        <v>152770</v>
      </c>
      <c r="B59246" t="s">
        <v>6567</v>
      </c>
      <c r="C59246" t="s">
        <v>6568</v>
      </c>
      <c r="D59246">
        <v>0</v>
      </c>
      <c r="E59246">
        <v>0</v>
      </c>
      <c r="F59246">
        <v>1</v>
      </c>
      <c r="G59246">
        <v>1</v>
      </c>
      <c r="H59246" t="s">
        <v>152</v>
      </c>
      <c r="I59246">
        <v>0</v>
      </c>
      <c r="J59246">
        <v>1</v>
      </c>
      <c r="K59246">
        <v>1</v>
      </c>
      <c r="L59246" t="b">
        <v>1</v>
      </c>
      <c r="M59246" t="b">
        <v>1</v>
      </c>
      <c r="N59246" t="b">
        <v>1</v>
      </c>
      <c r="O59246" t="b">
        <v>1</v>
      </c>
      <c r="P59246" t="b">
        <v>1</v>
      </c>
    </row>
    <row r="59247" spans="1:20" x14ac:dyDescent="0.3">
      <c r="A59247">
        <v>332014</v>
      </c>
      <c r="B59247" t="s">
        <v>19</v>
      </c>
      <c r="C59247" t="s">
        <v>20</v>
      </c>
      <c r="D59247">
        <v>3</v>
      </c>
      <c r="E59247">
        <v>1</v>
      </c>
      <c r="F59247">
        <v>1</v>
      </c>
      <c r="G59247">
        <v>1</v>
      </c>
      <c r="H59247" t="s">
        <v>21</v>
      </c>
      <c r="I59247">
        <v>1</v>
      </c>
      <c r="J59247">
        <v>1</v>
      </c>
      <c r="K59247">
        <v>1</v>
      </c>
      <c r="L59247" t="b">
        <v>1</v>
      </c>
      <c r="M59247" t="b">
        <v>1</v>
      </c>
      <c r="N59247" t="b">
        <v>1</v>
      </c>
      <c r="O59247" t="b">
        <v>1</v>
      </c>
      <c r="P59247" t="b">
        <v>1</v>
      </c>
    </row>
    <row r="59248" spans="1:20" x14ac:dyDescent="0.3">
      <c r="A59248">
        <v>406292</v>
      </c>
      <c r="B59248" t="s">
        <v>236</v>
      </c>
      <c r="C59248" t="s">
        <v>237</v>
      </c>
      <c r="D59248">
        <v>1</v>
      </c>
      <c r="E59248">
        <v>2</v>
      </c>
      <c r="F59248">
        <v>1</v>
      </c>
      <c r="G59248">
        <v>0</v>
      </c>
      <c r="H59248" t="s">
        <v>102</v>
      </c>
      <c r="I59248" t="s">
        <v>102</v>
      </c>
      <c r="J59248">
        <v>1</v>
      </c>
      <c r="K59248">
        <v>2</v>
      </c>
      <c r="L59248">
        <v>1</v>
      </c>
      <c r="M59248">
        <v>0</v>
      </c>
      <c r="N59248" t="b">
        <v>1</v>
      </c>
      <c r="O59248" t="b">
        <v>1</v>
      </c>
      <c r="P59248" t="b">
        <v>1</v>
      </c>
      <c r="Q59248" t="b">
        <v>1</v>
      </c>
      <c r="R59248" t="b">
        <v>1</v>
      </c>
    </row>
    <row r="59249" spans="1:18" x14ac:dyDescent="0.3">
      <c r="A59249">
        <v>312270</v>
      </c>
      <c r="B59249" t="s">
        <v>97</v>
      </c>
      <c r="C59249" t="s">
        <v>98</v>
      </c>
      <c r="D59249">
        <v>3</v>
      </c>
      <c r="E59249">
        <v>2</v>
      </c>
      <c r="F59249">
        <v>1</v>
      </c>
      <c r="G59249">
        <v>0</v>
      </c>
      <c r="H59249" t="s">
        <v>99</v>
      </c>
      <c r="I59249" t="s">
        <v>99</v>
      </c>
      <c r="J59249">
        <v>3</v>
      </c>
      <c r="K59249">
        <v>2</v>
      </c>
      <c r="L59249">
        <v>1</v>
      </c>
      <c r="M59249">
        <v>0</v>
      </c>
      <c r="N59249" t="b">
        <v>1</v>
      </c>
      <c r="O59249" t="b">
        <v>1</v>
      </c>
      <c r="P59249" t="b">
        <v>1</v>
      </c>
      <c r="Q59249" t="b">
        <v>1</v>
      </c>
      <c r="R59249" t="b">
        <v>1</v>
      </c>
    </row>
    <row r="59250" spans="1:18" x14ac:dyDescent="0.3">
      <c r="A59250">
        <v>287160</v>
      </c>
      <c r="B59250" t="s">
        <v>668</v>
      </c>
      <c r="C59250" t="s">
        <v>669</v>
      </c>
      <c r="D59250">
        <v>3</v>
      </c>
      <c r="E59250">
        <v>2</v>
      </c>
      <c r="F59250">
        <v>2</v>
      </c>
      <c r="G59250">
        <v>1</v>
      </c>
      <c r="H59250" t="s">
        <v>74</v>
      </c>
      <c r="I59250">
        <v>2</v>
      </c>
      <c r="J59250">
        <v>2</v>
      </c>
      <c r="K59250">
        <v>1</v>
      </c>
      <c r="L59250" t="b">
        <v>1</v>
      </c>
      <c r="M59250" t="b">
        <v>1</v>
      </c>
      <c r="N59250" t="b">
        <v>1</v>
      </c>
      <c r="O59250" t="b">
        <v>1</v>
      </c>
      <c r="P59250" t="b">
        <v>1</v>
      </c>
    </row>
    <row r="59251" spans="1:18" x14ac:dyDescent="0.3">
      <c r="A59251">
        <v>95318</v>
      </c>
      <c r="B59251" t="s">
        <v>272</v>
      </c>
      <c r="C59251" t="s">
        <v>273</v>
      </c>
      <c r="D59251">
        <v>2</v>
      </c>
      <c r="E59251">
        <v>1</v>
      </c>
      <c r="F59251">
        <v>0</v>
      </c>
      <c r="G59251">
        <v>1</v>
      </c>
      <c r="H59251" t="s">
        <v>274</v>
      </c>
      <c r="I59251">
        <v>1</v>
      </c>
      <c r="J59251">
        <v>0</v>
      </c>
      <c r="K59251">
        <v>1</v>
      </c>
      <c r="L59251" t="b">
        <v>1</v>
      </c>
      <c r="M59251" t="b">
        <v>1</v>
      </c>
      <c r="N59251" t="b">
        <v>1</v>
      </c>
      <c r="O59251" t="b">
        <v>1</v>
      </c>
      <c r="P59251" t="b">
        <v>1</v>
      </c>
    </row>
    <row r="59252" spans="1:18" x14ac:dyDescent="0.3">
      <c r="A59252">
        <v>105280</v>
      </c>
      <c r="B59252" t="s">
        <v>162</v>
      </c>
      <c r="C59252" t="s">
        <v>163</v>
      </c>
      <c r="D59252">
        <v>2</v>
      </c>
      <c r="E59252">
        <v>1</v>
      </c>
      <c r="F59252">
        <v>0</v>
      </c>
      <c r="G59252">
        <v>0</v>
      </c>
      <c r="H59252" t="s">
        <v>164</v>
      </c>
      <c r="I59252" t="s">
        <v>164</v>
      </c>
      <c r="J59252">
        <v>2</v>
      </c>
      <c r="K59252">
        <v>1</v>
      </c>
      <c r="L59252">
        <v>0</v>
      </c>
      <c r="M59252">
        <v>0</v>
      </c>
      <c r="N59252" t="b">
        <v>1</v>
      </c>
      <c r="O59252" t="b">
        <v>1</v>
      </c>
      <c r="P59252" t="b">
        <v>1</v>
      </c>
      <c r="Q59252" t="b">
        <v>1</v>
      </c>
      <c r="R59252" t="b">
        <v>1</v>
      </c>
    </row>
    <row r="59253" spans="1:18" x14ac:dyDescent="0.3">
      <c r="A59253">
        <v>163881</v>
      </c>
      <c r="B59253" t="s">
        <v>258</v>
      </c>
      <c r="C59253" t="s">
        <v>259</v>
      </c>
      <c r="D59253">
        <v>0</v>
      </c>
      <c r="E59253">
        <v>2</v>
      </c>
      <c r="F59253">
        <v>0</v>
      </c>
      <c r="G59253">
        <v>0</v>
      </c>
      <c r="H59253" t="s">
        <v>65</v>
      </c>
      <c r="I59253" t="s">
        <v>65</v>
      </c>
      <c r="J59253">
        <v>0</v>
      </c>
      <c r="K59253">
        <v>2</v>
      </c>
      <c r="L59253">
        <v>0</v>
      </c>
      <c r="M59253">
        <v>0</v>
      </c>
      <c r="N59253" t="b">
        <v>1</v>
      </c>
      <c r="O59253" t="b">
        <v>1</v>
      </c>
      <c r="P59253" t="b">
        <v>1</v>
      </c>
      <c r="Q59253" t="b">
        <v>1</v>
      </c>
      <c r="R59253" t="b">
        <v>1</v>
      </c>
    </row>
    <row r="59254" spans="1:18" x14ac:dyDescent="0.3">
      <c r="A59254">
        <v>328595</v>
      </c>
      <c r="B59254" t="s">
        <v>870</v>
      </c>
      <c r="C59254" t="s">
        <v>871</v>
      </c>
      <c r="D59254">
        <v>3</v>
      </c>
      <c r="E59254">
        <v>1</v>
      </c>
      <c r="F59254">
        <v>2</v>
      </c>
      <c r="G59254">
        <v>1</v>
      </c>
      <c r="H59254" t="s">
        <v>42</v>
      </c>
      <c r="I59254">
        <v>1</v>
      </c>
      <c r="J59254">
        <v>2</v>
      </c>
      <c r="K59254">
        <v>1</v>
      </c>
      <c r="L59254" t="b">
        <v>1</v>
      </c>
      <c r="M59254" t="b">
        <v>1</v>
      </c>
      <c r="N59254" t="b">
        <v>1</v>
      </c>
      <c r="O59254" t="b">
        <v>1</v>
      </c>
      <c r="P59254" t="b">
        <v>1</v>
      </c>
    </row>
    <row r="59255" spans="1:18" x14ac:dyDescent="0.3">
      <c r="A59255">
        <v>265849</v>
      </c>
      <c r="B59255" t="s">
        <v>435</v>
      </c>
      <c r="C59255" t="s">
        <v>436</v>
      </c>
      <c r="D59255">
        <v>3</v>
      </c>
      <c r="E59255">
        <v>0</v>
      </c>
      <c r="F59255">
        <v>1</v>
      </c>
      <c r="G59255">
        <v>1</v>
      </c>
      <c r="H59255" t="s">
        <v>111</v>
      </c>
      <c r="I59255">
        <v>0</v>
      </c>
      <c r="J59255">
        <v>1</v>
      </c>
      <c r="K59255">
        <v>1</v>
      </c>
      <c r="L59255" t="b">
        <v>1</v>
      </c>
      <c r="M59255" t="b">
        <v>1</v>
      </c>
      <c r="N59255" t="b">
        <v>1</v>
      </c>
      <c r="O59255" t="b">
        <v>1</v>
      </c>
      <c r="P59255" t="b">
        <v>1</v>
      </c>
    </row>
    <row r="59256" spans="1:18" x14ac:dyDescent="0.3">
      <c r="A59256">
        <v>70024</v>
      </c>
      <c r="B59256" t="s">
        <v>653</v>
      </c>
      <c r="C59256" t="s">
        <v>654</v>
      </c>
      <c r="D59256">
        <v>2</v>
      </c>
      <c r="E59256">
        <v>2</v>
      </c>
      <c r="F59256">
        <v>0</v>
      </c>
      <c r="G59256">
        <v>0</v>
      </c>
      <c r="H59256" t="s">
        <v>655</v>
      </c>
      <c r="I59256" t="s">
        <v>655</v>
      </c>
      <c r="J59256">
        <v>2</v>
      </c>
      <c r="K59256">
        <v>2</v>
      </c>
      <c r="L59256">
        <v>0</v>
      </c>
      <c r="M59256">
        <v>0</v>
      </c>
      <c r="N59256" t="b">
        <v>1</v>
      </c>
      <c r="O59256" t="b">
        <v>1</v>
      </c>
      <c r="P59256" t="b">
        <v>1</v>
      </c>
      <c r="Q59256" t="b">
        <v>1</v>
      </c>
      <c r="R59256" t="b">
        <v>1</v>
      </c>
    </row>
    <row r="59257" spans="1:18" x14ac:dyDescent="0.3">
      <c r="A59257">
        <v>124817</v>
      </c>
      <c r="B59257" t="s">
        <v>628</v>
      </c>
      <c r="C59257" t="s">
        <v>629</v>
      </c>
      <c r="D59257">
        <v>1</v>
      </c>
      <c r="E59257">
        <v>1</v>
      </c>
      <c r="F59257">
        <v>0</v>
      </c>
      <c r="G59257" t="s">
        <v>54</v>
      </c>
      <c r="H59257" t="s">
        <v>54</v>
      </c>
      <c r="I59257">
        <v>2</v>
      </c>
      <c r="J59257">
        <v>1</v>
      </c>
      <c r="K59257">
        <v>1</v>
      </c>
      <c r="L59257">
        <v>0</v>
      </c>
      <c r="M59257" t="b">
        <v>1</v>
      </c>
      <c r="N59257" t="b">
        <v>1</v>
      </c>
      <c r="O59257" t="b">
        <v>1</v>
      </c>
      <c r="P59257" t="b">
        <v>1</v>
      </c>
      <c r="Q59257" t="b">
        <v>1</v>
      </c>
    </row>
    <row r="59258" spans="1:18" x14ac:dyDescent="0.3">
      <c r="A59258">
        <v>354100</v>
      </c>
      <c r="B59258" t="s">
        <v>2601</v>
      </c>
      <c r="C59258" t="s">
        <v>2602</v>
      </c>
      <c r="D59258">
        <v>1</v>
      </c>
      <c r="E59258">
        <v>0</v>
      </c>
      <c r="F59258">
        <v>2</v>
      </c>
      <c r="G59258">
        <v>1</v>
      </c>
      <c r="H59258" t="s">
        <v>124</v>
      </c>
      <c r="I59258">
        <v>0</v>
      </c>
      <c r="J59258">
        <v>2</v>
      </c>
      <c r="K59258">
        <v>1</v>
      </c>
      <c r="L59258" t="b">
        <v>1</v>
      </c>
      <c r="M59258" t="b">
        <v>1</v>
      </c>
      <c r="N59258" t="b">
        <v>1</v>
      </c>
      <c r="O59258" t="b">
        <v>1</v>
      </c>
      <c r="P59258" t="b">
        <v>1</v>
      </c>
    </row>
    <row r="59259" spans="1:18" x14ac:dyDescent="0.3">
      <c r="A59259">
        <v>212683</v>
      </c>
      <c r="B59259" t="s">
        <v>724</v>
      </c>
      <c r="C59259" t="s">
        <v>725</v>
      </c>
      <c r="D59259">
        <v>0</v>
      </c>
      <c r="E59259">
        <v>1</v>
      </c>
      <c r="F59259">
        <v>2</v>
      </c>
      <c r="G59259">
        <v>1</v>
      </c>
      <c r="H59259" t="s">
        <v>88</v>
      </c>
      <c r="I59259">
        <v>1</v>
      </c>
      <c r="J59259">
        <v>2</v>
      </c>
      <c r="K59259">
        <v>1</v>
      </c>
      <c r="L59259" t="b">
        <v>1</v>
      </c>
      <c r="M59259" t="b">
        <v>1</v>
      </c>
      <c r="N59259" t="b">
        <v>1</v>
      </c>
      <c r="O59259" t="b">
        <v>1</v>
      </c>
      <c r="P59259" t="b">
        <v>1</v>
      </c>
    </row>
    <row r="59260" spans="1:18" x14ac:dyDescent="0.3">
      <c r="A59260">
        <v>380076</v>
      </c>
      <c r="B59260" t="s">
        <v>75</v>
      </c>
      <c r="C59260" t="s">
        <v>76</v>
      </c>
      <c r="D59260">
        <v>1</v>
      </c>
      <c r="E59260">
        <v>2</v>
      </c>
      <c r="F59260">
        <v>0</v>
      </c>
      <c r="G59260">
        <v>1</v>
      </c>
      <c r="H59260" t="s">
        <v>77</v>
      </c>
      <c r="I59260">
        <v>2</v>
      </c>
      <c r="J59260">
        <v>0</v>
      </c>
      <c r="K59260">
        <v>1</v>
      </c>
      <c r="L59260" t="b">
        <v>1</v>
      </c>
      <c r="M59260" t="b">
        <v>1</v>
      </c>
      <c r="N59260" t="b">
        <v>1</v>
      </c>
      <c r="O59260" t="b">
        <v>1</v>
      </c>
      <c r="P59260" t="b">
        <v>1</v>
      </c>
    </row>
    <row r="59261" spans="1:18" x14ac:dyDescent="0.3">
      <c r="A59261">
        <v>142703</v>
      </c>
      <c r="B59261" t="s">
        <v>4766</v>
      </c>
      <c r="C59261" t="s">
        <v>4767</v>
      </c>
      <c r="D59261">
        <v>0</v>
      </c>
      <c r="E59261">
        <v>0</v>
      </c>
      <c r="F59261">
        <v>2</v>
      </c>
      <c r="G59261">
        <v>1</v>
      </c>
      <c r="H59261" t="s">
        <v>93</v>
      </c>
      <c r="I59261">
        <v>0</v>
      </c>
      <c r="J59261">
        <v>2</v>
      </c>
      <c r="K59261">
        <v>1</v>
      </c>
      <c r="L59261" t="b">
        <v>1</v>
      </c>
      <c r="M59261" t="b">
        <v>1</v>
      </c>
      <c r="N59261" t="b">
        <v>1</v>
      </c>
      <c r="O59261" t="b">
        <v>1</v>
      </c>
      <c r="P59261" t="b">
        <v>1</v>
      </c>
    </row>
    <row r="59262" spans="1:18" x14ac:dyDescent="0.3">
      <c r="A59262">
        <v>388565</v>
      </c>
      <c r="B59262" t="s">
        <v>145</v>
      </c>
      <c r="C59262" t="s">
        <v>146</v>
      </c>
      <c r="D59262">
        <v>1</v>
      </c>
      <c r="E59262">
        <v>2</v>
      </c>
      <c r="F59262">
        <v>2</v>
      </c>
      <c r="G59262">
        <v>1</v>
      </c>
      <c r="H59262" t="s">
        <v>147</v>
      </c>
      <c r="I59262">
        <v>2</v>
      </c>
      <c r="J59262">
        <v>2</v>
      </c>
      <c r="K59262">
        <v>1</v>
      </c>
      <c r="L59262" t="b">
        <v>1</v>
      </c>
      <c r="M59262" t="b">
        <v>1</v>
      </c>
      <c r="N59262" t="b">
        <v>1</v>
      </c>
      <c r="O59262" t="b">
        <v>1</v>
      </c>
      <c r="P59262" t="b">
        <v>1</v>
      </c>
    </row>
    <row r="59263" spans="1:18" x14ac:dyDescent="0.3">
      <c r="A59263">
        <v>439651</v>
      </c>
      <c r="B59263" t="s">
        <v>792</v>
      </c>
      <c r="C59263" t="s">
        <v>793</v>
      </c>
      <c r="D59263">
        <v>1</v>
      </c>
      <c r="E59263">
        <v>1</v>
      </c>
      <c r="F59263">
        <v>2</v>
      </c>
      <c r="G59263">
        <v>0</v>
      </c>
      <c r="H59263" t="s">
        <v>57</v>
      </c>
      <c r="I59263" t="s">
        <v>57</v>
      </c>
      <c r="J59263">
        <v>1</v>
      </c>
      <c r="K59263">
        <v>1</v>
      </c>
      <c r="L59263">
        <v>2</v>
      </c>
      <c r="M59263">
        <v>0</v>
      </c>
      <c r="N59263" t="b">
        <v>1</v>
      </c>
      <c r="O59263" t="b">
        <v>1</v>
      </c>
      <c r="P59263" t="b">
        <v>1</v>
      </c>
      <c r="Q59263" t="b">
        <v>1</v>
      </c>
      <c r="R59263" t="b">
        <v>1</v>
      </c>
    </row>
    <row r="59264" spans="1:18" x14ac:dyDescent="0.3">
      <c r="A59264">
        <v>450340</v>
      </c>
      <c r="B59264" t="s">
        <v>4881</v>
      </c>
      <c r="C59264" t="s">
        <v>4882</v>
      </c>
      <c r="D59264">
        <v>1</v>
      </c>
      <c r="E59264">
        <v>1</v>
      </c>
      <c r="F59264">
        <v>1</v>
      </c>
      <c r="G59264">
        <v>0</v>
      </c>
      <c r="H59264" t="s">
        <v>18</v>
      </c>
      <c r="I59264" t="s">
        <v>18</v>
      </c>
      <c r="J59264">
        <v>1</v>
      </c>
      <c r="K59264">
        <v>1</v>
      </c>
      <c r="L59264">
        <v>1</v>
      </c>
      <c r="M59264">
        <v>0</v>
      </c>
      <c r="N59264" t="b">
        <v>1</v>
      </c>
      <c r="O59264" t="b">
        <v>1</v>
      </c>
      <c r="P59264" t="b">
        <v>1</v>
      </c>
      <c r="Q59264" t="b">
        <v>1</v>
      </c>
      <c r="R59264" t="b">
        <v>1</v>
      </c>
    </row>
    <row r="59265" spans="1:18" x14ac:dyDescent="0.3">
      <c r="A59265">
        <v>211056</v>
      </c>
      <c r="B59265" t="s">
        <v>86</v>
      </c>
      <c r="C59265" t="s">
        <v>87</v>
      </c>
      <c r="D59265">
        <v>0</v>
      </c>
      <c r="E59265">
        <v>1</v>
      </c>
      <c r="F59265">
        <v>2</v>
      </c>
      <c r="G59265">
        <v>1</v>
      </c>
      <c r="H59265" t="s">
        <v>88</v>
      </c>
      <c r="I59265">
        <v>1</v>
      </c>
      <c r="J59265">
        <v>2</v>
      </c>
      <c r="K59265">
        <v>1</v>
      </c>
      <c r="L59265" t="b">
        <v>1</v>
      </c>
      <c r="M59265" t="b">
        <v>1</v>
      </c>
      <c r="N59265" t="b">
        <v>1</v>
      </c>
      <c r="O59265" t="b">
        <v>1</v>
      </c>
      <c r="P59265" t="b">
        <v>1</v>
      </c>
    </row>
    <row r="59266" spans="1:18" x14ac:dyDescent="0.3">
      <c r="A59266">
        <v>175053</v>
      </c>
      <c r="B59266" t="s">
        <v>556</v>
      </c>
      <c r="C59266" t="s">
        <v>557</v>
      </c>
      <c r="D59266">
        <v>0</v>
      </c>
      <c r="E59266">
        <v>2</v>
      </c>
      <c r="F59266">
        <v>2</v>
      </c>
      <c r="G59266">
        <v>0</v>
      </c>
      <c r="H59266" t="s">
        <v>155</v>
      </c>
      <c r="I59266" t="s">
        <v>155</v>
      </c>
      <c r="J59266">
        <v>0</v>
      </c>
      <c r="K59266">
        <v>2</v>
      </c>
      <c r="L59266">
        <v>2</v>
      </c>
      <c r="M59266">
        <v>0</v>
      </c>
      <c r="N59266" t="b">
        <v>1</v>
      </c>
      <c r="O59266" t="b">
        <v>1</v>
      </c>
      <c r="P59266" t="b">
        <v>1</v>
      </c>
      <c r="Q59266" t="b">
        <v>1</v>
      </c>
      <c r="R59266" t="b">
        <v>1</v>
      </c>
    </row>
    <row r="59267" spans="1:18" x14ac:dyDescent="0.3">
      <c r="A59267">
        <v>66794</v>
      </c>
      <c r="B59267" t="s">
        <v>653</v>
      </c>
      <c r="C59267" t="s">
        <v>654</v>
      </c>
      <c r="D59267">
        <v>2</v>
      </c>
      <c r="E59267">
        <v>2</v>
      </c>
      <c r="F59267">
        <v>0</v>
      </c>
      <c r="G59267">
        <v>0</v>
      </c>
      <c r="H59267" t="s">
        <v>655</v>
      </c>
      <c r="I59267" t="s">
        <v>655</v>
      </c>
      <c r="J59267">
        <v>2</v>
      </c>
      <c r="K59267">
        <v>2</v>
      </c>
      <c r="L59267">
        <v>0</v>
      </c>
      <c r="M59267">
        <v>0</v>
      </c>
      <c r="N59267" t="b">
        <v>1</v>
      </c>
      <c r="O59267" t="b">
        <v>1</v>
      </c>
      <c r="P59267" t="b">
        <v>1</v>
      </c>
      <c r="Q59267" t="b">
        <v>1</v>
      </c>
      <c r="R59267" t="b">
        <v>1</v>
      </c>
    </row>
    <row r="59268" spans="1:18" x14ac:dyDescent="0.3">
      <c r="A59268">
        <v>47337</v>
      </c>
      <c r="B59268" t="s">
        <v>1764</v>
      </c>
      <c r="C59268" t="s">
        <v>1765</v>
      </c>
      <c r="D59268">
        <v>2</v>
      </c>
      <c r="E59268">
        <v>0</v>
      </c>
      <c r="F59268">
        <v>1</v>
      </c>
      <c r="G59268">
        <v>1</v>
      </c>
      <c r="H59268" t="s">
        <v>240</v>
      </c>
      <c r="I59268">
        <v>0</v>
      </c>
      <c r="J59268">
        <v>1</v>
      </c>
      <c r="K59268">
        <v>1</v>
      </c>
      <c r="L59268" t="b">
        <v>1</v>
      </c>
      <c r="M59268" t="b">
        <v>1</v>
      </c>
      <c r="N59268" t="b">
        <v>1</v>
      </c>
      <c r="O59268" t="b">
        <v>1</v>
      </c>
      <c r="P59268" t="b">
        <v>1</v>
      </c>
    </row>
    <row r="59269" spans="1:18" x14ac:dyDescent="0.3">
      <c r="A59269">
        <v>257823</v>
      </c>
      <c r="B59269" t="s">
        <v>7719</v>
      </c>
      <c r="C59269" t="s">
        <v>7720</v>
      </c>
      <c r="D59269">
        <v>3</v>
      </c>
      <c r="E59269">
        <v>0</v>
      </c>
      <c r="F59269">
        <v>2</v>
      </c>
      <c r="G59269">
        <v>1</v>
      </c>
      <c r="H59269" t="s">
        <v>177</v>
      </c>
      <c r="I59269">
        <v>0</v>
      </c>
      <c r="J59269">
        <v>2</v>
      </c>
      <c r="K59269">
        <v>1</v>
      </c>
      <c r="L59269" t="b">
        <v>1</v>
      </c>
      <c r="M59269" t="b">
        <v>1</v>
      </c>
      <c r="N59269" t="b">
        <v>1</v>
      </c>
      <c r="O59269" t="b">
        <v>1</v>
      </c>
      <c r="P59269" t="b">
        <v>1</v>
      </c>
    </row>
    <row r="59270" spans="1:18" x14ac:dyDescent="0.3">
      <c r="A59270">
        <v>157794</v>
      </c>
      <c r="B59270" t="s">
        <v>13230</v>
      </c>
      <c r="C59270" t="s">
        <v>13231</v>
      </c>
      <c r="D59270">
        <v>0</v>
      </c>
      <c r="E59270">
        <v>0</v>
      </c>
      <c r="F59270">
        <v>1</v>
      </c>
      <c r="G59270">
        <v>0</v>
      </c>
      <c r="H59270" t="s">
        <v>48</v>
      </c>
      <c r="I59270" t="s">
        <v>48</v>
      </c>
      <c r="J59270">
        <v>0</v>
      </c>
      <c r="K59270">
        <v>0</v>
      </c>
      <c r="L59270">
        <v>1</v>
      </c>
      <c r="M59270">
        <v>0</v>
      </c>
      <c r="N59270" t="b">
        <v>1</v>
      </c>
      <c r="O59270" t="b">
        <v>1</v>
      </c>
      <c r="P59270" t="b">
        <v>1</v>
      </c>
      <c r="Q59270" t="b">
        <v>1</v>
      </c>
      <c r="R59270" t="b">
        <v>1</v>
      </c>
    </row>
    <row r="59271" spans="1:18" x14ac:dyDescent="0.3">
      <c r="A59271">
        <v>323792</v>
      </c>
      <c r="B59271" t="s">
        <v>40</v>
      </c>
      <c r="C59271" t="s">
        <v>41</v>
      </c>
      <c r="D59271">
        <v>3</v>
      </c>
      <c r="E59271">
        <v>1</v>
      </c>
      <c r="F59271">
        <v>2</v>
      </c>
      <c r="G59271">
        <v>1</v>
      </c>
      <c r="H59271" t="s">
        <v>42</v>
      </c>
      <c r="I59271">
        <v>1</v>
      </c>
      <c r="J59271">
        <v>2</v>
      </c>
      <c r="K59271">
        <v>1</v>
      </c>
      <c r="L59271" t="b">
        <v>1</v>
      </c>
      <c r="M59271" t="b">
        <v>1</v>
      </c>
      <c r="N59271" t="b">
        <v>1</v>
      </c>
      <c r="O59271" t="b">
        <v>1</v>
      </c>
      <c r="P59271" t="b">
        <v>1</v>
      </c>
    </row>
    <row r="59272" spans="1:18" x14ac:dyDescent="0.3">
      <c r="A59272">
        <v>419811</v>
      </c>
      <c r="B59272" t="s">
        <v>1048</v>
      </c>
      <c r="C59272" t="s">
        <v>1049</v>
      </c>
      <c r="D59272">
        <v>1</v>
      </c>
      <c r="E59272">
        <v>1</v>
      </c>
      <c r="F59272">
        <v>0</v>
      </c>
      <c r="G59272">
        <v>0</v>
      </c>
      <c r="H59272" t="s">
        <v>223</v>
      </c>
      <c r="I59272" t="s">
        <v>223</v>
      </c>
      <c r="J59272">
        <v>1</v>
      </c>
      <c r="K59272">
        <v>1</v>
      </c>
      <c r="L59272">
        <v>0</v>
      </c>
      <c r="M59272">
        <v>0</v>
      </c>
      <c r="N59272" t="b">
        <v>1</v>
      </c>
      <c r="O59272" t="b">
        <v>1</v>
      </c>
      <c r="P59272" t="b">
        <v>1</v>
      </c>
      <c r="Q59272" t="b">
        <v>1</v>
      </c>
      <c r="R59272" t="b">
        <v>1</v>
      </c>
    </row>
    <row r="59273" spans="1:18" x14ac:dyDescent="0.3">
      <c r="A59273">
        <v>176043</v>
      </c>
      <c r="B59273" t="s">
        <v>2822</v>
      </c>
      <c r="C59273" t="s">
        <v>2823</v>
      </c>
      <c r="D59273">
        <v>0</v>
      </c>
      <c r="E59273">
        <v>2</v>
      </c>
      <c r="F59273">
        <v>2</v>
      </c>
      <c r="G59273">
        <v>0</v>
      </c>
      <c r="H59273" t="s">
        <v>155</v>
      </c>
      <c r="I59273" t="s">
        <v>155</v>
      </c>
      <c r="J59273">
        <v>0</v>
      </c>
      <c r="K59273">
        <v>2</v>
      </c>
      <c r="L59273">
        <v>2</v>
      </c>
      <c r="M59273">
        <v>0</v>
      </c>
      <c r="N59273" t="b">
        <v>1</v>
      </c>
      <c r="O59273" t="b">
        <v>1</v>
      </c>
      <c r="P59273" t="b">
        <v>1</v>
      </c>
      <c r="Q59273" t="b">
        <v>1</v>
      </c>
      <c r="R59273" t="b">
        <v>1</v>
      </c>
    </row>
    <row r="59274" spans="1:18" x14ac:dyDescent="0.3">
      <c r="A59274">
        <v>31452</v>
      </c>
      <c r="B59274" t="s">
        <v>25</v>
      </c>
      <c r="C59274" t="s">
        <v>26</v>
      </c>
      <c r="D59274">
        <v>2</v>
      </c>
      <c r="E59274">
        <v>0</v>
      </c>
      <c r="F59274">
        <v>2</v>
      </c>
      <c r="G59274">
        <v>1</v>
      </c>
      <c r="H59274" t="s">
        <v>27</v>
      </c>
      <c r="I59274">
        <v>0</v>
      </c>
      <c r="J59274">
        <v>2</v>
      </c>
      <c r="K59274">
        <v>1</v>
      </c>
      <c r="L59274" t="b">
        <v>1</v>
      </c>
      <c r="M59274" t="b">
        <v>1</v>
      </c>
      <c r="N59274" t="b">
        <v>1</v>
      </c>
      <c r="O59274" t="b">
        <v>1</v>
      </c>
      <c r="P59274" t="b">
        <v>1</v>
      </c>
    </row>
    <row r="59275" spans="1:18" x14ac:dyDescent="0.3">
      <c r="A59275">
        <v>311452</v>
      </c>
      <c r="B59275" t="s">
        <v>97</v>
      </c>
      <c r="C59275" t="s">
        <v>98</v>
      </c>
      <c r="D59275">
        <v>3</v>
      </c>
      <c r="E59275">
        <v>2</v>
      </c>
      <c r="F59275">
        <v>1</v>
      </c>
      <c r="G59275">
        <v>0</v>
      </c>
      <c r="H59275" t="s">
        <v>99</v>
      </c>
      <c r="I59275" t="s">
        <v>99</v>
      </c>
      <c r="J59275">
        <v>3</v>
      </c>
      <c r="K59275">
        <v>2</v>
      </c>
      <c r="L59275">
        <v>1</v>
      </c>
      <c r="M59275">
        <v>0</v>
      </c>
      <c r="N59275" t="b">
        <v>1</v>
      </c>
      <c r="O59275" t="b">
        <v>1</v>
      </c>
      <c r="P59275" t="b">
        <v>1</v>
      </c>
      <c r="Q59275" t="b">
        <v>1</v>
      </c>
      <c r="R59275" t="b">
        <v>1</v>
      </c>
    </row>
    <row r="59276" spans="1:18" x14ac:dyDescent="0.3">
      <c r="A59276">
        <v>305792</v>
      </c>
      <c r="B59276" t="s">
        <v>233</v>
      </c>
      <c r="C59276" t="s">
        <v>234</v>
      </c>
      <c r="D59276">
        <v>3</v>
      </c>
      <c r="E59276">
        <v>2</v>
      </c>
      <c r="F59276">
        <v>1</v>
      </c>
      <c r="G59276">
        <v>1</v>
      </c>
      <c r="H59276" t="s">
        <v>235</v>
      </c>
      <c r="I59276">
        <v>2</v>
      </c>
      <c r="J59276">
        <v>1</v>
      </c>
      <c r="K59276">
        <v>1</v>
      </c>
      <c r="L59276" t="b">
        <v>1</v>
      </c>
      <c r="M59276" t="b">
        <v>1</v>
      </c>
      <c r="N59276" t="b">
        <v>1</v>
      </c>
      <c r="O59276" t="b">
        <v>1</v>
      </c>
      <c r="P59276" t="b">
        <v>1</v>
      </c>
    </row>
    <row r="59277" spans="1:18" x14ac:dyDescent="0.3">
      <c r="A59277">
        <v>258087</v>
      </c>
      <c r="B59277" t="s">
        <v>3872</v>
      </c>
      <c r="C59277" t="s">
        <v>3873</v>
      </c>
      <c r="D59277">
        <v>3</v>
      </c>
      <c r="E59277">
        <v>0</v>
      </c>
      <c r="F59277">
        <v>2</v>
      </c>
      <c r="G59277">
        <v>1</v>
      </c>
      <c r="H59277" t="s">
        <v>177</v>
      </c>
      <c r="I59277">
        <v>0</v>
      </c>
      <c r="J59277">
        <v>2</v>
      </c>
      <c r="K59277">
        <v>1</v>
      </c>
      <c r="L59277" t="b">
        <v>1</v>
      </c>
      <c r="M59277" t="b">
        <v>1</v>
      </c>
      <c r="N59277" t="b">
        <v>1</v>
      </c>
      <c r="O59277" t="b">
        <v>1</v>
      </c>
      <c r="P59277" t="b">
        <v>1</v>
      </c>
    </row>
    <row r="59278" spans="1:18" x14ac:dyDescent="0.3">
      <c r="A59278">
        <v>403950</v>
      </c>
      <c r="B59278" t="s">
        <v>170</v>
      </c>
      <c r="C59278" t="s">
        <v>171</v>
      </c>
      <c r="D59278">
        <v>1</v>
      </c>
      <c r="E59278">
        <v>2</v>
      </c>
      <c r="F59278">
        <v>1</v>
      </c>
      <c r="G59278">
        <v>1</v>
      </c>
      <c r="H59278" t="s">
        <v>131</v>
      </c>
      <c r="I59278">
        <v>2</v>
      </c>
      <c r="J59278">
        <v>1</v>
      </c>
      <c r="K59278">
        <v>1</v>
      </c>
      <c r="L59278" t="b">
        <v>1</v>
      </c>
      <c r="M59278" t="b">
        <v>1</v>
      </c>
      <c r="N59278" t="b">
        <v>1</v>
      </c>
      <c r="O59278" t="b">
        <v>1</v>
      </c>
      <c r="P59278" t="b">
        <v>1</v>
      </c>
    </row>
    <row r="59279" spans="1:18" x14ac:dyDescent="0.3">
      <c r="A59279">
        <v>432832</v>
      </c>
      <c r="B59279" t="s">
        <v>499</v>
      </c>
      <c r="C59279" t="s">
        <v>500</v>
      </c>
      <c r="D59279">
        <v>1</v>
      </c>
      <c r="E59279">
        <v>2</v>
      </c>
      <c r="F59279">
        <v>1</v>
      </c>
      <c r="G59279" t="s">
        <v>228</v>
      </c>
      <c r="H59279">
        <v>1</v>
      </c>
      <c r="I59279">
        <v>2</v>
      </c>
      <c r="J59279">
        <v>1</v>
      </c>
      <c r="K59279" t="b">
        <v>1</v>
      </c>
      <c r="L59279" t="b">
        <v>1</v>
      </c>
      <c r="M59279" t="b">
        <v>1</v>
      </c>
      <c r="N59279" t="b">
        <v>1</v>
      </c>
      <c r="O59279" t="b">
        <v>1</v>
      </c>
    </row>
    <row r="59280" spans="1:18" x14ac:dyDescent="0.3">
      <c r="A59280">
        <v>80667</v>
      </c>
      <c r="B59280" t="s">
        <v>66</v>
      </c>
      <c r="C59280" t="s">
        <v>67</v>
      </c>
      <c r="D59280">
        <v>2</v>
      </c>
      <c r="E59280">
        <v>2</v>
      </c>
      <c r="F59280">
        <v>0</v>
      </c>
      <c r="G59280" t="s">
        <v>68</v>
      </c>
      <c r="H59280" t="s">
        <v>68</v>
      </c>
      <c r="I59280">
        <v>2</v>
      </c>
      <c r="J59280">
        <v>2</v>
      </c>
      <c r="K59280">
        <v>2</v>
      </c>
      <c r="L59280">
        <v>0</v>
      </c>
      <c r="M59280" t="b">
        <v>1</v>
      </c>
      <c r="N59280" t="b">
        <v>1</v>
      </c>
      <c r="O59280" t="b">
        <v>1</v>
      </c>
      <c r="P59280" t="b">
        <v>1</v>
      </c>
      <c r="Q59280" t="b">
        <v>1</v>
      </c>
    </row>
    <row r="59281" spans="1:19" x14ac:dyDescent="0.3">
      <c r="A59281">
        <v>417752</v>
      </c>
      <c r="B59281" t="s">
        <v>1345</v>
      </c>
      <c r="C59281" t="s">
        <v>1346</v>
      </c>
      <c r="D59281">
        <v>1</v>
      </c>
      <c r="E59281">
        <v>1</v>
      </c>
      <c r="F59281">
        <v>0</v>
      </c>
      <c r="G59281">
        <v>1</v>
      </c>
      <c r="H59281" t="s">
        <v>161</v>
      </c>
      <c r="I59281">
        <v>1</v>
      </c>
      <c r="J59281">
        <v>0</v>
      </c>
      <c r="K59281">
        <v>1</v>
      </c>
      <c r="L59281" t="b">
        <v>1</v>
      </c>
      <c r="M59281" t="b">
        <v>1</v>
      </c>
      <c r="N59281" t="b">
        <v>1</v>
      </c>
      <c r="O59281" t="b">
        <v>1</v>
      </c>
      <c r="P59281" t="b">
        <v>1</v>
      </c>
    </row>
    <row r="59282" spans="1:19" x14ac:dyDescent="0.3">
      <c r="A59282">
        <v>306696</v>
      </c>
      <c r="B59282" t="s">
        <v>233</v>
      </c>
      <c r="C59282" t="s">
        <v>234</v>
      </c>
      <c r="D59282">
        <v>3</v>
      </c>
      <c r="E59282">
        <v>2</v>
      </c>
      <c r="F59282">
        <v>1</v>
      </c>
      <c r="G59282">
        <v>1</v>
      </c>
      <c r="H59282" t="s">
        <v>235</v>
      </c>
      <c r="I59282">
        <v>2</v>
      </c>
      <c r="J59282">
        <v>1</v>
      </c>
      <c r="K59282">
        <v>1</v>
      </c>
      <c r="L59282" t="b">
        <v>1</v>
      </c>
      <c r="M59282" t="b">
        <v>1</v>
      </c>
      <c r="N59282" t="b">
        <v>1</v>
      </c>
      <c r="O59282" t="b">
        <v>1</v>
      </c>
      <c r="P59282" t="b">
        <v>1</v>
      </c>
    </row>
    <row r="59283" spans="1:19" x14ac:dyDescent="0.3">
      <c r="A59283">
        <v>11599</v>
      </c>
      <c r="B59283" t="s">
        <v>2264</v>
      </c>
      <c r="C59283" t="s">
        <v>2265</v>
      </c>
      <c r="D59283">
        <v>1</v>
      </c>
      <c r="E59283">
        <v>1</v>
      </c>
      <c r="F59283">
        <v>1</v>
      </c>
      <c r="G59283">
        <v>0</v>
      </c>
      <c r="H59283" t="s">
        <v>18</v>
      </c>
      <c r="I59283" t="s">
        <v>18</v>
      </c>
      <c r="J59283">
        <v>1</v>
      </c>
      <c r="K59283">
        <v>1</v>
      </c>
      <c r="L59283">
        <v>1</v>
      </c>
      <c r="M59283">
        <v>0</v>
      </c>
      <c r="N59283" t="b">
        <v>1</v>
      </c>
      <c r="O59283" t="b">
        <v>1</v>
      </c>
      <c r="P59283" t="b">
        <v>1</v>
      </c>
      <c r="Q59283" t="b">
        <v>1</v>
      </c>
      <c r="R59283" t="b">
        <v>1</v>
      </c>
    </row>
    <row r="59284" spans="1:19" x14ac:dyDescent="0.3">
      <c r="A59284">
        <v>329950</v>
      </c>
      <c r="B59284" t="s">
        <v>19</v>
      </c>
      <c r="C59284" t="s">
        <v>20</v>
      </c>
      <c r="D59284">
        <v>3</v>
      </c>
      <c r="E59284">
        <v>1</v>
      </c>
      <c r="F59284">
        <v>1</v>
      </c>
      <c r="G59284">
        <v>1</v>
      </c>
      <c r="H59284" t="s">
        <v>21</v>
      </c>
      <c r="I59284">
        <v>1</v>
      </c>
      <c r="J59284">
        <v>1</v>
      </c>
      <c r="K59284">
        <v>1</v>
      </c>
      <c r="L59284" t="b">
        <v>1</v>
      </c>
      <c r="M59284" t="b">
        <v>1</v>
      </c>
      <c r="N59284" t="b">
        <v>1</v>
      </c>
      <c r="O59284" t="b">
        <v>1</v>
      </c>
      <c r="P59284" t="b">
        <v>1</v>
      </c>
    </row>
    <row r="59285" spans="1:19" x14ac:dyDescent="0.3">
      <c r="A59285">
        <v>72738</v>
      </c>
      <c r="B59285" t="s">
        <v>653</v>
      </c>
      <c r="C59285" t="s">
        <v>654</v>
      </c>
      <c r="D59285">
        <v>2</v>
      </c>
      <c r="E59285">
        <v>2</v>
      </c>
      <c r="F59285">
        <v>0</v>
      </c>
      <c r="G59285">
        <v>0</v>
      </c>
      <c r="H59285" t="s">
        <v>655</v>
      </c>
      <c r="I59285" t="s">
        <v>655</v>
      </c>
      <c r="J59285">
        <v>2</v>
      </c>
      <c r="K59285">
        <v>2</v>
      </c>
      <c r="L59285">
        <v>0</v>
      </c>
      <c r="M59285">
        <v>0</v>
      </c>
      <c r="N59285" t="b">
        <v>1</v>
      </c>
      <c r="O59285" t="b">
        <v>1</v>
      </c>
      <c r="P59285" t="b">
        <v>1</v>
      </c>
      <c r="Q59285" t="b">
        <v>1</v>
      </c>
      <c r="R59285" t="b">
        <v>1</v>
      </c>
    </row>
    <row r="59286" spans="1:19" ht="409.5" x14ac:dyDescent="0.3">
      <c r="A59286">
        <v>318069</v>
      </c>
      <c r="B59286" t="s">
        <v>347</v>
      </c>
      <c r="C59286" s="1" t="s">
        <v>13232</v>
      </c>
      <c r="D59286" t="s">
        <v>12387</v>
      </c>
      <c r="E59286">
        <v>0</v>
      </c>
      <c r="F59286">
        <v>1</v>
      </c>
      <c r="G59286">
        <v>0</v>
      </c>
      <c r="H59286">
        <v>0</v>
      </c>
      <c r="I59286" t="s">
        <v>144</v>
      </c>
      <c r="J59286" t="s">
        <v>144</v>
      </c>
      <c r="K59286">
        <v>0</v>
      </c>
      <c r="L59286">
        <v>1</v>
      </c>
      <c r="M59286">
        <v>0</v>
      </c>
      <c r="N59286">
        <v>0</v>
      </c>
      <c r="O59286" t="b">
        <v>1</v>
      </c>
      <c r="P59286" t="b">
        <v>1</v>
      </c>
      <c r="Q59286" t="b">
        <v>1</v>
      </c>
      <c r="R59286" t="b">
        <v>1</v>
      </c>
      <c r="S59286" t="b">
        <v>1</v>
      </c>
    </row>
    <row r="59287" spans="1:19" x14ac:dyDescent="0.3">
      <c r="A59287">
        <v>437205</v>
      </c>
      <c r="B59287" t="s">
        <v>55</v>
      </c>
      <c r="C59287" t="s">
        <v>56</v>
      </c>
      <c r="D59287">
        <v>1</v>
      </c>
      <c r="E59287">
        <v>1</v>
      </c>
      <c r="F59287">
        <v>2</v>
      </c>
      <c r="G59287">
        <v>0</v>
      </c>
      <c r="H59287" t="s">
        <v>57</v>
      </c>
      <c r="I59287" t="s">
        <v>57</v>
      </c>
      <c r="J59287">
        <v>1</v>
      </c>
      <c r="K59287">
        <v>1</v>
      </c>
      <c r="L59287">
        <v>2</v>
      </c>
      <c r="M59287">
        <v>0</v>
      </c>
      <c r="N59287" t="b">
        <v>1</v>
      </c>
      <c r="O59287" t="b">
        <v>1</v>
      </c>
      <c r="P59287" t="b">
        <v>1</v>
      </c>
      <c r="Q59287" t="b">
        <v>1</v>
      </c>
      <c r="R59287" t="b">
        <v>1</v>
      </c>
    </row>
    <row r="59288" spans="1:19" x14ac:dyDescent="0.3">
      <c r="A59288">
        <v>67521</v>
      </c>
      <c r="B59288" t="s">
        <v>653</v>
      </c>
      <c r="C59288" t="s">
        <v>654</v>
      </c>
      <c r="D59288">
        <v>2</v>
      </c>
      <c r="E59288">
        <v>2</v>
      </c>
      <c r="F59288">
        <v>0</v>
      </c>
      <c r="G59288">
        <v>0</v>
      </c>
      <c r="H59288" t="s">
        <v>655</v>
      </c>
      <c r="I59288" t="s">
        <v>655</v>
      </c>
      <c r="J59288">
        <v>2</v>
      </c>
      <c r="K59288">
        <v>2</v>
      </c>
      <c r="L59288">
        <v>0</v>
      </c>
      <c r="M59288">
        <v>0</v>
      </c>
      <c r="N59288" t="b">
        <v>1</v>
      </c>
      <c r="O59288" t="b">
        <v>1</v>
      </c>
      <c r="P59288" t="b">
        <v>1</v>
      </c>
      <c r="Q59288" t="b">
        <v>1</v>
      </c>
      <c r="R59288" t="b">
        <v>1</v>
      </c>
    </row>
    <row r="59289" spans="1:19" x14ac:dyDescent="0.3">
      <c r="A59289">
        <v>346755</v>
      </c>
      <c r="B59289" t="s">
        <v>13233</v>
      </c>
      <c r="C59289" t="s">
        <v>13234</v>
      </c>
      <c r="D59289">
        <v>1</v>
      </c>
      <c r="E59289">
        <v>0</v>
      </c>
      <c r="F59289">
        <v>0</v>
      </c>
      <c r="G59289">
        <v>0</v>
      </c>
      <c r="H59289" t="s">
        <v>119</v>
      </c>
      <c r="I59289" t="s">
        <v>119</v>
      </c>
      <c r="J59289">
        <v>1</v>
      </c>
      <c r="K59289">
        <v>0</v>
      </c>
      <c r="L59289">
        <v>0</v>
      </c>
      <c r="M59289">
        <v>0</v>
      </c>
      <c r="N59289" t="b">
        <v>1</v>
      </c>
      <c r="O59289" t="b">
        <v>1</v>
      </c>
      <c r="P59289" t="b">
        <v>1</v>
      </c>
      <c r="Q59289" t="b">
        <v>1</v>
      </c>
      <c r="R59289" t="b">
        <v>1</v>
      </c>
    </row>
    <row r="59290" spans="1:19" x14ac:dyDescent="0.3">
      <c r="A59290">
        <v>445454</v>
      </c>
      <c r="B59290" t="s">
        <v>245</v>
      </c>
      <c r="C59290" t="s">
        <v>246</v>
      </c>
      <c r="D59290">
        <v>1</v>
      </c>
      <c r="E59290">
        <v>1</v>
      </c>
      <c r="F59290">
        <v>1</v>
      </c>
      <c r="G59290">
        <v>1</v>
      </c>
      <c r="H59290" t="s">
        <v>247</v>
      </c>
      <c r="I59290">
        <v>1</v>
      </c>
      <c r="J59290">
        <v>1</v>
      </c>
      <c r="K59290">
        <v>1</v>
      </c>
      <c r="L59290" t="b">
        <v>1</v>
      </c>
      <c r="M59290" t="b">
        <v>1</v>
      </c>
      <c r="N59290" t="b">
        <v>1</v>
      </c>
      <c r="O59290" t="b">
        <v>1</v>
      </c>
      <c r="P59290" t="b">
        <v>1</v>
      </c>
    </row>
    <row r="59291" spans="1:19" x14ac:dyDescent="0.3">
      <c r="A59291">
        <v>144144</v>
      </c>
      <c r="B59291" t="s">
        <v>13235</v>
      </c>
      <c r="C59291" t="s">
        <v>13236</v>
      </c>
      <c r="D59291">
        <v>0</v>
      </c>
      <c r="E59291">
        <v>0</v>
      </c>
      <c r="F59291">
        <v>2</v>
      </c>
      <c r="G59291">
        <v>0</v>
      </c>
      <c r="H59291" t="s">
        <v>33</v>
      </c>
      <c r="I59291" t="s">
        <v>33</v>
      </c>
      <c r="J59291">
        <v>0</v>
      </c>
      <c r="K59291">
        <v>0</v>
      </c>
      <c r="L59291">
        <v>2</v>
      </c>
      <c r="M59291">
        <v>0</v>
      </c>
      <c r="N59291" t="b">
        <v>1</v>
      </c>
      <c r="O59291" t="b">
        <v>1</v>
      </c>
      <c r="P59291" t="b">
        <v>1</v>
      </c>
      <c r="Q59291" t="b">
        <v>1</v>
      </c>
      <c r="R59291" t="b">
        <v>1</v>
      </c>
    </row>
    <row r="59292" spans="1:19" x14ac:dyDescent="0.3">
      <c r="A59292">
        <v>379522</v>
      </c>
      <c r="B59292" t="s">
        <v>75</v>
      </c>
      <c r="C59292" t="s">
        <v>76</v>
      </c>
      <c r="D59292">
        <v>1</v>
      </c>
      <c r="E59292">
        <v>2</v>
      </c>
      <c r="F59292">
        <v>0</v>
      </c>
      <c r="G59292">
        <v>1</v>
      </c>
      <c r="H59292" t="s">
        <v>77</v>
      </c>
      <c r="I59292">
        <v>2</v>
      </c>
      <c r="J59292">
        <v>0</v>
      </c>
      <c r="K59292">
        <v>1</v>
      </c>
      <c r="L59292" t="b">
        <v>1</v>
      </c>
      <c r="M59292" t="b">
        <v>1</v>
      </c>
      <c r="N59292" t="b">
        <v>1</v>
      </c>
      <c r="O59292" t="b">
        <v>1</v>
      </c>
      <c r="P59292" t="b">
        <v>1</v>
      </c>
    </row>
    <row r="59293" spans="1:19" x14ac:dyDescent="0.3">
      <c r="A59293">
        <v>284133</v>
      </c>
      <c r="B59293" t="s">
        <v>638</v>
      </c>
      <c r="C59293" t="s">
        <v>639</v>
      </c>
      <c r="D59293">
        <v>3</v>
      </c>
      <c r="E59293">
        <v>2</v>
      </c>
      <c r="F59293">
        <v>0</v>
      </c>
      <c r="G59293">
        <v>0</v>
      </c>
      <c r="H59293" t="s">
        <v>640</v>
      </c>
      <c r="I59293" t="s">
        <v>640</v>
      </c>
      <c r="J59293">
        <v>3</v>
      </c>
      <c r="K59293">
        <v>2</v>
      </c>
      <c r="L59293">
        <v>0</v>
      </c>
      <c r="M59293">
        <v>0</v>
      </c>
      <c r="N59293" t="b">
        <v>1</v>
      </c>
      <c r="O59293" t="b">
        <v>1</v>
      </c>
      <c r="P59293" t="b">
        <v>1</v>
      </c>
      <c r="Q59293" t="b">
        <v>1</v>
      </c>
      <c r="R59293" t="b">
        <v>1</v>
      </c>
    </row>
    <row r="59294" spans="1:19" x14ac:dyDescent="0.3">
      <c r="A59294">
        <v>55969</v>
      </c>
      <c r="B59294" t="s">
        <v>9293</v>
      </c>
      <c r="C59294" t="s">
        <v>9294</v>
      </c>
      <c r="D59294">
        <v>0</v>
      </c>
      <c r="E59294">
        <v>1</v>
      </c>
      <c r="F59294">
        <v>0</v>
      </c>
      <c r="G59294" t="s">
        <v>401</v>
      </c>
      <c r="H59294" t="s">
        <v>401</v>
      </c>
      <c r="I59294">
        <v>2</v>
      </c>
      <c r="J59294">
        <v>0</v>
      </c>
      <c r="K59294">
        <v>1</v>
      </c>
      <c r="L59294">
        <v>0</v>
      </c>
      <c r="M59294" t="b">
        <v>1</v>
      </c>
      <c r="N59294" t="b">
        <v>1</v>
      </c>
      <c r="O59294" t="b">
        <v>1</v>
      </c>
      <c r="P59294" t="b">
        <v>1</v>
      </c>
      <c r="Q59294" t="b">
        <v>1</v>
      </c>
    </row>
    <row r="59295" spans="1:19" x14ac:dyDescent="0.3">
      <c r="A59295">
        <v>37252</v>
      </c>
      <c r="B59295" t="s">
        <v>1217</v>
      </c>
      <c r="C59295" t="s">
        <v>1218</v>
      </c>
      <c r="D59295">
        <v>2</v>
      </c>
      <c r="E59295">
        <v>0</v>
      </c>
      <c r="F59295">
        <v>2</v>
      </c>
      <c r="G59295">
        <v>1</v>
      </c>
      <c r="H59295" t="s">
        <v>27</v>
      </c>
      <c r="I59295">
        <v>0</v>
      </c>
      <c r="J59295">
        <v>2</v>
      </c>
      <c r="K59295">
        <v>1</v>
      </c>
      <c r="L59295" t="b">
        <v>1</v>
      </c>
      <c r="M59295" t="b">
        <v>1</v>
      </c>
      <c r="N59295" t="b">
        <v>1</v>
      </c>
      <c r="O59295" t="b">
        <v>1</v>
      </c>
      <c r="P59295" t="b">
        <v>1</v>
      </c>
    </row>
    <row r="59296" spans="1:19" x14ac:dyDescent="0.3">
      <c r="A59296">
        <v>363140</v>
      </c>
      <c r="B59296" t="s">
        <v>13237</v>
      </c>
      <c r="C59296" t="s">
        <v>13238</v>
      </c>
      <c r="D59296">
        <v>1</v>
      </c>
      <c r="E59296">
        <v>0</v>
      </c>
      <c r="F59296">
        <v>2</v>
      </c>
      <c r="G59296">
        <v>0</v>
      </c>
      <c r="H59296" t="s">
        <v>108</v>
      </c>
      <c r="I59296" t="s">
        <v>108</v>
      </c>
      <c r="J59296">
        <v>1</v>
      </c>
      <c r="K59296">
        <v>0</v>
      </c>
      <c r="L59296">
        <v>2</v>
      </c>
      <c r="M59296">
        <v>0</v>
      </c>
      <c r="N59296" t="b">
        <v>1</v>
      </c>
      <c r="O59296" t="b">
        <v>1</v>
      </c>
      <c r="P59296" t="b">
        <v>1</v>
      </c>
      <c r="Q59296" t="b">
        <v>1</v>
      </c>
      <c r="R59296" t="b">
        <v>1</v>
      </c>
    </row>
    <row r="59297" spans="1:18" x14ac:dyDescent="0.3">
      <c r="A59297">
        <v>257238</v>
      </c>
      <c r="B59297" t="s">
        <v>6038</v>
      </c>
      <c r="C59297" t="s">
        <v>6039</v>
      </c>
      <c r="D59297">
        <v>3</v>
      </c>
      <c r="E59297">
        <v>0</v>
      </c>
      <c r="F59297">
        <v>2</v>
      </c>
      <c r="G59297">
        <v>1</v>
      </c>
      <c r="H59297" t="s">
        <v>177</v>
      </c>
      <c r="I59297">
        <v>0</v>
      </c>
      <c r="J59297">
        <v>2</v>
      </c>
      <c r="K59297">
        <v>1</v>
      </c>
      <c r="L59297" t="b">
        <v>1</v>
      </c>
      <c r="M59297" t="b">
        <v>1</v>
      </c>
      <c r="N59297" t="b">
        <v>1</v>
      </c>
      <c r="O59297" t="b">
        <v>1</v>
      </c>
      <c r="P59297" t="b">
        <v>1</v>
      </c>
    </row>
    <row r="59298" spans="1:18" x14ac:dyDescent="0.3">
      <c r="A59298">
        <v>265622</v>
      </c>
      <c r="B59298" t="s">
        <v>1741</v>
      </c>
      <c r="C59298" t="s">
        <v>1742</v>
      </c>
      <c r="D59298">
        <v>3</v>
      </c>
      <c r="E59298">
        <v>0</v>
      </c>
      <c r="F59298">
        <v>1</v>
      </c>
      <c r="G59298">
        <v>1</v>
      </c>
      <c r="H59298" t="s">
        <v>111</v>
      </c>
      <c r="I59298">
        <v>0</v>
      </c>
      <c r="J59298">
        <v>1</v>
      </c>
      <c r="K59298">
        <v>1</v>
      </c>
      <c r="L59298" t="b">
        <v>1</v>
      </c>
      <c r="M59298" t="b">
        <v>1</v>
      </c>
      <c r="N59298" t="b">
        <v>1</v>
      </c>
      <c r="O59298" t="b">
        <v>1</v>
      </c>
      <c r="P59298" t="b">
        <v>1</v>
      </c>
    </row>
    <row r="59299" spans="1:18" x14ac:dyDescent="0.3">
      <c r="A59299">
        <v>207557</v>
      </c>
      <c r="B59299" t="s">
        <v>2320</v>
      </c>
      <c r="C59299" t="s">
        <v>2321</v>
      </c>
      <c r="D59299">
        <v>0</v>
      </c>
      <c r="E59299">
        <v>1</v>
      </c>
      <c r="F59299">
        <v>0</v>
      </c>
      <c r="G59299">
        <v>0</v>
      </c>
      <c r="H59299" t="s">
        <v>144</v>
      </c>
      <c r="I59299" t="s">
        <v>144</v>
      </c>
      <c r="J59299">
        <v>0</v>
      </c>
      <c r="K59299">
        <v>1</v>
      </c>
      <c r="L59299">
        <v>0</v>
      </c>
      <c r="M59299">
        <v>0</v>
      </c>
      <c r="N59299" t="b">
        <v>1</v>
      </c>
      <c r="O59299" t="b">
        <v>1</v>
      </c>
      <c r="P59299" t="b">
        <v>1</v>
      </c>
      <c r="Q59299" t="b">
        <v>1</v>
      </c>
      <c r="R59299" t="b">
        <v>1</v>
      </c>
    </row>
    <row r="59300" spans="1:18" x14ac:dyDescent="0.3">
      <c r="A59300">
        <v>175624</v>
      </c>
      <c r="B59300" t="s">
        <v>1675</v>
      </c>
      <c r="C59300" t="s">
        <v>1676</v>
      </c>
      <c r="D59300">
        <v>0</v>
      </c>
      <c r="E59300">
        <v>2</v>
      </c>
      <c r="F59300">
        <v>2</v>
      </c>
      <c r="G59300">
        <v>0</v>
      </c>
      <c r="H59300" t="s">
        <v>155</v>
      </c>
      <c r="I59300" t="s">
        <v>155</v>
      </c>
      <c r="J59300">
        <v>0</v>
      </c>
      <c r="K59300">
        <v>2</v>
      </c>
      <c r="L59300">
        <v>2</v>
      </c>
      <c r="M59300">
        <v>0</v>
      </c>
      <c r="N59300" t="b">
        <v>1</v>
      </c>
      <c r="O59300" t="b">
        <v>1</v>
      </c>
      <c r="P59300" t="b">
        <v>1</v>
      </c>
      <c r="Q59300" t="b">
        <v>1</v>
      </c>
      <c r="R59300" t="b">
        <v>1</v>
      </c>
    </row>
    <row r="59301" spans="1:18" x14ac:dyDescent="0.3">
      <c r="A59301">
        <v>154310</v>
      </c>
      <c r="B59301" t="s">
        <v>602</v>
      </c>
      <c r="C59301" t="s">
        <v>603</v>
      </c>
      <c r="D59301">
        <v>0</v>
      </c>
      <c r="E59301">
        <v>0</v>
      </c>
      <c r="F59301">
        <v>1</v>
      </c>
      <c r="G59301">
        <v>1</v>
      </c>
      <c r="H59301" t="s">
        <v>152</v>
      </c>
      <c r="I59301">
        <v>0</v>
      </c>
      <c r="J59301">
        <v>1</v>
      </c>
      <c r="K59301">
        <v>1</v>
      </c>
      <c r="L59301" t="b">
        <v>1</v>
      </c>
      <c r="M59301" t="b">
        <v>1</v>
      </c>
      <c r="N59301" t="b">
        <v>1</v>
      </c>
      <c r="O59301" t="b">
        <v>1</v>
      </c>
      <c r="P59301" t="b">
        <v>1</v>
      </c>
    </row>
    <row r="59302" spans="1:18" x14ac:dyDescent="0.3">
      <c r="A59302">
        <v>446161</v>
      </c>
      <c r="B59302" t="s">
        <v>1002</v>
      </c>
      <c r="C59302" t="s">
        <v>1003</v>
      </c>
      <c r="D59302">
        <v>1</v>
      </c>
      <c r="E59302">
        <v>1</v>
      </c>
      <c r="F59302">
        <v>1</v>
      </c>
      <c r="G59302">
        <v>1</v>
      </c>
      <c r="H59302" t="s">
        <v>247</v>
      </c>
      <c r="I59302">
        <v>1</v>
      </c>
      <c r="J59302">
        <v>1</v>
      </c>
      <c r="K59302">
        <v>1</v>
      </c>
      <c r="L59302" t="b">
        <v>1</v>
      </c>
      <c r="M59302" t="b">
        <v>1</v>
      </c>
      <c r="N59302" t="b">
        <v>1</v>
      </c>
      <c r="O59302" t="b">
        <v>1</v>
      </c>
      <c r="P59302" t="b">
        <v>1</v>
      </c>
    </row>
    <row r="59303" spans="1:18" x14ac:dyDescent="0.3">
      <c r="A59303">
        <v>69371</v>
      </c>
      <c r="B59303" t="s">
        <v>653</v>
      </c>
      <c r="C59303" t="s">
        <v>654</v>
      </c>
      <c r="D59303">
        <v>2</v>
      </c>
      <c r="E59303">
        <v>2</v>
      </c>
      <c r="F59303">
        <v>0</v>
      </c>
      <c r="G59303">
        <v>0</v>
      </c>
      <c r="H59303" t="s">
        <v>655</v>
      </c>
      <c r="I59303" t="s">
        <v>655</v>
      </c>
      <c r="J59303">
        <v>2</v>
      </c>
      <c r="K59303">
        <v>2</v>
      </c>
      <c r="L59303">
        <v>0</v>
      </c>
      <c r="M59303">
        <v>0</v>
      </c>
      <c r="N59303" t="b">
        <v>1</v>
      </c>
      <c r="O59303" t="b">
        <v>1</v>
      </c>
      <c r="P59303" t="b">
        <v>1</v>
      </c>
      <c r="Q59303" t="b">
        <v>1</v>
      </c>
      <c r="R59303" t="b">
        <v>1</v>
      </c>
    </row>
    <row r="59304" spans="1:18" x14ac:dyDescent="0.3">
      <c r="A59304">
        <v>429994</v>
      </c>
      <c r="B59304" t="s">
        <v>1404</v>
      </c>
      <c r="C59304" t="s">
        <v>1405</v>
      </c>
      <c r="D59304">
        <v>1</v>
      </c>
      <c r="E59304">
        <v>1</v>
      </c>
      <c r="F59304">
        <v>2</v>
      </c>
      <c r="G59304">
        <v>1</v>
      </c>
      <c r="H59304" t="s">
        <v>228</v>
      </c>
      <c r="I59304">
        <v>1</v>
      </c>
      <c r="J59304">
        <v>2</v>
      </c>
      <c r="K59304">
        <v>1</v>
      </c>
      <c r="L59304" t="b">
        <v>1</v>
      </c>
      <c r="M59304" t="b">
        <v>1</v>
      </c>
      <c r="N59304" t="b">
        <v>1</v>
      </c>
      <c r="O59304" t="b">
        <v>1</v>
      </c>
      <c r="P59304" t="b">
        <v>1</v>
      </c>
    </row>
    <row r="59305" spans="1:18" x14ac:dyDescent="0.3">
      <c r="A59305">
        <v>323961</v>
      </c>
      <c r="B59305" t="s">
        <v>870</v>
      </c>
      <c r="C59305" t="s">
        <v>871</v>
      </c>
      <c r="D59305">
        <v>3</v>
      </c>
      <c r="E59305">
        <v>1</v>
      </c>
      <c r="F59305">
        <v>2</v>
      </c>
      <c r="G59305">
        <v>1</v>
      </c>
      <c r="H59305" t="s">
        <v>42</v>
      </c>
      <c r="I59305">
        <v>1</v>
      </c>
      <c r="J59305">
        <v>2</v>
      </c>
      <c r="K59305">
        <v>1</v>
      </c>
      <c r="L59305" t="b">
        <v>1</v>
      </c>
      <c r="M59305" t="b">
        <v>1</v>
      </c>
      <c r="N59305" t="b">
        <v>1</v>
      </c>
      <c r="O59305" t="b">
        <v>1</v>
      </c>
      <c r="P59305" t="b">
        <v>1</v>
      </c>
    </row>
    <row r="59306" spans="1:18" x14ac:dyDescent="0.3">
      <c r="A59306">
        <v>171967</v>
      </c>
      <c r="B59306" t="s">
        <v>2336</v>
      </c>
      <c r="C59306" t="s">
        <v>2337</v>
      </c>
      <c r="D59306">
        <v>0</v>
      </c>
      <c r="E59306">
        <v>2</v>
      </c>
      <c r="F59306">
        <v>2</v>
      </c>
      <c r="G59306">
        <v>1</v>
      </c>
      <c r="H59306" t="s">
        <v>434</v>
      </c>
      <c r="I59306">
        <v>2</v>
      </c>
      <c r="J59306">
        <v>2</v>
      </c>
      <c r="K59306">
        <v>1</v>
      </c>
      <c r="L59306" t="b">
        <v>1</v>
      </c>
      <c r="M59306" t="b">
        <v>1</v>
      </c>
      <c r="N59306" t="b">
        <v>1</v>
      </c>
      <c r="O59306" t="b">
        <v>1</v>
      </c>
      <c r="P59306" t="b">
        <v>1</v>
      </c>
    </row>
    <row r="59307" spans="1:18" x14ac:dyDescent="0.3">
      <c r="A59307">
        <v>341757</v>
      </c>
      <c r="B59307" t="s">
        <v>3653</v>
      </c>
      <c r="C59307" t="s">
        <v>3654</v>
      </c>
      <c r="D59307">
        <v>1</v>
      </c>
      <c r="E59307">
        <v>0</v>
      </c>
      <c r="F59307">
        <v>0</v>
      </c>
      <c r="G59307">
        <v>1</v>
      </c>
      <c r="H59307" t="s">
        <v>195</v>
      </c>
      <c r="I59307">
        <v>0</v>
      </c>
      <c r="J59307">
        <v>0</v>
      </c>
      <c r="K59307">
        <v>1</v>
      </c>
      <c r="L59307" t="b">
        <v>1</v>
      </c>
      <c r="M59307" t="b">
        <v>1</v>
      </c>
      <c r="N59307" t="b">
        <v>1</v>
      </c>
      <c r="O59307" t="b">
        <v>1</v>
      </c>
      <c r="P59307" t="b">
        <v>1</v>
      </c>
    </row>
    <row r="59308" spans="1:18" x14ac:dyDescent="0.3">
      <c r="A59308">
        <v>112851</v>
      </c>
      <c r="B59308" t="s">
        <v>299</v>
      </c>
      <c r="C59308" t="s">
        <v>300</v>
      </c>
      <c r="D59308">
        <v>2</v>
      </c>
      <c r="E59308">
        <v>1</v>
      </c>
      <c r="F59308">
        <v>2</v>
      </c>
      <c r="G59308">
        <v>0</v>
      </c>
      <c r="H59308" t="s">
        <v>301</v>
      </c>
      <c r="I59308" t="s">
        <v>301</v>
      </c>
      <c r="J59308">
        <v>2</v>
      </c>
      <c r="K59308">
        <v>1</v>
      </c>
      <c r="L59308">
        <v>2</v>
      </c>
      <c r="M59308">
        <v>0</v>
      </c>
      <c r="N59308" t="b">
        <v>1</v>
      </c>
      <c r="O59308" t="b">
        <v>1</v>
      </c>
      <c r="P59308" t="b">
        <v>1</v>
      </c>
      <c r="Q59308" t="b">
        <v>1</v>
      </c>
      <c r="R59308" t="b">
        <v>1</v>
      </c>
    </row>
    <row r="59309" spans="1:18" x14ac:dyDescent="0.3">
      <c r="A59309">
        <v>205995</v>
      </c>
      <c r="B59309" t="s">
        <v>5792</v>
      </c>
      <c r="C59309" t="s">
        <v>5793</v>
      </c>
      <c r="D59309">
        <v>0</v>
      </c>
      <c r="E59309">
        <v>1</v>
      </c>
      <c r="F59309">
        <v>0</v>
      </c>
      <c r="G59309">
        <v>0</v>
      </c>
      <c r="H59309" t="s">
        <v>144</v>
      </c>
      <c r="I59309" t="s">
        <v>144</v>
      </c>
      <c r="J59309">
        <v>0</v>
      </c>
      <c r="K59309">
        <v>1</v>
      </c>
      <c r="L59309">
        <v>0</v>
      </c>
      <c r="M59309">
        <v>0</v>
      </c>
      <c r="N59309" t="b">
        <v>1</v>
      </c>
      <c r="O59309" t="b">
        <v>1</v>
      </c>
      <c r="P59309" t="b">
        <v>1</v>
      </c>
      <c r="Q59309" t="b">
        <v>1</v>
      </c>
      <c r="R59309" t="b">
        <v>1</v>
      </c>
    </row>
    <row r="59310" spans="1:18" x14ac:dyDescent="0.3">
      <c r="A59310">
        <v>398979</v>
      </c>
      <c r="B59310" t="s">
        <v>170</v>
      </c>
      <c r="C59310" t="s">
        <v>171</v>
      </c>
      <c r="D59310">
        <v>1</v>
      </c>
      <c r="E59310">
        <v>2</v>
      </c>
      <c r="F59310">
        <v>1</v>
      </c>
      <c r="G59310">
        <v>1</v>
      </c>
      <c r="H59310" t="s">
        <v>131</v>
      </c>
      <c r="I59310">
        <v>2</v>
      </c>
      <c r="J59310">
        <v>1</v>
      </c>
      <c r="K59310">
        <v>1</v>
      </c>
      <c r="L59310" t="b">
        <v>1</v>
      </c>
      <c r="M59310" t="b">
        <v>1</v>
      </c>
      <c r="N59310" t="b">
        <v>1</v>
      </c>
      <c r="O59310" t="b">
        <v>1</v>
      </c>
      <c r="P59310" t="b">
        <v>1</v>
      </c>
    </row>
    <row r="59311" spans="1:18" x14ac:dyDescent="0.3">
      <c r="A59311">
        <v>7046</v>
      </c>
      <c r="B59311" t="s">
        <v>13239</v>
      </c>
      <c r="C59311" t="s">
        <v>13240</v>
      </c>
      <c r="D59311">
        <v>0</v>
      </c>
      <c r="E59311">
        <v>0</v>
      </c>
      <c r="F59311">
        <v>0</v>
      </c>
      <c r="G59311">
        <v>0</v>
      </c>
      <c r="H59311" t="s">
        <v>182</v>
      </c>
      <c r="I59311" t="s">
        <v>182</v>
      </c>
      <c r="J59311">
        <v>0</v>
      </c>
      <c r="K59311">
        <v>0</v>
      </c>
      <c r="L59311">
        <v>0</v>
      </c>
      <c r="M59311">
        <v>0</v>
      </c>
      <c r="N59311" t="b">
        <v>1</v>
      </c>
      <c r="O59311" t="b">
        <v>1</v>
      </c>
      <c r="P59311" t="b">
        <v>1</v>
      </c>
      <c r="Q59311" t="b">
        <v>1</v>
      </c>
      <c r="R59311" t="b">
        <v>1</v>
      </c>
    </row>
    <row r="59312" spans="1:18" ht="409.5" x14ac:dyDescent="0.3">
      <c r="A59312">
        <v>75275</v>
      </c>
      <c r="B59312" t="s">
        <v>884</v>
      </c>
      <c r="C59312" s="1" t="s">
        <v>13241</v>
      </c>
      <c r="D59312">
        <v>0</v>
      </c>
      <c r="E59312">
        <v>0</v>
      </c>
      <c r="F59312">
        <v>1</v>
      </c>
      <c r="G59312">
        <v>1</v>
      </c>
      <c r="H59312" t="s">
        <v>152</v>
      </c>
      <c r="I59312">
        <v>0</v>
      </c>
      <c r="J59312">
        <v>1</v>
      </c>
      <c r="K59312">
        <v>1</v>
      </c>
      <c r="L59312" t="b">
        <v>1</v>
      </c>
      <c r="M59312" t="b">
        <v>1</v>
      </c>
      <c r="N59312" t="b">
        <v>1</v>
      </c>
      <c r="O59312" t="b">
        <v>1</v>
      </c>
      <c r="P59312" t="b">
        <v>1</v>
      </c>
    </row>
    <row r="59313" spans="1:18" x14ac:dyDescent="0.3">
      <c r="A59313">
        <v>391984</v>
      </c>
      <c r="B59313" t="s">
        <v>137</v>
      </c>
      <c r="C59313" t="s">
        <v>138</v>
      </c>
      <c r="D59313">
        <v>1</v>
      </c>
      <c r="E59313">
        <v>2</v>
      </c>
      <c r="F59313">
        <v>2</v>
      </c>
      <c r="G59313">
        <v>0</v>
      </c>
      <c r="H59313" t="s">
        <v>139</v>
      </c>
      <c r="I59313" t="s">
        <v>139</v>
      </c>
      <c r="J59313">
        <v>1</v>
      </c>
      <c r="K59313">
        <v>2</v>
      </c>
      <c r="L59313">
        <v>2</v>
      </c>
      <c r="M59313">
        <v>0</v>
      </c>
      <c r="N59313" t="b">
        <v>1</v>
      </c>
      <c r="O59313" t="b">
        <v>1</v>
      </c>
      <c r="P59313" t="b">
        <v>1</v>
      </c>
      <c r="Q59313" t="b">
        <v>1</v>
      </c>
      <c r="R59313" t="b">
        <v>1</v>
      </c>
    </row>
    <row r="59314" spans="1:18" ht="409.5" x14ac:dyDescent="0.3">
      <c r="A59314">
        <v>55102</v>
      </c>
      <c r="B59314" t="s">
        <v>4838</v>
      </c>
      <c r="C59314" s="1" t="s">
        <v>13242</v>
      </c>
      <c r="D59314" t="s">
        <v>1793</v>
      </c>
      <c r="E59314">
        <v>1</v>
      </c>
      <c r="F59314">
        <v>1</v>
      </c>
      <c r="G59314">
        <v>2</v>
      </c>
      <c r="H59314">
        <v>1</v>
      </c>
      <c r="I59314" t="s">
        <v>228</v>
      </c>
      <c r="J59314">
        <v>1</v>
      </c>
      <c r="K59314">
        <v>2</v>
      </c>
      <c r="L59314">
        <v>1</v>
      </c>
      <c r="M59314" t="b">
        <v>1</v>
      </c>
      <c r="N59314" t="b">
        <v>1</v>
      </c>
      <c r="O59314" t="b">
        <v>1</v>
      </c>
      <c r="P59314" t="b">
        <v>1</v>
      </c>
      <c r="Q59314" t="b">
        <v>1</v>
      </c>
    </row>
    <row r="59315" spans="1:18" x14ac:dyDescent="0.3">
      <c r="A59315">
        <v>295929</v>
      </c>
      <c r="B59315" t="s">
        <v>289</v>
      </c>
      <c r="C59315" t="s">
        <v>290</v>
      </c>
      <c r="D59315">
        <v>3</v>
      </c>
      <c r="E59315">
        <v>2</v>
      </c>
      <c r="F59315">
        <v>2</v>
      </c>
      <c r="G59315">
        <v>0</v>
      </c>
      <c r="H59315" t="s">
        <v>291</v>
      </c>
      <c r="I59315" t="s">
        <v>291</v>
      </c>
      <c r="J59315">
        <v>3</v>
      </c>
      <c r="K59315">
        <v>2</v>
      </c>
      <c r="L59315">
        <v>2</v>
      </c>
      <c r="M59315">
        <v>0</v>
      </c>
      <c r="N59315" t="b">
        <v>1</v>
      </c>
      <c r="O59315" t="b">
        <v>1</v>
      </c>
      <c r="P59315" t="b">
        <v>1</v>
      </c>
      <c r="Q59315" t="b">
        <v>1</v>
      </c>
      <c r="R59315" t="b">
        <v>1</v>
      </c>
    </row>
    <row r="59316" spans="1:18" x14ac:dyDescent="0.3">
      <c r="A59316">
        <v>216820</v>
      </c>
      <c r="B59316" t="s">
        <v>536</v>
      </c>
      <c r="C59316" t="s">
        <v>537</v>
      </c>
      <c r="D59316">
        <v>0</v>
      </c>
      <c r="E59316">
        <v>1</v>
      </c>
      <c r="F59316">
        <v>2</v>
      </c>
      <c r="G59316">
        <v>0</v>
      </c>
      <c r="H59316" t="s">
        <v>96</v>
      </c>
      <c r="I59316" t="s">
        <v>96</v>
      </c>
      <c r="J59316">
        <v>0</v>
      </c>
      <c r="K59316">
        <v>1</v>
      </c>
      <c r="L59316">
        <v>2</v>
      </c>
      <c r="M59316">
        <v>0</v>
      </c>
      <c r="N59316" t="b">
        <v>1</v>
      </c>
      <c r="O59316" t="b">
        <v>1</v>
      </c>
      <c r="P59316" t="b">
        <v>1</v>
      </c>
      <c r="Q59316" t="b">
        <v>1</v>
      </c>
      <c r="R59316" t="b">
        <v>1</v>
      </c>
    </row>
    <row r="59317" spans="1:18" x14ac:dyDescent="0.3">
      <c r="A59317">
        <v>337955</v>
      </c>
      <c r="B59317" t="s">
        <v>451</v>
      </c>
      <c r="C59317" t="s">
        <v>452</v>
      </c>
      <c r="D59317">
        <v>1</v>
      </c>
      <c r="E59317">
        <v>0</v>
      </c>
      <c r="F59317">
        <v>0</v>
      </c>
      <c r="G59317">
        <v>1</v>
      </c>
      <c r="H59317" t="s">
        <v>195</v>
      </c>
      <c r="I59317">
        <v>0</v>
      </c>
      <c r="J59317">
        <v>0</v>
      </c>
      <c r="K59317">
        <v>1</v>
      </c>
      <c r="L59317" t="b">
        <v>1</v>
      </c>
      <c r="M59317" t="b">
        <v>1</v>
      </c>
      <c r="N59317" t="b">
        <v>1</v>
      </c>
      <c r="O59317" t="b">
        <v>1</v>
      </c>
      <c r="P59317" t="b">
        <v>1</v>
      </c>
    </row>
    <row r="59318" spans="1:18" x14ac:dyDescent="0.3">
      <c r="A59318">
        <v>437161</v>
      </c>
      <c r="B59318" t="s">
        <v>730</v>
      </c>
      <c r="C59318" t="s">
        <v>731</v>
      </c>
      <c r="D59318">
        <v>1</v>
      </c>
      <c r="E59318">
        <v>1</v>
      </c>
      <c r="F59318">
        <v>2</v>
      </c>
      <c r="G59318">
        <v>0</v>
      </c>
      <c r="H59318" t="s">
        <v>57</v>
      </c>
      <c r="I59318" t="s">
        <v>57</v>
      </c>
      <c r="J59318">
        <v>1</v>
      </c>
      <c r="K59318">
        <v>1</v>
      </c>
      <c r="L59318">
        <v>2</v>
      </c>
      <c r="M59318">
        <v>0</v>
      </c>
      <c r="N59318" t="b">
        <v>1</v>
      </c>
      <c r="O59318" t="b">
        <v>1</v>
      </c>
      <c r="P59318" t="b">
        <v>1</v>
      </c>
      <c r="Q59318" t="b">
        <v>1</v>
      </c>
      <c r="R59318" t="b">
        <v>1</v>
      </c>
    </row>
    <row r="59319" spans="1:18" x14ac:dyDescent="0.3">
      <c r="A59319">
        <v>388271</v>
      </c>
      <c r="B59319" t="s">
        <v>457</v>
      </c>
      <c r="C59319" t="s">
        <v>458</v>
      </c>
      <c r="D59319">
        <v>1</v>
      </c>
      <c r="E59319">
        <v>2</v>
      </c>
      <c r="F59319">
        <v>2</v>
      </c>
      <c r="G59319">
        <v>1</v>
      </c>
      <c r="H59319" t="s">
        <v>147</v>
      </c>
      <c r="I59319">
        <v>2</v>
      </c>
      <c r="J59319">
        <v>2</v>
      </c>
      <c r="K59319">
        <v>1</v>
      </c>
      <c r="L59319" t="b">
        <v>1</v>
      </c>
      <c r="M59319" t="b">
        <v>1</v>
      </c>
      <c r="N59319" t="b">
        <v>1</v>
      </c>
      <c r="O59319" t="b">
        <v>1</v>
      </c>
      <c r="P59319" t="b">
        <v>1</v>
      </c>
    </row>
    <row r="59320" spans="1:18" x14ac:dyDescent="0.3">
      <c r="A59320">
        <v>234127</v>
      </c>
      <c r="B59320" t="s">
        <v>2379</v>
      </c>
      <c r="C59320" t="s">
        <v>2380</v>
      </c>
      <c r="D59320">
        <v>0</v>
      </c>
      <c r="E59320">
        <v>1</v>
      </c>
      <c r="F59320">
        <v>1</v>
      </c>
      <c r="G59320">
        <v>0</v>
      </c>
      <c r="H59320" t="s">
        <v>174</v>
      </c>
      <c r="I59320" t="s">
        <v>174</v>
      </c>
      <c r="J59320">
        <v>0</v>
      </c>
      <c r="K59320">
        <v>1</v>
      </c>
      <c r="L59320">
        <v>1</v>
      </c>
      <c r="M59320">
        <v>0</v>
      </c>
      <c r="N59320" t="b">
        <v>1</v>
      </c>
      <c r="O59320" t="b">
        <v>1</v>
      </c>
      <c r="P59320" t="b">
        <v>1</v>
      </c>
      <c r="Q59320" t="b">
        <v>1</v>
      </c>
      <c r="R59320" t="b">
        <v>1</v>
      </c>
    </row>
    <row r="59321" spans="1:18" x14ac:dyDescent="0.3">
      <c r="A59321">
        <v>284559</v>
      </c>
      <c r="B59321" t="s">
        <v>638</v>
      </c>
      <c r="C59321" t="s">
        <v>639</v>
      </c>
      <c r="D59321">
        <v>3</v>
      </c>
      <c r="E59321">
        <v>2</v>
      </c>
      <c r="F59321">
        <v>0</v>
      </c>
      <c r="G59321">
        <v>0</v>
      </c>
      <c r="H59321" t="s">
        <v>640</v>
      </c>
      <c r="I59321" t="s">
        <v>640</v>
      </c>
      <c r="J59321">
        <v>3</v>
      </c>
      <c r="K59321">
        <v>2</v>
      </c>
      <c r="L59321">
        <v>0</v>
      </c>
      <c r="M59321">
        <v>0</v>
      </c>
      <c r="N59321" t="b">
        <v>1</v>
      </c>
      <c r="O59321" t="b">
        <v>1</v>
      </c>
      <c r="P59321" t="b">
        <v>1</v>
      </c>
      <c r="Q59321" t="b">
        <v>1</v>
      </c>
      <c r="R59321" t="b">
        <v>1</v>
      </c>
    </row>
    <row r="59322" spans="1:18" x14ac:dyDescent="0.3">
      <c r="A59322">
        <v>247904</v>
      </c>
      <c r="B59322" t="s">
        <v>750</v>
      </c>
      <c r="C59322" t="s">
        <v>751</v>
      </c>
      <c r="D59322">
        <v>3</v>
      </c>
      <c r="E59322">
        <v>0</v>
      </c>
      <c r="F59322">
        <v>0</v>
      </c>
      <c r="G59322">
        <v>0</v>
      </c>
      <c r="H59322" t="s">
        <v>210</v>
      </c>
      <c r="I59322" t="s">
        <v>210</v>
      </c>
      <c r="J59322">
        <v>3</v>
      </c>
      <c r="K59322">
        <v>0</v>
      </c>
      <c r="L59322">
        <v>0</v>
      </c>
      <c r="M59322">
        <v>0</v>
      </c>
      <c r="N59322" t="b">
        <v>1</v>
      </c>
      <c r="O59322" t="b">
        <v>1</v>
      </c>
      <c r="P59322" t="b">
        <v>1</v>
      </c>
      <c r="Q59322" t="b">
        <v>1</v>
      </c>
      <c r="R59322" t="b">
        <v>1</v>
      </c>
    </row>
    <row r="59323" spans="1:18" x14ac:dyDescent="0.3">
      <c r="A59323">
        <v>359840</v>
      </c>
      <c r="B59323" t="s">
        <v>4727</v>
      </c>
      <c r="C59323" t="s">
        <v>4728</v>
      </c>
      <c r="D59323">
        <v>1</v>
      </c>
      <c r="E59323">
        <v>0</v>
      </c>
      <c r="F59323">
        <v>2</v>
      </c>
      <c r="G59323">
        <v>0</v>
      </c>
      <c r="H59323" t="s">
        <v>108</v>
      </c>
      <c r="I59323" t="s">
        <v>108</v>
      </c>
      <c r="J59323">
        <v>1</v>
      </c>
      <c r="K59323">
        <v>0</v>
      </c>
      <c r="L59323">
        <v>2</v>
      </c>
      <c r="M59323">
        <v>0</v>
      </c>
      <c r="N59323" t="b">
        <v>1</v>
      </c>
      <c r="O59323" t="b">
        <v>1</v>
      </c>
      <c r="P59323" t="b">
        <v>1</v>
      </c>
      <c r="Q59323" t="b">
        <v>1</v>
      </c>
      <c r="R59323" t="b">
        <v>1</v>
      </c>
    </row>
    <row r="59324" spans="1:18" x14ac:dyDescent="0.3">
      <c r="A59324">
        <v>392212</v>
      </c>
      <c r="B59324" t="s">
        <v>229</v>
      </c>
      <c r="C59324" t="s">
        <v>230</v>
      </c>
      <c r="D59324">
        <v>1</v>
      </c>
      <c r="E59324">
        <v>2</v>
      </c>
      <c r="F59324">
        <v>2</v>
      </c>
      <c r="G59324">
        <v>0</v>
      </c>
      <c r="H59324" t="s">
        <v>139</v>
      </c>
      <c r="I59324" t="s">
        <v>139</v>
      </c>
      <c r="J59324">
        <v>1</v>
      </c>
      <c r="K59324">
        <v>2</v>
      </c>
      <c r="L59324">
        <v>2</v>
      </c>
      <c r="M59324">
        <v>0</v>
      </c>
      <c r="N59324" t="b">
        <v>1</v>
      </c>
      <c r="O59324" t="b">
        <v>1</v>
      </c>
      <c r="P59324" t="b">
        <v>1</v>
      </c>
      <c r="Q59324" t="b">
        <v>1</v>
      </c>
      <c r="R59324" t="b">
        <v>1</v>
      </c>
    </row>
    <row r="59325" spans="1:18" x14ac:dyDescent="0.3">
      <c r="A59325">
        <v>111910</v>
      </c>
      <c r="B59325" t="s">
        <v>299</v>
      </c>
      <c r="C59325" t="s">
        <v>300</v>
      </c>
      <c r="D59325">
        <v>2</v>
      </c>
      <c r="E59325">
        <v>1</v>
      </c>
      <c r="F59325">
        <v>2</v>
      </c>
      <c r="G59325">
        <v>0</v>
      </c>
      <c r="H59325" t="s">
        <v>301</v>
      </c>
      <c r="I59325" t="s">
        <v>301</v>
      </c>
      <c r="J59325">
        <v>2</v>
      </c>
      <c r="K59325">
        <v>1</v>
      </c>
      <c r="L59325">
        <v>2</v>
      </c>
      <c r="M59325">
        <v>0</v>
      </c>
      <c r="N59325" t="b">
        <v>1</v>
      </c>
      <c r="O59325" t="b">
        <v>1</v>
      </c>
      <c r="P59325" t="b">
        <v>1</v>
      </c>
      <c r="Q59325" t="b">
        <v>1</v>
      </c>
      <c r="R59325" t="b">
        <v>1</v>
      </c>
    </row>
    <row r="59326" spans="1:18" x14ac:dyDescent="0.3">
      <c r="A59326">
        <v>389978</v>
      </c>
      <c r="B59326" t="s">
        <v>1295</v>
      </c>
      <c r="C59326" t="s">
        <v>1296</v>
      </c>
      <c r="D59326">
        <v>1</v>
      </c>
      <c r="E59326">
        <v>2</v>
      </c>
      <c r="F59326">
        <v>2</v>
      </c>
      <c r="G59326">
        <v>1</v>
      </c>
      <c r="H59326" t="s">
        <v>147</v>
      </c>
      <c r="I59326">
        <v>2</v>
      </c>
      <c r="J59326">
        <v>2</v>
      </c>
      <c r="K59326">
        <v>1</v>
      </c>
      <c r="L59326" t="b">
        <v>1</v>
      </c>
      <c r="M59326" t="b">
        <v>1</v>
      </c>
      <c r="N59326" t="b">
        <v>1</v>
      </c>
      <c r="O59326" t="b">
        <v>1</v>
      </c>
      <c r="P59326" t="b">
        <v>1</v>
      </c>
    </row>
    <row r="59327" spans="1:18" x14ac:dyDescent="0.3">
      <c r="A59327">
        <v>92131</v>
      </c>
      <c r="B59327" t="s">
        <v>215</v>
      </c>
      <c r="C59327" t="s">
        <v>216</v>
      </c>
      <c r="D59327">
        <v>2</v>
      </c>
      <c r="E59327">
        <v>2</v>
      </c>
      <c r="F59327">
        <v>1</v>
      </c>
      <c r="G59327">
        <v>1</v>
      </c>
      <c r="H59327" t="s">
        <v>136</v>
      </c>
      <c r="I59327">
        <v>2</v>
      </c>
      <c r="J59327">
        <v>1</v>
      </c>
      <c r="K59327">
        <v>1</v>
      </c>
      <c r="L59327" t="b">
        <v>1</v>
      </c>
      <c r="M59327" t="b">
        <v>1</v>
      </c>
      <c r="N59327" t="b">
        <v>1</v>
      </c>
      <c r="O59327" t="b">
        <v>1</v>
      </c>
      <c r="P59327" t="b">
        <v>1</v>
      </c>
    </row>
    <row r="59328" spans="1:18" x14ac:dyDescent="0.3">
      <c r="A59328">
        <v>86049</v>
      </c>
      <c r="B59328" t="s">
        <v>66</v>
      </c>
      <c r="C59328" t="s">
        <v>67</v>
      </c>
      <c r="D59328">
        <v>2</v>
      </c>
      <c r="E59328">
        <v>2</v>
      </c>
      <c r="F59328">
        <v>0</v>
      </c>
      <c r="G59328" t="s">
        <v>68</v>
      </c>
      <c r="H59328" t="s">
        <v>68</v>
      </c>
      <c r="I59328">
        <v>2</v>
      </c>
      <c r="J59328">
        <v>2</v>
      </c>
      <c r="K59328">
        <v>2</v>
      </c>
      <c r="L59328">
        <v>0</v>
      </c>
      <c r="M59328" t="b">
        <v>1</v>
      </c>
      <c r="N59328" t="b">
        <v>1</v>
      </c>
      <c r="O59328" t="b">
        <v>1</v>
      </c>
      <c r="P59328" t="b">
        <v>1</v>
      </c>
      <c r="Q59328" t="b">
        <v>1</v>
      </c>
    </row>
    <row r="59329" spans="1:18" x14ac:dyDescent="0.3">
      <c r="A59329">
        <v>250448</v>
      </c>
      <c r="B59329" t="s">
        <v>710</v>
      </c>
      <c r="C59329" t="s">
        <v>711</v>
      </c>
      <c r="D59329">
        <v>3</v>
      </c>
      <c r="E59329">
        <v>0</v>
      </c>
      <c r="F59329">
        <v>0</v>
      </c>
      <c r="G59329">
        <v>0</v>
      </c>
      <c r="H59329" t="s">
        <v>210</v>
      </c>
      <c r="I59329" t="s">
        <v>210</v>
      </c>
      <c r="J59329">
        <v>3</v>
      </c>
      <c r="K59329">
        <v>0</v>
      </c>
      <c r="L59329">
        <v>0</v>
      </c>
      <c r="M59329">
        <v>0</v>
      </c>
      <c r="N59329" t="b">
        <v>1</v>
      </c>
      <c r="O59329" t="b">
        <v>1</v>
      </c>
      <c r="P59329" t="b">
        <v>1</v>
      </c>
      <c r="Q59329" t="b">
        <v>1</v>
      </c>
      <c r="R59329" t="b">
        <v>1</v>
      </c>
    </row>
    <row r="59330" spans="1:18" x14ac:dyDescent="0.3">
      <c r="A59330">
        <v>414255</v>
      </c>
      <c r="B59330" t="s">
        <v>1345</v>
      </c>
      <c r="C59330" t="s">
        <v>1346</v>
      </c>
      <c r="D59330">
        <v>1</v>
      </c>
      <c r="E59330">
        <v>1</v>
      </c>
      <c r="F59330">
        <v>0</v>
      </c>
      <c r="G59330">
        <v>1</v>
      </c>
      <c r="H59330" t="s">
        <v>161</v>
      </c>
      <c r="I59330">
        <v>1</v>
      </c>
      <c r="J59330">
        <v>0</v>
      </c>
      <c r="K59330">
        <v>1</v>
      </c>
      <c r="L59330" t="b">
        <v>1</v>
      </c>
      <c r="M59330" t="b">
        <v>1</v>
      </c>
      <c r="N59330" t="b">
        <v>1</v>
      </c>
      <c r="O59330" t="b">
        <v>1</v>
      </c>
      <c r="P59330" t="b">
        <v>1</v>
      </c>
    </row>
    <row r="59331" spans="1:18" x14ac:dyDescent="0.3">
      <c r="A59331">
        <v>346367</v>
      </c>
      <c r="B59331" t="s">
        <v>5905</v>
      </c>
      <c r="C59331" t="s">
        <v>5906</v>
      </c>
      <c r="D59331">
        <v>1</v>
      </c>
      <c r="E59331">
        <v>0</v>
      </c>
      <c r="F59331">
        <v>0</v>
      </c>
      <c r="G59331">
        <v>0</v>
      </c>
      <c r="H59331" t="s">
        <v>119</v>
      </c>
      <c r="I59331" t="s">
        <v>119</v>
      </c>
      <c r="J59331">
        <v>1</v>
      </c>
      <c r="K59331">
        <v>0</v>
      </c>
      <c r="L59331">
        <v>0</v>
      </c>
      <c r="M59331">
        <v>0</v>
      </c>
      <c r="N59331" t="b">
        <v>1</v>
      </c>
      <c r="O59331" t="b">
        <v>1</v>
      </c>
      <c r="P59331" t="b">
        <v>1</v>
      </c>
      <c r="Q59331" t="b">
        <v>1</v>
      </c>
      <c r="R59331" t="b">
        <v>1</v>
      </c>
    </row>
    <row r="59332" spans="1:18" x14ac:dyDescent="0.3">
      <c r="A59332">
        <v>171377</v>
      </c>
      <c r="B59332" t="s">
        <v>1886</v>
      </c>
      <c r="C59332" t="s">
        <v>1887</v>
      </c>
      <c r="D59332">
        <v>0</v>
      </c>
      <c r="E59332">
        <v>2</v>
      </c>
      <c r="F59332">
        <v>2</v>
      </c>
      <c r="G59332">
        <v>1</v>
      </c>
      <c r="H59332" t="s">
        <v>434</v>
      </c>
      <c r="I59332">
        <v>2</v>
      </c>
      <c r="J59332">
        <v>2</v>
      </c>
      <c r="K59332">
        <v>1</v>
      </c>
      <c r="L59332" t="b">
        <v>1</v>
      </c>
      <c r="M59332" t="b">
        <v>1</v>
      </c>
      <c r="N59332" t="b">
        <v>1</v>
      </c>
      <c r="O59332" t="b">
        <v>1</v>
      </c>
      <c r="P59332" t="b">
        <v>1</v>
      </c>
    </row>
    <row r="59333" spans="1:18" x14ac:dyDescent="0.3">
      <c r="A59333">
        <v>102939</v>
      </c>
      <c r="B59333" t="s">
        <v>506</v>
      </c>
      <c r="C59333" t="s">
        <v>507</v>
      </c>
      <c r="D59333">
        <v>2</v>
      </c>
      <c r="E59333">
        <v>1</v>
      </c>
      <c r="F59333">
        <v>0</v>
      </c>
      <c r="G59333">
        <v>0</v>
      </c>
      <c r="H59333" t="s">
        <v>164</v>
      </c>
      <c r="I59333" t="s">
        <v>164</v>
      </c>
      <c r="J59333">
        <v>2</v>
      </c>
      <c r="K59333">
        <v>1</v>
      </c>
      <c r="L59333">
        <v>0</v>
      </c>
      <c r="M59333">
        <v>0</v>
      </c>
      <c r="N59333" t="b">
        <v>1</v>
      </c>
      <c r="O59333" t="b">
        <v>1</v>
      </c>
      <c r="P59333" t="b">
        <v>1</v>
      </c>
      <c r="Q59333" t="b">
        <v>1</v>
      </c>
      <c r="R59333" t="b">
        <v>1</v>
      </c>
    </row>
    <row r="59334" spans="1:18" x14ac:dyDescent="0.3">
      <c r="A59334">
        <v>84415</v>
      </c>
      <c r="B59334" t="s">
        <v>339</v>
      </c>
      <c r="C59334" t="s">
        <v>340</v>
      </c>
      <c r="D59334">
        <v>2</v>
      </c>
      <c r="E59334">
        <v>2</v>
      </c>
      <c r="F59334">
        <v>2</v>
      </c>
      <c r="G59334">
        <v>0</v>
      </c>
      <c r="H59334" t="s">
        <v>68</v>
      </c>
      <c r="I59334" t="s">
        <v>68</v>
      </c>
      <c r="J59334">
        <v>2</v>
      </c>
      <c r="K59334">
        <v>2</v>
      </c>
      <c r="L59334">
        <v>2</v>
      </c>
      <c r="M59334">
        <v>0</v>
      </c>
      <c r="N59334" t="b">
        <v>1</v>
      </c>
      <c r="O59334" t="b">
        <v>1</v>
      </c>
      <c r="P59334" t="b">
        <v>1</v>
      </c>
      <c r="Q59334" t="b">
        <v>1</v>
      </c>
      <c r="R59334" t="b">
        <v>1</v>
      </c>
    </row>
    <row r="59335" spans="1:18" x14ac:dyDescent="0.3">
      <c r="A59335">
        <v>101549</v>
      </c>
      <c r="B59335" t="s">
        <v>162</v>
      </c>
      <c r="C59335" t="s">
        <v>163</v>
      </c>
      <c r="D59335">
        <v>2</v>
      </c>
      <c r="E59335">
        <v>1</v>
      </c>
      <c r="F59335">
        <v>0</v>
      </c>
      <c r="G59335">
        <v>0</v>
      </c>
      <c r="H59335" t="s">
        <v>164</v>
      </c>
      <c r="I59335" t="s">
        <v>164</v>
      </c>
      <c r="J59335">
        <v>2</v>
      </c>
      <c r="K59335">
        <v>1</v>
      </c>
      <c r="L59335">
        <v>0</v>
      </c>
      <c r="M59335">
        <v>0</v>
      </c>
      <c r="N59335" t="b">
        <v>1</v>
      </c>
      <c r="O59335" t="b">
        <v>1</v>
      </c>
      <c r="P59335" t="b">
        <v>1</v>
      </c>
      <c r="Q59335" t="b">
        <v>1</v>
      </c>
      <c r="R59335" t="b">
        <v>1</v>
      </c>
    </row>
    <row r="59336" spans="1:18" x14ac:dyDescent="0.3">
      <c r="A59336">
        <v>54673</v>
      </c>
      <c r="B59336" t="s">
        <v>5306</v>
      </c>
      <c r="C59336" t="s">
        <v>5307</v>
      </c>
      <c r="D59336">
        <v>2</v>
      </c>
      <c r="E59336">
        <v>0</v>
      </c>
      <c r="F59336">
        <v>1</v>
      </c>
      <c r="G59336">
        <v>0</v>
      </c>
      <c r="H59336" t="s">
        <v>401</v>
      </c>
      <c r="I59336" t="s">
        <v>401</v>
      </c>
      <c r="J59336">
        <v>2</v>
      </c>
      <c r="K59336">
        <v>0</v>
      </c>
      <c r="L59336">
        <v>1</v>
      </c>
      <c r="M59336">
        <v>0</v>
      </c>
      <c r="N59336" t="b">
        <v>1</v>
      </c>
      <c r="O59336" t="b">
        <v>1</v>
      </c>
      <c r="P59336" t="b">
        <v>1</v>
      </c>
      <c r="Q59336" t="b">
        <v>1</v>
      </c>
      <c r="R59336" t="b">
        <v>1</v>
      </c>
    </row>
    <row r="59337" spans="1:18" x14ac:dyDescent="0.3">
      <c r="A59337">
        <v>99148</v>
      </c>
      <c r="B59337" t="s">
        <v>272</v>
      </c>
      <c r="C59337" t="s">
        <v>273</v>
      </c>
      <c r="D59337">
        <v>2</v>
      </c>
      <c r="E59337">
        <v>1</v>
      </c>
      <c r="F59337">
        <v>0</v>
      </c>
      <c r="G59337">
        <v>1</v>
      </c>
      <c r="H59337" t="s">
        <v>274</v>
      </c>
      <c r="I59337">
        <v>1</v>
      </c>
      <c r="J59337">
        <v>0</v>
      </c>
      <c r="K59337">
        <v>1</v>
      </c>
      <c r="L59337" t="b">
        <v>1</v>
      </c>
      <c r="M59337" t="b">
        <v>1</v>
      </c>
      <c r="N59337" t="b">
        <v>1</v>
      </c>
      <c r="O59337" t="b">
        <v>1</v>
      </c>
      <c r="P59337" t="b">
        <v>1</v>
      </c>
    </row>
    <row r="59338" spans="1:18" x14ac:dyDescent="0.3">
      <c r="A59338">
        <v>62344</v>
      </c>
      <c r="B59338" t="s">
        <v>481</v>
      </c>
      <c r="C59338" t="s">
        <v>482</v>
      </c>
      <c r="D59338">
        <v>2</v>
      </c>
      <c r="E59338">
        <v>2</v>
      </c>
      <c r="F59338">
        <v>0</v>
      </c>
      <c r="G59338">
        <v>1</v>
      </c>
      <c r="H59338" t="s">
        <v>71</v>
      </c>
      <c r="I59338">
        <v>2</v>
      </c>
      <c r="J59338">
        <v>0</v>
      </c>
      <c r="K59338">
        <v>1</v>
      </c>
      <c r="L59338" t="b">
        <v>1</v>
      </c>
      <c r="M59338" t="b">
        <v>1</v>
      </c>
      <c r="N59338" t="b">
        <v>1</v>
      </c>
      <c r="O59338" t="b">
        <v>1</v>
      </c>
      <c r="P59338" t="b">
        <v>1</v>
      </c>
    </row>
    <row r="59339" spans="1:18" x14ac:dyDescent="0.3">
      <c r="A59339">
        <v>152485</v>
      </c>
      <c r="B59339" t="s">
        <v>876</v>
      </c>
      <c r="C59339" t="s">
        <v>877</v>
      </c>
      <c r="D59339">
        <v>0</v>
      </c>
      <c r="E59339">
        <v>0</v>
      </c>
      <c r="F59339">
        <v>1</v>
      </c>
      <c r="G59339">
        <v>1</v>
      </c>
      <c r="H59339" t="s">
        <v>152</v>
      </c>
      <c r="I59339">
        <v>0</v>
      </c>
      <c r="J59339">
        <v>1</v>
      </c>
      <c r="K59339">
        <v>1</v>
      </c>
      <c r="L59339" t="b">
        <v>1</v>
      </c>
      <c r="M59339" t="b">
        <v>1</v>
      </c>
      <c r="N59339" t="b">
        <v>1</v>
      </c>
      <c r="O59339" t="b">
        <v>1</v>
      </c>
      <c r="P59339" t="b">
        <v>1</v>
      </c>
    </row>
    <row r="59340" spans="1:18" x14ac:dyDescent="0.3">
      <c r="A59340">
        <v>424727</v>
      </c>
      <c r="B59340" t="s">
        <v>548</v>
      </c>
      <c r="C59340" t="s">
        <v>549</v>
      </c>
      <c r="D59340">
        <v>1</v>
      </c>
      <c r="E59340">
        <v>1</v>
      </c>
      <c r="F59340">
        <v>0</v>
      </c>
      <c r="G59340">
        <v>0</v>
      </c>
      <c r="H59340" t="s">
        <v>223</v>
      </c>
      <c r="I59340" t="s">
        <v>223</v>
      </c>
      <c r="J59340">
        <v>1</v>
      </c>
      <c r="K59340">
        <v>1</v>
      </c>
      <c r="L59340">
        <v>0</v>
      </c>
      <c r="M59340">
        <v>0</v>
      </c>
      <c r="N59340" t="b">
        <v>1</v>
      </c>
      <c r="O59340" t="b">
        <v>1</v>
      </c>
      <c r="P59340" t="b">
        <v>1</v>
      </c>
      <c r="Q59340" t="b">
        <v>1</v>
      </c>
      <c r="R59340" t="b">
        <v>1</v>
      </c>
    </row>
    <row r="59341" spans="1:18" x14ac:dyDescent="0.3">
      <c r="A59341">
        <v>93097</v>
      </c>
      <c r="B59341" t="s">
        <v>977</v>
      </c>
      <c r="C59341" t="s">
        <v>978</v>
      </c>
      <c r="D59341">
        <v>2</v>
      </c>
      <c r="E59341">
        <v>2</v>
      </c>
      <c r="F59341">
        <v>1</v>
      </c>
      <c r="G59341">
        <v>1</v>
      </c>
      <c r="H59341" t="s">
        <v>136</v>
      </c>
      <c r="I59341">
        <v>2</v>
      </c>
      <c r="J59341">
        <v>1</v>
      </c>
      <c r="K59341">
        <v>1</v>
      </c>
      <c r="L59341" t="b">
        <v>1</v>
      </c>
      <c r="M59341" t="b">
        <v>1</v>
      </c>
      <c r="N59341" t="b">
        <v>1</v>
      </c>
      <c r="O59341" t="b">
        <v>1</v>
      </c>
      <c r="P59341" t="b">
        <v>1</v>
      </c>
    </row>
    <row r="59342" spans="1:18" x14ac:dyDescent="0.3">
      <c r="A59342">
        <v>404222</v>
      </c>
      <c r="B59342" t="s">
        <v>752</v>
      </c>
      <c r="C59342" t="s">
        <v>753</v>
      </c>
      <c r="D59342">
        <v>1</v>
      </c>
      <c r="E59342">
        <v>2</v>
      </c>
      <c r="F59342">
        <v>1</v>
      </c>
      <c r="G59342">
        <v>1</v>
      </c>
      <c r="H59342" t="s">
        <v>131</v>
      </c>
      <c r="I59342">
        <v>2</v>
      </c>
      <c r="J59342">
        <v>1</v>
      </c>
      <c r="K59342">
        <v>1</v>
      </c>
      <c r="L59342" t="b">
        <v>1</v>
      </c>
      <c r="M59342" t="b">
        <v>1</v>
      </c>
      <c r="N59342" t="b">
        <v>1</v>
      </c>
      <c r="O59342" t="b">
        <v>1</v>
      </c>
      <c r="P59342" t="b">
        <v>1</v>
      </c>
    </row>
    <row r="59343" spans="1:18" x14ac:dyDescent="0.3">
      <c r="A59343">
        <v>171114</v>
      </c>
      <c r="B59343" t="s">
        <v>936</v>
      </c>
      <c r="C59343" t="s">
        <v>937</v>
      </c>
      <c r="D59343">
        <v>0</v>
      </c>
      <c r="E59343">
        <v>2</v>
      </c>
      <c r="F59343">
        <v>2</v>
      </c>
      <c r="G59343">
        <v>1</v>
      </c>
      <c r="H59343" t="s">
        <v>434</v>
      </c>
      <c r="I59343">
        <v>2</v>
      </c>
      <c r="J59343">
        <v>2</v>
      </c>
      <c r="K59343">
        <v>1</v>
      </c>
      <c r="L59343" t="b">
        <v>1</v>
      </c>
      <c r="M59343" t="b">
        <v>1</v>
      </c>
      <c r="N59343" t="b">
        <v>1</v>
      </c>
      <c r="O59343" t="b">
        <v>1</v>
      </c>
      <c r="P59343" t="b">
        <v>1</v>
      </c>
    </row>
    <row r="59344" spans="1:18" x14ac:dyDescent="0.3">
      <c r="A59344">
        <v>200759</v>
      </c>
      <c r="B59344" t="s">
        <v>1014</v>
      </c>
      <c r="C59344" t="s">
        <v>1015</v>
      </c>
      <c r="D59344">
        <v>0</v>
      </c>
      <c r="E59344">
        <v>1</v>
      </c>
      <c r="F59344">
        <v>0</v>
      </c>
      <c r="G59344">
        <v>1</v>
      </c>
      <c r="H59344" t="s">
        <v>190</v>
      </c>
      <c r="I59344">
        <v>1</v>
      </c>
      <c r="J59344">
        <v>0</v>
      </c>
      <c r="K59344">
        <v>1</v>
      </c>
      <c r="L59344" t="b">
        <v>1</v>
      </c>
      <c r="M59344" t="b">
        <v>1</v>
      </c>
      <c r="N59344" t="b">
        <v>1</v>
      </c>
      <c r="O59344" t="b">
        <v>1</v>
      </c>
      <c r="P59344" t="b">
        <v>1</v>
      </c>
    </row>
    <row r="59345" spans="1:18" x14ac:dyDescent="0.3">
      <c r="A59345">
        <v>270565</v>
      </c>
      <c r="B59345" t="s">
        <v>435</v>
      </c>
      <c r="C59345" t="s">
        <v>436</v>
      </c>
      <c r="D59345">
        <v>3</v>
      </c>
      <c r="E59345">
        <v>0</v>
      </c>
      <c r="F59345">
        <v>1</v>
      </c>
      <c r="G59345">
        <v>1</v>
      </c>
      <c r="H59345" t="s">
        <v>111</v>
      </c>
      <c r="I59345">
        <v>0</v>
      </c>
      <c r="J59345">
        <v>1</v>
      </c>
      <c r="K59345">
        <v>1</v>
      </c>
      <c r="L59345" t="b">
        <v>1</v>
      </c>
      <c r="M59345" t="b">
        <v>1</v>
      </c>
      <c r="N59345" t="b">
        <v>1</v>
      </c>
      <c r="O59345" t="b">
        <v>1</v>
      </c>
      <c r="P59345" t="b">
        <v>1</v>
      </c>
    </row>
    <row r="59346" spans="1:18" x14ac:dyDescent="0.3">
      <c r="A59346">
        <v>70099</v>
      </c>
      <c r="B59346" t="s">
        <v>653</v>
      </c>
      <c r="C59346" t="s">
        <v>654</v>
      </c>
      <c r="D59346">
        <v>2</v>
      </c>
      <c r="E59346">
        <v>2</v>
      </c>
      <c r="F59346">
        <v>0</v>
      </c>
      <c r="G59346">
        <v>0</v>
      </c>
      <c r="H59346" t="s">
        <v>655</v>
      </c>
      <c r="I59346" t="s">
        <v>655</v>
      </c>
      <c r="J59346">
        <v>2</v>
      </c>
      <c r="K59346">
        <v>2</v>
      </c>
      <c r="L59346">
        <v>0</v>
      </c>
      <c r="M59346">
        <v>0</v>
      </c>
      <c r="N59346" t="b">
        <v>1</v>
      </c>
      <c r="O59346" t="b">
        <v>1</v>
      </c>
      <c r="P59346" t="b">
        <v>1</v>
      </c>
      <c r="Q59346" t="b">
        <v>1</v>
      </c>
      <c r="R59346" t="b">
        <v>1</v>
      </c>
    </row>
    <row r="59347" spans="1:18" x14ac:dyDescent="0.3">
      <c r="A59347">
        <v>202805</v>
      </c>
      <c r="B59347" t="s">
        <v>2963</v>
      </c>
      <c r="C59347" t="s">
        <v>2964</v>
      </c>
      <c r="D59347">
        <v>0</v>
      </c>
      <c r="E59347">
        <v>1</v>
      </c>
      <c r="F59347">
        <v>0</v>
      </c>
      <c r="G59347">
        <v>0</v>
      </c>
      <c r="H59347" t="s">
        <v>144</v>
      </c>
      <c r="I59347" t="s">
        <v>144</v>
      </c>
      <c r="J59347">
        <v>0</v>
      </c>
      <c r="K59347">
        <v>1</v>
      </c>
      <c r="L59347">
        <v>0</v>
      </c>
      <c r="M59347">
        <v>0</v>
      </c>
      <c r="N59347" t="b">
        <v>1</v>
      </c>
      <c r="O59347" t="b">
        <v>1</v>
      </c>
      <c r="P59347" t="b">
        <v>1</v>
      </c>
      <c r="Q59347" t="b">
        <v>1</v>
      </c>
      <c r="R59347" t="b">
        <v>1</v>
      </c>
    </row>
    <row r="59348" spans="1:18" x14ac:dyDescent="0.3">
      <c r="A59348">
        <v>357038</v>
      </c>
      <c r="B59348" t="s">
        <v>1115</v>
      </c>
      <c r="C59348" t="s">
        <v>1116</v>
      </c>
      <c r="D59348">
        <v>1</v>
      </c>
      <c r="E59348">
        <v>0</v>
      </c>
      <c r="F59348">
        <v>2</v>
      </c>
      <c r="G59348">
        <v>1</v>
      </c>
      <c r="H59348" t="s">
        <v>124</v>
      </c>
      <c r="I59348">
        <v>0</v>
      </c>
      <c r="J59348">
        <v>2</v>
      </c>
      <c r="K59348">
        <v>1</v>
      </c>
      <c r="L59348" t="b">
        <v>1</v>
      </c>
      <c r="M59348" t="b">
        <v>1</v>
      </c>
      <c r="N59348" t="b">
        <v>1</v>
      </c>
      <c r="O59348" t="b">
        <v>1</v>
      </c>
      <c r="P59348" t="b">
        <v>1</v>
      </c>
    </row>
    <row r="59349" spans="1:18" x14ac:dyDescent="0.3">
      <c r="A59349">
        <v>220455</v>
      </c>
      <c r="B59349" t="s">
        <v>536</v>
      </c>
      <c r="C59349" t="s">
        <v>537</v>
      </c>
      <c r="D59349">
        <v>0</v>
      </c>
      <c r="E59349">
        <v>1</v>
      </c>
      <c r="F59349">
        <v>2</v>
      </c>
      <c r="G59349">
        <v>0</v>
      </c>
      <c r="H59349" t="s">
        <v>96</v>
      </c>
      <c r="I59349" t="s">
        <v>96</v>
      </c>
      <c r="J59349">
        <v>0</v>
      </c>
      <c r="K59349">
        <v>1</v>
      </c>
      <c r="L59349">
        <v>2</v>
      </c>
      <c r="M59349">
        <v>0</v>
      </c>
      <c r="N59349" t="b">
        <v>1</v>
      </c>
      <c r="O59349" t="b">
        <v>1</v>
      </c>
      <c r="P59349" t="b">
        <v>1</v>
      </c>
      <c r="Q59349" t="b">
        <v>1</v>
      </c>
      <c r="R59349" t="b">
        <v>1</v>
      </c>
    </row>
    <row r="59350" spans="1:18" x14ac:dyDescent="0.3">
      <c r="A59350">
        <v>137367</v>
      </c>
      <c r="B59350" t="s">
        <v>2415</v>
      </c>
      <c r="C59350" t="s">
        <v>2416</v>
      </c>
      <c r="D59350">
        <v>0</v>
      </c>
      <c r="E59350">
        <v>0</v>
      </c>
      <c r="F59350">
        <v>2</v>
      </c>
      <c r="G59350">
        <v>1</v>
      </c>
      <c r="H59350" t="s">
        <v>93</v>
      </c>
      <c r="I59350">
        <v>0</v>
      </c>
      <c r="J59350">
        <v>2</v>
      </c>
      <c r="K59350">
        <v>1</v>
      </c>
      <c r="L59350" t="b">
        <v>1</v>
      </c>
      <c r="M59350" t="b">
        <v>1</v>
      </c>
      <c r="N59350" t="b">
        <v>1</v>
      </c>
      <c r="O59350" t="b">
        <v>1</v>
      </c>
      <c r="P59350" t="b">
        <v>1</v>
      </c>
    </row>
    <row r="59351" spans="1:18" x14ac:dyDescent="0.3">
      <c r="A59351">
        <v>6245</v>
      </c>
      <c r="B59351" t="s">
        <v>13243</v>
      </c>
      <c r="C59351" t="s">
        <v>13244</v>
      </c>
      <c r="D59351">
        <v>0</v>
      </c>
      <c r="E59351">
        <v>0</v>
      </c>
      <c r="F59351">
        <v>0</v>
      </c>
      <c r="G59351">
        <v>0</v>
      </c>
      <c r="H59351" t="s">
        <v>182</v>
      </c>
      <c r="I59351" t="s">
        <v>33</v>
      </c>
      <c r="J59351">
        <v>0</v>
      </c>
      <c r="K59351">
        <v>0</v>
      </c>
      <c r="L59351">
        <v>2</v>
      </c>
      <c r="M59351">
        <v>0</v>
      </c>
      <c r="N59351" t="b">
        <v>0</v>
      </c>
      <c r="O59351" t="b">
        <v>1</v>
      </c>
      <c r="P59351" t="b">
        <v>1</v>
      </c>
      <c r="Q59351" t="b">
        <v>0</v>
      </c>
      <c r="R59351" t="b">
        <v>1</v>
      </c>
    </row>
    <row r="59352" spans="1:18" x14ac:dyDescent="0.3">
      <c r="A59352">
        <v>363844</v>
      </c>
      <c r="B59352" t="s">
        <v>5966</v>
      </c>
      <c r="C59352" t="s">
        <v>5967</v>
      </c>
      <c r="D59352">
        <v>0</v>
      </c>
      <c r="E59352">
        <v>2</v>
      </c>
      <c r="F59352">
        <v>0</v>
      </c>
      <c r="G59352" t="s">
        <v>108</v>
      </c>
      <c r="H59352" t="s">
        <v>108</v>
      </c>
      <c r="I59352">
        <v>1</v>
      </c>
      <c r="J59352">
        <v>0</v>
      </c>
      <c r="K59352">
        <v>2</v>
      </c>
      <c r="L59352">
        <v>0</v>
      </c>
      <c r="M59352" t="b">
        <v>1</v>
      </c>
      <c r="N59352" t="b">
        <v>1</v>
      </c>
      <c r="O59352" t="b">
        <v>1</v>
      </c>
      <c r="P59352" t="b">
        <v>1</v>
      </c>
      <c r="Q59352" t="b">
        <v>1</v>
      </c>
    </row>
    <row r="59353" spans="1:18" x14ac:dyDescent="0.3">
      <c r="A59353">
        <v>114111</v>
      </c>
      <c r="B59353" t="s">
        <v>299</v>
      </c>
      <c r="C59353" t="s">
        <v>300</v>
      </c>
      <c r="D59353">
        <v>2</v>
      </c>
      <c r="E59353">
        <v>1</v>
      </c>
      <c r="F59353">
        <v>2</v>
      </c>
      <c r="G59353">
        <v>0</v>
      </c>
      <c r="H59353" t="s">
        <v>301</v>
      </c>
      <c r="I59353" t="s">
        <v>301</v>
      </c>
      <c r="J59353">
        <v>2</v>
      </c>
      <c r="K59353">
        <v>1</v>
      </c>
      <c r="L59353">
        <v>2</v>
      </c>
      <c r="M59353">
        <v>0</v>
      </c>
      <c r="N59353" t="b">
        <v>1</v>
      </c>
      <c r="O59353" t="b">
        <v>1</v>
      </c>
      <c r="P59353" t="b">
        <v>1</v>
      </c>
      <c r="Q59353" t="b">
        <v>1</v>
      </c>
      <c r="R59353" t="b">
        <v>1</v>
      </c>
    </row>
    <row r="59354" spans="1:18" x14ac:dyDescent="0.3">
      <c r="A59354">
        <v>107312</v>
      </c>
      <c r="B59354" t="s">
        <v>381</v>
      </c>
      <c r="C59354" t="s">
        <v>382</v>
      </c>
      <c r="D59354">
        <v>2</v>
      </c>
      <c r="E59354">
        <v>1</v>
      </c>
      <c r="F59354">
        <v>0</v>
      </c>
      <c r="G59354">
        <v>0</v>
      </c>
      <c r="H59354" t="s">
        <v>164</v>
      </c>
      <c r="I59354" t="s">
        <v>164</v>
      </c>
      <c r="J59354">
        <v>2</v>
      </c>
      <c r="K59354">
        <v>1</v>
      </c>
      <c r="L59354">
        <v>0</v>
      </c>
      <c r="M59354">
        <v>0</v>
      </c>
      <c r="N59354" t="b">
        <v>1</v>
      </c>
      <c r="O59354" t="b">
        <v>1</v>
      </c>
      <c r="P59354" t="b">
        <v>1</v>
      </c>
      <c r="Q59354" t="b">
        <v>1</v>
      </c>
      <c r="R59354" t="b">
        <v>1</v>
      </c>
    </row>
    <row r="59355" spans="1:18" x14ac:dyDescent="0.3">
      <c r="A59355">
        <v>46758</v>
      </c>
      <c r="B59355" t="s">
        <v>1259</v>
      </c>
      <c r="C59355" t="s">
        <v>1260</v>
      </c>
      <c r="D59355">
        <v>2</v>
      </c>
      <c r="E59355">
        <v>0</v>
      </c>
      <c r="F59355">
        <v>1</v>
      </c>
      <c r="G59355">
        <v>1</v>
      </c>
      <c r="H59355" t="s">
        <v>240</v>
      </c>
      <c r="I59355">
        <v>0</v>
      </c>
      <c r="J59355">
        <v>1</v>
      </c>
      <c r="K59355">
        <v>1</v>
      </c>
      <c r="L59355" t="b">
        <v>1</v>
      </c>
      <c r="M59355" t="b">
        <v>1</v>
      </c>
      <c r="N59355" t="b">
        <v>1</v>
      </c>
      <c r="O59355" t="b">
        <v>1</v>
      </c>
      <c r="P59355" t="b">
        <v>1</v>
      </c>
    </row>
    <row r="59356" spans="1:18" x14ac:dyDescent="0.3">
      <c r="A59356">
        <v>383251</v>
      </c>
      <c r="B59356" t="s">
        <v>75</v>
      </c>
      <c r="C59356" t="s">
        <v>76</v>
      </c>
      <c r="D59356">
        <v>1</v>
      </c>
      <c r="E59356">
        <v>2</v>
      </c>
      <c r="F59356">
        <v>0</v>
      </c>
      <c r="G59356">
        <v>1</v>
      </c>
      <c r="H59356" t="s">
        <v>77</v>
      </c>
      <c r="I59356">
        <v>2</v>
      </c>
      <c r="J59356">
        <v>0</v>
      </c>
      <c r="K59356">
        <v>1</v>
      </c>
      <c r="L59356" t="b">
        <v>1</v>
      </c>
      <c r="M59356" t="b">
        <v>1</v>
      </c>
      <c r="N59356" t="b">
        <v>1</v>
      </c>
      <c r="O59356" t="b">
        <v>1</v>
      </c>
      <c r="P59356" t="b">
        <v>1</v>
      </c>
    </row>
    <row r="59357" spans="1:18" x14ac:dyDescent="0.3">
      <c r="A59357">
        <v>255285</v>
      </c>
      <c r="B59357" t="s">
        <v>2012</v>
      </c>
      <c r="C59357" t="s">
        <v>2013</v>
      </c>
      <c r="D59357">
        <v>3</v>
      </c>
      <c r="E59357">
        <v>0</v>
      </c>
      <c r="F59357">
        <v>2</v>
      </c>
      <c r="G59357">
        <v>1</v>
      </c>
      <c r="H59357" t="s">
        <v>177</v>
      </c>
      <c r="I59357">
        <v>0</v>
      </c>
      <c r="J59357">
        <v>2</v>
      </c>
      <c r="K59357">
        <v>1</v>
      </c>
      <c r="L59357" t="b">
        <v>1</v>
      </c>
      <c r="M59357" t="b">
        <v>1</v>
      </c>
      <c r="N59357" t="b">
        <v>1</v>
      </c>
      <c r="O59357" t="b">
        <v>1</v>
      </c>
      <c r="P59357" t="b">
        <v>1</v>
      </c>
    </row>
    <row r="59358" spans="1:18" ht="409.5" x14ac:dyDescent="0.3">
      <c r="A59358">
        <v>419923</v>
      </c>
      <c r="B59358" t="s">
        <v>443</v>
      </c>
      <c r="C59358" s="1" t="s">
        <v>13245</v>
      </c>
      <c r="D59358" t="s">
        <v>6491</v>
      </c>
      <c r="E59358">
        <v>3</v>
      </c>
      <c r="F59358">
        <v>2</v>
      </c>
      <c r="G59358">
        <v>2</v>
      </c>
      <c r="H59358">
        <v>1</v>
      </c>
      <c r="I59358" t="s">
        <v>74</v>
      </c>
      <c r="J59358">
        <v>2</v>
      </c>
      <c r="K59358">
        <v>2</v>
      </c>
      <c r="L59358">
        <v>1</v>
      </c>
      <c r="M59358" t="b">
        <v>1</v>
      </c>
      <c r="N59358" t="b">
        <v>1</v>
      </c>
      <c r="O59358" t="b">
        <v>1</v>
      </c>
      <c r="P59358" t="b">
        <v>1</v>
      </c>
      <c r="Q59358" t="b">
        <v>1</v>
      </c>
    </row>
    <row r="59359" spans="1:18" x14ac:dyDescent="0.3">
      <c r="A59359">
        <v>307532</v>
      </c>
      <c r="B59359" t="s">
        <v>266</v>
      </c>
      <c r="C59359" t="s">
        <v>267</v>
      </c>
      <c r="D59359">
        <v>3</v>
      </c>
      <c r="E59359">
        <v>2</v>
      </c>
      <c r="F59359">
        <v>1</v>
      </c>
      <c r="G59359">
        <v>1</v>
      </c>
      <c r="H59359" t="s">
        <v>235</v>
      </c>
      <c r="I59359">
        <v>2</v>
      </c>
      <c r="J59359">
        <v>1</v>
      </c>
      <c r="K59359">
        <v>1</v>
      </c>
      <c r="L59359" t="b">
        <v>1</v>
      </c>
      <c r="M59359" t="b">
        <v>1</v>
      </c>
      <c r="N59359" t="b">
        <v>1</v>
      </c>
      <c r="O59359" t="b">
        <v>1</v>
      </c>
      <c r="P59359" t="b">
        <v>1</v>
      </c>
    </row>
    <row r="59360" spans="1:18" x14ac:dyDescent="0.3">
      <c r="A59360">
        <v>15691</v>
      </c>
      <c r="B59360" t="s">
        <v>13246</v>
      </c>
      <c r="C59360" t="s">
        <v>13247</v>
      </c>
      <c r="D59360">
        <v>1</v>
      </c>
      <c r="E59360">
        <v>0</v>
      </c>
      <c r="F59360">
        <v>0</v>
      </c>
      <c r="G59360">
        <v>0</v>
      </c>
      <c r="H59360" t="s">
        <v>119</v>
      </c>
      <c r="I59360" t="s">
        <v>119</v>
      </c>
      <c r="J59360">
        <v>1</v>
      </c>
      <c r="K59360">
        <v>0</v>
      </c>
      <c r="L59360">
        <v>0</v>
      </c>
      <c r="M59360">
        <v>0</v>
      </c>
      <c r="N59360" t="b">
        <v>1</v>
      </c>
      <c r="O59360" t="b">
        <v>1</v>
      </c>
      <c r="P59360" t="b">
        <v>1</v>
      </c>
      <c r="Q59360" t="b">
        <v>1</v>
      </c>
      <c r="R59360" t="b">
        <v>1</v>
      </c>
    </row>
    <row r="59361" spans="1:18" x14ac:dyDescent="0.3">
      <c r="A59361">
        <v>230143</v>
      </c>
      <c r="B59361" t="s">
        <v>363</v>
      </c>
      <c r="C59361" t="s">
        <v>364</v>
      </c>
      <c r="D59361">
        <v>0</v>
      </c>
      <c r="E59361">
        <v>1</v>
      </c>
      <c r="F59361">
        <v>1</v>
      </c>
      <c r="G59361">
        <v>1</v>
      </c>
      <c r="H59361" t="s">
        <v>114</v>
      </c>
      <c r="I59361">
        <v>1</v>
      </c>
      <c r="J59361">
        <v>1</v>
      </c>
      <c r="K59361">
        <v>1</v>
      </c>
      <c r="L59361" t="b">
        <v>1</v>
      </c>
      <c r="M59361" t="b">
        <v>1</v>
      </c>
      <c r="N59361" t="b">
        <v>1</v>
      </c>
      <c r="O59361" t="b">
        <v>1</v>
      </c>
      <c r="P59361" t="b">
        <v>1</v>
      </c>
    </row>
    <row r="59362" spans="1:18" x14ac:dyDescent="0.3">
      <c r="A59362">
        <v>190577</v>
      </c>
      <c r="B59362" t="s">
        <v>3242</v>
      </c>
      <c r="C59362" t="s">
        <v>3243</v>
      </c>
      <c r="D59362">
        <v>0</v>
      </c>
      <c r="E59362">
        <v>2</v>
      </c>
      <c r="F59362">
        <v>1</v>
      </c>
      <c r="G59362">
        <v>0</v>
      </c>
      <c r="H59362" t="s">
        <v>185</v>
      </c>
      <c r="I59362" t="s">
        <v>185</v>
      </c>
      <c r="J59362">
        <v>0</v>
      </c>
      <c r="K59362">
        <v>2</v>
      </c>
      <c r="L59362">
        <v>1</v>
      </c>
      <c r="M59362">
        <v>0</v>
      </c>
      <c r="N59362" t="b">
        <v>1</v>
      </c>
      <c r="O59362" t="b">
        <v>1</v>
      </c>
      <c r="P59362" t="b">
        <v>1</v>
      </c>
      <c r="Q59362" t="b">
        <v>1</v>
      </c>
      <c r="R59362" t="b">
        <v>1</v>
      </c>
    </row>
    <row r="59363" spans="1:18" x14ac:dyDescent="0.3">
      <c r="A59363">
        <v>67800</v>
      </c>
      <c r="B59363" t="s">
        <v>653</v>
      </c>
      <c r="C59363" t="s">
        <v>654</v>
      </c>
      <c r="D59363">
        <v>2</v>
      </c>
      <c r="E59363">
        <v>2</v>
      </c>
      <c r="F59363">
        <v>0</v>
      </c>
      <c r="G59363">
        <v>0</v>
      </c>
      <c r="H59363" t="s">
        <v>655</v>
      </c>
      <c r="I59363" t="s">
        <v>655</v>
      </c>
      <c r="J59363">
        <v>2</v>
      </c>
      <c r="K59363">
        <v>2</v>
      </c>
      <c r="L59363">
        <v>0</v>
      </c>
      <c r="M59363">
        <v>0</v>
      </c>
      <c r="N59363" t="b">
        <v>1</v>
      </c>
      <c r="O59363" t="b">
        <v>1</v>
      </c>
      <c r="P59363" t="b">
        <v>1</v>
      </c>
      <c r="Q59363" t="b">
        <v>1</v>
      </c>
      <c r="R59363" t="b">
        <v>1</v>
      </c>
    </row>
    <row r="59364" spans="1:18" x14ac:dyDescent="0.3">
      <c r="A59364">
        <v>447229</v>
      </c>
      <c r="B59364" t="s">
        <v>903</v>
      </c>
      <c r="C59364" t="s">
        <v>904</v>
      </c>
      <c r="D59364">
        <v>1</v>
      </c>
      <c r="E59364">
        <v>1</v>
      </c>
      <c r="F59364">
        <v>1</v>
      </c>
      <c r="G59364">
        <v>1</v>
      </c>
      <c r="H59364" t="s">
        <v>247</v>
      </c>
      <c r="I59364">
        <v>1</v>
      </c>
      <c r="J59364">
        <v>1</v>
      </c>
      <c r="K59364">
        <v>1</v>
      </c>
      <c r="L59364" t="b">
        <v>1</v>
      </c>
      <c r="M59364" t="b">
        <v>1</v>
      </c>
      <c r="N59364" t="b">
        <v>1</v>
      </c>
      <c r="O59364" t="b">
        <v>1</v>
      </c>
      <c r="P59364" t="b">
        <v>1</v>
      </c>
    </row>
    <row r="59365" spans="1:18" x14ac:dyDescent="0.3">
      <c r="A59365">
        <v>202238</v>
      </c>
      <c r="B59365" t="s">
        <v>2704</v>
      </c>
      <c r="C59365" t="s">
        <v>2705</v>
      </c>
      <c r="D59365">
        <v>0</v>
      </c>
      <c r="E59365">
        <v>1</v>
      </c>
      <c r="F59365">
        <v>0</v>
      </c>
      <c r="G59365">
        <v>0</v>
      </c>
      <c r="H59365" t="s">
        <v>144</v>
      </c>
      <c r="I59365" t="s">
        <v>144</v>
      </c>
      <c r="J59365">
        <v>0</v>
      </c>
      <c r="K59365">
        <v>1</v>
      </c>
      <c r="L59365">
        <v>0</v>
      </c>
      <c r="M59365">
        <v>0</v>
      </c>
      <c r="N59365" t="b">
        <v>1</v>
      </c>
      <c r="O59365" t="b">
        <v>1</v>
      </c>
      <c r="P59365" t="b">
        <v>1</v>
      </c>
      <c r="Q59365" t="b">
        <v>1</v>
      </c>
      <c r="R59365" t="b">
        <v>1</v>
      </c>
    </row>
    <row r="59366" spans="1:18" x14ac:dyDescent="0.3">
      <c r="A59366">
        <v>380723</v>
      </c>
      <c r="B59366" t="s">
        <v>75</v>
      </c>
      <c r="C59366" t="s">
        <v>76</v>
      </c>
      <c r="D59366">
        <v>1</v>
      </c>
      <c r="E59366">
        <v>2</v>
      </c>
      <c r="F59366">
        <v>0</v>
      </c>
      <c r="G59366">
        <v>1</v>
      </c>
      <c r="H59366" t="s">
        <v>77</v>
      </c>
      <c r="I59366">
        <v>2</v>
      </c>
      <c r="J59366">
        <v>0</v>
      </c>
      <c r="K59366">
        <v>1</v>
      </c>
      <c r="L59366" t="b">
        <v>1</v>
      </c>
      <c r="M59366" t="b">
        <v>1</v>
      </c>
      <c r="N59366" t="b">
        <v>1</v>
      </c>
      <c r="O59366" t="b">
        <v>1</v>
      </c>
      <c r="P59366" t="b">
        <v>1</v>
      </c>
    </row>
    <row r="59367" spans="1:18" x14ac:dyDescent="0.3">
      <c r="A59367">
        <v>336338</v>
      </c>
      <c r="B59367" t="s">
        <v>19</v>
      </c>
      <c r="C59367" t="s">
        <v>20</v>
      </c>
      <c r="D59367">
        <v>3</v>
      </c>
      <c r="E59367">
        <v>1</v>
      </c>
      <c r="F59367">
        <v>1</v>
      </c>
      <c r="G59367">
        <v>1</v>
      </c>
      <c r="H59367" t="s">
        <v>21</v>
      </c>
      <c r="I59367">
        <v>1</v>
      </c>
      <c r="J59367">
        <v>1</v>
      </c>
      <c r="K59367">
        <v>1</v>
      </c>
      <c r="L59367" t="b">
        <v>1</v>
      </c>
      <c r="M59367" t="b">
        <v>1</v>
      </c>
      <c r="N59367" t="b">
        <v>1</v>
      </c>
      <c r="O59367" t="b">
        <v>1</v>
      </c>
      <c r="P59367" t="b">
        <v>1</v>
      </c>
    </row>
    <row r="59368" spans="1:18" x14ac:dyDescent="0.3">
      <c r="A59368">
        <v>445671</v>
      </c>
      <c r="B59368" t="s">
        <v>1074</v>
      </c>
      <c r="C59368" t="s">
        <v>1075</v>
      </c>
      <c r="D59368">
        <v>1</v>
      </c>
      <c r="E59368">
        <v>1</v>
      </c>
      <c r="F59368">
        <v>1</v>
      </c>
      <c r="G59368">
        <v>1</v>
      </c>
      <c r="H59368" t="s">
        <v>247</v>
      </c>
      <c r="I59368">
        <v>1</v>
      </c>
      <c r="J59368">
        <v>1</v>
      </c>
      <c r="K59368">
        <v>1</v>
      </c>
      <c r="L59368" t="b">
        <v>1</v>
      </c>
      <c r="M59368" t="b">
        <v>1</v>
      </c>
      <c r="N59368" t="b">
        <v>1</v>
      </c>
      <c r="O59368" t="b">
        <v>1</v>
      </c>
      <c r="P59368" t="b">
        <v>1</v>
      </c>
    </row>
    <row r="59369" spans="1:18" x14ac:dyDescent="0.3">
      <c r="A59369">
        <v>99378</v>
      </c>
      <c r="B59369" t="s">
        <v>272</v>
      </c>
      <c r="C59369" t="s">
        <v>273</v>
      </c>
      <c r="D59369">
        <v>2</v>
      </c>
      <c r="E59369">
        <v>1</v>
      </c>
      <c r="F59369">
        <v>0</v>
      </c>
      <c r="G59369">
        <v>1</v>
      </c>
      <c r="H59369" t="s">
        <v>274</v>
      </c>
      <c r="I59369">
        <v>1</v>
      </c>
      <c r="J59369">
        <v>0</v>
      </c>
      <c r="K59369">
        <v>1</v>
      </c>
      <c r="L59369" t="b">
        <v>1</v>
      </c>
      <c r="M59369" t="b">
        <v>1</v>
      </c>
      <c r="N59369" t="b">
        <v>1</v>
      </c>
      <c r="O59369" t="b">
        <v>1</v>
      </c>
      <c r="P59369" t="b">
        <v>1</v>
      </c>
    </row>
    <row r="59370" spans="1:18" x14ac:dyDescent="0.3">
      <c r="A59370">
        <v>239441</v>
      </c>
      <c r="B59370" t="s">
        <v>1087</v>
      </c>
      <c r="C59370" t="s">
        <v>1088</v>
      </c>
      <c r="D59370">
        <v>3</v>
      </c>
      <c r="E59370">
        <v>0</v>
      </c>
      <c r="F59370">
        <v>0</v>
      </c>
      <c r="G59370">
        <v>1</v>
      </c>
      <c r="H59370" t="s">
        <v>45</v>
      </c>
      <c r="I59370">
        <v>0</v>
      </c>
      <c r="J59370">
        <v>0</v>
      </c>
      <c r="K59370">
        <v>1</v>
      </c>
      <c r="L59370" t="b">
        <v>1</v>
      </c>
      <c r="M59370" t="b">
        <v>1</v>
      </c>
      <c r="N59370" t="b">
        <v>1</v>
      </c>
      <c r="O59370" t="b">
        <v>1</v>
      </c>
      <c r="P59370" t="b">
        <v>1</v>
      </c>
    </row>
    <row r="59371" spans="1:18" x14ac:dyDescent="0.3">
      <c r="A59371">
        <v>124674</v>
      </c>
      <c r="B59371" t="s">
        <v>277</v>
      </c>
      <c r="C59371" t="s">
        <v>278</v>
      </c>
      <c r="D59371">
        <v>2</v>
      </c>
      <c r="E59371">
        <v>1</v>
      </c>
      <c r="F59371">
        <v>1</v>
      </c>
      <c r="G59371">
        <v>0</v>
      </c>
      <c r="H59371" t="s">
        <v>54</v>
      </c>
      <c r="I59371" t="s">
        <v>54</v>
      </c>
      <c r="J59371">
        <v>2</v>
      </c>
      <c r="K59371">
        <v>1</v>
      </c>
      <c r="L59371">
        <v>1</v>
      </c>
      <c r="M59371">
        <v>0</v>
      </c>
      <c r="N59371" t="b">
        <v>1</v>
      </c>
      <c r="O59371" t="b">
        <v>1</v>
      </c>
      <c r="P59371" t="b">
        <v>1</v>
      </c>
      <c r="Q59371" t="b">
        <v>1</v>
      </c>
      <c r="R59371" t="b">
        <v>1</v>
      </c>
    </row>
    <row r="59372" spans="1:18" x14ac:dyDescent="0.3">
      <c r="A59372">
        <v>189960</v>
      </c>
      <c r="B59372" t="s">
        <v>2128</v>
      </c>
      <c r="C59372" t="s">
        <v>2129</v>
      </c>
      <c r="D59372">
        <v>0</v>
      </c>
      <c r="E59372">
        <v>2</v>
      </c>
      <c r="F59372">
        <v>1</v>
      </c>
      <c r="G59372">
        <v>0</v>
      </c>
      <c r="H59372" t="s">
        <v>185</v>
      </c>
      <c r="I59372" t="s">
        <v>185</v>
      </c>
      <c r="J59372">
        <v>0</v>
      </c>
      <c r="K59372">
        <v>2</v>
      </c>
      <c r="L59372">
        <v>1</v>
      </c>
      <c r="M59372">
        <v>0</v>
      </c>
      <c r="N59372" t="b">
        <v>1</v>
      </c>
      <c r="O59372" t="b">
        <v>1</v>
      </c>
      <c r="P59372" t="b">
        <v>1</v>
      </c>
      <c r="Q59372" t="b">
        <v>1</v>
      </c>
      <c r="R59372" t="b">
        <v>1</v>
      </c>
    </row>
    <row r="59373" spans="1:18" x14ac:dyDescent="0.3">
      <c r="A59373">
        <v>170941</v>
      </c>
      <c r="B59373" t="s">
        <v>1188</v>
      </c>
      <c r="C59373" t="s">
        <v>1189</v>
      </c>
      <c r="D59373">
        <v>0</v>
      </c>
      <c r="E59373">
        <v>2</v>
      </c>
      <c r="F59373">
        <v>2</v>
      </c>
      <c r="G59373">
        <v>1</v>
      </c>
      <c r="H59373" t="s">
        <v>434</v>
      </c>
      <c r="I59373">
        <v>2</v>
      </c>
      <c r="J59373">
        <v>2</v>
      </c>
      <c r="K59373">
        <v>1</v>
      </c>
      <c r="L59373" t="b">
        <v>1</v>
      </c>
      <c r="M59373" t="b">
        <v>1</v>
      </c>
      <c r="N59373" t="b">
        <v>1</v>
      </c>
      <c r="O59373" t="b">
        <v>1</v>
      </c>
      <c r="P59373" t="b">
        <v>1</v>
      </c>
    </row>
    <row r="59374" spans="1:18" x14ac:dyDescent="0.3">
      <c r="A59374">
        <v>50435</v>
      </c>
      <c r="B59374" t="s">
        <v>718</v>
      </c>
      <c r="C59374" t="s">
        <v>719</v>
      </c>
      <c r="D59374">
        <v>2</v>
      </c>
      <c r="E59374">
        <v>0</v>
      </c>
      <c r="F59374">
        <v>1</v>
      </c>
      <c r="G59374">
        <v>1</v>
      </c>
      <c r="H59374" t="s">
        <v>240</v>
      </c>
      <c r="I59374">
        <v>0</v>
      </c>
      <c r="J59374">
        <v>1</v>
      </c>
      <c r="K59374">
        <v>1</v>
      </c>
      <c r="L59374" t="b">
        <v>1</v>
      </c>
      <c r="M59374" t="b">
        <v>1</v>
      </c>
      <c r="N59374" t="b">
        <v>1</v>
      </c>
      <c r="O59374" t="b">
        <v>1</v>
      </c>
      <c r="P59374" t="b">
        <v>1</v>
      </c>
    </row>
    <row r="59375" spans="1:18" x14ac:dyDescent="0.3">
      <c r="A59375">
        <v>393050</v>
      </c>
      <c r="B59375" t="s">
        <v>229</v>
      </c>
      <c r="C59375" t="s">
        <v>230</v>
      </c>
      <c r="D59375">
        <v>1</v>
      </c>
      <c r="E59375">
        <v>2</v>
      </c>
      <c r="F59375">
        <v>2</v>
      </c>
      <c r="G59375">
        <v>0</v>
      </c>
      <c r="H59375" t="s">
        <v>139</v>
      </c>
      <c r="I59375" t="s">
        <v>139</v>
      </c>
      <c r="J59375">
        <v>1</v>
      </c>
      <c r="K59375">
        <v>2</v>
      </c>
      <c r="L59375">
        <v>2</v>
      </c>
      <c r="M59375">
        <v>0</v>
      </c>
      <c r="N59375" t="b">
        <v>1</v>
      </c>
      <c r="O59375" t="b">
        <v>1</v>
      </c>
      <c r="P59375" t="b">
        <v>1</v>
      </c>
      <c r="Q59375" t="b">
        <v>1</v>
      </c>
      <c r="R59375" t="b">
        <v>1</v>
      </c>
    </row>
    <row r="59376" spans="1:18" x14ac:dyDescent="0.3">
      <c r="A59376">
        <v>93445</v>
      </c>
      <c r="B59376" t="s">
        <v>1890</v>
      </c>
      <c r="C59376" t="s">
        <v>1891</v>
      </c>
      <c r="D59376">
        <v>2</v>
      </c>
      <c r="E59376">
        <v>2</v>
      </c>
      <c r="F59376">
        <v>1</v>
      </c>
      <c r="G59376">
        <v>1</v>
      </c>
      <c r="H59376" t="s">
        <v>136</v>
      </c>
      <c r="I59376">
        <v>2</v>
      </c>
      <c r="J59376">
        <v>1</v>
      </c>
      <c r="K59376">
        <v>1</v>
      </c>
      <c r="L59376" t="b">
        <v>1</v>
      </c>
      <c r="M59376" t="b">
        <v>1</v>
      </c>
      <c r="N59376" t="b">
        <v>1</v>
      </c>
      <c r="O59376" t="b">
        <v>1</v>
      </c>
      <c r="P59376" t="b">
        <v>1</v>
      </c>
    </row>
    <row r="59377" spans="1:19" x14ac:dyDescent="0.3">
      <c r="A59377">
        <v>248310</v>
      </c>
      <c r="B59377" t="s">
        <v>1156</v>
      </c>
      <c r="C59377" t="s">
        <v>1157</v>
      </c>
      <c r="D59377">
        <v>3</v>
      </c>
      <c r="E59377">
        <v>0</v>
      </c>
      <c r="F59377">
        <v>0</v>
      </c>
      <c r="G59377">
        <v>0</v>
      </c>
      <c r="H59377" t="s">
        <v>210</v>
      </c>
      <c r="I59377" t="s">
        <v>210</v>
      </c>
      <c r="J59377">
        <v>3</v>
      </c>
      <c r="K59377">
        <v>0</v>
      </c>
      <c r="L59377">
        <v>0</v>
      </c>
      <c r="M59377">
        <v>0</v>
      </c>
      <c r="N59377" t="b">
        <v>1</v>
      </c>
      <c r="O59377" t="b">
        <v>1</v>
      </c>
      <c r="P59377" t="b">
        <v>1</v>
      </c>
      <c r="Q59377" t="b">
        <v>1</v>
      </c>
      <c r="R59377" t="b">
        <v>1</v>
      </c>
    </row>
    <row r="59378" spans="1:19" x14ac:dyDescent="0.3">
      <c r="A59378">
        <v>453921</v>
      </c>
      <c r="B59378" t="s">
        <v>2139</v>
      </c>
      <c r="C59378" t="s">
        <v>2140</v>
      </c>
      <c r="D59378">
        <v>1</v>
      </c>
      <c r="E59378">
        <v>1</v>
      </c>
      <c r="F59378">
        <v>1</v>
      </c>
      <c r="G59378">
        <v>0</v>
      </c>
      <c r="H59378" t="s">
        <v>18</v>
      </c>
      <c r="I59378" t="s">
        <v>18</v>
      </c>
      <c r="J59378">
        <v>1</v>
      </c>
      <c r="K59378">
        <v>1</v>
      </c>
      <c r="L59378">
        <v>1</v>
      </c>
      <c r="M59378">
        <v>0</v>
      </c>
      <c r="N59378" t="b">
        <v>1</v>
      </c>
      <c r="O59378" t="b">
        <v>1</v>
      </c>
      <c r="P59378" t="b">
        <v>1</v>
      </c>
      <c r="Q59378" t="b">
        <v>1</v>
      </c>
      <c r="R59378" t="b">
        <v>1</v>
      </c>
    </row>
    <row r="59379" spans="1:19" x14ac:dyDescent="0.3">
      <c r="A59379">
        <v>36098</v>
      </c>
      <c r="B59379" t="s">
        <v>312</v>
      </c>
      <c r="C59379" t="s">
        <v>313</v>
      </c>
      <c r="D59379">
        <v>2</v>
      </c>
      <c r="E59379">
        <v>0</v>
      </c>
      <c r="F59379">
        <v>2</v>
      </c>
      <c r="G59379">
        <v>1</v>
      </c>
      <c r="H59379" t="s">
        <v>27</v>
      </c>
      <c r="I59379">
        <v>0</v>
      </c>
      <c r="J59379">
        <v>2</v>
      </c>
      <c r="K59379">
        <v>1</v>
      </c>
      <c r="L59379" t="b">
        <v>1</v>
      </c>
      <c r="M59379" t="b">
        <v>1</v>
      </c>
      <c r="N59379" t="b">
        <v>1</v>
      </c>
      <c r="O59379" t="b">
        <v>1</v>
      </c>
      <c r="P59379" t="b">
        <v>1</v>
      </c>
    </row>
    <row r="59380" spans="1:19" x14ac:dyDescent="0.3">
      <c r="A59380">
        <v>93785</v>
      </c>
      <c r="B59380" t="s">
        <v>1235</v>
      </c>
      <c r="C59380" t="s">
        <v>1236</v>
      </c>
      <c r="D59380">
        <v>2</v>
      </c>
      <c r="E59380">
        <v>2</v>
      </c>
      <c r="F59380">
        <v>1</v>
      </c>
      <c r="G59380">
        <v>1</v>
      </c>
      <c r="H59380" t="s">
        <v>136</v>
      </c>
      <c r="I59380">
        <v>2</v>
      </c>
      <c r="J59380">
        <v>1</v>
      </c>
      <c r="K59380">
        <v>1</v>
      </c>
      <c r="L59380" t="b">
        <v>1</v>
      </c>
      <c r="M59380" t="b">
        <v>1</v>
      </c>
      <c r="N59380" t="b">
        <v>1</v>
      </c>
      <c r="O59380" t="b">
        <v>1</v>
      </c>
      <c r="P59380" t="b">
        <v>1</v>
      </c>
    </row>
    <row r="59381" spans="1:19" x14ac:dyDescent="0.3">
      <c r="A59381">
        <v>339341</v>
      </c>
      <c r="B59381" t="s">
        <v>2687</v>
      </c>
      <c r="C59381" t="s">
        <v>2688</v>
      </c>
      <c r="D59381">
        <v>1</v>
      </c>
      <c r="E59381">
        <v>0</v>
      </c>
      <c r="F59381">
        <v>0</v>
      </c>
      <c r="G59381">
        <v>1</v>
      </c>
      <c r="H59381" t="s">
        <v>195</v>
      </c>
      <c r="I59381">
        <v>0</v>
      </c>
      <c r="J59381">
        <v>0</v>
      </c>
      <c r="K59381">
        <v>1</v>
      </c>
      <c r="L59381" t="b">
        <v>1</v>
      </c>
      <c r="M59381" t="b">
        <v>1</v>
      </c>
      <c r="N59381" t="b">
        <v>1</v>
      </c>
      <c r="O59381" t="b">
        <v>1</v>
      </c>
      <c r="P59381" t="b">
        <v>1</v>
      </c>
    </row>
    <row r="59382" spans="1:19" ht="409.5" x14ac:dyDescent="0.3">
      <c r="A59382">
        <v>42311</v>
      </c>
      <c r="B59382" t="s">
        <v>2560</v>
      </c>
      <c r="C59382" s="1" t="s">
        <v>13248</v>
      </c>
      <c r="D59382">
        <v>1</v>
      </c>
      <c r="E59382">
        <v>2</v>
      </c>
      <c r="F59382">
        <v>0</v>
      </c>
      <c r="G59382">
        <v>1</v>
      </c>
      <c r="H59382" t="s">
        <v>77</v>
      </c>
      <c r="I59382">
        <v>2</v>
      </c>
      <c r="J59382">
        <v>0</v>
      </c>
      <c r="K59382">
        <v>1</v>
      </c>
      <c r="L59382" t="b">
        <v>1</v>
      </c>
      <c r="M59382" t="b">
        <v>1</v>
      </c>
      <c r="N59382" t="b">
        <v>1</v>
      </c>
      <c r="O59382" t="b">
        <v>1</v>
      </c>
      <c r="P59382" t="b">
        <v>1</v>
      </c>
    </row>
    <row r="59383" spans="1:19" x14ac:dyDescent="0.3">
      <c r="A59383">
        <v>121409</v>
      </c>
      <c r="B59383" t="s">
        <v>471</v>
      </c>
      <c r="C59383" t="s">
        <v>472</v>
      </c>
      <c r="D59383">
        <v>1</v>
      </c>
      <c r="E59383">
        <v>1</v>
      </c>
      <c r="F59383">
        <v>1</v>
      </c>
      <c r="G59383" t="s">
        <v>36</v>
      </c>
      <c r="H59383">
        <v>1</v>
      </c>
      <c r="I59383">
        <v>1</v>
      </c>
      <c r="J59383">
        <v>1</v>
      </c>
      <c r="K59383" t="b">
        <v>1</v>
      </c>
      <c r="L59383" t="b">
        <v>1</v>
      </c>
      <c r="M59383" t="b">
        <v>1</v>
      </c>
      <c r="N59383" t="b">
        <v>1</v>
      </c>
      <c r="O59383" t="b">
        <v>1</v>
      </c>
    </row>
    <row r="59384" spans="1:19" x14ac:dyDescent="0.3">
      <c r="A59384">
        <v>124858</v>
      </c>
      <c r="B59384" t="s">
        <v>649</v>
      </c>
      <c r="C59384" t="s">
        <v>650</v>
      </c>
      <c r="D59384">
        <v>1</v>
      </c>
      <c r="E59384">
        <v>1</v>
      </c>
      <c r="F59384">
        <v>0</v>
      </c>
      <c r="G59384" t="s">
        <v>54</v>
      </c>
      <c r="H59384" t="s">
        <v>54</v>
      </c>
      <c r="I59384">
        <v>2</v>
      </c>
      <c r="J59384">
        <v>1</v>
      </c>
      <c r="K59384">
        <v>1</v>
      </c>
      <c r="L59384">
        <v>0</v>
      </c>
      <c r="M59384" t="b">
        <v>1</v>
      </c>
      <c r="N59384" t="b">
        <v>1</v>
      </c>
      <c r="O59384" t="b">
        <v>1</v>
      </c>
      <c r="P59384" t="b">
        <v>1</v>
      </c>
      <c r="Q59384" t="b">
        <v>1</v>
      </c>
    </row>
    <row r="59385" spans="1:19" ht="409.5" x14ac:dyDescent="0.3">
      <c r="A59385">
        <v>321581</v>
      </c>
      <c r="B59385" t="s">
        <v>347</v>
      </c>
      <c r="C59385" s="1" t="s">
        <v>13249</v>
      </c>
      <c r="D59385">
        <v>0</v>
      </c>
      <c r="E59385">
        <v>2</v>
      </c>
      <c r="F59385">
        <v>2</v>
      </c>
      <c r="G59385">
        <v>0</v>
      </c>
      <c r="H59385" t="s">
        <v>155</v>
      </c>
      <c r="I59385" t="s">
        <v>155</v>
      </c>
      <c r="J59385">
        <v>0</v>
      </c>
      <c r="K59385">
        <v>2</v>
      </c>
      <c r="L59385">
        <v>2</v>
      </c>
      <c r="M59385">
        <v>0</v>
      </c>
      <c r="N59385" t="b">
        <v>1</v>
      </c>
      <c r="O59385" t="b">
        <v>1</v>
      </c>
      <c r="P59385" t="b">
        <v>1</v>
      </c>
      <c r="Q59385" t="b">
        <v>1</v>
      </c>
      <c r="R59385" t="b">
        <v>1</v>
      </c>
    </row>
    <row r="59386" spans="1:19" x14ac:dyDescent="0.3">
      <c r="A59386">
        <v>104433</v>
      </c>
      <c r="B59386" t="s">
        <v>371</v>
      </c>
      <c r="C59386" t="s">
        <v>372</v>
      </c>
      <c r="D59386">
        <v>2</v>
      </c>
      <c r="E59386">
        <v>1</v>
      </c>
      <c r="F59386">
        <v>0</v>
      </c>
      <c r="G59386">
        <v>0</v>
      </c>
      <c r="H59386" t="s">
        <v>164</v>
      </c>
      <c r="I59386" t="s">
        <v>164</v>
      </c>
      <c r="J59386">
        <v>2</v>
      </c>
      <c r="K59386">
        <v>1</v>
      </c>
      <c r="L59386">
        <v>0</v>
      </c>
      <c r="M59386">
        <v>0</v>
      </c>
      <c r="N59386" t="b">
        <v>1</v>
      </c>
      <c r="O59386" t="b">
        <v>1</v>
      </c>
      <c r="P59386" t="b">
        <v>1</v>
      </c>
      <c r="Q59386" t="b">
        <v>1</v>
      </c>
      <c r="R59386" t="b">
        <v>1</v>
      </c>
    </row>
    <row r="59387" spans="1:19" x14ac:dyDescent="0.3">
      <c r="A59387">
        <v>405637</v>
      </c>
      <c r="B59387" t="s">
        <v>236</v>
      </c>
      <c r="C59387" t="s">
        <v>237</v>
      </c>
      <c r="D59387">
        <v>1</v>
      </c>
      <c r="E59387">
        <v>2</v>
      </c>
      <c r="F59387">
        <v>1</v>
      </c>
      <c r="G59387">
        <v>0</v>
      </c>
      <c r="H59387" t="s">
        <v>102</v>
      </c>
      <c r="I59387" t="s">
        <v>102</v>
      </c>
      <c r="J59387">
        <v>1</v>
      </c>
      <c r="K59387">
        <v>2</v>
      </c>
      <c r="L59387">
        <v>1</v>
      </c>
      <c r="M59387">
        <v>0</v>
      </c>
      <c r="N59387" t="b">
        <v>1</v>
      </c>
      <c r="O59387" t="b">
        <v>1</v>
      </c>
      <c r="P59387" t="b">
        <v>1</v>
      </c>
      <c r="Q59387" t="b">
        <v>1</v>
      </c>
      <c r="R59387" t="b">
        <v>1</v>
      </c>
    </row>
    <row r="59388" spans="1:19" x14ac:dyDescent="0.3">
      <c r="A59388">
        <v>399516</v>
      </c>
      <c r="B59388" t="s">
        <v>170</v>
      </c>
      <c r="C59388" t="s">
        <v>171</v>
      </c>
      <c r="D59388">
        <v>1</v>
      </c>
      <c r="E59388">
        <v>2</v>
      </c>
      <c r="F59388">
        <v>1</v>
      </c>
      <c r="G59388">
        <v>1</v>
      </c>
      <c r="H59388" t="s">
        <v>131</v>
      </c>
      <c r="I59388">
        <v>2</v>
      </c>
      <c r="J59388">
        <v>1</v>
      </c>
      <c r="K59388">
        <v>1</v>
      </c>
      <c r="L59388" t="b">
        <v>1</v>
      </c>
      <c r="M59388" t="b">
        <v>1</v>
      </c>
      <c r="N59388" t="b">
        <v>1</v>
      </c>
      <c r="O59388" t="b">
        <v>1</v>
      </c>
      <c r="P59388" t="b">
        <v>1</v>
      </c>
    </row>
    <row r="59389" spans="1:19" x14ac:dyDescent="0.3">
      <c r="A59389">
        <v>24408</v>
      </c>
      <c r="B59389" t="s">
        <v>6150</v>
      </c>
      <c r="C59389" t="s">
        <v>6151</v>
      </c>
      <c r="D59389">
        <v>2</v>
      </c>
      <c r="E59389">
        <v>0</v>
      </c>
      <c r="F59389">
        <v>0</v>
      </c>
      <c r="G59389">
        <v>0</v>
      </c>
      <c r="H59389" t="s">
        <v>62</v>
      </c>
      <c r="I59389" t="s">
        <v>62</v>
      </c>
      <c r="J59389">
        <v>2</v>
      </c>
      <c r="K59389">
        <v>0</v>
      </c>
      <c r="L59389">
        <v>0</v>
      </c>
      <c r="M59389">
        <v>0</v>
      </c>
      <c r="N59389" t="b">
        <v>1</v>
      </c>
      <c r="O59389" t="b">
        <v>1</v>
      </c>
      <c r="P59389" t="b">
        <v>1</v>
      </c>
      <c r="Q59389" t="b">
        <v>1</v>
      </c>
      <c r="R59389" t="b">
        <v>1</v>
      </c>
    </row>
    <row r="59390" spans="1:19" x14ac:dyDescent="0.3">
      <c r="A59390">
        <v>130273</v>
      </c>
      <c r="B59390" t="s">
        <v>3300</v>
      </c>
      <c r="C59390" t="s">
        <v>3301</v>
      </c>
      <c r="D59390">
        <v>0</v>
      </c>
      <c r="E59390">
        <v>0</v>
      </c>
      <c r="F59390">
        <v>0</v>
      </c>
      <c r="G59390">
        <v>1</v>
      </c>
      <c r="H59390" t="s">
        <v>51</v>
      </c>
      <c r="I59390">
        <v>0</v>
      </c>
      <c r="J59390">
        <v>0</v>
      </c>
      <c r="K59390">
        <v>1</v>
      </c>
      <c r="L59390" t="b">
        <v>1</v>
      </c>
      <c r="M59390" t="b">
        <v>1</v>
      </c>
      <c r="N59390" t="b">
        <v>1</v>
      </c>
      <c r="O59390" t="b">
        <v>1</v>
      </c>
      <c r="P59390" t="b">
        <v>1</v>
      </c>
    </row>
    <row r="59391" spans="1:19" x14ac:dyDescent="0.3">
      <c r="A59391">
        <v>161029</v>
      </c>
      <c r="B59391" t="s">
        <v>258</v>
      </c>
      <c r="C59391" t="s">
        <v>259</v>
      </c>
      <c r="D59391">
        <v>0</v>
      </c>
      <c r="E59391">
        <v>2</v>
      </c>
      <c r="F59391">
        <v>0</v>
      </c>
      <c r="G59391">
        <v>0</v>
      </c>
      <c r="H59391" t="s">
        <v>65</v>
      </c>
      <c r="I59391" t="s">
        <v>65</v>
      </c>
      <c r="J59391">
        <v>0</v>
      </c>
      <c r="K59391">
        <v>2</v>
      </c>
      <c r="L59391">
        <v>0</v>
      </c>
      <c r="M59391">
        <v>0</v>
      </c>
      <c r="N59391" t="b">
        <v>1</v>
      </c>
      <c r="O59391" t="b">
        <v>1</v>
      </c>
      <c r="P59391" t="b">
        <v>1</v>
      </c>
      <c r="Q59391" t="b">
        <v>1</v>
      </c>
      <c r="R59391" t="b">
        <v>1</v>
      </c>
    </row>
    <row r="59392" spans="1:19" ht="409.5" x14ac:dyDescent="0.3">
      <c r="A59392">
        <v>7679</v>
      </c>
      <c r="B59392" t="s">
        <v>4869</v>
      </c>
      <c r="C59392" s="1" t="s">
        <v>13250</v>
      </c>
      <c r="D59392" t="s">
        <v>10805</v>
      </c>
      <c r="E59392">
        <v>3</v>
      </c>
      <c r="F59392">
        <v>0</v>
      </c>
      <c r="G59392">
        <v>2</v>
      </c>
      <c r="H59392">
        <v>0</v>
      </c>
      <c r="I59392" t="s">
        <v>158</v>
      </c>
      <c r="J59392" t="s">
        <v>158</v>
      </c>
      <c r="K59392">
        <v>3</v>
      </c>
      <c r="L59392">
        <v>0</v>
      </c>
      <c r="M59392">
        <v>2</v>
      </c>
      <c r="N59392">
        <v>0</v>
      </c>
      <c r="O59392" t="b">
        <v>1</v>
      </c>
      <c r="P59392" t="b">
        <v>1</v>
      </c>
      <c r="Q59392" t="b">
        <v>1</v>
      </c>
      <c r="R59392" t="b">
        <v>1</v>
      </c>
      <c r="S59392" t="b">
        <v>1</v>
      </c>
    </row>
    <row r="59393" spans="1:18" x14ac:dyDescent="0.3">
      <c r="A59393">
        <v>203645</v>
      </c>
      <c r="B59393" t="s">
        <v>3856</v>
      </c>
      <c r="C59393" t="s">
        <v>3857</v>
      </c>
      <c r="D59393">
        <v>0</v>
      </c>
      <c r="E59393">
        <v>1</v>
      </c>
      <c r="F59393">
        <v>0</v>
      </c>
      <c r="G59393">
        <v>0</v>
      </c>
      <c r="H59393" t="s">
        <v>144</v>
      </c>
      <c r="I59393" t="s">
        <v>144</v>
      </c>
      <c r="J59393">
        <v>0</v>
      </c>
      <c r="K59393">
        <v>1</v>
      </c>
      <c r="L59393">
        <v>0</v>
      </c>
      <c r="M59393">
        <v>0</v>
      </c>
      <c r="N59393" t="b">
        <v>1</v>
      </c>
      <c r="O59393" t="b">
        <v>1</v>
      </c>
      <c r="P59393" t="b">
        <v>1</v>
      </c>
      <c r="Q59393" t="b">
        <v>1</v>
      </c>
      <c r="R59393" t="b">
        <v>1</v>
      </c>
    </row>
    <row r="59394" spans="1:18" x14ac:dyDescent="0.3">
      <c r="A59394">
        <v>308460</v>
      </c>
      <c r="B59394" t="s">
        <v>97</v>
      </c>
      <c r="C59394" t="s">
        <v>98</v>
      </c>
      <c r="D59394">
        <v>3</v>
      </c>
      <c r="E59394">
        <v>2</v>
      </c>
      <c r="F59394">
        <v>1</v>
      </c>
      <c r="G59394">
        <v>0</v>
      </c>
      <c r="H59394" t="s">
        <v>99</v>
      </c>
      <c r="I59394" t="s">
        <v>99</v>
      </c>
      <c r="J59394">
        <v>3</v>
      </c>
      <c r="K59394">
        <v>2</v>
      </c>
      <c r="L59394">
        <v>1</v>
      </c>
      <c r="M59394">
        <v>0</v>
      </c>
      <c r="N59394" t="b">
        <v>1</v>
      </c>
      <c r="O59394" t="b">
        <v>1</v>
      </c>
      <c r="P59394" t="b">
        <v>1</v>
      </c>
      <c r="Q59394" t="b">
        <v>1</v>
      </c>
      <c r="R59394" t="b">
        <v>1</v>
      </c>
    </row>
    <row r="59395" spans="1:18" x14ac:dyDescent="0.3">
      <c r="A59395">
        <v>37616</v>
      </c>
      <c r="B59395" t="s">
        <v>776</v>
      </c>
      <c r="C59395" t="s">
        <v>777</v>
      </c>
      <c r="D59395">
        <v>2</v>
      </c>
      <c r="E59395">
        <v>0</v>
      </c>
      <c r="F59395">
        <v>2</v>
      </c>
      <c r="G59395">
        <v>1</v>
      </c>
      <c r="H59395" t="s">
        <v>27</v>
      </c>
      <c r="I59395">
        <v>0</v>
      </c>
      <c r="J59395">
        <v>2</v>
      </c>
      <c r="K59395">
        <v>1</v>
      </c>
      <c r="L59395" t="b">
        <v>1</v>
      </c>
      <c r="M59395" t="b">
        <v>1</v>
      </c>
      <c r="N59395" t="b">
        <v>1</v>
      </c>
      <c r="O59395" t="b">
        <v>1</v>
      </c>
      <c r="P59395" t="b">
        <v>1</v>
      </c>
    </row>
    <row r="59396" spans="1:18" x14ac:dyDescent="0.3">
      <c r="A59396">
        <v>185753</v>
      </c>
      <c r="B59396" t="s">
        <v>328</v>
      </c>
      <c r="C59396" t="s">
        <v>329</v>
      </c>
      <c r="D59396">
        <v>0</v>
      </c>
      <c r="E59396">
        <v>2</v>
      </c>
      <c r="F59396">
        <v>1</v>
      </c>
      <c r="G59396">
        <v>1</v>
      </c>
      <c r="H59396" t="s">
        <v>330</v>
      </c>
      <c r="I59396">
        <v>2</v>
      </c>
      <c r="J59396">
        <v>1</v>
      </c>
      <c r="K59396">
        <v>1</v>
      </c>
      <c r="L59396" t="b">
        <v>1</v>
      </c>
      <c r="M59396" t="b">
        <v>1</v>
      </c>
      <c r="N59396" t="b">
        <v>1</v>
      </c>
      <c r="O59396" t="b">
        <v>1</v>
      </c>
      <c r="P59396" t="b">
        <v>1</v>
      </c>
    </row>
    <row r="59397" spans="1:18" x14ac:dyDescent="0.3">
      <c r="A59397">
        <v>210573</v>
      </c>
      <c r="B59397" t="s">
        <v>643</v>
      </c>
      <c r="C59397" t="s">
        <v>644</v>
      </c>
      <c r="D59397">
        <v>0</v>
      </c>
      <c r="E59397">
        <v>1</v>
      </c>
      <c r="F59397">
        <v>2</v>
      </c>
      <c r="G59397">
        <v>1</v>
      </c>
      <c r="H59397" t="s">
        <v>88</v>
      </c>
      <c r="I59397">
        <v>1</v>
      </c>
      <c r="J59397">
        <v>2</v>
      </c>
      <c r="K59397">
        <v>1</v>
      </c>
      <c r="L59397" t="b">
        <v>1</v>
      </c>
      <c r="M59397" t="b">
        <v>1</v>
      </c>
      <c r="N59397" t="b">
        <v>1</v>
      </c>
      <c r="O59397" t="b">
        <v>1</v>
      </c>
      <c r="P59397" t="b">
        <v>1</v>
      </c>
    </row>
    <row r="59398" spans="1:18" x14ac:dyDescent="0.3">
      <c r="A59398">
        <v>97825</v>
      </c>
      <c r="B59398" t="s">
        <v>272</v>
      </c>
      <c r="C59398" t="s">
        <v>273</v>
      </c>
      <c r="D59398">
        <v>2</v>
      </c>
      <c r="E59398">
        <v>1</v>
      </c>
      <c r="F59398">
        <v>0</v>
      </c>
      <c r="G59398">
        <v>1</v>
      </c>
      <c r="H59398" t="s">
        <v>274</v>
      </c>
      <c r="I59398">
        <v>1</v>
      </c>
      <c r="J59398">
        <v>0</v>
      </c>
      <c r="K59398">
        <v>1</v>
      </c>
      <c r="L59398" t="b">
        <v>1</v>
      </c>
      <c r="M59398" t="b">
        <v>1</v>
      </c>
      <c r="N59398" t="b">
        <v>1</v>
      </c>
      <c r="O59398" t="b">
        <v>1</v>
      </c>
      <c r="P59398" t="b">
        <v>1</v>
      </c>
    </row>
    <row r="59399" spans="1:18" x14ac:dyDescent="0.3">
      <c r="A59399">
        <v>80346</v>
      </c>
      <c r="B59399" t="s">
        <v>339</v>
      </c>
      <c r="C59399" t="s">
        <v>340</v>
      </c>
      <c r="D59399">
        <v>2</v>
      </c>
      <c r="E59399">
        <v>2</v>
      </c>
      <c r="F59399">
        <v>2</v>
      </c>
      <c r="G59399">
        <v>0</v>
      </c>
      <c r="H59399" t="s">
        <v>68</v>
      </c>
      <c r="I59399" t="s">
        <v>68</v>
      </c>
      <c r="J59399">
        <v>2</v>
      </c>
      <c r="K59399">
        <v>2</v>
      </c>
      <c r="L59399">
        <v>2</v>
      </c>
      <c r="M59399">
        <v>0</v>
      </c>
      <c r="N59399" t="b">
        <v>1</v>
      </c>
      <c r="O59399" t="b">
        <v>1</v>
      </c>
      <c r="P59399" t="b">
        <v>1</v>
      </c>
      <c r="Q59399" t="b">
        <v>1</v>
      </c>
      <c r="R59399" t="b">
        <v>1</v>
      </c>
    </row>
    <row r="59400" spans="1:18" x14ac:dyDescent="0.3">
      <c r="A59400">
        <v>420437</v>
      </c>
      <c r="B59400" t="s">
        <v>1168</v>
      </c>
      <c r="C59400" t="s">
        <v>1169</v>
      </c>
      <c r="D59400">
        <v>1</v>
      </c>
      <c r="E59400">
        <v>1</v>
      </c>
      <c r="F59400">
        <v>0</v>
      </c>
      <c r="G59400">
        <v>0</v>
      </c>
      <c r="H59400" t="s">
        <v>223</v>
      </c>
      <c r="I59400" t="s">
        <v>223</v>
      </c>
      <c r="J59400">
        <v>1</v>
      </c>
      <c r="K59400">
        <v>1</v>
      </c>
      <c r="L59400">
        <v>0</v>
      </c>
      <c r="M59400">
        <v>0</v>
      </c>
      <c r="N59400" t="b">
        <v>1</v>
      </c>
      <c r="O59400" t="b">
        <v>1</v>
      </c>
      <c r="P59400" t="b">
        <v>1</v>
      </c>
      <c r="Q59400" t="b">
        <v>1</v>
      </c>
      <c r="R59400" t="b">
        <v>1</v>
      </c>
    </row>
    <row r="59401" spans="1:18" x14ac:dyDescent="0.3">
      <c r="A59401">
        <v>433182</v>
      </c>
      <c r="B59401" t="s">
        <v>248</v>
      </c>
      <c r="C59401" t="s">
        <v>249</v>
      </c>
      <c r="D59401">
        <v>1</v>
      </c>
      <c r="E59401">
        <v>1</v>
      </c>
      <c r="F59401">
        <v>2</v>
      </c>
      <c r="G59401">
        <v>1</v>
      </c>
      <c r="H59401" t="s">
        <v>228</v>
      </c>
      <c r="I59401">
        <v>1</v>
      </c>
      <c r="J59401">
        <v>2</v>
      </c>
      <c r="K59401">
        <v>1</v>
      </c>
      <c r="L59401" t="b">
        <v>1</v>
      </c>
      <c r="M59401" t="b">
        <v>1</v>
      </c>
      <c r="N59401" t="b">
        <v>1</v>
      </c>
      <c r="O59401" t="b">
        <v>1</v>
      </c>
      <c r="P59401" t="b">
        <v>1</v>
      </c>
    </row>
    <row r="59402" spans="1:18" x14ac:dyDescent="0.3">
      <c r="A59402">
        <v>312330</v>
      </c>
      <c r="B59402" t="s">
        <v>97</v>
      </c>
      <c r="C59402" t="s">
        <v>98</v>
      </c>
      <c r="D59402">
        <v>3</v>
      </c>
      <c r="E59402">
        <v>2</v>
      </c>
      <c r="F59402">
        <v>1</v>
      </c>
      <c r="G59402">
        <v>0</v>
      </c>
      <c r="H59402" t="s">
        <v>99</v>
      </c>
      <c r="I59402" t="s">
        <v>99</v>
      </c>
      <c r="J59402">
        <v>3</v>
      </c>
      <c r="K59402">
        <v>2</v>
      </c>
      <c r="L59402">
        <v>1</v>
      </c>
      <c r="M59402">
        <v>0</v>
      </c>
      <c r="N59402" t="b">
        <v>1</v>
      </c>
      <c r="O59402" t="b">
        <v>1</v>
      </c>
      <c r="P59402" t="b">
        <v>1</v>
      </c>
      <c r="Q59402" t="b">
        <v>1</v>
      </c>
      <c r="R59402" t="b">
        <v>1</v>
      </c>
    </row>
    <row r="59403" spans="1:18" x14ac:dyDescent="0.3">
      <c r="A59403">
        <v>354272</v>
      </c>
      <c r="B59403" t="s">
        <v>5114</v>
      </c>
      <c r="C59403" t="s">
        <v>5115</v>
      </c>
      <c r="D59403">
        <v>1</v>
      </c>
      <c r="E59403">
        <v>0</v>
      </c>
      <c r="F59403">
        <v>2</v>
      </c>
      <c r="G59403">
        <v>1</v>
      </c>
      <c r="H59403" t="s">
        <v>124</v>
      </c>
      <c r="I59403">
        <v>0</v>
      </c>
      <c r="J59403">
        <v>2</v>
      </c>
      <c r="K59403">
        <v>1</v>
      </c>
      <c r="L59403" t="b">
        <v>1</v>
      </c>
      <c r="M59403" t="b">
        <v>1</v>
      </c>
      <c r="N59403" t="b">
        <v>1</v>
      </c>
      <c r="O59403" t="b">
        <v>1</v>
      </c>
      <c r="P59403" t="b">
        <v>1</v>
      </c>
    </row>
    <row r="59404" spans="1:18" x14ac:dyDescent="0.3">
      <c r="A59404">
        <v>252479</v>
      </c>
      <c r="B59404" t="s">
        <v>175</v>
      </c>
      <c r="C59404" t="s">
        <v>176</v>
      </c>
      <c r="D59404">
        <v>3</v>
      </c>
      <c r="E59404">
        <v>0</v>
      </c>
      <c r="F59404">
        <v>2</v>
      </c>
      <c r="G59404">
        <v>1</v>
      </c>
      <c r="H59404" t="s">
        <v>177</v>
      </c>
      <c r="I59404">
        <v>0</v>
      </c>
      <c r="J59404">
        <v>2</v>
      </c>
      <c r="K59404">
        <v>1</v>
      </c>
      <c r="L59404" t="b">
        <v>1</v>
      </c>
      <c r="M59404" t="b">
        <v>1</v>
      </c>
      <c r="N59404" t="b">
        <v>1</v>
      </c>
      <c r="O59404" t="b">
        <v>1</v>
      </c>
      <c r="P59404" t="b">
        <v>1</v>
      </c>
    </row>
    <row r="59405" spans="1:18" x14ac:dyDescent="0.3">
      <c r="A59405">
        <v>293082</v>
      </c>
      <c r="B59405" t="s">
        <v>72</v>
      </c>
      <c r="C59405" t="s">
        <v>73</v>
      </c>
      <c r="D59405">
        <v>3</v>
      </c>
      <c r="E59405">
        <v>2</v>
      </c>
      <c r="F59405">
        <v>2</v>
      </c>
      <c r="G59405">
        <v>1</v>
      </c>
      <c r="H59405" t="s">
        <v>74</v>
      </c>
      <c r="I59405">
        <v>2</v>
      </c>
      <c r="J59405">
        <v>2</v>
      </c>
      <c r="K59405">
        <v>1</v>
      </c>
      <c r="L59405" t="b">
        <v>1</v>
      </c>
      <c r="M59405" t="b">
        <v>1</v>
      </c>
      <c r="N59405" t="b">
        <v>1</v>
      </c>
      <c r="O59405" t="b">
        <v>1</v>
      </c>
      <c r="P59405" t="b">
        <v>1</v>
      </c>
    </row>
    <row r="59406" spans="1:18" x14ac:dyDescent="0.3">
      <c r="A59406">
        <v>236723</v>
      </c>
      <c r="B59406" t="s">
        <v>6152</v>
      </c>
      <c r="C59406" t="s">
        <v>6153</v>
      </c>
      <c r="D59406">
        <v>0</v>
      </c>
      <c r="E59406">
        <v>1</v>
      </c>
      <c r="F59406">
        <v>1</v>
      </c>
      <c r="G59406">
        <v>0</v>
      </c>
      <c r="H59406" t="s">
        <v>174</v>
      </c>
      <c r="I59406" t="s">
        <v>174</v>
      </c>
      <c r="J59406">
        <v>0</v>
      </c>
      <c r="K59406">
        <v>1</v>
      </c>
      <c r="L59406">
        <v>1</v>
      </c>
      <c r="M59406">
        <v>0</v>
      </c>
      <c r="N59406" t="b">
        <v>1</v>
      </c>
      <c r="O59406" t="b">
        <v>1</v>
      </c>
      <c r="P59406" t="b">
        <v>1</v>
      </c>
      <c r="Q59406" t="b">
        <v>1</v>
      </c>
      <c r="R59406" t="b">
        <v>1</v>
      </c>
    </row>
    <row r="59407" spans="1:18" x14ac:dyDescent="0.3">
      <c r="A59407">
        <v>64561</v>
      </c>
      <c r="B59407" t="s">
        <v>1700</v>
      </c>
      <c r="C59407" t="s">
        <v>1701</v>
      </c>
      <c r="D59407">
        <v>2</v>
      </c>
      <c r="E59407">
        <v>2</v>
      </c>
      <c r="F59407">
        <v>0</v>
      </c>
      <c r="G59407">
        <v>1</v>
      </c>
      <c r="H59407" t="s">
        <v>71</v>
      </c>
      <c r="I59407">
        <v>2</v>
      </c>
      <c r="J59407">
        <v>0</v>
      </c>
      <c r="K59407">
        <v>1</v>
      </c>
      <c r="L59407" t="b">
        <v>1</v>
      </c>
      <c r="M59407" t="b">
        <v>1</v>
      </c>
      <c r="N59407" t="b">
        <v>1</v>
      </c>
      <c r="O59407" t="b">
        <v>1</v>
      </c>
      <c r="P59407" t="b">
        <v>1</v>
      </c>
    </row>
    <row r="59408" spans="1:18" x14ac:dyDescent="0.3">
      <c r="A59408">
        <v>371699</v>
      </c>
      <c r="B59408" t="s">
        <v>13251</v>
      </c>
      <c r="C59408" t="s">
        <v>13252</v>
      </c>
      <c r="D59408">
        <v>1</v>
      </c>
      <c r="E59408">
        <v>0</v>
      </c>
      <c r="F59408">
        <v>1</v>
      </c>
      <c r="G59408">
        <v>0</v>
      </c>
      <c r="H59408" t="s">
        <v>105</v>
      </c>
      <c r="I59408" t="s">
        <v>105</v>
      </c>
      <c r="J59408">
        <v>1</v>
      </c>
      <c r="K59408">
        <v>0</v>
      </c>
      <c r="L59408">
        <v>1</v>
      </c>
      <c r="M59408">
        <v>0</v>
      </c>
      <c r="N59408" t="b">
        <v>1</v>
      </c>
      <c r="O59408" t="b">
        <v>1</v>
      </c>
      <c r="P59408" t="b">
        <v>1</v>
      </c>
      <c r="Q59408" t="b">
        <v>1</v>
      </c>
      <c r="R59408" t="b">
        <v>1</v>
      </c>
    </row>
    <row r="59409" spans="1:18" x14ac:dyDescent="0.3">
      <c r="A59409">
        <v>414496</v>
      </c>
      <c r="B59409" t="s">
        <v>383</v>
      </c>
      <c r="C59409" t="s">
        <v>384</v>
      </c>
      <c r="D59409">
        <v>1</v>
      </c>
      <c r="E59409">
        <v>1</v>
      </c>
      <c r="F59409">
        <v>0</v>
      </c>
      <c r="G59409">
        <v>1</v>
      </c>
      <c r="H59409" t="s">
        <v>161</v>
      </c>
      <c r="I59409">
        <v>1</v>
      </c>
      <c r="J59409">
        <v>0</v>
      </c>
      <c r="K59409">
        <v>1</v>
      </c>
      <c r="L59409" t="b">
        <v>1</v>
      </c>
      <c r="M59409" t="b">
        <v>1</v>
      </c>
      <c r="N59409" t="b">
        <v>1</v>
      </c>
      <c r="O59409" t="b">
        <v>1</v>
      </c>
      <c r="P59409" t="b">
        <v>1</v>
      </c>
    </row>
    <row r="59410" spans="1:18" x14ac:dyDescent="0.3">
      <c r="A59410">
        <v>194789</v>
      </c>
      <c r="B59410" t="s">
        <v>2030</v>
      </c>
      <c r="C59410" t="s">
        <v>2031</v>
      </c>
      <c r="D59410">
        <v>0</v>
      </c>
      <c r="E59410">
        <v>2</v>
      </c>
      <c r="F59410">
        <v>1</v>
      </c>
      <c r="G59410">
        <v>0</v>
      </c>
      <c r="H59410" t="s">
        <v>185</v>
      </c>
      <c r="I59410" t="s">
        <v>185</v>
      </c>
      <c r="J59410">
        <v>0</v>
      </c>
      <c r="K59410">
        <v>2</v>
      </c>
      <c r="L59410">
        <v>1</v>
      </c>
      <c r="M59410">
        <v>0</v>
      </c>
      <c r="N59410" t="b">
        <v>1</v>
      </c>
      <c r="O59410" t="b">
        <v>1</v>
      </c>
      <c r="P59410" t="b">
        <v>1</v>
      </c>
      <c r="Q59410" t="b">
        <v>1</v>
      </c>
      <c r="R59410" t="b">
        <v>1</v>
      </c>
    </row>
    <row r="59411" spans="1:18" x14ac:dyDescent="0.3">
      <c r="A59411">
        <v>42238</v>
      </c>
      <c r="B59411" t="s">
        <v>1042</v>
      </c>
      <c r="C59411" t="s">
        <v>1043</v>
      </c>
      <c r="D59411">
        <v>2</v>
      </c>
      <c r="E59411">
        <v>0</v>
      </c>
      <c r="F59411">
        <v>2</v>
      </c>
      <c r="G59411">
        <v>0</v>
      </c>
      <c r="H59411" t="s">
        <v>30</v>
      </c>
      <c r="I59411" t="s">
        <v>30</v>
      </c>
      <c r="J59411">
        <v>2</v>
      </c>
      <c r="K59411">
        <v>0</v>
      </c>
      <c r="L59411">
        <v>2</v>
      </c>
      <c r="M59411">
        <v>0</v>
      </c>
      <c r="N59411" t="b">
        <v>1</v>
      </c>
      <c r="O59411" t="b">
        <v>1</v>
      </c>
      <c r="P59411" t="b">
        <v>1</v>
      </c>
      <c r="Q59411" t="b">
        <v>1</v>
      </c>
      <c r="R59411" t="b">
        <v>1</v>
      </c>
    </row>
    <row r="59412" spans="1:18" x14ac:dyDescent="0.3">
      <c r="A59412">
        <v>361987</v>
      </c>
      <c r="B59412" t="s">
        <v>6494</v>
      </c>
      <c r="C59412" t="s">
        <v>6495</v>
      </c>
      <c r="D59412">
        <v>1</v>
      </c>
      <c r="E59412">
        <v>0</v>
      </c>
      <c r="F59412">
        <v>2</v>
      </c>
      <c r="G59412">
        <v>0</v>
      </c>
      <c r="H59412" t="s">
        <v>108</v>
      </c>
      <c r="I59412" t="s">
        <v>108</v>
      </c>
      <c r="J59412">
        <v>1</v>
      </c>
      <c r="K59412">
        <v>0</v>
      </c>
      <c r="L59412">
        <v>2</v>
      </c>
      <c r="M59412">
        <v>0</v>
      </c>
      <c r="N59412" t="b">
        <v>1</v>
      </c>
      <c r="O59412" t="b">
        <v>1</v>
      </c>
      <c r="P59412" t="b">
        <v>1</v>
      </c>
      <c r="Q59412" t="b">
        <v>1</v>
      </c>
      <c r="R59412" t="b">
        <v>1</v>
      </c>
    </row>
    <row r="59413" spans="1:18" x14ac:dyDescent="0.3">
      <c r="A59413">
        <v>446</v>
      </c>
      <c r="B59413" t="s">
        <v>13253</v>
      </c>
      <c r="C59413" t="s">
        <v>13254</v>
      </c>
      <c r="D59413">
        <v>0</v>
      </c>
      <c r="E59413">
        <v>0</v>
      </c>
      <c r="F59413">
        <v>1</v>
      </c>
      <c r="G59413">
        <v>0</v>
      </c>
      <c r="H59413" t="s">
        <v>48</v>
      </c>
      <c r="I59413" t="s">
        <v>48</v>
      </c>
      <c r="J59413">
        <v>0</v>
      </c>
      <c r="K59413">
        <v>0</v>
      </c>
      <c r="L59413">
        <v>1</v>
      </c>
      <c r="M59413">
        <v>0</v>
      </c>
      <c r="N59413" t="b">
        <v>1</v>
      </c>
      <c r="O59413" t="b">
        <v>1</v>
      </c>
      <c r="P59413" t="b">
        <v>1</v>
      </c>
      <c r="Q59413" t="b">
        <v>1</v>
      </c>
      <c r="R59413" t="b">
        <v>1</v>
      </c>
    </row>
    <row r="59414" spans="1:18" x14ac:dyDescent="0.3">
      <c r="A59414">
        <v>90545</v>
      </c>
      <c r="B59414" t="s">
        <v>1890</v>
      </c>
      <c r="C59414" t="s">
        <v>1891</v>
      </c>
      <c r="D59414">
        <v>2</v>
      </c>
      <c r="E59414">
        <v>2</v>
      </c>
      <c r="F59414">
        <v>1</v>
      </c>
      <c r="G59414">
        <v>1</v>
      </c>
      <c r="H59414" t="s">
        <v>136</v>
      </c>
      <c r="I59414">
        <v>2</v>
      </c>
      <c r="J59414">
        <v>1</v>
      </c>
      <c r="K59414">
        <v>1</v>
      </c>
      <c r="L59414" t="b">
        <v>1</v>
      </c>
      <c r="M59414" t="b">
        <v>1</v>
      </c>
      <c r="N59414" t="b">
        <v>1</v>
      </c>
      <c r="O59414" t="b">
        <v>1</v>
      </c>
      <c r="P59414" t="b">
        <v>1</v>
      </c>
    </row>
    <row r="59415" spans="1:18" x14ac:dyDescent="0.3">
      <c r="A59415">
        <v>244584</v>
      </c>
      <c r="B59415" t="s">
        <v>1202</v>
      </c>
      <c r="C59415" t="s">
        <v>1203</v>
      </c>
      <c r="D59415">
        <v>3</v>
      </c>
      <c r="E59415">
        <v>0</v>
      </c>
      <c r="F59415">
        <v>0</v>
      </c>
      <c r="G59415">
        <v>0</v>
      </c>
      <c r="H59415" t="s">
        <v>210</v>
      </c>
      <c r="I59415" t="s">
        <v>210</v>
      </c>
      <c r="J59415">
        <v>3</v>
      </c>
      <c r="K59415">
        <v>0</v>
      </c>
      <c r="L59415">
        <v>0</v>
      </c>
      <c r="M59415">
        <v>0</v>
      </c>
      <c r="N59415" t="b">
        <v>1</v>
      </c>
      <c r="O59415" t="b">
        <v>1</v>
      </c>
      <c r="P59415" t="b">
        <v>1</v>
      </c>
      <c r="Q59415" t="b">
        <v>1</v>
      </c>
      <c r="R59415" t="b">
        <v>1</v>
      </c>
    </row>
    <row r="59416" spans="1:18" x14ac:dyDescent="0.3">
      <c r="A59416">
        <v>241641</v>
      </c>
      <c r="B59416" t="s">
        <v>308</v>
      </c>
      <c r="C59416" t="s">
        <v>309</v>
      </c>
      <c r="D59416">
        <v>3</v>
      </c>
      <c r="E59416">
        <v>0</v>
      </c>
      <c r="F59416">
        <v>0</v>
      </c>
      <c r="G59416">
        <v>1</v>
      </c>
      <c r="H59416" t="s">
        <v>45</v>
      </c>
      <c r="I59416">
        <v>0</v>
      </c>
      <c r="J59416">
        <v>0</v>
      </c>
      <c r="K59416">
        <v>1</v>
      </c>
      <c r="L59416" t="b">
        <v>1</v>
      </c>
      <c r="M59416" t="b">
        <v>1</v>
      </c>
      <c r="N59416" t="b">
        <v>1</v>
      </c>
      <c r="O59416" t="b">
        <v>1</v>
      </c>
      <c r="P59416" t="b">
        <v>1</v>
      </c>
    </row>
    <row r="59417" spans="1:18" x14ac:dyDescent="0.3">
      <c r="A59417">
        <v>199164</v>
      </c>
      <c r="B59417" t="s">
        <v>387</v>
      </c>
      <c r="C59417" t="s">
        <v>388</v>
      </c>
      <c r="D59417">
        <v>0</v>
      </c>
      <c r="E59417">
        <v>1</v>
      </c>
      <c r="F59417">
        <v>0</v>
      </c>
      <c r="G59417">
        <v>1</v>
      </c>
      <c r="H59417" t="s">
        <v>190</v>
      </c>
      <c r="I59417">
        <v>1</v>
      </c>
      <c r="J59417">
        <v>0</v>
      </c>
      <c r="K59417">
        <v>1</v>
      </c>
      <c r="L59417" t="b">
        <v>1</v>
      </c>
      <c r="M59417" t="b">
        <v>1</v>
      </c>
      <c r="N59417" t="b">
        <v>1</v>
      </c>
      <c r="O59417" t="b">
        <v>1</v>
      </c>
      <c r="P59417" t="b">
        <v>1</v>
      </c>
    </row>
    <row r="59418" spans="1:18" x14ac:dyDescent="0.3">
      <c r="A59418">
        <v>380716</v>
      </c>
      <c r="B59418" t="s">
        <v>75</v>
      </c>
      <c r="C59418" t="s">
        <v>76</v>
      </c>
      <c r="D59418">
        <v>1</v>
      </c>
      <c r="E59418">
        <v>2</v>
      </c>
      <c r="F59418">
        <v>0</v>
      </c>
      <c r="G59418">
        <v>1</v>
      </c>
      <c r="H59418" t="s">
        <v>77</v>
      </c>
      <c r="I59418">
        <v>2</v>
      </c>
      <c r="J59418">
        <v>0</v>
      </c>
      <c r="K59418">
        <v>1</v>
      </c>
      <c r="L59418" t="b">
        <v>1</v>
      </c>
      <c r="M59418" t="b">
        <v>1</v>
      </c>
      <c r="N59418" t="b">
        <v>1</v>
      </c>
      <c r="O59418" t="b">
        <v>1</v>
      </c>
      <c r="P59418" t="b">
        <v>1</v>
      </c>
    </row>
    <row r="59419" spans="1:18" x14ac:dyDescent="0.3">
      <c r="A59419">
        <v>66981</v>
      </c>
      <c r="B59419" t="s">
        <v>653</v>
      </c>
      <c r="C59419" t="s">
        <v>654</v>
      </c>
      <c r="D59419">
        <v>2</v>
      </c>
      <c r="E59419">
        <v>2</v>
      </c>
      <c r="F59419">
        <v>0</v>
      </c>
      <c r="G59419">
        <v>0</v>
      </c>
      <c r="H59419" t="s">
        <v>655</v>
      </c>
      <c r="I59419" t="s">
        <v>655</v>
      </c>
      <c r="J59419">
        <v>2</v>
      </c>
      <c r="K59419">
        <v>2</v>
      </c>
      <c r="L59419">
        <v>0</v>
      </c>
      <c r="M59419">
        <v>0</v>
      </c>
      <c r="N59419" t="b">
        <v>1</v>
      </c>
      <c r="O59419" t="b">
        <v>1</v>
      </c>
      <c r="P59419" t="b">
        <v>1</v>
      </c>
      <c r="Q59419" t="b">
        <v>1</v>
      </c>
      <c r="R59419" t="b">
        <v>1</v>
      </c>
    </row>
    <row r="59420" spans="1:18" x14ac:dyDescent="0.3">
      <c r="A59420">
        <v>353993</v>
      </c>
      <c r="B59420" t="s">
        <v>4153</v>
      </c>
      <c r="C59420" t="s">
        <v>4154</v>
      </c>
      <c r="D59420">
        <v>1</v>
      </c>
      <c r="E59420">
        <v>0</v>
      </c>
      <c r="F59420">
        <v>2</v>
      </c>
      <c r="G59420">
        <v>1</v>
      </c>
      <c r="H59420" t="s">
        <v>124</v>
      </c>
      <c r="I59420">
        <v>0</v>
      </c>
      <c r="J59420">
        <v>2</v>
      </c>
      <c r="K59420">
        <v>1</v>
      </c>
      <c r="L59420" t="b">
        <v>1</v>
      </c>
      <c r="M59420" t="b">
        <v>1</v>
      </c>
      <c r="N59420" t="b">
        <v>1</v>
      </c>
      <c r="O59420" t="b">
        <v>1</v>
      </c>
      <c r="P59420" t="b">
        <v>1</v>
      </c>
    </row>
    <row r="59421" spans="1:18" x14ac:dyDescent="0.3">
      <c r="A59421">
        <v>29267</v>
      </c>
      <c r="B59421" t="s">
        <v>3308</v>
      </c>
      <c r="C59421" t="s">
        <v>3309</v>
      </c>
      <c r="D59421">
        <v>2</v>
      </c>
      <c r="E59421">
        <v>0</v>
      </c>
      <c r="F59421">
        <v>0</v>
      </c>
      <c r="G59421">
        <v>0</v>
      </c>
      <c r="H59421" t="s">
        <v>62</v>
      </c>
      <c r="I59421" t="s">
        <v>62</v>
      </c>
      <c r="J59421">
        <v>2</v>
      </c>
      <c r="K59421">
        <v>0</v>
      </c>
      <c r="L59421">
        <v>0</v>
      </c>
      <c r="M59421">
        <v>0</v>
      </c>
      <c r="N59421" t="b">
        <v>1</v>
      </c>
      <c r="O59421" t="b">
        <v>1</v>
      </c>
      <c r="P59421" t="b">
        <v>1</v>
      </c>
      <c r="Q59421" t="b">
        <v>1</v>
      </c>
      <c r="R59421" t="b">
        <v>1</v>
      </c>
    </row>
    <row r="59422" spans="1:18" x14ac:dyDescent="0.3">
      <c r="A59422">
        <v>242891</v>
      </c>
      <c r="B59422" t="s">
        <v>969</v>
      </c>
      <c r="C59422" t="s">
        <v>970</v>
      </c>
      <c r="D59422">
        <v>3</v>
      </c>
      <c r="E59422">
        <v>0</v>
      </c>
      <c r="F59422">
        <v>0</v>
      </c>
      <c r="G59422">
        <v>1</v>
      </c>
      <c r="H59422" t="s">
        <v>45</v>
      </c>
      <c r="I59422">
        <v>0</v>
      </c>
      <c r="J59422">
        <v>0</v>
      </c>
      <c r="K59422">
        <v>1</v>
      </c>
      <c r="L59422" t="b">
        <v>1</v>
      </c>
      <c r="M59422" t="b">
        <v>1</v>
      </c>
      <c r="N59422" t="b">
        <v>1</v>
      </c>
      <c r="O59422" t="b">
        <v>1</v>
      </c>
      <c r="P59422" t="b">
        <v>1</v>
      </c>
    </row>
    <row r="59423" spans="1:18" x14ac:dyDescent="0.3">
      <c r="A59423">
        <v>452514</v>
      </c>
      <c r="B59423" t="s">
        <v>4034</v>
      </c>
      <c r="C59423" t="s">
        <v>4035</v>
      </c>
      <c r="D59423">
        <v>1</v>
      </c>
      <c r="E59423">
        <v>1</v>
      </c>
      <c r="F59423">
        <v>1</v>
      </c>
      <c r="G59423">
        <v>0</v>
      </c>
      <c r="H59423" t="s">
        <v>18</v>
      </c>
      <c r="I59423" t="s">
        <v>18</v>
      </c>
      <c r="J59423">
        <v>1</v>
      </c>
      <c r="K59423">
        <v>1</v>
      </c>
      <c r="L59423">
        <v>1</v>
      </c>
      <c r="M59423">
        <v>0</v>
      </c>
      <c r="N59423" t="b">
        <v>1</v>
      </c>
      <c r="O59423" t="b">
        <v>1</v>
      </c>
      <c r="P59423" t="b">
        <v>1</v>
      </c>
      <c r="Q59423" t="b">
        <v>1</v>
      </c>
      <c r="R59423" t="b">
        <v>1</v>
      </c>
    </row>
    <row r="59424" spans="1:18" x14ac:dyDescent="0.3">
      <c r="A59424">
        <v>116374</v>
      </c>
      <c r="B59424" t="s">
        <v>758</v>
      </c>
      <c r="C59424" t="s">
        <v>759</v>
      </c>
      <c r="D59424">
        <v>2</v>
      </c>
      <c r="E59424">
        <v>1</v>
      </c>
      <c r="F59424">
        <v>1</v>
      </c>
      <c r="G59424">
        <v>1</v>
      </c>
      <c r="H59424" t="s">
        <v>36</v>
      </c>
      <c r="I59424">
        <v>1</v>
      </c>
      <c r="J59424">
        <v>1</v>
      </c>
      <c r="K59424">
        <v>1</v>
      </c>
      <c r="L59424" t="b">
        <v>1</v>
      </c>
      <c r="M59424" t="b">
        <v>1</v>
      </c>
      <c r="N59424" t="b">
        <v>1</v>
      </c>
      <c r="O59424" t="b">
        <v>1</v>
      </c>
      <c r="P59424" t="b">
        <v>1</v>
      </c>
    </row>
    <row r="59425" spans="1:18" x14ac:dyDescent="0.3">
      <c r="A59425">
        <v>56741</v>
      </c>
      <c r="B59425" t="s">
        <v>4828</v>
      </c>
      <c r="C59425" t="s">
        <v>4829</v>
      </c>
      <c r="D59425">
        <v>2</v>
      </c>
      <c r="E59425">
        <v>0</v>
      </c>
      <c r="F59425">
        <v>1</v>
      </c>
      <c r="G59425">
        <v>0</v>
      </c>
      <c r="H59425" t="s">
        <v>401</v>
      </c>
      <c r="I59425" t="s">
        <v>401</v>
      </c>
      <c r="J59425">
        <v>2</v>
      </c>
      <c r="K59425">
        <v>0</v>
      </c>
      <c r="L59425">
        <v>1</v>
      </c>
      <c r="M59425">
        <v>0</v>
      </c>
      <c r="N59425" t="b">
        <v>1</v>
      </c>
      <c r="O59425" t="b">
        <v>1</v>
      </c>
      <c r="P59425" t="b">
        <v>1</v>
      </c>
      <c r="Q59425" t="b">
        <v>1</v>
      </c>
      <c r="R59425" t="b">
        <v>1</v>
      </c>
    </row>
    <row r="59426" spans="1:18" x14ac:dyDescent="0.3">
      <c r="A59426">
        <v>33658</v>
      </c>
      <c r="B59426" t="s">
        <v>2332</v>
      </c>
      <c r="C59426" t="s">
        <v>2333</v>
      </c>
      <c r="D59426">
        <v>2</v>
      </c>
      <c r="E59426">
        <v>0</v>
      </c>
      <c r="F59426">
        <v>2</v>
      </c>
      <c r="G59426">
        <v>1</v>
      </c>
      <c r="H59426" t="s">
        <v>27</v>
      </c>
      <c r="I59426">
        <v>0</v>
      </c>
      <c r="J59426">
        <v>2</v>
      </c>
      <c r="K59426">
        <v>1</v>
      </c>
      <c r="L59426" t="b">
        <v>1</v>
      </c>
      <c r="M59426" t="b">
        <v>1</v>
      </c>
      <c r="N59426" t="b">
        <v>1</v>
      </c>
      <c r="O59426" t="b">
        <v>1</v>
      </c>
      <c r="P59426" t="b">
        <v>1</v>
      </c>
    </row>
    <row r="59427" spans="1:18" x14ac:dyDescent="0.3">
      <c r="A59427">
        <v>403119</v>
      </c>
      <c r="B59427" t="s">
        <v>170</v>
      </c>
      <c r="C59427" t="s">
        <v>171</v>
      </c>
      <c r="D59427">
        <v>1</v>
      </c>
      <c r="E59427">
        <v>2</v>
      </c>
      <c r="F59427">
        <v>1</v>
      </c>
      <c r="G59427">
        <v>1</v>
      </c>
      <c r="H59427" t="s">
        <v>131</v>
      </c>
      <c r="I59427">
        <v>2</v>
      </c>
      <c r="J59427">
        <v>1</v>
      </c>
      <c r="K59427">
        <v>1</v>
      </c>
      <c r="L59427" t="b">
        <v>1</v>
      </c>
      <c r="M59427" t="b">
        <v>1</v>
      </c>
      <c r="N59427" t="b">
        <v>1</v>
      </c>
      <c r="O59427" t="b">
        <v>1</v>
      </c>
      <c r="P59427" t="b">
        <v>1</v>
      </c>
    </row>
    <row r="59428" spans="1:18" x14ac:dyDescent="0.3">
      <c r="A59428">
        <v>262374</v>
      </c>
      <c r="B59428" t="s">
        <v>1834</v>
      </c>
      <c r="C59428" t="s">
        <v>1835</v>
      </c>
      <c r="D59428">
        <v>3</v>
      </c>
      <c r="E59428">
        <v>0</v>
      </c>
      <c r="F59428">
        <v>2</v>
      </c>
      <c r="G59428">
        <v>0</v>
      </c>
      <c r="H59428" t="s">
        <v>158</v>
      </c>
      <c r="I59428" t="s">
        <v>158</v>
      </c>
      <c r="J59428">
        <v>3</v>
      </c>
      <c r="K59428">
        <v>0</v>
      </c>
      <c r="L59428">
        <v>2</v>
      </c>
      <c r="M59428">
        <v>0</v>
      </c>
      <c r="N59428" t="b">
        <v>1</v>
      </c>
      <c r="O59428" t="b">
        <v>1</v>
      </c>
      <c r="P59428" t="b">
        <v>1</v>
      </c>
      <c r="Q59428" t="b">
        <v>1</v>
      </c>
      <c r="R59428" t="b">
        <v>1</v>
      </c>
    </row>
    <row r="59429" spans="1:18" x14ac:dyDescent="0.3">
      <c r="A59429">
        <v>260767</v>
      </c>
      <c r="B59429" t="s">
        <v>1542</v>
      </c>
      <c r="C59429" t="s">
        <v>1543</v>
      </c>
      <c r="D59429">
        <v>3</v>
      </c>
      <c r="E59429">
        <v>0</v>
      </c>
      <c r="F59429">
        <v>2</v>
      </c>
      <c r="G59429">
        <v>0</v>
      </c>
      <c r="H59429" t="s">
        <v>158</v>
      </c>
      <c r="I59429" t="s">
        <v>158</v>
      </c>
      <c r="J59429">
        <v>3</v>
      </c>
      <c r="K59429">
        <v>0</v>
      </c>
      <c r="L59429">
        <v>2</v>
      </c>
      <c r="M59429">
        <v>0</v>
      </c>
      <c r="N59429" t="b">
        <v>1</v>
      </c>
      <c r="O59429" t="b">
        <v>1</v>
      </c>
      <c r="P59429" t="b">
        <v>1</v>
      </c>
      <c r="Q59429" t="b">
        <v>1</v>
      </c>
      <c r="R59429" t="b">
        <v>1</v>
      </c>
    </row>
    <row r="59430" spans="1:18" x14ac:dyDescent="0.3">
      <c r="A59430">
        <v>13432</v>
      </c>
      <c r="B59430" t="s">
        <v>3661</v>
      </c>
      <c r="C59430" t="s">
        <v>3662</v>
      </c>
      <c r="D59430">
        <v>0</v>
      </c>
      <c r="E59430">
        <v>0</v>
      </c>
      <c r="F59430">
        <v>1</v>
      </c>
      <c r="G59430">
        <v>1</v>
      </c>
      <c r="H59430" t="s">
        <v>152</v>
      </c>
      <c r="I59430">
        <v>0</v>
      </c>
      <c r="J59430">
        <v>1</v>
      </c>
      <c r="K59430">
        <v>1</v>
      </c>
      <c r="L59430" t="b">
        <v>1</v>
      </c>
      <c r="M59430" t="b">
        <v>1</v>
      </c>
      <c r="N59430" t="b">
        <v>1</v>
      </c>
      <c r="O59430" t="b">
        <v>1</v>
      </c>
      <c r="P59430" t="b">
        <v>1</v>
      </c>
    </row>
    <row r="59431" spans="1:18" x14ac:dyDescent="0.3">
      <c r="A59431">
        <v>204683</v>
      </c>
      <c r="B59431" t="s">
        <v>3592</v>
      </c>
      <c r="C59431" t="s">
        <v>3593</v>
      </c>
      <c r="D59431">
        <v>0</v>
      </c>
      <c r="E59431">
        <v>1</v>
      </c>
      <c r="F59431">
        <v>0</v>
      </c>
      <c r="G59431">
        <v>0</v>
      </c>
      <c r="H59431" t="s">
        <v>144</v>
      </c>
      <c r="I59431" t="s">
        <v>144</v>
      </c>
      <c r="J59431">
        <v>0</v>
      </c>
      <c r="K59431">
        <v>1</v>
      </c>
      <c r="L59431">
        <v>0</v>
      </c>
      <c r="M59431">
        <v>0</v>
      </c>
      <c r="N59431" t="b">
        <v>1</v>
      </c>
      <c r="O59431" t="b">
        <v>1</v>
      </c>
      <c r="P59431" t="b">
        <v>1</v>
      </c>
      <c r="Q59431" t="b">
        <v>1</v>
      </c>
      <c r="R59431" t="b">
        <v>1</v>
      </c>
    </row>
    <row r="59432" spans="1:18" x14ac:dyDescent="0.3">
      <c r="A59432">
        <v>344037</v>
      </c>
      <c r="B59432" t="s">
        <v>7063</v>
      </c>
      <c r="C59432" t="s">
        <v>7064</v>
      </c>
      <c r="D59432">
        <v>1</v>
      </c>
      <c r="E59432">
        <v>0</v>
      </c>
      <c r="F59432">
        <v>0</v>
      </c>
      <c r="G59432">
        <v>0</v>
      </c>
      <c r="H59432" t="s">
        <v>119</v>
      </c>
      <c r="I59432" t="s">
        <v>119</v>
      </c>
      <c r="J59432">
        <v>1</v>
      </c>
      <c r="K59432">
        <v>0</v>
      </c>
      <c r="L59432">
        <v>0</v>
      </c>
      <c r="M59432">
        <v>0</v>
      </c>
      <c r="N59432" t="b">
        <v>1</v>
      </c>
      <c r="O59432" t="b">
        <v>1</v>
      </c>
      <c r="P59432" t="b">
        <v>1</v>
      </c>
      <c r="Q59432" t="b">
        <v>1</v>
      </c>
      <c r="R59432" t="b">
        <v>1</v>
      </c>
    </row>
    <row r="59433" spans="1:18" x14ac:dyDescent="0.3">
      <c r="A59433">
        <v>447055</v>
      </c>
      <c r="B59433" t="s">
        <v>824</v>
      </c>
      <c r="C59433" t="s">
        <v>825</v>
      </c>
      <c r="D59433">
        <v>1</v>
      </c>
      <c r="E59433">
        <v>1</v>
      </c>
      <c r="F59433">
        <v>1</v>
      </c>
      <c r="G59433">
        <v>1</v>
      </c>
      <c r="H59433" t="s">
        <v>247</v>
      </c>
      <c r="I59433">
        <v>1</v>
      </c>
      <c r="J59433">
        <v>1</v>
      </c>
      <c r="K59433">
        <v>1</v>
      </c>
      <c r="L59433" t="b">
        <v>1</v>
      </c>
      <c r="M59433" t="b">
        <v>1</v>
      </c>
      <c r="N59433" t="b">
        <v>1</v>
      </c>
      <c r="O59433" t="b">
        <v>1</v>
      </c>
      <c r="P59433" t="b">
        <v>1</v>
      </c>
    </row>
    <row r="59434" spans="1:18" x14ac:dyDescent="0.3">
      <c r="A59434">
        <v>396892</v>
      </c>
      <c r="B59434" t="s">
        <v>229</v>
      </c>
      <c r="C59434" t="s">
        <v>230</v>
      </c>
      <c r="D59434">
        <v>1</v>
      </c>
      <c r="E59434">
        <v>2</v>
      </c>
      <c r="F59434">
        <v>2</v>
      </c>
      <c r="G59434">
        <v>0</v>
      </c>
      <c r="H59434" t="s">
        <v>139</v>
      </c>
      <c r="I59434" t="s">
        <v>139</v>
      </c>
      <c r="J59434">
        <v>1</v>
      </c>
      <c r="K59434">
        <v>2</v>
      </c>
      <c r="L59434">
        <v>2</v>
      </c>
      <c r="M59434">
        <v>0</v>
      </c>
      <c r="N59434" t="b">
        <v>1</v>
      </c>
      <c r="O59434" t="b">
        <v>1</v>
      </c>
      <c r="P59434" t="b">
        <v>1</v>
      </c>
      <c r="Q59434" t="b">
        <v>1</v>
      </c>
      <c r="R59434" t="b">
        <v>1</v>
      </c>
    </row>
    <row r="59435" spans="1:18" x14ac:dyDescent="0.3">
      <c r="A59435">
        <v>288367</v>
      </c>
      <c r="B59435" t="s">
        <v>302</v>
      </c>
      <c r="C59435" t="s">
        <v>303</v>
      </c>
      <c r="D59435">
        <v>3</v>
      </c>
      <c r="E59435">
        <v>2</v>
      </c>
      <c r="F59435">
        <v>2</v>
      </c>
      <c r="G59435">
        <v>1</v>
      </c>
      <c r="H59435" t="s">
        <v>74</v>
      </c>
      <c r="I59435">
        <v>2</v>
      </c>
      <c r="J59435">
        <v>2</v>
      </c>
      <c r="K59435">
        <v>1</v>
      </c>
      <c r="L59435" t="b">
        <v>1</v>
      </c>
      <c r="M59435" t="b">
        <v>1</v>
      </c>
      <c r="N59435" t="b">
        <v>1</v>
      </c>
      <c r="O59435" t="b">
        <v>1</v>
      </c>
      <c r="P59435" t="b">
        <v>1</v>
      </c>
    </row>
    <row r="59436" spans="1:18" x14ac:dyDescent="0.3">
      <c r="A59436">
        <v>388059</v>
      </c>
      <c r="B59436" t="s">
        <v>1091</v>
      </c>
      <c r="C59436" t="s">
        <v>1092</v>
      </c>
      <c r="D59436">
        <v>1</v>
      </c>
      <c r="E59436">
        <v>2</v>
      </c>
      <c r="F59436">
        <v>2</v>
      </c>
      <c r="G59436">
        <v>1</v>
      </c>
      <c r="H59436" t="s">
        <v>147</v>
      </c>
      <c r="I59436">
        <v>2</v>
      </c>
      <c r="J59436">
        <v>2</v>
      </c>
      <c r="K59436">
        <v>1</v>
      </c>
      <c r="L59436" t="b">
        <v>1</v>
      </c>
      <c r="M59436" t="b">
        <v>1</v>
      </c>
      <c r="N59436" t="b">
        <v>1</v>
      </c>
      <c r="O59436" t="b">
        <v>1</v>
      </c>
      <c r="P59436" t="b">
        <v>1</v>
      </c>
    </row>
    <row r="59437" spans="1:18" x14ac:dyDescent="0.3">
      <c r="A59437">
        <v>46654</v>
      </c>
      <c r="B59437" t="s">
        <v>3578</v>
      </c>
      <c r="C59437" t="s">
        <v>3579</v>
      </c>
      <c r="D59437">
        <v>2</v>
      </c>
      <c r="E59437">
        <v>0</v>
      </c>
      <c r="F59437">
        <v>1</v>
      </c>
      <c r="G59437">
        <v>1</v>
      </c>
      <c r="H59437" t="s">
        <v>240</v>
      </c>
      <c r="I59437">
        <v>0</v>
      </c>
      <c r="J59437">
        <v>1</v>
      </c>
      <c r="K59437">
        <v>1</v>
      </c>
      <c r="L59437" t="b">
        <v>1</v>
      </c>
      <c r="M59437" t="b">
        <v>1</v>
      </c>
      <c r="N59437" t="b">
        <v>1</v>
      </c>
      <c r="O59437" t="b">
        <v>1</v>
      </c>
      <c r="P59437" t="b">
        <v>1</v>
      </c>
    </row>
    <row r="59438" spans="1:18" x14ac:dyDescent="0.3">
      <c r="A59438">
        <v>398823</v>
      </c>
      <c r="B59438" t="s">
        <v>940</v>
      </c>
      <c r="C59438" t="s">
        <v>941</v>
      </c>
      <c r="D59438">
        <v>1</v>
      </c>
      <c r="E59438">
        <v>2</v>
      </c>
      <c r="F59438">
        <v>1</v>
      </c>
      <c r="G59438">
        <v>1</v>
      </c>
      <c r="H59438" t="s">
        <v>131</v>
      </c>
      <c r="I59438">
        <v>2</v>
      </c>
      <c r="J59438">
        <v>1</v>
      </c>
      <c r="K59438">
        <v>1</v>
      </c>
      <c r="L59438" t="b">
        <v>1</v>
      </c>
      <c r="M59438" t="b">
        <v>1</v>
      </c>
      <c r="N59438" t="b">
        <v>1</v>
      </c>
      <c r="O59438" t="b">
        <v>1</v>
      </c>
      <c r="P59438" t="b">
        <v>1</v>
      </c>
    </row>
    <row r="59439" spans="1:18" x14ac:dyDescent="0.3">
      <c r="A59439">
        <v>424630</v>
      </c>
      <c r="B59439" t="s">
        <v>221</v>
      </c>
      <c r="C59439" t="s">
        <v>222</v>
      </c>
      <c r="D59439">
        <v>1</v>
      </c>
      <c r="E59439">
        <v>1</v>
      </c>
      <c r="F59439">
        <v>0</v>
      </c>
      <c r="G59439">
        <v>0</v>
      </c>
      <c r="H59439" t="s">
        <v>223</v>
      </c>
      <c r="I59439" t="s">
        <v>223</v>
      </c>
      <c r="J59439">
        <v>1</v>
      </c>
      <c r="K59439">
        <v>1</v>
      </c>
      <c r="L59439">
        <v>0</v>
      </c>
      <c r="M59439">
        <v>0</v>
      </c>
      <c r="N59439" t="b">
        <v>1</v>
      </c>
      <c r="O59439" t="b">
        <v>1</v>
      </c>
      <c r="P59439" t="b">
        <v>1</v>
      </c>
      <c r="Q59439" t="b">
        <v>1</v>
      </c>
      <c r="R59439" t="b">
        <v>1</v>
      </c>
    </row>
    <row r="59440" spans="1:18" x14ac:dyDescent="0.3">
      <c r="A59440">
        <v>9932</v>
      </c>
      <c r="B59440" t="s">
        <v>13255</v>
      </c>
      <c r="C59440" t="s">
        <v>13256</v>
      </c>
      <c r="D59440">
        <v>0</v>
      </c>
      <c r="E59440">
        <v>0</v>
      </c>
      <c r="F59440">
        <v>1</v>
      </c>
      <c r="G59440">
        <v>0</v>
      </c>
      <c r="H59440" t="s">
        <v>48</v>
      </c>
      <c r="I59440" t="s">
        <v>48</v>
      </c>
      <c r="J59440">
        <v>0</v>
      </c>
      <c r="K59440">
        <v>0</v>
      </c>
      <c r="L59440">
        <v>1</v>
      </c>
      <c r="M59440">
        <v>0</v>
      </c>
      <c r="N59440" t="b">
        <v>1</v>
      </c>
      <c r="O59440" t="b">
        <v>1</v>
      </c>
      <c r="P59440" t="b">
        <v>1</v>
      </c>
      <c r="Q59440" t="b">
        <v>1</v>
      </c>
      <c r="R59440" t="b">
        <v>1</v>
      </c>
    </row>
    <row r="59441" spans="1:18" x14ac:dyDescent="0.3">
      <c r="A59441">
        <v>88521</v>
      </c>
      <c r="B59441" t="s">
        <v>1890</v>
      </c>
      <c r="C59441" t="s">
        <v>1891</v>
      </c>
      <c r="D59441">
        <v>2</v>
      </c>
      <c r="E59441">
        <v>2</v>
      </c>
      <c r="F59441">
        <v>1</v>
      </c>
      <c r="G59441">
        <v>1</v>
      </c>
      <c r="H59441" t="s">
        <v>136</v>
      </c>
      <c r="I59441">
        <v>2</v>
      </c>
      <c r="J59441">
        <v>1</v>
      </c>
      <c r="K59441">
        <v>1</v>
      </c>
      <c r="L59441" t="b">
        <v>1</v>
      </c>
      <c r="M59441" t="b">
        <v>1</v>
      </c>
      <c r="N59441" t="b">
        <v>1</v>
      </c>
      <c r="O59441" t="b">
        <v>1</v>
      </c>
      <c r="P59441" t="b">
        <v>1</v>
      </c>
    </row>
    <row r="59442" spans="1:18" x14ac:dyDescent="0.3">
      <c r="A59442">
        <v>439802</v>
      </c>
      <c r="B59442" t="s">
        <v>1221</v>
      </c>
      <c r="C59442" t="s">
        <v>1222</v>
      </c>
      <c r="D59442">
        <v>1</v>
      </c>
      <c r="E59442">
        <v>1</v>
      </c>
      <c r="F59442">
        <v>2</v>
      </c>
      <c r="G59442">
        <v>0</v>
      </c>
      <c r="H59442" t="s">
        <v>57</v>
      </c>
      <c r="I59442" t="s">
        <v>57</v>
      </c>
      <c r="J59442">
        <v>1</v>
      </c>
      <c r="K59442">
        <v>1</v>
      </c>
      <c r="L59442">
        <v>2</v>
      </c>
      <c r="M59442">
        <v>0</v>
      </c>
      <c r="N59442" t="b">
        <v>1</v>
      </c>
      <c r="O59442" t="b">
        <v>1</v>
      </c>
      <c r="P59442" t="b">
        <v>1</v>
      </c>
      <c r="Q59442" t="b">
        <v>1</v>
      </c>
      <c r="R59442" t="b">
        <v>1</v>
      </c>
    </row>
    <row r="59443" spans="1:18" x14ac:dyDescent="0.3">
      <c r="A59443">
        <v>61764</v>
      </c>
      <c r="B59443" t="s">
        <v>1898</v>
      </c>
      <c r="C59443" t="s">
        <v>1899</v>
      </c>
      <c r="D59443">
        <v>2</v>
      </c>
      <c r="E59443">
        <v>2</v>
      </c>
      <c r="F59443">
        <v>0</v>
      </c>
      <c r="G59443">
        <v>1</v>
      </c>
      <c r="H59443" t="s">
        <v>71</v>
      </c>
      <c r="I59443">
        <v>2</v>
      </c>
      <c r="J59443">
        <v>0</v>
      </c>
      <c r="K59443">
        <v>1</v>
      </c>
      <c r="L59443" t="b">
        <v>1</v>
      </c>
      <c r="M59443" t="b">
        <v>1</v>
      </c>
      <c r="N59443" t="b">
        <v>1</v>
      </c>
      <c r="O59443" t="b">
        <v>1</v>
      </c>
      <c r="P59443" t="b">
        <v>1</v>
      </c>
    </row>
    <row r="59444" spans="1:18" x14ac:dyDescent="0.3">
      <c r="A59444">
        <v>2495</v>
      </c>
      <c r="B59444" t="s">
        <v>13257</v>
      </c>
      <c r="C59444" t="s">
        <v>13258</v>
      </c>
      <c r="D59444">
        <v>0</v>
      </c>
      <c r="E59444">
        <v>0</v>
      </c>
      <c r="F59444">
        <v>0</v>
      </c>
      <c r="G59444">
        <v>0</v>
      </c>
      <c r="H59444" t="s">
        <v>182</v>
      </c>
      <c r="I59444" t="s">
        <v>182</v>
      </c>
      <c r="J59444">
        <v>0</v>
      </c>
      <c r="K59444">
        <v>0</v>
      </c>
      <c r="L59444">
        <v>0</v>
      </c>
      <c r="M59444">
        <v>0</v>
      </c>
      <c r="N59444" t="b">
        <v>1</v>
      </c>
      <c r="O59444" t="b">
        <v>1</v>
      </c>
      <c r="P59444" t="b">
        <v>1</v>
      </c>
      <c r="Q59444" t="b">
        <v>1</v>
      </c>
      <c r="R59444" t="b">
        <v>1</v>
      </c>
    </row>
    <row r="59445" spans="1:18" x14ac:dyDescent="0.3">
      <c r="A59445">
        <v>96402</v>
      </c>
      <c r="B59445" t="s">
        <v>272</v>
      </c>
      <c r="C59445" t="s">
        <v>273</v>
      </c>
      <c r="D59445">
        <v>2</v>
      </c>
      <c r="E59445">
        <v>1</v>
      </c>
      <c r="F59445">
        <v>0</v>
      </c>
      <c r="G59445">
        <v>1</v>
      </c>
      <c r="H59445" t="s">
        <v>274</v>
      </c>
      <c r="I59445">
        <v>1</v>
      </c>
      <c r="J59445">
        <v>0</v>
      </c>
      <c r="K59445">
        <v>1</v>
      </c>
      <c r="L59445" t="b">
        <v>1</v>
      </c>
      <c r="M59445" t="b">
        <v>1</v>
      </c>
      <c r="N59445" t="b">
        <v>1</v>
      </c>
      <c r="O59445" t="b">
        <v>1</v>
      </c>
      <c r="P59445" t="b">
        <v>1</v>
      </c>
    </row>
    <row r="59446" spans="1:18" x14ac:dyDescent="0.3">
      <c r="A59446">
        <v>225970</v>
      </c>
      <c r="B59446" t="s">
        <v>256</v>
      </c>
      <c r="C59446" t="s">
        <v>257</v>
      </c>
      <c r="D59446">
        <v>0</v>
      </c>
      <c r="E59446">
        <v>1</v>
      </c>
      <c r="F59446">
        <v>1</v>
      </c>
      <c r="G59446">
        <v>1</v>
      </c>
      <c r="H59446" t="s">
        <v>114</v>
      </c>
      <c r="I59446">
        <v>1</v>
      </c>
      <c r="J59446">
        <v>1</v>
      </c>
      <c r="K59446">
        <v>1</v>
      </c>
      <c r="L59446" t="b">
        <v>1</v>
      </c>
      <c r="M59446" t="b">
        <v>1</v>
      </c>
      <c r="N59446" t="b">
        <v>1</v>
      </c>
      <c r="O59446" t="b">
        <v>1</v>
      </c>
      <c r="P59446" t="b">
        <v>1</v>
      </c>
    </row>
    <row r="59447" spans="1:18" x14ac:dyDescent="0.3">
      <c r="A59447">
        <v>445401</v>
      </c>
      <c r="B59447" t="s">
        <v>824</v>
      </c>
      <c r="C59447" t="s">
        <v>825</v>
      </c>
      <c r="D59447">
        <v>1</v>
      </c>
      <c r="E59447">
        <v>1</v>
      </c>
      <c r="F59447">
        <v>1</v>
      </c>
      <c r="G59447">
        <v>1</v>
      </c>
      <c r="H59447" t="s">
        <v>247</v>
      </c>
      <c r="I59447">
        <v>1</v>
      </c>
      <c r="J59447">
        <v>1</v>
      </c>
      <c r="K59447">
        <v>1</v>
      </c>
      <c r="L59447" t="b">
        <v>1</v>
      </c>
      <c r="M59447" t="b">
        <v>1</v>
      </c>
      <c r="N59447" t="b">
        <v>1</v>
      </c>
      <c r="O59447" t="b">
        <v>1</v>
      </c>
      <c r="P59447" t="b">
        <v>1</v>
      </c>
    </row>
    <row r="59448" spans="1:18" x14ac:dyDescent="0.3">
      <c r="A59448">
        <v>163844</v>
      </c>
      <c r="B59448" t="s">
        <v>258</v>
      </c>
      <c r="C59448" t="s">
        <v>259</v>
      </c>
      <c r="D59448">
        <v>0</v>
      </c>
      <c r="E59448">
        <v>2</v>
      </c>
      <c r="F59448">
        <v>0</v>
      </c>
      <c r="G59448">
        <v>0</v>
      </c>
      <c r="H59448" t="s">
        <v>65</v>
      </c>
      <c r="I59448" t="s">
        <v>65</v>
      </c>
      <c r="J59448">
        <v>0</v>
      </c>
      <c r="K59448">
        <v>2</v>
      </c>
      <c r="L59448">
        <v>0</v>
      </c>
      <c r="M59448">
        <v>0</v>
      </c>
      <c r="N59448" t="b">
        <v>1</v>
      </c>
      <c r="O59448" t="b">
        <v>1</v>
      </c>
      <c r="P59448" t="b">
        <v>1</v>
      </c>
      <c r="Q59448" t="b">
        <v>1</v>
      </c>
      <c r="R59448" t="b">
        <v>1</v>
      </c>
    </row>
    <row r="59449" spans="1:18" x14ac:dyDescent="0.3">
      <c r="A59449">
        <v>102278</v>
      </c>
      <c r="B59449" t="s">
        <v>371</v>
      </c>
      <c r="C59449" t="s">
        <v>372</v>
      </c>
      <c r="D59449">
        <v>2</v>
      </c>
      <c r="E59449">
        <v>1</v>
      </c>
      <c r="F59449">
        <v>0</v>
      </c>
      <c r="G59449">
        <v>0</v>
      </c>
      <c r="H59449" t="s">
        <v>164</v>
      </c>
      <c r="I59449" t="s">
        <v>164</v>
      </c>
      <c r="J59449">
        <v>2</v>
      </c>
      <c r="K59449">
        <v>1</v>
      </c>
      <c r="L59449">
        <v>0</v>
      </c>
      <c r="M59449">
        <v>0</v>
      </c>
      <c r="N59449" t="b">
        <v>1</v>
      </c>
      <c r="O59449" t="b">
        <v>1</v>
      </c>
      <c r="P59449" t="b">
        <v>1</v>
      </c>
      <c r="Q59449" t="b">
        <v>1</v>
      </c>
      <c r="R59449" t="b">
        <v>1</v>
      </c>
    </row>
    <row r="59450" spans="1:18" ht="409.5" x14ac:dyDescent="0.3">
      <c r="A59450">
        <v>57563</v>
      </c>
      <c r="B59450" t="s">
        <v>2355</v>
      </c>
      <c r="C59450" s="1" t="s">
        <v>13259</v>
      </c>
      <c r="D59450">
        <v>0</v>
      </c>
      <c r="E59450">
        <v>1</v>
      </c>
      <c r="F59450">
        <v>2</v>
      </c>
      <c r="G59450">
        <v>1</v>
      </c>
      <c r="H59450" t="s">
        <v>88</v>
      </c>
      <c r="I59450">
        <v>1</v>
      </c>
      <c r="J59450">
        <v>2</v>
      </c>
      <c r="K59450">
        <v>1</v>
      </c>
      <c r="L59450" t="b">
        <v>1</v>
      </c>
      <c r="M59450" t="b">
        <v>1</v>
      </c>
      <c r="N59450" t="b">
        <v>1</v>
      </c>
      <c r="O59450" t="b">
        <v>1</v>
      </c>
      <c r="P59450" t="b">
        <v>1</v>
      </c>
    </row>
    <row r="59451" spans="1:18" x14ac:dyDescent="0.3">
      <c r="A59451">
        <v>142628</v>
      </c>
      <c r="B59451" t="s">
        <v>2026</v>
      </c>
      <c r="C59451" t="s">
        <v>2027</v>
      </c>
      <c r="D59451">
        <v>0</v>
      </c>
      <c r="E59451">
        <v>0</v>
      </c>
      <c r="F59451">
        <v>2</v>
      </c>
      <c r="G59451">
        <v>1</v>
      </c>
      <c r="H59451" t="s">
        <v>93</v>
      </c>
      <c r="I59451">
        <v>0</v>
      </c>
      <c r="J59451">
        <v>2</v>
      </c>
      <c r="K59451">
        <v>1</v>
      </c>
      <c r="L59451" t="b">
        <v>1</v>
      </c>
      <c r="M59451" t="b">
        <v>1</v>
      </c>
      <c r="N59451" t="b">
        <v>1</v>
      </c>
      <c r="O59451" t="b">
        <v>1</v>
      </c>
      <c r="P59451" t="b">
        <v>1</v>
      </c>
    </row>
    <row r="59452" spans="1:18" x14ac:dyDescent="0.3">
      <c r="A59452">
        <v>258579</v>
      </c>
      <c r="B59452" t="s">
        <v>1008</v>
      </c>
      <c r="C59452" t="s">
        <v>1009</v>
      </c>
      <c r="D59452">
        <v>3</v>
      </c>
      <c r="E59452">
        <v>0</v>
      </c>
      <c r="F59452">
        <v>2</v>
      </c>
      <c r="G59452">
        <v>0</v>
      </c>
      <c r="H59452" t="s">
        <v>158</v>
      </c>
      <c r="I59452" t="s">
        <v>158</v>
      </c>
      <c r="J59452">
        <v>3</v>
      </c>
      <c r="K59452">
        <v>0</v>
      </c>
      <c r="L59452">
        <v>2</v>
      </c>
      <c r="M59452">
        <v>0</v>
      </c>
      <c r="N59452" t="b">
        <v>1</v>
      </c>
      <c r="O59452" t="b">
        <v>1</v>
      </c>
      <c r="P59452" t="b">
        <v>1</v>
      </c>
      <c r="Q59452" t="b">
        <v>1</v>
      </c>
      <c r="R59452" t="b">
        <v>1</v>
      </c>
    </row>
    <row r="59453" spans="1:18" x14ac:dyDescent="0.3">
      <c r="A59453">
        <v>408264</v>
      </c>
      <c r="B59453" t="s">
        <v>100</v>
      </c>
      <c r="C59453" t="s">
        <v>101</v>
      </c>
      <c r="D59453">
        <v>1</v>
      </c>
      <c r="E59453">
        <v>2</v>
      </c>
      <c r="F59453">
        <v>1</v>
      </c>
      <c r="G59453">
        <v>0</v>
      </c>
      <c r="H59453" t="s">
        <v>102</v>
      </c>
      <c r="I59453" t="s">
        <v>102</v>
      </c>
      <c r="J59453">
        <v>1</v>
      </c>
      <c r="K59453">
        <v>2</v>
      </c>
      <c r="L59453">
        <v>1</v>
      </c>
      <c r="M59453">
        <v>0</v>
      </c>
      <c r="N59453" t="b">
        <v>1</v>
      </c>
      <c r="O59453" t="b">
        <v>1</v>
      </c>
      <c r="P59453" t="b">
        <v>1</v>
      </c>
      <c r="Q59453" t="b">
        <v>1</v>
      </c>
      <c r="R59453" t="b">
        <v>1</v>
      </c>
    </row>
    <row r="59454" spans="1:18" x14ac:dyDescent="0.3">
      <c r="A59454">
        <v>278561</v>
      </c>
      <c r="B59454" t="s">
        <v>1122</v>
      </c>
      <c r="C59454" t="s">
        <v>1123</v>
      </c>
      <c r="D59454">
        <v>3</v>
      </c>
      <c r="E59454">
        <v>0</v>
      </c>
      <c r="F59454">
        <v>1</v>
      </c>
      <c r="G59454">
        <v>0</v>
      </c>
      <c r="H59454" t="s">
        <v>167</v>
      </c>
      <c r="I59454" t="s">
        <v>167</v>
      </c>
      <c r="J59454">
        <v>3</v>
      </c>
      <c r="K59454">
        <v>0</v>
      </c>
      <c r="L59454">
        <v>1</v>
      </c>
      <c r="M59454">
        <v>0</v>
      </c>
      <c r="N59454" t="b">
        <v>1</v>
      </c>
      <c r="O59454" t="b">
        <v>1</v>
      </c>
      <c r="P59454" t="b">
        <v>1</v>
      </c>
      <c r="Q59454" t="b">
        <v>1</v>
      </c>
      <c r="R59454" t="b">
        <v>1</v>
      </c>
    </row>
    <row r="59455" spans="1:18" x14ac:dyDescent="0.3">
      <c r="A59455">
        <v>391897</v>
      </c>
      <c r="B59455" t="s">
        <v>229</v>
      </c>
      <c r="C59455" t="s">
        <v>230</v>
      </c>
      <c r="D59455">
        <v>1</v>
      </c>
      <c r="E59455">
        <v>2</v>
      </c>
      <c r="F59455">
        <v>2</v>
      </c>
      <c r="G59455">
        <v>0</v>
      </c>
      <c r="H59455" t="s">
        <v>139</v>
      </c>
      <c r="I59455" t="s">
        <v>139</v>
      </c>
      <c r="J59455">
        <v>1</v>
      </c>
      <c r="K59455">
        <v>2</v>
      </c>
      <c r="L59455">
        <v>2</v>
      </c>
      <c r="M59455">
        <v>0</v>
      </c>
      <c r="N59455" t="b">
        <v>1</v>
      </c>
      <c r="O59455" t="b">
        <v>1</v>
      </c>
      <c r="P59455" t="b">
        <v>1</v>
      </c>
      <c r="Q59455" t="b">
        <v>1</v>
      </c>
      <c r="R59455" t="b">
        <v>1</v>
      </c>
    </row>
    <row r="59456" spans="1:18" x14ac:dyDescent="0.3">
      <c r="A59456">
        <v>226521</v>
      </c>
      <c r="B59456" t="s">
        <v>1349</v>
      </c>
      <c r="C59456" t="s">
        <v>1350</v>
      </c>
      <c r="D59456">
        <v>0</v>
      </c>
      <c r="E59456">
        <v>1</v>
      </c>
      <c r="F59456">
        <v>1</v>
      </c>
      <c r="G59456">
        <v>1</v>
      </c>
      <c r="H59456" t="s">
        <v>114</v>
      </c>
      <c r="I59456">
        <v>1</v>
      </c>
      <c r="J59456">
        <v>1</v>
      </c>
      <c r="K59456">
        <v>1</v>
      </c>
      <c r="L59456" t="b">
        <v>1</v>
      </c>
      <c r="M59456" t="b">
        <v>1</v>
      </c>
      <c r="N59456" t="b">
        <v>1</v>
      </c>
      <c r="O59456" t="b">
        <v>1</v>
      </c>
      <c r="P59456" t="b">
        <v>1</v>
      </c>
    </row>
    <row r="59457" spans="1:18" x14ac:dyDescent="0.3">
      <c r="A59457">
        <v>170629</v>
      </c>
      <c r="B59457" t="s">
        <v>1070</v>
      </c>
      <c r="C59457" t="s">
        <v>1071</v>
      </c>
      <c r="D59457">
        <v>0</v>
      </c>
      <c r="E59457">
        <v>2</v>
      </c>
      <c r="F59457">
        <v>2</v>
      </c>
      <c r="G59457">
        <v>1</v>
      </c>
      <c r="H59457" t="s">
        <v>434</v>
      </c>
      <c r="I59457">
        <v>2</v>
      </c>
      <c r="J59457">
        <v>2</v>
      </c>
      <c r="K59457">
        <v>1</v>
      </c>
      <c r="L59457" t="b">
        <v>1</v>
      </c>
      <c r="M59457" t="b">
        <v>1</v>
      </c>
      <c r="N59457" t="b">
        <v>1</v>
      </c>
      <c r="O59457" t="b">
        <v>1</v>
      </c>
      <c r="P59457" t="b">
        <v>1</v>
      </c>
    </row>
    <row r="59458" spans="1:18" x14ac:dyDescent="0.3">
      <c r="A59458">
        <v>131682</v>
      </c>
      <c r="B59458" t="s">
        <v>2114</v>
      </c>
      <c r="C59458" t="s">
        <v>2115</v>
      </c>
      <c r="D59458">
        <v>0</v>
      </c>
      <c r="E59458">
        <v>0</v>
      </c>
      <c r="F59458">
        <v>0</v>
      </c>
      <c r="G59458">
        <v>1</v>
      </c>
      <c r="H59458" t="s">
        <v>51</v>
      </c>
      <c r="I59458">
        <v>0</v>
      </c>
      <c r="J59458">
        <v>0</v>
      </c>
      <c r="K59458">
        <v>1</v>
      </c>
      <c r="L59458" t="b">
        <v>1</v>
      </c>
      <c r="M59458" t="b">
        <v>1</v>
      </c>
      <c r="N59458" t="b">
        <v>1</v>
      </c>
      <c r="O59458" t="b">
        <v>1</v>
      </c>
      <c r="P59458" t="b">
        <v>1</v>
      </c>
    </row>
    <row r="59459" spans="1:18" x14ac:dyDescent="0.3">
      <c r="A59459">
        <v>113286</v>
      </c>
      <c r="B59459" t="s">
        <v>299</v>
      </c>
      <c r="C59459" t="s">
        <v>300</v>
      </c>
      <c r="D59459">
        <v>2</v>
      </c>
      <c r="E59459">
        <v>1</v>
      </c>
      <c r="F59459">
        <v>2</v>
      </c>
      <c r="G59459">
        <v>0</v>
      </c>
      <c r="H59459" t="s">
        <v>301</v>
      </c>
      <c r="I59459" t="s">
        <v>301</v>
      </c>
      <c r="J59459">
        <v>2</v>
      </c>
      <c r="K59459">
        <v>1</v>
      </c>
      <c r="L59459">
        <v>2</v>
      </c>
      <c r="M59459">
        <v>0</v>
      </c>
      <c r="N59459" t="b">
        <v>1</v>
      </c>
      <c r="O59459" t="b">
        <v>1</v>
      </c>
      <c r="P59459" t="b">
        <v>1</v>
      </c>
      <c r="Q59459" t="b">
        <v>1</v>
      </c>
      <c r="R59459" t="b">
        <v>1</v>
      </c>
    </row>
    <row r="59460" spans="1:18" x14ac:dyDescent="0.3">
      <c r="A59460">
        <v>181527</v>
      </c>
      <c r="B59460" t="s">
        <v>351</v>
      </c>
      <c r="C59460" t="s">
        <v>352</v>
      </c>
      <c r="D59460">
        <v>0</v>
      </c>
      <c r="E59460">
        <v>2</v>
      </c>
      <c r="F59460">
        <v>1</v>
      </c>
      <c r="G59460">
        <v>1</v>
      </c>
      <c r="H59460" t="s">
        <v>330</v>
      </c>
      <c r="I59460">
        <v>2</v>
      </c>
      <c r="J59460">
        <v>1</v>
      </c>
      <c r="K59460">
        <v>1</v>
      </c>
      <c r="L59460" t="b">
        <v>1</v>
      </c>
      <c r="M59460" t="b">
        <v>1</v>
      </c>
      <c r="N59460" t="b">
        <v>1</v>
      </c>
      <c r="O59460" t="b">
        <v>1</v>
      </c>
      <c r="P59460" t="b">
        <v>1</v>
      </c>
    </row>
    <row r="59461" spans="1:18" x14ac:dyDescent="0.3">
      <c r="A59461">
        <v>183905</v>
      </c>
      <c r="B59461" t="s">
        <v>351</v>
      </c>
      <c r="C59461" t="s">
        <v>352</v>
      </c>
      <c r="D59461">
        <v>0</v>
      </c>
      <c r="E59461">
        <v>2</v>
      </c>
      <c r="F59461">
        <v>1</v>
      </c>
      <c r="G59461">
        <v>1</v>
      </c>
      <c r="H59461" t="s">
        <v>330</v>
      </c>
      <c r="I59461">
        <v>2</v>
      </c>
      <c r="J59461">
        <v>1</v>
      </c>
      <c r="K59461">
        <v>1</v>
      </c>
      <c r="L59461" t="b">
        <v>1</v>
      </c>
      <c r="M59461" t="b">
        <v>1</v>
      </c>
      <c r="N59461" t="b">
        <v>1</v>
      </c>
      <c r="O59461" t="b">
        <v>1</v>
      </c>
      <c r="P59461" t="b">
        <v>1</v>
      </c>
    </row>
    <row r="59462" spans="1:18" x14ac:dyDescent="0.3">
      <c r="A59462">
        <v>124821</v>
      </c>
      <c r="B59462" t="s">
        <v>959</v>
      </c>
      <c r="C59462" t="s">
        <v>960</v>
      </c>
      <c r="D59462">
        <v>1</v>
      </c>
      <c r="E59462">
        <v>1</v>
      </c>
      <c r="F59462">
        <v>0</v>
      </c>
      <c r="G59462" t="s">
        <v>54</v>
      </c>
      <c r="H59462" t="s">
        <v>54</v>
      </c>
      <c r="I59462">
        <v>2</v>
      </c>
      <c r="J59462">
        <v>1</v>
      </c>
      <c r="K59462">
        <v>1</v>
      </c>
      <c r="L59462">
        <v>0</v>
      </c>
      <c r="M59462" t="b">
        <v>1</v>
      </c>
      <c r="N59462" t="b">
        <v>1</v>
      </c>
      <c r="O59462" t="b">
        <v>1</v>
      </c>
      <c r="P59462" t="b">
        <v>1</v>
      </c>
      <c r="Q59462" t="b">
        <v>1</v>
      </c>
    </row>
    <row r="59463" spans="1:18" x14ac:dyDescent="0.3">
      <c r="A59463">
        <v>125679</v>
      </c>
      <c r="B59463" t="s">
        <v>58</v>
      </c>
      <c r="C59463" t="s">
        <v>59</v>
      </c>
      <c r="D59463">
        <v>2</v>
      </c>
      <c r="E59463">
        <v>1</v>
      </c>
      <c r="F59463">
        <v>1</v>
      </c>
      <c r="G59463">
        <v>0</v>
      </c>
      <c r="H59463" t="s">
        <v>54</v>
      </c>
      <c r="I59463" t="s">
        <v>54</v>
      </c>
      <c r="J59463">
        <v>2</v>
      </c>
      <c r="K59463">
        <v>1</v>
      </c>
      <c r="L59463">
        <v>1</v>
      </c>
      <c r="M59463">
        <v>0</v>
      </c>
      <c r="N59463" t="b">
        <v>1</v>
      </c>
      <c r="O59463" t="b">
        <v>1</v>
      </c>
      <c r="P59463" t="b">
        <v>1</v>
      </c>
      <c r="Q59463" t="b">
        <v>1</v>
      </c>
      <c r="R59463" t="b">
        <v>1</v>
      </c>
    </row>
    <row r="59464" spans="1:18" x14ac:dyDescent="0.3">
      <c r="A59464">
        <v>440745</v>
      </c>
      <c r="B59464" t="s">
        <v>742</v>
      </c>
      <c r="C59464" t="s">
        <v>743</v>
      </c>
      <c r="D59464">
        <v>1</v>
      </c>
      <c r="E59464">
        <v>1</v>
      </c>
      <c r="F59464">
        <v>2</v>
      </c>
      <c r="G59464">
        <v>0</v>
      </c>
      <c r="H59464" t="s">
        <v>57</v>
      </c>
      <c r="I59464" t="s">
        <v>57</v>
      </c>
      <c r="J59464">
        <v>1</v>
      </c>
      <c r="K59464">
        <v>1</v>
      </c>
      <c r="L59464">
        <v>2</v>
      </c>
      <c r="M59464">
        <v>0</v>
      </c>
      <c r="N59464" t="b">
        <v>1</v>
      </c>
      <c r="O59464" t="b">
        <v>1</v>
      </c>
      <c r="P59464" t="b">
        <v>1</v>
      </c>
      <c r="Q59464" t="b">
        <v>1</v>
      </c>
      <c r="R59464" t="b">
        <v>1</v>
      </c>
    </row>
    <row r="59465" spans="1:18" x14ac:dyDescent="0.3">
      <c r="A59465">
        <v>153497</v>
      </c>
      <c r="B59465" t="s">
        <v>8002</v>
      </c>
      <c r="C59465" t="s">
        <v>8003</v>
      </c>
      <c r="D59465">
        <v>0</v>
      </c>
      <c r="E59465">
        <v>0</v>
      </c>
      <c r="F59465">
        <v>1</v>
      </c>
      <c r="G59465">
        <v>1</v>
      </c>
      <c r="H59465" t="s">
        <v>152</v>
      </c>
      <c r="I59465">
        <v>0</v>
      </c>
      <c r="J59465">
        <v>1</v>
      </c>
      <c r="K59465">
        <v>1</v>
      </c>
      <c r="L59465" t="b">
        <v>1</v>
      </c>
      <c r="M59465" t="b">
        <v>1</v>
      </c>
      <c r="N59465" t="b">
        <v>1</v>
      </c>
      <c r="O59465" t="b">
        <v>1</v>
      </c>
      <c r="P59465" t="b">
        <v>1</v>
      </c>
    </row>
    <row r="59466" spans="1:18" x14ac:dyDescent="0.3">
      <c r="A59466">
        <v>85142</v>
      </c>
      <c r="B59466" t="s">
        <v>66</v>
      </c>
      <c r="C59466" t="s">
        <v>67</v>
      </c>
      <c r="D59466">
        <v>2</v>
      </c>
      <c r="E59466">
        <v>2</v>
      </c>
      <c r="F59466">
        <v>0</v>
      </c>
      <c r="G59466" t="s">
        <v>68</v>
      </c>
      <c r="H59466" t="s">
        <v>68</v>
      </c>
      <c r="I59466">
        <v>2</v>
      </c>
      <c r="J59466">
        <v>2</v>
      </c>
      <c r="K59466">
        <v>2</v>
      </c>
      <c r="L59466">
        <v>0</v>
      </c>
      <c r="M59466" t="b">
        <v>1</v>
      </c>
      <c r="N59466" t="b">
        <v>1</v>
      </c>
      <c r="O59466" t="b">
        <v>1</v>
      </c>
      <c r="P59466" t="b">
        <v>1</v>
      </c>
      <c r="Q59466" t="b">
        <v>1</v>
      </c>
    </row>
    <row r="59467" spans="1:18" x14ac:dyDescent="0.3">
      <c r="A59467">
        <v>110422</v>
      </c>
      <c r="B59467" t="s">
        <v>299</v>
      </c>
      <c r="C59467" t="s">
        <v>300</v>
      </c>
      <c r="D59467">
        <v>2</v>
      </c>
      <c r="E59467">
        <v>1</v>
      </c>
      <c r="F59467">
        <v>2</v>
      </c>
      <c r="G59467">
        <v>0</v>
      </c>
      <c r="H59467" t="s">
        <v>301</v>
      </c>
      <c r="I59467" t="s">
        <v>301</v>
      </c>
      <c r="J59467">
        <v>2</v>
      </c>
      <c r="K59467">
        <v>1</v>
      </c>
      <c r="L59467">
        <v>2</v>
      </c>
      <c r="M59467">
        <v>0</v>
      </c>
      <c r="N59467" t="b">
        <v>1</v>
      </c>
      <c r="O59467" t="b">
        <v>1</v>
      </c>
      <c r="P59467" t="b">
        <v>1</v>
      </c>
      <c r="Q59467" t="b">
        <v>1</v>
      </c>
      <c r="R59467" t="b">
        <v>1</v>
      </c>
    </row>
    <row r="59468" spans="1:18" x14ac:dyDescent="0.3">
      <c r="A59468">
        <v>235710</v>
      </c>
      <c r="B59468" t="s">
        <v>6687</v>
      </c>
      <c r="C59468" t="s">
        <v>6688</v>
      </c>
      <c r="D59468">
        <v>0</v>
      </c>
      <c r="E59468">
        <v>1</v>
      </c>
      <c r="F59468">
        <v>1</v>
      </c>
      <c r="G59468">
        <v>0</v>
      </c>
      <c r="H59468" t="s">
        <v>174</v>
      </c>
      <c r="I59468" t="s">
        <v>174</v>
      </c>
      <c r="J59468">
        <v>0</v>
      </c>
      <c r="K59468">
        <v>1</v>
      </c>
      <c r="L59468">
        <v>1</v>
      </c>
      <c r="M59468">
        <v>0</v>
      </c>
      <c r="N59468" t="b">
        <v>1</v>
      </c>
      <c r="O59468" t="b">
        <v>1</v>
      </c>
      <c r="P59468" t="b">
        <v>1</v>
      </c>
      <c r="Q59468" t="b">
        <v>1</v>
      </c>
      <c r="R59468" t="b">
        <v>1</v>
      </c>
    </row>
    <row r="59469" spans="1:18" x14ac:dyDescent="0.3">
      <c r="A59469">
        <v>264094</v>
      </c>
      <c r="B59469" t="s">
        <v>1385</v>
      </c>
      <c r="C59469" t="s">
        <v>1386</v>
      </c>
      <c r="D59469">
        <v>3</v>
      </c>
      <c r="E59469">
        <v>0</v>
      </c>
      <c r="F59469">
        <v>2</v>
      </c>
      <c r="G59469">
        <v>0</v>
      </c>
      <c r="H59469" t="s">
        <v>158</v>
      </c>
      <c r="I59469" t="s">
        <v>158</v>
      </c>
      <c r="J59469">
        <v>3</v>
      </c>
      <c r="K59469">
        <v>0</v>
      </c>
      <c r="L59469">
        <v>2</v>
      </c>
      <c r="M59469">
        <v>0</v>
      </c>
      <c r="N59469" t="b">
        <v>1</v>
      </c>
      <c r="O59469" t="b">
        <v>1</v>
      </c>
      <c r="P59469" t="b">
        <v>1</v>
      </c>
      <c r="Q59469" t="b">
        <v>1</v>
      </c>
      <c r="R59469" t="b">
        <v>1</v>
      </c>
    </row>
    <row r="59470" spans="1:18" x14ac:dyDescent="0.3">
      <c r="A59470">
        <v>339862</v>
      </c>
      <c r="B59470" t="s">
        <v>3136</v>
      </c>
      <c r="C59470" t="s">
        <v>3137</v>
      </c>
      <c r="D59470">
        <v>1</v>
      </c>
      <c r="E59470">
        <v>0</v>
      </c>
      <c r="F59470">
        <v>0</v>
      </c>
      <c r="G59470">
        <v>1</v>
      </c>
      <c r="H59470" t="s">
        <v>195</v>
      </c>
      <c r="I59470">
        <v>0</v>
      </c>
      <c r="J59470">
        <v>0</v>
      </c>
      <c r="K59470">
        <v>1</v>
      </c>
      <c r="L59470" t="b">
        <v>1</v>
      </c>
      <c r="M59470" t="b">
        <v>1</v>
      </c>
      <c r="N59470" t="b">
        <v>1</v>
      </c>
      <c r="O59470" t="b">
        <v>1</v>
      </c>
      <c r="P59470" t="b">
        <v>1</v>
      </c>
    </row>
    <row r="59471" spans="1:18" x14ac:dyDescent="0.3">
      <c r="A59471">
        <v>450837</v>
      </c>
      <c r="B59471" t="s">
        <v>3913</v>
      </c>
      <c r="C59471" t="s">
        <v>3914</v>
      </c>
      <c r="D59471">
        <v>1</v>
      </c>
      <c r="E59471">
        <v>1</v>
      </c>
      <c r="F59471">
        <v>1</v>
      </c>
      <c r="G59471">
        <v>0</v>
      </c>
      <c r="H59471" t="s">
        <v>18</v>
      </c>
      <c r="I59471" t="s">
        <v>18</v>
      </c>
      <c r="J59471">
        <v>1</v>
      </c>
      <c r="K59471">
        <v>1</v>
      </c>
      <c r="L59471">
        <v>1</v>
      </c>
      <c r="M59471">
        <v>0</v>
      </c>
      <c r="N59471" t="b">
        <v>1</v>
      </c>
      <c r="O59471" t="b">
        <v>1</v>
      </c>
      <c r="P59471" t="b">
        <v>1</v>
      </c>
      <c r="Q59471" t="b">
        <v>1</v>
      </c>
      <c r="R59471" t="b">
        <v>1</v>
      </c>
    </row>
    <row r="59472" spans="1:18" x14ac:dyDescent="0.3">
      <c r="A59472">
        <v>185532</v>
      </c>
      <c r="B59472" t="s">
        <v>351</v>
      </c>
      <c r="C59472" t="s">
        <v>352</v>
      </c>
      <c r="D59472">
        <v>0</v>
      </c>
      <c r="E59472">
        <v>2</v>
      </c>
      <c r="F59472">
        <v>1</v>
      </c>
      <c r="G59472">
        <v>1</v>
      </c>
      <c r="H59472" t="s">
        <v>330</v>
      </c>
      <c r="I59472">
        <v>2</v>
      </c>
      <c r="J59472">
        <v>1</v>
      </c>
      <c r="K59472">
        <v>1</v>
      </c>
      <c r="L59472" t="b">
        <v>1</v>
      </c>
      <c r="M59472" t="b">
        <v>1</v>
      </c>
      <c r="N59472" t="b">
        <v>1</v>
      </c>
      <c r="O59472" t="b">
        <v>1</v>
      </c>
      <c r="P59472" t="b">
        <v>1</v>
      </c>
    </row>
    <row r="59473" spans="1:18" x14ac:dyDescent="0.3">
      <c r="A59473">
        <v>160024</v>
      </c>
      <c r="B59473" t="s">
        <v>258</v>
      </c>
      <c r="C59473" t="s">
        <v>259</v>
      </c>
      <c r="D59473">
        <v>0</v>
      </c>
      <c r="E59473">
        <v>2</v>
      </c>
      <c r="F59473">
        <v>0</v>
      </c>
      <c r="G59473">
        <v>0</v>
      </c>
      <c r="H59473" t="s">
        <v>65</v>
      </c>
      <c r="I59473" t="s">
        <v>65</v>
      </c>
      <c r="J59473">
        <v>0</v>
      </c>
      <c r="K59473">
        <v>2</v>
      </c>
      <c r="L59473">
        <v>0</v>
      </c>
      <c r="M59473">
        <v>0</v>
      </c>
      <c r="N59473" t="b">
        <v>1</v>
      </c>
      <c r="O59473" t="b">
        <v>1</v>
      </c>
      <c r="P59473" t="b">
        <v>1</v>
      </c>
      <c r="Q59473" t="b">
        <v>1</v>
      </c>
      <c r="R59473" t="b">
        <v>1</v>
      </c>
    </row>
    <row r="59474" spans="1:18" x14ac:dyDescent="0.3">
      <c r="A59474">
        <v>215594</v>
      </c>
      <c r="B59474" t="s">
        <v>86</v>
      </c>
      <c r="C59474" t="s">
        <v>87</v>
      </c>
      <c r="D59474">
        <v>0</v>
      </c>
      <c r="E59474">
        <v>1</v>
      </c>
      <c r="F59474">
        <v>2</v>
      </c>
      <c r="G59474">
        <v>1</v>
      </c>
      <c r="H59474" t="s">
        <v>88</v>
      </c>
      <c r="I59474">
        <v>1</v>
      </c>
      <c r="J59474">
        <v>2</v>
      </c>
      <c r="K59474">
        <v>1</v>
      </c>
      <c r="L59474" t="b">
        <v>1</v>
      </c>
      <c r="M59474" t="b">
        <v>1</v>
      </c>
      <c r="N59474" t="b">
        <v>1</v>
      </c>
      <c r="O59474" t="b">
        <v>1</v>
      </c>
      <c r="P59474" t="b">
        <v>1</v>
      </c>
    </row>
    <row r="59475" spans="1:18" x14ac:dyDescent="0.3">
      <c r="A59475">
        <v>185276</v>
      </c>
      <c r="B59475" t="s">
        <v>979</v>
      </c>
      <c r="C59475" t="s">
        <v>980</v>
      </c>
      <c r="D59475">
        <v>0</v>
      </c>
      <c r="E59475">
        <v>2</v>
      </c>
      <c r="F59475">
        <v>1</v>
      </c>
      <c r="G59475">
        <v>1</v>
      </c>
      <c r="H59475" t="s">
        <v>330</v>
      </c>
      <c r="I59475">
        <v>2</v>
      </c>
      <c r="J59475">
        <v>1</v>
      </c>
      <c r="K59475">
        <v>1</v>
      </c>
      <c r="L59475" t="b">
        <v>1</v>
      </c>
      <c r="M59475" t="b">
        <v>1</v>
      </c>
      <c r="N59475" t="b">
        <v>1</v>
      </c>
      <c r="O59475" t="b">
        <v>1</v>
      </c>
      <c r="P59475" t="b">
        <v>1</v>
      </c>
    </row>
    <row r="59476" spans="1:18" x14ac:dyDescent="0.3">
      <c r="A59476">
        <v>78513</v>
      </c>
      <c r="B59476" t="s">
        <v>1060</v>
      </c>
      <c r="C59476" t="s">
        <v>1061</v>
      </c>
      <c r="D59476">
        <v>2</v>
      </c>
      <c r="E59476">
        <v>2</v>
      </c>
      <c r="F59476">
        <v>2</v>
      </c>
      <c r="G59476">
        <v>1</v>
      </c>
      <c r="H59476" t="s">
        <v>296</v>
      </c>
      <c r="I59476">
        <v>2</v>
      </c>
      <c r="J59476">
        <v>2</v>
      </c>
      <c r="K59476">
        <v>1</v>
      </c>
      <c r="L59476" t="b">
        <v>1</v>
      </c>
      <c r="M59476" t="b">
        <v>1</v>
      </c>
      <c r="N59476" t="b">
        <v>1</v>
      </c>
      <c r="O59476" t="b">
        <v>1</v>
      </c>
      <c r="P59476" t="b">
        <v>1</v>
      </c>
    </row>
    <row r="59477" spans="1:18" x14ac:dyDescent="0.3">
      <c r="A59477">
        <v>264092</v>
      </c>
      <c r="B59477" t="s">
        <v>1772</v>
      </c>
      <c r="C59477" t="s">
        <v>1773</v>
      </c>
      <c r="D59477">
        <v>3</v>
      </c>
      <c r="E59477">
        <v>0</v>
      </c>
      <c r="F59477">
        <v>2</v>
      </c>
      <c r="G59477">
        <v>0</v>
      </c>
      <c r="H59477" t="s">
        <v>158</v>
      </c>
      <c r="I59477" t="s">
        <v>158</v>
      </c>
      <c r="J59477">
        <v>3</v>
      </c>
      <c r="K59477">
        <v>0</v>
      </c>
      <c r="L59477">
        <v>2</v>
      </c>
      <c r="M59477">
        <v>0</v>
      </c>
      <c r="N59477" t="b">
        <v>1</v>
      </c>
      <c r="O59477" t="b">
        <v>1</v>
      </c>
      <c r="P59477" t="b">
        <v>1</v>
      </c>
      <c r="Q59477" t="b">
        <v>1</v>
      </c>
      <c r="R59477" t="b">
        <v>1</v>
      </c>
    </row>
    <row r="59478" spans="1:18" x14ac:dyDescent="0.3">
      <c r="A59478">
        <v>372409</v>
      </c>
      <c r="B59478" t="s">
        <v>3835</v>
      </c>
      <c r="C59478" t="s">
        <v>3836</v>
      </c>
      <c r="D59478">
        <v>1</v>
      </c>
      <c r="E59478">
        <v>0</v>
      </c>
      <c r="F59478">
        <v>1</v>
      </c>
      <c r="G59478">
        <v>0</v>
      </c>
      <c r="H59478" t="s">
        <v>105</v>
      </c>
      <c r="I59478" t="s">
        <v>105</v>
      </c>
      <c r="J59478">
        <v>1</v>
      </c>
      <c r="K59478">
        <v>0</v>
      </c>
      <c r="L59478">
        <v>1</v>
      </c>
      <c r="M59478">
        <v>0</v>
      </c>
      <c r="N59478" t="b">
        <v>1</v>
      </c>
      <c r="O59478" t="b">
        <v>1</v>
      </c>
      <c r="P59478" t="b">
        <v>1</v>
      </c>
      <c r="Q59478" t="b">
        <v>1</v>
      </c>
      <c r="R59478" t="b">
        <v>1</v>
      </c>
    </row>
    <row r="59479" spans="1:18" x14ac:dyDescent="0.3">
      <c r="A59479">
        <v>240813</v>
      </c>
      <c r="B59479" t="s">
        <v>1353</v>
      </c>
      <c r="C59479" t="s">
        <v>1354</v>
      </c>
      <c r="D59479">
        <v>3</v>
      </c>
      <c r="E59479">
        <v>0</v>
      </c>
      <c r="F59479">
        <v>0</v>
      </c>
      <c r="G59479">
        <v>1</v>
      </c>
      <c r="H59479" t="s">
        <v>45</v>
      </c>
      <c r="I59479">
        <v>0</v>
      </c>
      <c r="J59479">
        <v>0</v>
      </c>
      <c r="K59479">
        <v>1</v>
      </c>
      <c r="L59479" t="b">
        <v>1</v>
      </c>
      <c r="M59479" t="b">
        <v>1</v>
      </c>
      <c r="N59479" t="b">
        <v>1</v>
      </c>
      <c r="O59479" t="b">
        <v>1</v>
      </c>
      <c r="P59479" t="b">
        <v>1</v>
      </c>
    </row>
    <row r="59480" spans="1:18" x14ac:dyDescent="0.3">
      <c r="A59480">
        <v>99461</v>
      </c>
      <c r="B59480" t="s">
        <v>272</v>
      </c>
      <c r="C59480" t="s">
        <v>273</v>
      </c>
      <c r="D59480">
        <v>2</v>
      </c>
      <c r="E59480">
        <v>1</v>
      </c>
      <c r="F59480">
        <v>0</v>
      </c>
      <c r="G59480">
        <v>1</v>
      </c>
      <c r="H59480" t="s">
        <v>274</v>
      </c>
      <c r="I59480">
        <v>1</v>
      </c>
      <c r="J59480">
        <v>0</v>
      </c>
      <c r="K59480">
        <v>1</v>
      </c>
      <c r="L59480" t="b">
        <v>1</v>
      </c>
      <c r="M59480" t="b">
        <v>1</v>
      </c>
      <c r="N59480" t="b">
        <v>1</v>
      </c>
      <c r="O59480" t="b">
        <v>1</v>
      </c>
      <c r="P59480" t="b">
        <v>1</v>
      </c>
    </row>
    <row r="59481" spans="1:18" x14ac:dyDescent="0.3">
      <c r="A59481">
        <v>87003</v>
      </c>
      <c r="B59481" t="s">
        <v>66</v>
      </c>
      <c r="C59481" t="s">
        <v>67</v>
      </c>
      <c r="D59481">
        <v>2</v>
      </c>
      <c r="E59481">
        <v>2</v>
      </c>
      <c r="F59481">
        <v>0</v>
      </c>
      <c r="G59481" t="s">
        <v>68</v>
      </c>
      <c r="H59481" t="s">
        <v>68</v>
      </c>
      <c r="I59481">
        <v>2</v>
      </c>
      <c r="J59481">
        <v>2</v>
      </c>
      <c r="K59481">
        <v>2</v>
      </c>
      <c r="L59481">
        <v>0</v>
      </c>
      <c r="M59481" t="b">
        <v>1</v>
      </c>
      <c r="N59481" t="b">
        <v>1</v>
      </c>
      <c r="O59481" t="b">
        <v>1</v>
      </c>
      <c r="P59481" t="b">
        <v>1</v>
      </c>
      <c r="Q59481" t="b">
        <v>1</v>
      </c>
    </row>
    <row r="59482" spans="1:18" x14ac:dyDescent="0.3">
      <c r="A59482">
        <v>95827</v>
      </c>
      <c r="B59482" t="s">
        <v>272</v>
      </c>
      <c r="C59482" t="s">
        <v>273</v>
      </c>
      <c r="D59482">
        <v>2</v>
      </c>
      <c r="E59482">
        <v>1</v>
      </c>
      <c r="F59482">
        <v>0</v>
      </c>
      <c r="G59482">
        <v>1</v>
      </c>
      <c r="H59482" t="s">
        <v>274</v>
      </c>
      <c r="I59482">
        <v>1</v>
      </c>
      <c r="J59482">
        <v>0</v>
      </c>
      <c r="K59482">
        <v>1</v>
      </c>
      <c r="L59482" t="b">
        <v>1</v>
      </c>
      <c r="M59482" t="b">
        <v>1</v>
      </c>
      <c r="N59482" t="b">
        <v>1</v>
      </c>
      <c r="O59482" t="b">
        <v>1</v>
      </c>
      <c r="P59482" t="b">
        <v>1</v>
      </c>
    </row>
    <row r="59483" spans="1:18" x14ac:dyDescent="0.3">
      <c r="A59483">
        <v>454771</v>
      </c>
      <c r="B59483" t="s">
        <v>2130</v>
      </c>
      <c r="C59483" t="s">
        <v>2131</v>
      </c>
      <c r="D59483">
        <v>1</v>
      </c>
      <c r="E59483">
        <v>1</v>
      </c>
      <c r="F59483">
        <v>1</v>
      </c>
      <c r="G59483">
        <v>0</v>
      </c>
      <c r="H59483" t="s">
        <v>18</v>
      </c>
      <c r="I59483" t="s">
        <v>18</v>
      </c>
      <c r="J59483">
        <v>1</v>
      </c>
      <c r="K59483">
        <v>1</v>
      </c>
      <c r="L59483">
        <v>1</v>
      </c>
      <c r="M59483">
        <v>0</v>
      </c>
      <c r="N59483" t="b">
        <v>1</v>
      </c>
      <c r="O59483" t="b">
        <v>1</v>
      </c>
      <c r="P59483" t="b">
        <v>1</v>
      </c>
      <c r="Q59483" t="b">
        <v>1</v>
      </c>
      <c r="R59483" t="b">
        <v>1</v>
      </c>
    </row>
    <row r="59484" spans="1:18" x14ac:dyDescent="0.3">
      <c r="A59484">
        <v>361411</v>
      </c>
      <c r="B59484" t="s">
        <v>4303</v>
      </c>
      <c r="C59484" t="s">
        <v>4304</v>
      </c>
      <c r="D59484">
        <v>1</v>
      </c>
      <c r="E59484">
        <v>0</v>
      </c>
      <c r="F59484">
        <v>2</v>
      </c>
      <c r="G59484">
        <v>0</v>
      </c>
      <c r="H59484" t="s">
        <v>108</v>
      </c>
      <c r="I59484" t="s">
        <v>108</v>
      </c>
      <c r="J59484">
        <v>1</v>
      </c>
      <c r="K59484">
        <v>0</v>
      </c>
      <c r="L59484">
        <v>2</v>
      </c>
      <c r="M59484">
        <v>0</v>
      </c>
      <c r="N59484" t="b">
        <v>1</v>
      </c>
      <c r="O59484" t="b">
        <v>1</v>
      </c>
      <c r="P59484" t="b">
        <v>1</v>
      </c>
      <c r="Q59484" t="b">
        <v>1</v>
      </c>
      <c r="R59484" t="b">
        <v>1</v>
      </c>
    </row>
    <row r="59485" spans="1:18" x14ac:dyDescent="0.3">
      <c r="A59485">
        <v>400924</v>
      </c>
      <c r="B59485" t="s">
        <v>170</v>
      </c>
      <c r="C59485" t="s">
        <v>171</v>
      </c>
      <c r="D59485">
        <v>1</v>
      </c>
      <c r="E59485">
        <v>2</v>
      </c>
      <c r="F59485">
        <v>1</v>
      </c>
      <c r="G59485">
        <v>1</v>
      </c>
      <c r="H59485" t="s">
        <v>131</v>
      </c>
      <c r="I59485">
        <v>2</v>
      </c>
      <c r="J59485">
        <v>1</v>
      </c>
      <c r="K59485">
        <v>1</v>
      </c>
      <c r="L59485" t="b">
        <v>1</v>
      </c>
      <c r="M59485" t="b">
        <v>1</v>
      </c>
      <c r="N59485" t="b">
        <v>1</v>
      </c>
      <c r="O59485" t="b">
        <v>1</v>
      </c>
      <c r="P59485" t="b">
        <v>1</v>
      </c>
    </row>
    <row r="59486" spans="1:18" x14ac:dyDescent="0.3">
      <c r="A59486">
        <v>395825</v>
      </c>
      <c r="B59486" t="s">
        <v>229</v>
      </c>
      <c r="C59486" t="s">
        <v>230</v>
      </c>
      <c r="D59486">
        <v>1</v>
      </c>
      <c r="E59486">
        <v>2</v>
      </c>
      <c r="F59486">
        <v>2</v>
      </c>
      <c r="G59486">
        <v>0</v>
      </c>
      <c r="H59486" t="s">
        <v>139</v>
      </c>
      <c r="I59486" t="s">
        <v>139</v>
      </c>
      <c r="J59486">
        <v>1</v>
      </c>
      <c r="K59486">
        <v>2</v>
      </c>
      <c r="L59486">
        <v>2</v>
      </c>
      <c r="M59486">
        <v>0</v>
      </c>
      <c r="N59486" t="b">
        <v>1</v>
      </c>
      <c r="O59486" t="b">
        <v>1</v>
      </c>
      <c r="P59486" t="b">
        <v>1</v>
      </c>
      <c r="Q59486" t="b">
        <v>1</v>
      </c>
      <c r="R59486" t="b">
        <v>1</v>
      </c>
    </row>
    <row r="59487" spans="1:18" x14ac:dyDescent="0.3">
      <c r="A59487">
        <v>274893</v>
      </c>
      <c r="B59487" t="s">
        <v>1902</v>
      </c>
      <c r="C59487" t="s">
        <v>1903</v>
      </c>
      <c r="D59487">
        <v>3</v>
      </c>
      <c r="E59487">
        <v>0</v>
      </c>
      <c r="F59487">
        <v>1</v>
      </c>
      <c r="G59487">
        <v>0</v>
      </c>
      <c r="H59487" t="s">
        <v>167</v>
      </c>
      <c r="I59487" t="s">
        <v>167</v>
      </c>
      <c r="J59487">
        <v>3</v>
      </c>
      <c r="K59487">
        <v>0</v>
      </c>
      <c r="L59487">
        <v>1</v>
      </c>
      <c r="M59487">
        <v>0</v>
      </c>
      <c r="N59487" t="b">
        <v>1</v>
      </c>
      <c r="O59487" t="b">
        <v>1</v>
      </c>
      <c r="P59487" t="b">
        <v>1</v>
      </c>
      <c r="Q59487" t="b">
        <v>1</v>
      </c>
      <c r="R59487" t="b">
        <v>1</v>
      </c>
    </row>
    <row r="59488" spans="1:18" x14ac:dyDescent="0.3">
      <c r="A59488">
        <v>31549</v>
      </c>
      <c r="B59488" t="s">
        <v>1052</v>
      </c>
      <c r="C59488" t="s">
        <v>1053</v>
      </c>
      <c r="D59488">
        <v>2</v>
      </c>
      <c r="E59488">
        <v>0</v>
      </c>
      <c r="F59488">
        <v>2</v>
      </c>
      <c r="G59488">
        <v>1</v>
      </c>
      <c r="H59488" t="s">
        <v>27</v>
      </c>
      <c r="I59488">
        <v>0</v>
      </c>
      <c r="J59488">
        <v>2</v>
      </c>
      <c r="K59488">
        <v>1</v>
      </c>
      <c r="L59488" t="b">
        <v>1</v>
      </c>
      <c r="M59488" t="b">
        <v>1</v>
      </c>
      <c r="N59488" t="b">
        <v>1</v>
      </c>
      <c r="O59488" t="b">
        <v>1</v>
      </c>
      <c r="P59488" t="b">
        <v>1</v>
      </c>
    </row>
    <row r="59489" spans="1:19" x14ac:dyDescent="0.3">
      <c r="A59489">
        <v>375599</v>
      </c>
      <c r="B59489" t="s">
        <v>13260</v>
      </c>
      <c r="C59489" t="s">
        <v>13261</v>
      </c>
      <c r="D59489">
        <v>1</v>
      </c>
      <c r="E59489">
        <v>0</v>
      </c>
      <c r="F59489">
        <v>1</v>
      </c>
      <c r="G59489">
        <v>0</v>
      </c>
      <c r="H59489" t="s">
        <v>105</v>
      </c>
      <c r="I59489" t="s">
        <v>105</v>
      </c>
      <c r="J59489">
        <v>1</v>
      </c>
      <c r="K59489">
        <v>0</v>
      </c>
      <c r="L59489">
        <v>1</v>
      </c>
      <c r="M59489">
        <v>0</v>
      </c>
      <c r="N59489" t="b">
        <v>1</v>
      </c>
      <c r="O59489" t="b">
        <v>1</v>
      </c>
      <c r="P59489" t="b">
        <v>1</v>
      </c>
      <c r="Q59489" t="b">
        <v>1</v>
      </c>
      <c r="R59489" t="b">
        <v>1</v>
      </c>
    </row>
    <row r="59490" spans="1:19" x14ac:dyDescent="0.3">
      <c r="A59490">
        <v>309509</v>
      </c>
      <c r="B59490" t="s">
        <v>97</v>
      </c>
      <c r="C59490" t="s">
        <v>98</v>
      </c>
      <c r="D59490">
        <v>3</v>
      </c>
      <c r="E59490">
        <v>2</v>
      </c>
      <c r="F59490">
        <v>1</v>
      </c>
      <c r="G59490">
        <v>0</v>
      </c>
      <c r="H59490" t="s">
        <v>99</v>
      </c>
      <c r="I59490" t="s">
        <v>99</v>
      </c>
      <c r="J59490">
        <v>3</v>
      </c>
      <c r="K59490">
        <v>2</v>
      </c>
      <c r="L59490">
        <v>1</v>
      </c>
      <c r="M59490">
        <v>0</v>
      </c>
      <c r="N59490" t="b">
        <v>1</v>
      </c>
      <c r="O59490" t="b">
        <v>1</v>
      </c>
      <c r="P59490" t="b">
        <v>1</v>
      </c>
      <c r="Q59490" t="b">
        <v>1</v>
      </c>
      <c r="R59490" t="b">
        <v>1</v>
      </c>
    </row>
    <row r="59491" spans="1:19" x14ac:dyDescent="0.3">
      <c r="A59491">
        <v>251889</v>
      </c>
      <c r="B59491" t="s">
        <v>1111</v>
      </c>
      <c r="C59491" t="s">
        <v>1112</v>
      </c>
      <c r="D59491">
        <v>3</v>
      </c>
      <c r="E59491">
        <v>0</v>
      </c>
      <c r="F59491">
        <v>2</v>
      </c>
      <c r="G59491">
        <v>1</v>
      </c>
      <c r="H59491" t="s">
        <v>177</v>
      </c>
      <c r="I59491">
        <v>0</v>
      </c>
      <c r="J59491">
        <v>2</v>
      </c>
      <c r="K59491">
        <v>1</v>
      </c>
      <c r="L59491" t="b">
        <v>1</v>
      </c>
      <c r="M59491" t="b">
        <v>1</v>
      </c>
      <c r="N59491" t="b">
        <v>1</v>
      </c>
      <c r="O59491" t="b">
        <v>1</v>
      </c>
      <c r="P59491" t="b">
        <v>1</v>
      </c>
    </row>
    <row r="59492" spans="1:19" x14ac:dyDescent="0.3">
      <c r="A59492">
        <v>360063</v>
      </c>
      <c r="B59492" t="s">
        <v>7085</v>
      </c>
      <c r="C59492" t="s">
        <v>7086</v>
      </c>
      <c r="D59492">
        <v>1</v>
      </c>
      <c r="E59492">
        <v>0</v>
      </c>
      <c r="F59492">
        <v>2</v>
      </c>
      <c r="G59492">
        <v>0</v>
      </c>
      <c r="H59492" t="s">
        <v>108</v>
      </c>
      <c r="I59492" t="s">
        <v>108</v>
      </c>
      <c r="J59492">
        <v>1</v>
      </c>
      <c r="K59492">
        <v>0</v>
      </c>
      <c r="L59492">
        <v>2</v>
      </c>
      <c r="M59492">
        <v>0</v>
      </c>
      <c r="N59492" t="b">
        <v>1</v>
      </c>
      <c r="O59492" t="b">
        <v>1</v>
      </c>
      <c r="P59492" t="b">
        <v>1</v>
      </c>
      <c r="Q59492" t="b">
        <v>1</v>
      </c>
      <c r="R59492" t="b">
        <v>1</v>
      </c>
    </row>
    <row r="59493" spans="1:19" x14ac:dyDescent="0.3">
      <c r="A59493">
        <v>137931</v>
      </c>
      <c r="B59493" t="s">
        <v>4212</v>
      </c>
      <c r="C59493" t="s">
        <v>4213</v>
      </c>
      <c r="D59493">
        <v>0</v>
      </c>
      <c r="E59493">
        <v>0</v>
      </c>
      <c r="F59493">
        <v>2</v>
      </c>
      <c r="G59493">
        <v>1</v>
      </c>
      <c r="H59493" t="s">
        <v>93</v>
      </c>
      <c r="I59493">
        <v>0</v>
      </c>
      <c r="J59493">
        <v>2</v>
      </c>
      <c r="K59493">
        <v>1</v>
      </c>
      <c r="L59493" t="b">
        <v>1</v>
      </c>
      <c r="M59493" t="b">
        <v>1</v>
      </c>
      <c r="N59493" t="b">
        <v>1</v>
      </c>
      <c r="O59493" t="b">
        <v>1</v>
      </c>
      <c r="P59493" t="b">
        <v>1</v>
      </c>
    </row>
    <row r="59494" spans="1:19" x14ac:dyDescent="0.3">
      <c r="A59494">
        <v>205384</v>
      </c>
      <c r="B59494" t="s">
        <v>12426</v>
      </c>
      <c r="C59494" t="s">
        <v>12427</v>
      </c>
      <c r="D59494">
        <v>0</v>
      </c>
      <c r="E59494">
        <v>1</v>
      </c>
      <c r="F59494">
        <v>0</v>
      </c>
      <c r="G59494">
        <v>0</v>
      </c>
      <c r="H59494" t="s">
        <v>144</v>
      </c>
      <c r="I59494" t="s">
        <v>144</v>
      </c>
      <c r="J59494">
        <v>0</v>
      </c>
      <c r="K59494">
        <v>1</v>
      </c>
      <c r="L59494">
        <v>0</v>
      </c>
      <c r="M59494">
        <v>0</v>
      </c>
      <c r="N59494" t="b">
        <v>1</v>
      </c>
      <c r="O59494" t="b">
        <v>1</v>
      </c>
      <c r="P59494" t="b">
        <v>1</v>
      </c>
      <c r="Q59494" t="b">
        <v>1</v>
      </c>
      <c r="R59494" t="b">
        <v>1</v>
      </c>
    </row>
    <row r="59495" spans="1:19" x14ac:dyDescent="0.3">
      <c r="A59495">
        <v>253688</v>
      </c>
      <c r="B59495" t="s">
        <v>2514</v>
      </c>
      <c r="C59495" t="s">
        <v>2515</v>
      </c>
      <c r="D59495">
        <v>3</v>
      </c>
      <c r="E59495">
        <v>0</v>
      </c>
      <c r="F59495">
        <v>2</v>
      </c>
      <c r="G59495">
        <v>1</v>
      </c>
      <c r="H59495" t="s">
        <v>177</v>
      </c>
      <c r="I59495">
        <v>0</v>
      </c>
      <c r="J59495">
        <v>2</v>
      </c>
      <c r="K59495">
        <v>1</v>
      </c>
      <c r="L59495" t="b">
        <v>1</v>
      </c>
      <c r="M59495" t="b">
        <v>1</v>
      </c>
      <c r="N59495" t="b">
        <v>1</v>
      </c>
      <c r="O59495" t="b">
        <v>1</v>
      </c>
      <c r="P59495" t="b">
        <v>1</v>
      </c>
    </row>
    <row r="59496" spans="1:19" x14ac:dyDescent="0.3">
      <c r="A59496">
        <v>102663</v>
      </c>
      <c r="B59496" t="s">
        <v>162</v>
      </c>
      <c r="C59496" t="s">
        <v>163</v>
      </c>
      <c r="D59496">
        <v>2</v>
      </c>
      <c r="E59496">
        <v>1</v>
      </c>
      <c r="F59496">
        <v>0</v>
      </c>
      <c r="G59496">
        <v>0</v>
      </c>
      <c r="H59496" t="s">
        <v>164</v>
      </c>
      <c r="I59496" t="s">
        <v>164</v>
      </c>
      <c r="J59496">
        <v>2</v>
      </c>
      <c r="K59496">
        <v>1</v>
      </c>
      <c r="L59496">
        <v>0</v>
      </c>
      <c r="M59496">
        <v>0</v>
      </c>
      <c r="N59496" t="b">
        <v>1</v>
      </c>
      <c r="O59496" t="b">
        <v>1</v>
      </c>
      <c r="P59496" t="b">
        <v>1</v>
      </c>
      <c r="Q59496" t="b">
        <v>1</v>
      </c>
      <c r="R59496" t="b">
        <v>1</v>
      </c>
    </row>
    <row r="59497" spans="1:19" x14ac:dyDescent="0.3">
      <c r="A59497">
        <v>223241</v>
      </c>
      <c r="B59497" t="s">
        <v>497</v>
      </c>
      <c r="C59497" t="s">
        <v>498</v>
      </c>
      <c r="D59497">
        <v>0</v>
      </c>
      <c r="E59497">
        <v>1</v>
      </c>
      <c r="F59497">
        <v>1</v>
      </c>
      <c r="G59497">
        <v>1</v>
      </c>
      <c r="H59497" t="s">
        <v>114</v>
      </c>
      <c r="I59497">
        <v>1</v>
      </c>
      <c r="J59497">
        <v>1</v>
      </c>
      <c r="K59497">
        <v>1</v>
      </c>
      <c r="L59497" t="b">
        <v>1</v>
      </c>
      <c r="M59497" t="b">
        <v>1</v>
      </c>
      <c r="N59497" t="b">
        <v>1</v>
      </c>
      <c r="O59497" t="b">
        <v>1</v>
      </c>
      <c r="P59497" t="b">
        <v>1</v>
      </c>
    </row>
    <row r="59498" spans="1:19" x14ac:dyDescent="0.3">
      <c r="A59498">
        <v>70638</v>
      </c>
      <c r="B59498" t="s">
        <v>653</v>
      </c>
      <c r="C59498" t="s">
        <v>654</v>
      </c>
      <c r="D59498">
        <v>2</v>
      </c>
      <c r="E59498">
        <v>2</v>
      </c>
      <c r="F59498">
        <v>0</v>
      </c>
      <c r="G59498">
        <v>0</v>
      </c>
      <c r="H59498" t="s">
        <v>655</v>
      </c>
      <c r="I59498" t="s">
        <v>655</v>
      </c>
      <c r="J59498">
        <v>2</v>
      </c>
      <c r="K59498">
        <v>2</v>
      </c>
      <c r="L59498">
        <v>0</v>
      </c>
      <c r="M59498">
        <v>0</v>
      </c>
      <c r="N59498" t="b">
        <v>1</v>
      </c>
      <c r="O59498" t="b">
        <v>1</v>
      </c>
      <c r="P59498" t="b">
        <v>1</v>
      </c>
      <c r="Q59498" t="b">
        <v>1</v>
      </c>
      <c r="R59498" t="b">
        <v>1</v>
      </c>
    </row>
    <row r="59499" spans="1:19" x14ac:dyDescent="0.3">
      <c r="A59499">
        <v>209955</v>
      </c>
      <c r="B59499" t="s">
        <v>724</v>
      </c>
      <c r="C59499" t="s">
        <v>725</v>
      </c>
      <c r="D59499">
        <v>0</v>
      </c>
      <c r="E59499">
        <v>1</v>
      </c>
      <c r="F59499">
        <v>2</v>
      </c>
      <c r="G59499">
        <v>1</v>
      </c>
      <c r="H59499" t="s">
        <v>88</v>
      </c>
      <c r="I59499">
        <v>1</v>
      </c>
      <c r="J59499">
        <v>2</v>
      </c>
      <c r="K59499">
        <v>1</v>
      </c>
      <c r="L59499" t="b">
        <v>1</v>
      </c>
      <c r="M59499" t="b">
        <v>1</v>
      </c>
      <c r="N59499" t="b">
        <v>1</v>
      </c>
      <c r="O59499" t="b">
        <v>1</v>
      </c>
      <c r="P59499" t="b">
        <v>1</v>
      </c>
    </row>
    <row r="59500" spans="1:19" x14ac:dyDescent="0.3">
      <c r="A59500">
        <v>423179</v>
      </c>
      <c r="B59500" t="s">
        <v>848</v>
      </c>
      <c r="C59500" t="s">
        <v>849</v>
      </c>
      <c r="D59500">
        <v>1</v>
      </c>
      <c r="E59500">
        <v>1</v>
      </c>
      <c r="F59500">
        <v>0</v>
      </c>
      <c r="G59500">
        <v>0</v>
      </c>
      <c r="H59500" t="s">
        <v>223</v>
      </c>
      <c r="I59500" t="s">
        <v>223</v>
      </c>
      <c r="J59500">
        <v>1</v>
      </c>
      <c r="K59500">
        <v>1</v>
      </c>
      <c r="L59500">
        <v>0</v>
      </c>
      <c r="M59500">
        <v>0</v>
      </c>
      <c r="N59500" t="b">
        <v>1</v>
      </c>
      <c r="O59500" t="b">
        <v>1</v>
      </c>
      <c r="P59500" t="b">
        <v>1</v>
      </c>
      <c r="Q59500" t="b">
        <v>1</v>
      </c>
      <c r="R59500" t="b">
        <v>1</v>
      </c>
    </row>
    <row r="59501" spans="1:19" x14ac:dyDescent="0.3">
      <c r="A59501">
        <v>220345</v>
      </c>
      <c r="B59501" t="s">
        <v>1140</v>
      </c>
      <c r="C59501" t="s">
        <v>1141</v>
      </c>
      <c r="D59501">
        <v>0</v>
      </c>
      <c r="E59501">
        <v>1</v>
      </c>
      <c r="F59501">
        <v>2</v>
      </c>
      <c r="G59501">
        <v>0</v>
      </c>
      <c r="H59501" t="s">
        <v>96</v>
      </c>
      <c r="I59501" t="s">
        <v>96</v>
      </c>
      <c r="J59501">
        <v>0</v>
      </c>
      <c r="K59501">
        <v>1</v>
      </c>
      <c r="L59501">
        <v>2</v>
      </c>
      <c r="M59501">
        <v>0</v>
      </c>
      <c r="N59501" t="b">
        <v>1</v>
      </c>
      <c r="O59501" t="b">
        <v>1</v>
      </c>
      <c r="P59501" t="b">
        <v>1</v>
      </c>
      <c r="Q59501" t="b">
        <v>1</v>
      </c>
      <c r="R59501" t="b">
        <v>1</v>
      </c>
    </row>
    <row r="59502" spans="1:19" ht="409.5" x14ac:dyDescent="0.3">
      <c r="A59502">
        <v>320882</v>
      </c>
      <c r="B59502" t="s">
        <v>347</v>
      </c>
      <c r="C59502" s="1" t="s">
        <v>13262</v>
      </c>
      <c r="D59502" t="s">
        <v>1662</v>
      </c>
      <c r="E59502">
        <v>3</v>
      </c>
      <c r="F59502">
        <v>2</v>
      </c>
      <c r="G59502">
        <v>2</v>
      </c>
      <c r="H59502">
        <v>0</v>
      </c>
      <c r="I59502" t="s">
        <v>291</v>
      </c>
      <c r="J59502" t="s">
        <v>291</v>
      </c>
      <c r="K59502">
        <v>3</v>
      </c>
      <c r="L59502">
        <v>2</v>
      </c>
      <c r="M59502">
        <v>2</v>
      </c>
      <c r="N59502">
        <v>0</v>
      </c>
      <c r="O59502" t="b">
        <v>1</v>
      </c>
      <c r="P59502" t="b">
        <v>1</v>
      </c>
      <c r="Q59502" t="b">
        <v>1</v>
      </c>
      <c r="R59502" t="b">
        <v>1</v>
      </c>
      <c r="S59502" t="b">
        <v>1</v>
      </c>
    </row>
    <row r="59503" spans="1:19" x14ac:dyDescent="0.3">
      <c r="A59503">
        <v>429558</v>
      </c>
      <c r="B59503" t="s">
        <v>248</v>
      </c>
      <c r="C59503" t="s">
        <v>249</v>
      </c>
      <c r="D59503">
        <v>1</v>
      </c>
      <c r="E59503">
        <v>1</v>
      </c>
      <c r="F59503">
        <v>2</v>
      </c>
      <c r="G59503">
        <v>1</v>
      </c>
      <c r="H59503" t="s">
        <v>228</v>
      </c>
      <c r="I59503">
        <v>1</v>
      </c>
      <c r="J59503">
        <v>2</v>
      </c>
      <c r="K59503">
        <v>1</v>
      </c>
      <c r="L59503" t="b">
        <v>1</v>
      </c>
      <c r="M59503" t="b">
        <v>1</v>
      </c>
      <c r="N59503" t="b">
        <v>1</v>
      </c>
      <c r="O59503" t="b">
        <v>1</v>
      </c>
      <c r="P59503" t="b">
        <v>1</v>
      </c>
    </row>
    <row r="59504" spans="1:19" x14ac:dyDescent="0.3">
      <c r="A59504">
        <v>312379</v>
      </c>
      <c r="B59504" t="s">
        <v>97</v>
      </c>
      <c r="C59504" t="s">
        <v>98</v>
      </c>
      <c r="D59504">
        <v>3</v>
      </c>
      <c r="E59504">
        <v>2</v>
      </c>
      <c r="F59504">
        <v>1</v>
      </c>
      <c r="G59504">
        <v>0</v>
      </c>
      <c r="H59504" t="s">
        <v>99</v>
      </c>
      <c r="I59504" t="s">
        <v>99</v>
      </c>
      <c r="J59504">
        <v>3</v>
      </c>
      <c r="K59504">
        <v>2</v>
      </c>
      <c r="L59504">
        <v>1</v>
      </c>
      <c r="M59504">
        <v>0</v>
      </c>
      <c r="N59504" t="b">
        <v>1</v>
      </c>
      <c r="O59504" t="b">
        <v>1</v>
      </c>
      <c r="P59504" t="b">
        <v>1</v>
      </c>
      <c r="Q59504" t="b">
        <v>1</v>
      </c>
      <c r="R59504" t="b">
        <v>1</v>
      </c>
    </row>
    <row r="59505" spans="1:18" x14ac:dyDescent="0.3">
      <c r="A59505">
        <v>32684</v>
      </c>
      <c r="B59505" t="s">
        <v>2332</v>
      </c>
      <c r="C59505" t="s">
        <v>2333</v>
      </c>
      <c r="D59505">
        <v>2</v>
      </c>
      <c r="E59505">
        <v>0</v>
      </c>
      <c r="F59505">
        <v>2</v>
      </c>
      <c r="G59505">
        <v>1</v>
      </c>
      <c r="H59505" t="s">
        <v>27</v>
      </c>
      <c r="I59505">
        <v>0</v>
      </c>
      <c r="J59505">
        <v>2</v>
      </c>
      <c r="K59505">
        <v>1</v>
      </c>
      <c r="L59505" t="b">
        <v>1</v>
      </c>
      <c r="M59505" t="b">
        <v>1</v>
      </c>
      <c r="N59505" t="b">
        <v>1</v>
      </c>
      <c r="O59505" t="b">
        <v>1</v>
      </c>
      <c r="P59505" t="b">
        <v>1</v>
      </c>
    </row>
    <row r="59506" spans="1:18" x14ac:dyDescent="0.3">
      <c r="A59506">
        <v>396302</v>
      </c>
      <c r="B59506" t="s">
        <v>229</v>
      </c>
      <c r="C59506" t="s">
        <v>230</v>
      </c>
      <c r="D59506">
        <v>1</v>
      </c>
      <c r="E59506">
        <v>2</v>
      </c>
      <c r="F59506">
        <v>2</v>
      </c>
      <c r="G59506">
        <v>0</v>
      </c>
      <c r="H59506" t="s">
        <v>139</v>
      </c>
      <c r="I59506" t="s">
        <v>139</v>
      </c>
      <c r="J59506">
        <v>1</v>
      </c>
      <c r="K59506">
        <v>2</v>
      </c>
      <c r="L59506">
        <v>2</v>
      </c>
      <c r="M59506">
        <v>0</v>
      </c>
      <c r="N59506" t="b">
        <v>1</v>
      </c>
      <c r="O59506" t="b">
        <v>1</v>
      </c>
      <c r="P59506" t="b">
        <v>1</v>
      </c>
      <c r="Q59506" t="b">
        <v>1</v>
      </c>
      <c r="R59506" t="b">
        <v>1</v>
      </c>
    </row>
    <row r="59507" spans="1:18" x14ac:dyDescent="0.3">
      <c r="A59507">
        <v>287809</v>
      </c>
      <c r="B59507" t="s">
        <v>361</v>
      </c>
      <c r="C59507" t="s">
        <v>362</v>
      </c>
      <c r="D59507">
        <v>3</v>
      </c>
      <c r="E59507">
        <v>2</v>
      </c>
      <c r="F59507">
        <v>2</v>
      </c>
      <c r="G59507">
        <v>1</v>
      </c>
      <c r="H59507" t="s">
        <v>74</v>
      </c>
      <c r="I59507">
        <v>2</v>
      </c>
      <c r="J59507">
        <v>2</v>
      </c>
      <c r="K59507">
        <v>1</v>
      </c>
      <c r="L59507" t="b">
        <v>1</v>
      </c>
      <c r="M59507" t="b">
        <v>1</v>
      </c>
      <c r="N59507" t="b">
        <v>1</v>
      </c>
      <c r="O59507" t="b">
        <v>1</v>
      </c>
      <c r="P59507" t="b">
        <v>1</v>
      </c>
    </row>
    <row r="59508" spans="1:18" x14ac:dyDescent="0.3">
      <c r="A59508">
        <v>323174</v>
      </c>
      <c r="B59508" t="s">
        <v>40</v>
      </c>
      <c r="C59508" t="s">
        <v>41</v>
      </c>
      <c r="D59508">
        <v>3</v>
      </c>
      <c r="E59508">
        <v>1</v>
      </c>
      <c r="F59508">
        <v>2</v>
      </c>
      <c r="G59508">
        <v>1</v>
      </c>
      <c r="H59508" t="s">
        <v>42</v>
      </c>
      <c r="I59508">
        <v>1</v>
      </c>
      <c r="J59508">
        <v>2</v>
      </c>
      <c r="K59508">
        <v>1</v>
      </c>
      <c r="L59508" t="b">
        <v>1</v>
      </c>
      <c r="M59508" t="b">
        <v>1</v>
      </c>
      <c r="N59508" t="b">
        <v>1</v>
      </c>
      <c r="O59508" t="b">
        <v>1</v>
      </c>
      <c r="P59508" t="b">
        <v>1</v>
      </c>
    </row>
    <row r="59509" spans="1:18" x14ac:dyDescent="0.3">
      <c r="A59509">
        <v>294089</v>
      </c>
      <c r="B59509" t="s">
        <v>289</v>
      </c>
      <c r="C59509" t="s">
        <v>290</v>
      </c>
      <c r="D59509">
        <v>3</v>
      </c>
      <c r="E59509">
        <v>2</v>
      </c>
      <c r="F59509">
        <v>2</v>
      </c>
      <c r="G59509">
        <v>0</v>
      </c>
      <c r="H59509" t="s">
        <v>291</v>
      </c>
      <c r="I59509" t="s">
        <v>291</v>
      </c>
      <c r="J59509">
        <v>3</v>
      </c>
      <c r="K59509">
        <v>2</v>
      </c>
      <c r="L59509">
        <v>2</v>
      </c>
      <c r="M59509">
        <v>0</v>
      </c>
      <c r="N59509" t="b">
        <v>1</v>
      </c>
      <c r="O59509" t="b">
        <v>1</v>
      </c>
      <c r="P59509" t="b">
        <v>1</v>
      </c>
      <c r="Q59509" t="b">
        <v>1</v>
      </c>
      <c r="R59509" t="b">
        <v>1</v>
      </c>
    </row>
    <row r="59510" spans="1:18" x14ac:dyDescent="0.3">
      <c r="A59510">
        <v>378209</v>
      </c>
      <c r="B59510" t="s">
        <v>75</v>
      </c>
      <c r="C59510" t="s">
        <v>76</v>
      </c>
      <c r="D59510">
        <v>1</v>
      </c>
      <c r="E59510">
        <v>2</v>
      </c>
      <c r="F59510">
        <v>0</v>
      </c>
      <c r="G59510">
        <v>1</v>
      </c>
      <c r="H59510" t="s">
        <v>77</v>
      </c>
      <c r="I59510">
        <v>2</v>
      </c>
      <c r="J59510">
        <v>0</v>
      </c>
      <c r="K59510">
        <v>1</v>
      </c>
      <c r="L59510" t="b">
        <v>1</v>
      </c>
      <c r="M59510" t="b">
        <v>1</v>
      </c>
      <c r="N59510" t="b">
        <v>1</v>
      </c>
      <c r="O59510" t="b">
        <v>1</v>
      </c>
      <c r="P59510" t="b">
        <v>1</v>
      </c>
    </row>
    <row r="59511" spans="1:18" x14ac:dyDescent="0.3">
      <c r="A59511">
        <v>371747</v>
      </c>
      <c r="B59511" t="s">
        <v>8842</v>
      </c>
      <c r="C59511" t="s">
        <v>8843</v>
      </c>
      <c r="D59511">
        <v>1</v>
      </c>
      <c r="E59511">
        <v>0</v>
      </c>
      <c r="F59511">
        <v>1</v>
      </c>
      <c r="G59511">
        <v>0</v>
      </c>
      <c r="H59511" t="s">
        <v>105</v>
      </c>
      <c r="I59511" t="s">
        <v>105</v>
      </c>
      <c r="J59511">
        <v>1</v>
      </c>
      <c r="K59511">
        <v>0</v>
      </c>
      <c r="L59511">
        <v>1</v>
      </c>
      <c r="M59511">
        <v>0</v>
      </c>
      <c r="N59511" t="b">
        <v>1</v>
      </c>
      <c r="O59511" t="b">
        <v>1</v>
      </c>
      <c r="P59511" t="b">
        <v>1</v>
      </c>
      <c r="Q59511" t="b">
        <v>1</v>
      </c>
      <c r="R59511" t="b">
        <v>1</v>
      </c>
    </row>
    <row r="59512" spans="1:18" x14ac:dyDescent="0.3">
      <c r="A59512">
        <v>409846</v>
      </c>
      <c r="B59512" t="s">
        <v>100</v>
      </c>
      <c r="C59512" t="s">
        <v>101</v>
      </c>
      <c r="D59512">
        <v>1</v>
      </c>
      <c r="E59512">
        <v>2</v>
      </c>
      <c r="F59512">
        <v>1</v>
      </c>
      <c r="G59512">
        <v>0</v>
      </c>
      <c r="H59512" t="s">
        <v>102</v>
      </c>
      <c r="I59512" t="s">
        <v>102</v>
      </c>
      <c r="J59512">
        <v>1</v>
      </c>
      <c r="K59512">
        <v>2</v>
      </c>
      <c r="L59512">
        <v>1</v>
      </c>
      <c r="M59512">
        <v>0</v>
      </c>
      <c r="N59512" t="b">
        <v>1</v>
      </c>
      <c r="O59512" t="b">
        <v>1</v>
      </c>
      <c r="P59512" t="b">
        <v>1</v>
      </c>
      <c r="Q59512" t="b">
        <v>1</v>
      </c>
      <c r="R59512" t="b">
        <v>1</v>
      </c>
    </row>
    <row r="59513" spans="1:18" x14ac:dyDescent="0.3">
      <c r="A59513">
        <v>32672</v>
      </c>
      <c r="B59513" t="s">
        <v>1692</v>
      </c>
      <c r="C59513" t="s">
        <v>1693</v>
      </c>
      <c r="D59513">
        <v>2</v>
      </c>
      <c r="E59513">
        <v>0</v>
      </c>
      <c r="F59513">
        <v>2</v>
      </c>
      <c r="G59513">
        <v>1</v>
      </c>
      <c r="H59513" t="s">
        <v>27</v>
      </c>
      <c r="I59513">
        <v>0</v>
      </c>
      <c r="J59513">
        <v>2</v>
      </c>
      <c r="K59513">
        <v>1</v>
      </c>
      <c r="L59513" t="b">
        <v>1</v>
      </c>
      <c r="M59513" t="b">
        <v>1</v>
      </c>
      <c r="N59513" t="b">
        <v>1</v>
      </c>
      <c r="O59513" t="b">
        <v>1</v>
      </c>
      <c r="P59513" t="b">
        <v>1</v>
      </c>
    </row>
    <row r="59514" spans="1:18" x14ac:dyDescent="0.3">
      <c r="A59514">
        <v>346361</v>
      </c>
      <c r="B59514" t="s">
        <v>6190</v>
      </c>
      <c r="C59514" t="s">
        <v>6191</v>
      </c>
      <c r="D59514">
        <v>1</v>
      </c>
      <c r="E59514">
        <v>0</v>
      </c>
      <c r="F59514">
        <v>0</v>
      </c>
      <c r="G59514">
        <v>0</v>
      </c>
      <c r="H59514" t="s">
        <v>119</v>
      </c>
      <c r="I59514" t="s">
        <v>119</v>
      </c>
      <c r="J59514">
        <v>1</v>
      </c>
      <c r="K59514">
        <v>0</v>
      </c>
      <c r="L59514">
        <v>0</v>
      </c>
      <c r="M59514">
        <v>0</v>
      </c>
      <c r="N59514" t="b">
        <v>1</v>
      </c>
      <c r="O59514" t="b">
        <v>1</v>
      </c>
      <c r="P59514" t="b">
        <v>1</v>
      </c>
      <c r="Q59514" t="b">
        <v>1</v>
      </c>
      <c r="R59514" t="b">
        <v>1</v>
      </c>
    </row>
    <row r="59515" spans="1:18" x14ac:dyDescent="0.3">
      <c r="A59515">
        <v>23074</v>
      </c>
      <c r="B59515" t="s">
        <v>2754</v>
      </c>
      <c r="C59515" t="s">
        <v>2755</v>
      </c>
      <c r="D59515">
        <v>2</v>
      </c>
      <c r="E59515">
        <v>0</v>
      </c>
      <c r="F59515">
        <v>0</v>
      </c>
      <c r="G59515">
        <v>1</v>
      </c>
      <c r="H59515" t="s">
        <v>39</v>
      </c>
      <c r="I59515">
        <v>0</v>
      </c>
      <c r="J59515">
        <v>0</v>
      </c>
      <c r="K59515">
        <v>1</v>
      </c>
      <c r="L59515" t="b">
        <v>1</v>
      </c>
      <c r="M59515" t="b">
        <v>1</v>
      </c>
      <c r="N59515" t="b">
        <v>1</v>
      </c>
      <c r="O59515" t="b">
        <v>1</v>
      </c>
      <c r="P59515" t="b">
        <v>1</v>
      </c>
    </row>
    <row r="59516" spans="1:18" x14ac:dyDescent="0.3">
      <c r="A59516">
        <v>342101</v>
      </c>
      <c r="B59516" t="s">
        <v>2615</v>
      </c>
      <c r="C59516" t="s">
        <v>2616</v>
      </c>
      <c r="D59516">
        <v>1</v>
      </c>
      <c r="E59516">
        <v>0</v>
      </c>
      <c r="F59516">
        <v>0</v>
      </c>
      <c r="G59516">
        <v>1</v>
      </c>
      <c r="H59516" t="s">
        <v>195</v>
      </c>
      <c r="I59516">
        <v>0</v>
      </c>
      <c r="J59516">
        <v>0</v>
      </c>
      <c r="K59516">
        <v>1</v>
      </c>
      <c r="L59516" t="b">
        <v>1</v>
      </c>
      <c r="M59516" t="b">
        <v>1</v>
      </c>
      <c r="N59516" t="b">
        <v>1</v>
      </c>
      <c r="O59516" t="b">
        <v>1</v>
      </c>
      <c r="P59516" t="b">
        <v>1</v>
      </c>
    </row>
    <row r="59517" spans="1:18" x14ac:dyDescent="0.3">
      <c r="A59517">
        <v>50002</v>
      </c>
      <c r="B59517" t="s">
        <v>2260</v>
      </c>
      <c r="C59517" t="s">
        <v>2261</v>
      </c>
      <c r="D59517">
        <v>2</v>
      </c>
      <c r="E59517">
        <v>0</v>
      </c>
      <c r="F59517">
        <v>1</v>
      </c>
      <c r="G59517">
        <v>1</v>
      </c>
      <c r="H59517" t="s">
        <v>240</v>
      </c>
      <c r="I59517">
        <v>0</v>
      </c>
      <c r="J59517">
        <v>1</v>
      </c>
      <c r="K59517">
        <v>1</v>
      </c>
      <c r="L59517" t="b">
        <v>1</v>
      </c>
      <c r="M59517" t="b">
        <v>1</v>
      </c>
      <c r="N59517" t="b">
        <v>1</v>
      </c>
      <c r="O59517" t="b">
        <v>1</v>
      </c>
      <c r="P59517" t="b">
        <v>1</v>
      </c>
    </row>
    <row r="59518" spans="1:18" x14ac:dyDescent="0.3">
      <c r="A59518">
        <v>169065</v>
      </c>
      <c r="B59518" t="s">
        <v>618</v>
      </c>
      <c r="C59518" t="s">
        <v>619</v>
      </c>
      <c r="D59518">
        <v>0</v>
      </c>
      <c r="E59518">
        <v>2</v>
      </c>
      <c r="F59518">
        <v>2</v>
      </c>
      <c r="G59518">
        <v>1</v>
      </c>
      <c r="H59518" t="s">
        <v>434</v>
      </c>
      <c r="I59518">
        <v>2</v>
      </c>
      <c r="J59518">
        <v>2</v>
      </c>
      <c r="K59518">
        <v>1</v>
      </c>
      <c r="L59518" t="b">
        <v>1</v>
      </c>
      <c r="M59518" t="b">
        <v>1</v>
      </c>
      <c r="N59518" t="b">
        <v>1</v>
      </c>
      <c r="O59518" t="b">
        <v>1</v>
      </c>
      <c r="P59518" t="b">
        <v>1</v>
      </c>
    </row>
    <row r="59519" spans="1:18" x14ac:dyDescent="0.3">
      <c r="A59519">
        <v>213573</v>
      </c>
      <c r="B59519" t="s">
        <v>86</v>
      </c>
      <c r="C59519" t="s">
        <v>87</v>
      </c>
      <c r="D59519">
        <v>0</v>
      </c>
      <c r="E59519">
        <v>1</v>
      </c>
      <c r="F59519">
        <v>2</v>
      </c>
      <c r="G59519">
        <v>1</v>
      </c>
      <c r="H59519" t="s">
        <v>88</v>
      </c>
      <c r="I59519">
        <v>1</v>
      </c>
      <c r="J59519">
        <v>2</v>
      </c>
      <c r="K59519">
        <v>1</v>
      </c>
      <c r="L59519" t="b">
        <v>1</v>
      </c>
      <c r="M59519" t="b">
        <v>1</v>
      </c>
      <c r="N59519" t="b">
        <v>1</v>
      </c>
      <c r="O59519" t="b">
        <v>1</v>
      </c>
      <c r="P59519" t="b">
        <v>1</v>
      </c>
    </row>
    <row r="59520" spans="1:18" x14ac:dyDescent="0.3">
      <c r="A59520">
        <v>358482</v>
      </c>
      <c r="B59520" t="s">
        <v>2349</v>
      </c>
      <c r="C59520" t="s">
        <v>2350</v>
      </c>
      <c r="D59520">
        <v>1</v>
      </c>
      <c r="E59520">
        <v>0</v>
      </c>
      <c r="F59520">
        <v>2</v>
      </c>
      <c r="G59520">
        <v>0</v>
      </c>
      <c r="H59520" t="s">
        <v>108</v>
      </c>
      <c r="I59520" t="s">
        <v>108</v>
      </c>
      <c r="J59520">
        <v>1</v>
      </c>
      <c r="K59520">
        <v>0</v>
      </c>
      <c r="L59520">
        <v>2</v>
      </c>
      <c r="M59520">
        <v>0</v>
      </c>
      <c r="N59520" t="b">
        <v>1</v>
      </c>
      <c r="O59520" t="b">
        <v>1</v>
      </c>
      <c r="P59520" t="b">
        <v>1</v>
      </c>
      <c r="Q59520" t="b">
        <v>1</v>
      </c>
      <c r="R59520" t="b">
        <v>1</v>
      </c>
    </row>
    <row r="59521" spans="1:18" x14ac:dyDescent="0.3">
      <c r="A59521">
        <v>291042</v>
      </c>
      <c r="B59521" t="s">
        <v>320</v>
      </c>
      <c r="C59521" t="s">
        <v>321</v>
      </c>
      <c r="D59521">
        <v>3</v>
      </c>
      <c r="E59521">
        <v>2</v>
      </c>
      <c r="F59521">
        <v>2</v>
      </c>
      <c r="G59521">
        <v>1</v>
      </c>
      <c r="H59521" t="s">
        <v>74</v>
      </c>
      <c r="I59521">
        <v>2</v>
      </c>
      <c r="J59521">
        <v>2</v>
      </c>
      <c r="K59521">
        <v>1</v>
      </c>
      <c r="L59521" t="b">
        <v>1</v>
      </c>
      <c r="M59521" t="b">
        <v>1</v>
      </c>
      <c r="N59521" t="b">
        <v>1</v>
      </c>
      <c r="O59521" t="b">
        <v>1</v>
      </c>
      <c r="P59521" t="b">
        <v>1</v>
      </c>
    </row>
    <row r="59522" spans="1:18" x14ac:dyDescent="0.3">
      <c r="A59522">
        <v>16419</v>
      </c>
      <c r="B59522" t="s">
        <v>13263</v>
      </c>
      <c r="C59522" t="s">
        <v>13264</v>
      </c>
      <c r="D59522">
        <v>0</v>
      </c>
      <c r="E59522">
        <v>0</v>
      </c>
      <c r="F59522">
        <v>0</v>
      </c>
      <c r="G59522">
        <v>0</v>
      </c>
      <c r="H59522" t="s">
        <v>182</v>
      </c>
      <c r="I59522" t="s">
        <v>182</v>
      </c>
      <c r="J59522">
        <v>0</v>
      </c>
      <c r="K59522">
        <v>0</v>
      </c>
      <c r="L59522">
        <v>0</v>
      </c>
      <c r="M59522">
        <v>0</v>
      </c>
      <c r="N59522" t="b">
        <v>1</v>
      </c>
      <c r="O59522" t="b">
        <v>1</v>
      </c>
      <c r="P59522" t="b">
        <v>1</v>
      </c>
      <c r="Q59522" t="b">
        <v>1</v>
      </c>
      <c r="R59522" t="b">
        <v>1</v>
      </c>
    </row>
    <row r="59523" spans="1:18" x14ac:dyDescent="0.3">
      <c r="A59523">
        <v>219450</v>
      </c>
      <c r="B59523" t="s">
        <v>630</v>
      </c>
      <c r="C59523" t="s">
        <v>631</v>
      </c>
      <c r="D59523">
        <v>0</v>
      </c>
      <c r="E59523">
        <v>1</v>
      </c>
      <c r="F59523">
        <v>2</v>
      </c>
      <c r="G59523">
        <v>0</v>
      </c>
      <c r="H59523" t="s">
        <v>96</v>
      </c>
      <c r="I59523" t="s">
        <v>96</v>
      </c>
      <c r="J59523">
        <v>0</v>
      </c>
      <c r="K59523">
        <v>1</v>
      </c>
      <c r="L59523">
        <v>2</v>
      </c>
      <c r="M59523">
        <v>0</v>
      </c>
      <c r="N59523" t="b">
        <v>1</v>
      </c>
      <c r="O59523" t="b">
        <v>1</v>
      </c>
      <c r="P59523" t="b">
        <v>1</v>
      </c>
      <c r="Q59523" t="b">
        <v>1</v>
      </c>
      <c r="R59523" t="b">
        <v>1</v>
      </c>
    </row>
    <row r="59524" spans="1:18" x14ac:dyDescent="0.3">
      <c r="A59524">
        <v>22773</v>
      </c>
      <c r="B59524" t="s">
        <v>1381</v>
      </c>
      <c r="C59524" t="s">
        <v>1382</v>
      </c>
      <c r="D59524">
        <v>2</v>
      </c>
      <c r="E59524">
        <v>0</v>
      </c>
      <c r="F59524">
        <v>0</v>
      </c>
      <c r="G59524">
        <v>1</v>
      </c>
      <c r="H59524" t="s">
        <v>39</v>
      </c>
      <c r="I59524">
        <v>0</v>
      </c>
      <c r="J59524">
        <v>0</v>
      </c>
      <c r="K59524">
        <v>1</v>
      </c>
      <c r="L59524" t="b">
        <v>1</v>
      </c>
      <c r="M59524" t="b">
        <v>1</v>
      </c>
      <c r="N59524" t="b">
        <v>1</v>
      </c>
      <c r="O59524" t="b">
        <v>1</v>
      </c>
      <c r="P59524" t="b">
        <v>1</v>
      </c>
    </row>
    <row r="59525" spans="1:18" x14ac:dyDescent="0.3">
      <c r="A59525">
        <v>46006</v>
      </c>
      <c r="B59525" t="s">
        <v>2917</v>
      </c>
      <c r="C59525" t="s">
        <v>2918</v>
      </c>
      <c r="D59525">
        <v>2</v>
      </c>
      <c r="E59525">
        <v>0</v>
      </c>
      <c r="F59525">
        <v>1</v>
      </c>
      <c r="G59525">
        <v>1</v>
      </c>
      <c r="H59525" t="s">
        <v>240</v>
      </c>
      <c r="I59525">
        <v>0</v>
      </c>
      <c r="J59525">
        <v>1</v>
      </c>
      <c r="K59525">
        <v>1</v>
      </c>
      <c r="L59525" t="b">
        <v>1</v>
      </c>
      <c r="M59525" t="b">
        <v>1</v>
      </c>
      <c r="N59525" t="b">
        <v>1</v>
      </c>
      <c r="O59525" t="b">
        <v>1</v>
      </c>
      <c r="P59525" t="b">
        <v>1</v>
      </c>
    </row>
    <row r="59526" spans="1:18" x14ac:dyDescent="0.3">
      <c r="A59526">
        <v>428929</v>
      </c>
      <c r="B59526" t="s">
        <v>1404</v>
      </c>
      <c r="C59526" t="s">
        <v>1405</v>
      </c>
      <c r="D59526">
        <v>1</v>
      </c>
      <c r="E59526">
        <v>1</v>
      </c>
      <c r="F59526">
        <v>2</v>
      </c>
      <c r="G59526">
        <v>1</v>
      </c>
      <c r="H59526" t="s">
        <v>228</v>
      </c>
      <c r="I59526">
        <v>1</v>
      </c>
      <c r="J59526">
        <v>2</v>
      </c>
      <c r="K59526">
        <v>1</v>
      </c>
      <c r="L59526" t="b">
        <v>1</v>
      </c>
      <c r="M59526" t="b">
        <v>1</v>
      </c>
      <c r="N59526" t="b">
        <v>1</v>
      </c>
      <c r="O59526" t="b">
        <v>1</v>
      </c>
      <c r="P59526" t="b">
        <v>1</v>
      </c>
    </row>
    <row r="59527" spans="1:18" x14ac:dyDescent="0.3">
      <c r="A59527">
        <v>34950</v>
      </c>
      <c r="B59527" t="s">
        <v>2332</v>
      </c>
      <c r="C59527" t="s">
        <v>2333</v>
      </c>
      <c r="D59527">
        <v>2</v>
      </c>
      <c r="E59527">
        <v>0</v>
      </c>
      <c r="F59527">
        <v>2</v>
      </c>
      <c r="G59527">
        <v>1</v>
      </c>
      <c r="H59527" t="s">
        <v>27</v>
      </c>
      <c r="I59527">
        <v>0</v>
      </c>
      <c r="J59527">
        <v>2</v>
      </c>
      <c r="K59527">
        <v>1</v>
      </c>
      <c r="L59527" t="b">
        <v>1</v>
      </c>
      <c r="M59527" t="b">
        <v>1</v>
      </c>
      <c r="N59527" t="b">
        <v>1</v>
      </c>
      <c r="O59527" t="b">
        <v>1</v>
      </c>
      <c r="P59527" t="b">
        <v>1</v>
      </c>
    </row>
    <row r="59528" spans="1:18" x14ac:dyDescent="0.3">
      <c r="A59528">
        <v>324572</v>
      </c>
      <c r="B59528" t="s">
        <v>40</v>
      </c>
      <c r="C59528" t="s">
        <v>41</v>
      </c>
      <c r="D59528">
        <v>3</v>
      </c>
      <c r="E59528">
        <v>1</v>
      </c>
      <c r="F59528">
        <v>2</v>
      </c>
      <c r="G59528">
        <v>1</v>
      </c>
      <c r="H59528" t="s">
        <v>42</v>
      </c>
      <c r="I59528">
        <v>1</v>
      </c>
      <c r="J59528">
        <v>2</v>
      </c>
      <c r="K59528">
        <v>1</v>
      </c>
      <c r="L59528" t="b">
        <v>1</v>
      </c>
      <c r="M59528" t="b">
        <v>1</v>
      </c>
      <c r="N59528" t="b">
        <v>1</v>
      </c>
      <c r="O59528" t="b">
        <v>1</v>
      </c>
      <c r="P59528" t="b">
        <v>1</v>
      </c>
    </row>
    <row r="59529" spans="1:18" x14ac:dyDescent="0.3">
      <c r="A59529">
        <v>394539</v>
      </c>
      <c r="B59529" t="s">
        <v>137</v>
      </c>
      <c r="C59529" t="s">
        <v>138</v>
      </c>
      <c r="D59529">
        <v>1</v>
      </c>
      <c r="E59529">
        <v>2</v>
      </c>
      <c r="F59529">
        <v>2</v>
      </c>
      <c r="G59529">
        <v>0</v>
      </c>
      <c r="H59529" t="s">
        <v>139</v>
      </c>
      <c r="I59529" t="s">
        <v>139</v>
      </c>
      <c r="J59529">
        <v>1</v>
      </c>
      <c r="K59529">
        <v>2</v>
      </c>
      <c r="L59529">
        <v>2</v>
      </c>
      <c r="M59529">
        <v>0</v>
      </c>
      <c r="N59529" t="b">
        <v>1</v>
      </c>
      <c r="O59529" t="b">
        <v>1</v>
      </c>
      <c r="P59529" t="b">
        <v>1</v>
      </c>
      <c r="Q59529" t="b">
        <v>1</v>
      </c>
      <c r="R59529" t="b">
        <v>1</v>
      </c>
    </row>
    <row r="59530" spans="1:18" x14ac:dyDescent="0.3">
      <c r="A59530">
        <v>66574</v>
      </c>
      <c r="B59530" t="s">
        <v>653</v>
      </c>
      <c r="C59530" t="s">
        <v>654</v>
      </c>
      <c r="D59530">
        <v>2</v>
      </c>
      <c r="E59530">
        <v>2</v>
      </c>
      <c r="F59530">
        <v>0</v>
      </c>
      <c r="G59530">
        <v>0</v>
      </c>
      <c r="H59530" t="s">
        <v>655</v>
      </c>
      <c r="I59530" t="s">
        <v>655</v>
      </c>
      <c r="J59530">
        <v>2</v>
      </c>
      <c r="K59530">
        <v>2</v>
      </c>
      <c r="L59530">
        <v>0</v>
      </c>
      <c r="M59530">
        <v>0</v>
      </c>
      <c r="N59530" t="b">
        <v>1</v>
      </c>
      <c r="O59530" t="b">
        <v>1</v>
      </c>
      <c r="P59530" t="b">
        <v>1</v>
      </c>
      <c r="Q59530" t="b">
        <v>1</v>
      </c>
      <c r="R59530" t="b">
        <v>1</v>
      </c>
    </row>
    <row r="59531" spans="1:18" x14ac:dyDescent="0.3">
      <c r="A59531">
        <v>444386</v>
      </c>
      <c r="B59531" t="s">
        <v>1297</v>
      </c>
      <c r="C59531" t="s">
        <v>1298</v>
      </c>
      <c r="D59531">
        <v>1</v>
      </c>
      <c r="E59531">
        <v>1</v>
      </c>
      <c r="F59531">
        <v>1</v>
      </c>
      <c r="G59531">
        <v>1</v>
      </c>
      <c r="H59531" t="s">
        <v>247</v>
      </c>
      <c r="I59531">
        <v>1</v>
      </c>
      <c r="J59531">
        <v>1</v>
      </c>
      <c r="K59531">
        <v>1</v>
      </c>
      <c r="L59531" t="b">
        <v>1</v>
      </c>
      <c r="M59531" t="b">
        <v>1</v>
      </c>
      <c r="N59531" t="b">
        <v>1</v>
      </c>
      <c r="O59531" t="b">
        <v>1</v>
      </c>
      <c r="P59531" t="b">
        <v>1</v>
      </c>
    </row>
    <row r="59532" spans="1:18" x14ac:dyDescent="0.3">
      <c r="A59532">
        <v>342718</v>
      </c>
      <c r="B59532" t="s">
        <v>2892</v>
      </c>
      <c r="C59532" t="s">
        <v>2893</v>
      </c>
      <c r="D59532">
        <v>1</v>
      </c>
      <c r="E59532">
        <v>0</v>
      </c>
      <c r="F59532">
        <v>0</v>
      </c>
      <c r="G59532">
        <v>1</v>
      </c>
      <c r="H59532" t="s">
        <v>195</v>
      </c>
      <c r="I59532">
        <v>0</v>
      </c>
      <c r="J59532">
        <v>0</v>
      </c>
      <c r="K59532">
        <v>1</v>
      </c>
      <c r="L59532" t="b">
        <v>1</v>
      </c>
      <c r="M59532" t="b">
        <v>1</v>
      </c>
      <c r="N59532" t="b">
        <v>1</v>
      </c>
      <c r="O59532" t="b">
        <v>1</v>
      </c>
      <c r="P59532" t="b">
        <v>1</v>
      </c>
    </row>
    <row r="59533" spans="1:18" x14ac:dyDescent="0.3">
      <c r="A59533">
        <v>369906</v>
      </c>
      <c r="B59533" t="s">
        <v>1363</v>
      </c>
      <c r="C59533" t="s">
        <v>1364</v>
      </c>
      <c r="D59533">
        <v>1</v>
      </c>
      <c r="E59533">
        <v>0</v>
      </c>
      <c r="F59533">
        <v>1</v>
      </c>
      <c r="G59533">
        <v>1</v>
      </c>
      <c r="H59533" t="s">
        <v>24</v>
      </c>
      <c r="I59533">
        <v>0</v>
      </c>
      <c r="J59533">
        <v>1</v>
      </c>
      <c r="K59533">
        <v>1</v>
      </c>
      <c r="L59533" t="b">
        <v>1</v>
      </c>
      <c r="M59533" t="b">
        <v>1</v>
      </c>
      <c r="N59533" t="b">
        <v>1</v>
      </c>
      <c r="O59533" t="b">
        <v>1</v>
      </c>
      <c r="P59533" t="b">
        <v>1</v>
      </c>
    </row>
    <row r="59534" spans="1:18" x14ac:dyDescent="0.3">
      <c r="A59534">
        <v>279949</v>
      </c>
      <c r="B59534" t="s">
        <v>638</v>
      </c>
      <c r="C59534" t="s">
        <v>639</v>
      </c>
      <c r="D59534">
        <v>3</v>
      </c>
      <c r="E59534">
        <v>2</v>
      </c>
      <c r="F59534">
        <v>0</v>
      </c>
      <c r="G59534">
        <v>0</v>
      </c>
      <c r="H59534" t="s">
        <v>640</v>
      </c>
      <c r="I59534" t="s">
        <v>640</v>
      </c>
      <c r="J59534">
        <v>3</v>
      </c>
      <c r="K59534">
        <v>2</v>
      </c>
      <c r="L59534">
        <v>0</v>
      </c>
      <c r="M59534">
        <v>0</v>
      </c>
      <c r="N59534" t="b">
        <v>1</v>
      </c>
      <c r="O59534" t="b">
        <v>1</v>
      </c>
      <c r="P59534" t="b">
        <v>1</v>
      </c>
      <c r="Q59534" t="b">
        <v>1</v>
      </c>
      <c r="R59534" t="b">
        <v>1</v>
      </c>
    </row>
    <row r="59535" spans="1:18" x14ac:dyDescent="0.3">
      <c r="A59535">
        <v>54529</v>
      </c>
      <c r="B59535" t="s">
        <v>8961</v>
      </c>
      <c r="C59535" t="s">
        <v>8962</v>
      </c>
      <c r="D59535">
        <v>2</v>
      </c>
      <c r="E59535">
        <v>0</v>
      </c>
      <c r="F59535">
        <v>1</v>
      </c>
      <c r="G59535">
        <v>0</v>
      </c>
      <c r="H59535" t="s">
        <v>401</v>
      </c>
      <c r="I59535" t="s">
        <v>401</v>
      </c>
      <c r="J59535">
        <v>2</v>
      </c>
      <c r="K59535">
        <v>0</v>
      </c>
      <c r="L59535">
        <v>1</v>
      </c>
      <c r="M59535">
        <v>0</v>
      </c>
      <c r="N59535" t="b">
        <v>1</v>
      </c>
      <c r="O59535" t="b">
        <v>1</v>
      </c>
      <c r="P59535" t="b">
        <v>1</v>
      </c>
      <c r="Q59535" t="b">
        <v>1</v>
      </c>
      <c r="R59535" t="b">
        <v>1</v>
      </c>
    </row>
    <row r="59536" spans="1:18" x14ac:dyDescent="0.3">
      <c r="A59536">
        <v>108365</v>
      </c>
      <c r="B59536" t="s">
        <v>506</v>
      </c>
      <c r="C59536" t="s">
        <v>507</v>
      </c>
      <c r="D59536">
        <v>2</v>
      </c>
      <c r="E59536">
        <v>1</v>
      </c>
      <c r="F59536">
        <v>0</v>
      </c>
      <c r="G59536">
        <v>0</v>
      </c>
      <c r="H59536" t="s">
        <v>164</v>
      </c>
      <c r="I59536" t="s">
        <v>164</v>
      </c>
      <c r="J59536">
        <v>2</v>
      </c>
      <c r="K59536">
        <v>1</v>
      </c>
      <c r="L59536">
        <v>0</v>
      </c>
      <c r="M59536">
        <v>0</v>
      </c>
      <c r="N59536" t="b">
        <v>1</v>
      </c>
      <c r="O59536" t="b">
        <v>1</v>
      </c>
      <c r="P59536" t="b">
        <v>1</v>
      </c>
      <c r="Q59536" t="b">
        <v>1</v>
      </c>
      <c r="R59536" t="b">
        <v>1</v>
      </c>
    </row>
    <row r="59537" spans="1:18" x14ac:dyDescent="0.3">
      <c r="A59537">
        <v>257437</v>
      </c>
      <c r="B59537" t="s">
        <v>11203</v>
      </c>
      <c r="C59537" t="s">
        <v>11204</v>
      </c>
      <c r="D59537">
        <v>3</v>
      </c>
      <c r="E59537">
        <v>0</v>
      </c>
      <c r="F59537">
        <v>2</v>
      </c>
      <c r="G59537">
        <v>1</v>
      </c>
      <c r="H59537" t="s">
        <v>177</v>
      </c>
      <c r="I59537">
        <v>0</v>
      </c>
      <c r="J59537">
        <v>2</v>
      </c>
      <c r="K59537">
        <v>1</v>
      </c>
      <c r="L59537" t="b">
        <v>1</v>
      </c>
      <c r="M59537" t="b">
        <v>1</v>
      </c>
      <c r="N59537" t="b">
        <v>1</v>
      </c>
      <c r="O59537" t="b">
        <v>1</v>
      </c>
      <c r="P59537" t="b">
        <v>1</v>
      </c>
    </row>
    <row r="59538" spans="1:18" x14ac:dyDescent="0.3">
      <c r="A59538">
        <v>175892</v>
      </c>
      <c r="B59538" t="s">
        <v>572</v>
      </c>
      <c r="C59538" t="s">
        <v>573</v>
      </c>
      <c r="D59538">
        <v>0</v>
      </c>
      <c r="E59538">
        <v>2</v>
      </c>
      <c r="F59538">
        <v>2</v>
      </c>
      <c r="G59538">
        <v>0</v>
      </c>
      <c r="H59538" t="s">
        <v>155</v>
      </c>
      <c r="I59538" t="s">
        <v>155</v>
      </c>
      <c r="J59538">
        <v>0</v>
      </c>
      <c r="K59538">
        <v>2</v>
      </c>
      <c r="L59538">
        <v>2</v>
      </c>
      <c r="M59538">
        <v>0</v>
      </c>
      <c r="N59538" t="b">
        <v>1</v>
      </c>
      <c r="O59538" t="b">
        <v>1</v>
      </c>
      <c r="P59538" t="b">
        <v>1</v>
      </c>
      <c r="Q59538" t="b">
        <v>1</v>
      </c>
      <c r="R59538" t="b">
        <v>1</v>
      </c>
    </row>
    <row r="59539" spans="1:18" x14ac:dyDescent="0.3">
      <c r="A59539">
        <v>47209</v>
      </c>
      <c r="B59539" t="s">
        <v>1436</v>
      </c>
      <c r="C59539" t="s">
        <v>1437</v>
      </c>
      <c r="D59539">
        <v>2</v>
      </c>
      <c r="E59539">
        <v>0</v>
      </c>
      <c r="F59539">
        <v>1</v>
      </c>
      <c r="G59539">
        <v>1</v>
      </c>
      <c r="H59539" t="s">
        <v>240</v>
      </c>
      <c r="I59539">
        <v>0</v>
      </c>
      <c r="J59539">
        <v>1</v>
      </c>
      <c r="K59539">
        <v>1</v>
      </c>
      <c r="L59539" t="b">
        <v>1</v>
      </c>
      <c r="M59539" t="b">
        <v>1</v>
      </c>
      <c r="N59539" t="b">
        <v>1</v>
      </c>
      <c r="O59539" t="b">
        <v>1</v>
      </c>
      <c r="P59539" t="b">
        <v>1</v>
      </c>
    </row>
    <row r="59540" spans="1:18" x14ac:dyDescent="0.3">
      <c r="A59540">
        <v>166932</v>
      </c>
      <c r="B59540" t="s">
        <v>1690</v>
      </c>
      <c r="C59540" t="s">
        <v>1691</v>
      </c>
      <c r="D59540">
        <v>2</v>
      </c>
      <c r="E59540">
        <v>2</v>
      </c>
      <c r="F59540">
        <v>1</v>
      </c>
      <c r="G59540" t="s">
        <v>434</v>
      </c>
      <c r="H59540">
        <v>2</v>
      </c>
      <c r="I59540">
        <v>2</v>
      </c>
      <c r="J59540">
        <v>1</v>
      </c>
      <c r="K59540" t="b">
        <v>1</v>
      </c>
      <c r="L59540" t="b">
        <v>1</v>
      </c>
      <c r="M59540" t="b">
        <v>1</v>
      </c>
      <c r="N59540" t="b">
        <v>1</v>
      </c>
      <c r="O59540" t="b">
        <v>1</v>
      </c>
    </row>
    <row r="59541" spans="1:18" x14ac:dyDescent="0.3">
      <c r="A59541">
        <v>324666</v>
      </c>
      <c r="B59541" t="s">
        <v>410</v>
      </c>
      <c r="C59541" t="s">
        <v>411</v>
      </c>
      <c r="D59541">
        <v>3</v>
      </c>
      <c r="E59541">
        <v>1</v>
      </c>
      <c r="F59541">
        <v>2</v>
      </c>
      <c r="G59541">
        <v>1</v>
      </c>
      <c r="H59541" t="s">
        <v>42</v>
      </c>
      <c r="I59541">
        <v>1</v>
      </c>
      <c r="J59541">
        <v>2</v>
      </c>
      <c r="K59541">
        <v>1</v>
      </c>
      <c r="L59541" t="b">
        <v>1</v>
      </c>
      <c r="M59541" t="b">
        <v>1</v>
      </c>
      <c r="N59541" t="b">
        <v>1</v>
      </c>
      <c r="O59541" t="b">
        <v>1</v>
      </c>
      <c r="P59541" t="b">
        <v>1</v>
      </c>
    </row>
    <row r="59542" spans="1:18" x14ac:dyDescent="0.3">
      <c r="A59542">
        <v>179604</v>
      </c>
      <c r="B59542" t="s">
        <v>3779</v>
      </c>
      <c r="C59542" t="s">
        <v>3780</v>
      </c>
      <c r="D59542">
        <v>0</v>
      </c>
      <c r="E59542">
        <v>2</v>
      </c>
      <c r="F59542">
        <v>2</v>
      </c>
      <c r="G59542">
        <v>0</v>
      </c>
      <c r="H59542" t="s">
        <v>155</v>
      </c>
      <c r="I59542" t="s">
        <v>155</v>
      </c>
      <c r="J59542">
        <v>0</v>
      </c>
      <c r="K59542">
        <v>2</v>
      </c>
      <c r="L59542">
        <v>2</v>
      </c>
      <c r="M59542">
        <v>0</v>
      </c>
      <c r="N59542" t="b">
        <v>1</v>
      </c>
      <c r="O59542" t="b">
        <v>1</v>
      </c>
      <c r="P59542" t="b">
        <v>1</v>
      </c>
      <c r="Q59542" t="b">
        <v>1</v>
      </c>
      <c r="R59542" t="b">
        <v>1</v>
      </c>
    </row>
    <row r="59543" spans="1:18" x14ac:dyDescent="0.3">
      <c r="A59543">
        <v>73096</v>
      </c>
      <c r="B59543" t="s">
        <v>2334</v>
      </c>
      <c r="C59543" t="s">
        <v>2335</v>
      </c>
      <c r="D59543">
        <v>2</v>
      </c>
      <c r="E59543">
        <v>2</v>
      </c>
      <c r="F59543">
        <v>2</v>
      </c>
      <c r="G59543">
        <v>1</v>
      </c>
      <c r="H59543" t="s">
        <v>296</v>
      </c>
      <c r="I59543">
        <v>2</v>
      </c>
      <c r="J59543">
        <v>2</v>
      </c>
      <c r="K59543">
        <v>1</v>
      </c>
      <c r="L59543" t="b">
        <v>1</v>
      </c>
      <c r="M59543" t="b">
        <v>1</v>
      </c>
      <c r="N59543" t="b">
        <v>1</v>
      </c>
      <c r="O59543" t="b">
        <v>1</v>
      </c>
      <c r="P59543" t="b">
        <v>1</v>
      </c>
    </row>
    <row r="59544" spans="1:18" x14ac:dyDescent="0.3">
      <c r="A59544">
        <v>396026</v>
      </c>
      <c r="B59544" t="s">
        <v>229</v>
      </c>
      <c r="C59544" t="s">
        <v>230</v>
      </c>
      <c r="D59544">
        <v>1</v>
      </c>
      <c r="E59544">
        <v>2</v>
      </c>
      <c r="F59544">
        <v>2</v>
      </c>
      <c r="G59544">
        <v>0</v>
      </c>
      <c r="H59544" t="s">
        <v>139</v>
      </c>
      <c r="I59544" t="s">
        <v>139</v>
      </c>
      <c r="J59544">
        <v>1</v>
      </c>
      <c r="K59544">
        <v>2</v>
      </c>
      <c r="L59544">
        <v>2</v>
      </c>
      <c r="M59544">
        <v>0</v>
      </c>
      <c r="N59544" t="b">
        <v>1</v>
      </c>
      <c r="O59544" t="b">
        <v>1</v>
      </c>
      <c r="P59544" t="b">
        <v>1</v>
      </c>
      <c r="Q59544" t="b">
        <v>1</v>
      </c>
      <c r="R59544" t="b">
        <v>1</v>
      </c>
    </row>
    <row r="59545" spans="1:18" x14ac:dyDescent="0.3">
      <c r="A59545">
        <v>314955</v>
      </c>
      <c r="B59545" t="s">
        <v>97</v>
      </c>
      <c r="C59545" t="s">
        <v>98</v>
      </c>
      <c r="D59545">
        <v>3</v>
      </c>
      <c r="E59545">
        <v>2</v>
      </c>
      <c r="F59545">
        <v>1</v>
      </c>
      <c r="G59545">
        <v>0</v>
      </c>
      <c r="H59545" t="s">
        <v>99</v>
      </c>
      <c r="I59545" t="s">
        <v>99</v>
      </c>
      <c r="J59545">
        <v>3</v>
      </c>
      <c r="K59545">
        <v>2</v>
      </c>
      <c r="L59545">
        <v>1</v>
      </c>
      <c r="M59545">
        <v>0</v>
      </c>
      <c r="N59545" t="b">
        <v>1</v>
      </c>
      <c r="O59545" t="b">
        <v>1</v>
      </c>
      <c r="P59545" t="b">
        <v>1</v>
      </c>
      <c r="Q59545" t="b">
        <v>1</v>
      </c>
      <c r="R59545" t="b">
        <v>1</v>
      </c>
    </row>
    <row r="59546" spans="1:18" x14ac:dyDescent="0.3">
      <c r="A59546">
        <v>272174</v>
      </c>
      <c r="B59546" t="s">
        <v>109</v>
      </c>
      <c r="C59546" t="s">
        <v>110</v>
      </c>
      <c r="D59546">
        <v>3</v>
      </c>
      <c r="E59546">
        <v>0</v>
      </c>
      <c r="F59546">
        <v>1</v>
      </c>
      <c r="G59546">
        <v>1</v>
      </c>
      <c r="H59546" t="s">
        <v>111</v>
      </c>
      <c r="I59546">
        <v>0</v>
      </c>
      <c r="J59546">
        <v>1</v>
      </c>
      <c r="K59546">
        <v>1</v>
      </c>
      <c r="L59546" t="b">
        <v>1</v>
      </c>
      <c r="M59546" t="b">
        <v>1</v>
      </c>
      <c r="N59546" t="b">
        <v>1</v>
      </c>
      <c r="O59546" t="b">
        <v>1</v>
      </c>
      <c r="P59546" t="b">
        <v>1</v>
      </c>
    </row>
    <row r="59547" spans="1:18" x14ac:dyDescent="0.3">
      <c r="A59547">
        <v>420291</v>
      </c>
      <c r="B59547" t="s">
        <v>1170</v>
      </c>
      <c r="C59547" t="s">
        <v>1171</v>
      </c>
      <c r="D59547">
        <v>1</v>
      </c>
      <c r="E59547">
        <v>1</v>
      </c>
      <c r="F59547">
        <v>0</v>
      </c>
      <c r="G59547">
        <v>0</v>
      </c>
      <c r="H59547" t="s">
        <v>223</v>
      </c>
      <c r="I59547" t="s">
        <v>223</v>
      </c>
      <c r="J59547">
        <v>1</v>
      </c>
      <c r="K59547">
        <v>1</v>
      </c>
      <c r="L59547">
        <v>0</v>
      </c>
      <c r="M59547">
        <v>0</v>
      </c>
      <c r="N59547" t="b">
        <v>1</v>
      </c>
      <c r="O59547" t="b">
        <v>1</v>
      </c>
      <c r="P59547" t="b">
        <v>1</v>
      </c>
      <c r="Q59547" t="b">
        <v>1</v>
      </c>
      <c r="R59547" t="b">
        <v>1</v>
      </c>
    </row>
    <row r="59548" spans="1:18" x14ac:dyDescent="0.3">
      <c r="A59548">
        <v>352710</v>
      </c>
      <c r="B59548" t="s">
        <v>1410</v>
      </c>
      <c r="C59548" t="s">
        <v>1411</v>
      </c>
      <c r="D59548">
        <v>1</v>
      </c>
      <c r="E59548">
        <v>0</v>
      </c>
      <c r="F59548">
        <v>2</v>
      </c>
      <c r="G59548">
        <v>1</v>
      </c>
      <c r="H59548" t="s">
        <v>124</v>
      </c>
      <c r="I59548">
        <v>0</v>
      </c>
      <c r="J59548">
        <v>2</v>
      </c>
      <c r="K59548">
        <v>1</v>
      </c>
      <c r="L59548" t="b">
        <v>1</v>
      </c>
      <c r="M59548" t="b">
        <v>1</v>
      </c>
      <c r="N59548" t="b">
        <v>1</v>
      </c>
      <c r="O59548" t="b">
        <v>1</v>
      </c>
      <c r="P59548" t="b">
        <v>1</v>
      </c>
    </row>
    <row r="59549" spans="1:18" x14ac:dyDescent="0.3">
      <c r="A59549">
        <v>236521</v>
      </c>
      <c r="B59549" t="s">
        <v>1774</v>
      </c>
      <c r="C59549" t="s">
        <v>1775</v>
      </c>
      <c r="D59549">
        <v>0</v>
      </c>
      <c r="E59549">
        <v>1</v>
      </c>
      <c r="F59549">
        <v>1</v>
      </c>
      <c r="G59549">
        <v>0</v>
      </c>
      <c r="H59549" t="s">
        <v>174</v>
      </c>
      <c r="I59549" t="s">
        <v>174</v>
      </c>
      <c r="J59549">
        <v>0</v>
      </c>
      <c r="K59549">
        <v>1</v>
      </c>
      <c r="L59549">
        <v>1</v>
      </c>
      <c r="M59549">
        <v>0</v>
      </c>
      <c r="N59549" t="b">
        <v>1</v>
      </c>
      <c r="O59549" t="b">
        <v>1</v>
      </c>
      <c r="P59549" t="b">
        <v>1</v>
      </c>
      <c r="Q59549" t="b">
        <v>1</v>
      </c>
      <c r="R59549" t="b">
        <v>1</v>
      </c>
    </row>
    <row r="59550" spans="1:18" x14ac:dyDescent="0.3">
      <c r="A59550">
        <v>132231</v>
      </c>
      <c r="B59550" t="s">
        <v>10967</v>
      </c>
      <c r="C59550" t="s">
        <v>10968</v>
      </c>
      <c r="D59550">
        <v>0</v>
      </c>
      <c r="E59550">
        <v>0</v>
      </c>
      <c r="F59550">
        <v>0</v>
      </c>
      <c r="G59550">
        <v>1</v>
      </c>
      <c r="H59550" t="s">
        <v>51</v>
      </c>
      <c r="I59550">
        <v>0</v>
      </c>
      <c r="J59550">
        <v>0</v>
      </c>
      <c r="K59550">
        <v>1</v>
      </c>
      <c r="L59550" t="b">
        <v>1</v>
      </c>
      <c r="M59550" t="b">
        <v>1</v>
      </c>
      <c r="N59550" t="b">
        <v>1</v>
      </c>
      <c r="O59550" t="b">
        <v>1</v>
      </c>
      <c r="P59550" t="b">
        <v>1</v>
      </c>
    </row>
    <row r="59551" spans="1:18" x14ac:dyDescent="0.3">
      <c r="A59551">
        <v>301623</v>
      </c>
      <c r="B59551" t="s">
        <v>233</v>
      </c>
      <c r="C59551" t="s">
        <v>234</v>
      </c>
      <c r="D59551">
        <v>3</v>
      </c>
      <c r="E59551">
        <v>2</v>
      </c>
      <c r="F59551">
        <v>1</v>
      </c>
      <c r="G59551">
        <v>1</v>
      </c>
      <c r="H59551" t="s">
        <v>235</v>
      </c>
      <c r="I59551">
        <v>2</v>
      </c>
      <c r="J59551">
        <v>1</v>
      </c>
      <c r="K59551">
        <v>1</v>
      </c>
      <c r="L59551" t="b">
        <v>1</v>
      </c>
      <c r="M59551" t="b">
        <v>1</v>
      </c>
      <c r="N59551" t="b">
        <v>1</v>
      </c>
      <c r="O59551" t="b">
        <v>1</v>
      </c>
      <c r="P59551" t="b">
        <v>1</v>
      </c>
    </row>
    <row r="59552" spans="1:18" x14ac:dyDescent="0.3">
      <c r="A59552">
        <v>168591</v>
      </c>
      <c r="B59552" t="s">
        <v>1070</v>
      </c>
      <c r="C59552" t="s">
        <v>1071</v>
      </c>
      <c r="D59552">
        <v>0</v>
      </c>
      <c r="E59552">
        <v>2</v>
      </c>
      <c r="F59552">
        <v>2</v>
      </c>
      <c r="G59552">
        <v>1</v>
      </c>
      <c r="H59552" t="s">
        <v>434</v>
      </c>
      <c r="I59552">
        <v>2</v>
      </c>
      <c r="J59552">
        <v>2</v>
      </c>
      <c r="K59552">
        <v>1</v>
      </c>
      <c r="L59552" t="b">
        <v>1</v>
      </c>
      <c r="M59552" t="b">
        <v>1</v>
      </c>
      <c r="N59552" t="b">
        <v>1</v>
      </c>
      <c r="O59552" t="b">
        <v>1</v>
      </c>
      <c r="P59552" t="b">
        <v>1</v>
      </c>
    </row>
    <row r="59553" spans="1:18" x14ac:dyDescent="0.3">
      <c r="A59553">
        <v>357355</v>
      </c>
      <c r="B59553" t="s">
        <v>2174</v>
      </c>
      <c r="C59553" t="s">
        <v>2175</v>
      </c>
      <c r="D59553">
        <v>1</v>
      </c>
      <c r="E59553">
        <v>0</v>
      </c>
      <c r="F59553">
        <v>2</v>
      </c>
      <c r="G59553">
        <v>0</v>
      </c>
      <c r="H59553" t="s">
        <v>108</v>
      </c>
      <c r="I59553" t="s">
        <v>108</v>
      </c>
      <c r="J59553">
        <v>1</v>
      </c>
      <c r="K59553">
        <v>0</v>
      </c>
      <c r="L59553">
        <v>2</v>
      </c>
      <c r="M59553">
        <v>0</v>
      </c>
      <c r="N59553" t="b">
        <v>1</v>
      </c>
      <c r="O59553" t="b">
        <v>1</v>
      </c>
      <c r="P59553" t="b">
        <v>1</v>
      </c>
      <c r="Q59553" t="b">
        <v>1</v>
      </c>
      <c r="R59553" t="b">
        <v>1</v>
      </c>
    </row>
    <row r="59554" spans="1:18" x14ac:dyDescent="0.3">
      <c r="A59554">
        <v>143617</v>
      </c>
      <c r="B59554" t="s">
        <v>5830</v>
      </c>
      <c r="C59554" t="s">
        <v>5831</v>
      </c>
      <c r="D59554">
        <v>0</v>
      </c>
      <c r="E59554">
        <v>0</v>
      </c>
      <c r="F59554">
        <v>2</v>
      </c>
      <c r="G59554">
        <v>1</v>
      </c>
      <c r="H59554" t="s">
        <v>93</v>
      </c>
      <c r="I59554">
        <v>0</v>
      </c>
      <c r="J59554">
        <v>2</v>
      </c>
      <c r="K59554">
        <v>1</v>
      </c>
      <c r="L59554" t="b">
        <v>1</v>
      </c>
      <c r="M59554" t="b">
        <v>1</v>
      </c>
      <c r="N59554" t="b">
        <v>1</v>
      </c>
      <c r="O59554" t="b">
        <v>1</v>
      </c>
      <c r="P59554" t="b">
        <v>1</v>
      </c>
    </row>
    <row r="59555" spans="1:18" x14ac:dyDescent="0.3">
      <c r="A59555">
        <v>386078</v>
      </c>
      <c r="B59555" t="s">
        <v>678</v>
      </c>
      <c r="C59555" t="s">
        <v>679</v>
      </c>
      <c r="D59555">
        <v>1</v>
      </c>
      <c r="E59555">
        <v>2</v>
      </c>
      <c r="F59555">
        <v>2</v>
      </c>
      <c r="G59555">
        <v>1</v>
      </c>
      <c r="H59555" t="s">
        <v>147</v>
      </c>
      <c r="I59555">
        <v>2</v>
      </c>
      <c r="J59555">
        <v>2</v>
      </c>
      <c r="K59555">
        <v>1</v>
      </c>
      <c r="L59555" t="b">
        <v>1</v>
      </c>
      <c r="M59555" t="b">
        <v>1</v>
      </c>
      <c r="N59555" t="b">
        <v>1</v>
      </c>
      <c r="O59555" t="b">
        <v>1</v>
      </c>
      <c r="P59555" t="b">
        <v>1</v>
      </c>
    </row>
    <row r="59556" spans="1:18" x14ac:dyDescent="0.3">
      <c r="A59556">
        <v>147291</v>
      </c>
      <c r="B59556" t="s">
        <v>13265</v>
      </c>
      <c r="C59556" t="s">
        <v>13266</v>
      </c>
      <c r="D59556">
        <v>0</v>
      </c>
      <c r="E59556">
        <v>0</v>
      </c>
      <c r="F59556">
        <v>2</v>
      </c>
      <c r="G59556">
        <v>0</v>
      </c>
      <c r="H59556" t="s">
        <v>33</v>
      </c>
      <c r="I59556" t="s">
        <v>33</v>
      </c>
      <c r="J59556">
        <v>0</v>
      </c>
      <c r="K59556">
        <v>0</v>
      </c>
      <c r="L59556">
        <v>2</v>
      </c>
      <c r="M59556">
        <v>0</v>
      </c>
      <c r="N59556" t="b">
        <v>1</v>
      </c>
      <c r="O59556" t="b">
        <v>1</v>
      </c>
      <c r="P59556" t="b">
        <v>1</v>
      </c>
      <c r="Q59556" t="b">
        <v>1</v>
      </c>
      <c r="R59556" t="b">
        <v>1</v>
      </c>
    </row>
    <row r="59557" spans="1:18" x14ac:dyDescent="0.3">
      <c r="A59557">
        <v>69654</v>
      </c>
      <c r="B59557" t="s">
        <v>653</v>
      </c>
      <c r="C59557" t="s">
        <v>654</v>
      </c>
      <c r="D59557">
        <v>2</v>
      </c>
      <c r="E59557">
        <v>2</v>
      </c>
      <c r="F59557">
        <v>0</v>
      </c>
      <c r="G59557">
        <v>0</v>
      </c>
      <c r="H59557" t="s">
        <v>655</v>
      </c>
      <c r="I59557" t="s">
        <v>655</v>
      </c>
      <c r="J59557">
        <v>2</v>
      </c>
      <c r="K59557">
        <v>2</v>
      </c>
      <c r="L59557">
        <v>0</v>
      </c>
      <c r="M59557">
        <v>0</v>
      </c>
      <c r="N59557" t="b">
        <v>1</v>
      </c>
      <c r="O59557" t="b">
        <v>1</v>
      </c>
      <c r="P59557" t="b">
        <v>1</v>
      </c>
      <c r="Q59557" t="b">
        <v>1</v>
      </c>
      <c r="R59557" t="b">
        <v>1</v>
      </c>
    </row>
    <row r="59558" spans="1:18" x14ac:dyDescent="0.3">
      <c r="A59558">
        <v>288603</v>
      </c>
      <c r="B59558" t="s">
        <v>281</v>
      </c>
      <c r="C59558" t="s">
        <v>282</v>
      </c>
      <c r="D59558">
        <v>3</v>
      </c>
      <c r="E59558">
        <v>2</v>
      </c>
      <c r="F59558">
        <v>2</v>
      </c>
      <c r="G59558">
        <v>1</v>
      </c>
      <c r="H59558" t="s">
        <v>74</v>
      </c>
      <c r="I59558">
        <v>2</v>
      </c>
      <c r="J59558">
        <v>2</v>
      </c>
      <c r="K59558">
        <v>1</v>
      </c>
      <c r="L59558" t="b">
        <v>1</v>
      </c>
      <c r="M59558" t="b">
        <v>1</v>
      </c>
      <c r="N59558" t="b">
        <v>1</v>
      </c>
      <c r="O59558" t="b">
        <v>1</v>
      </c>
      <c r="P59558" t="b">
        <v>1</v>
      </c>
    </row>
    <row r="59559" spans="1:18" x14ac:dyDescent="0.3">
      <c r="A59559">
        <v>200549</v>
      </c>
      <c r="B59559" t="s">
        <v>712</v>
      </c>
      <c r="C59559" t="s">
        <v>713</v>
      </c>
      <c r="D59559">
        <v>0</v>
      </c>
      <c r="E59559">
        <v>1</v>
      </c>
      <c r="F59559">
        <v>0</v>
      </c>
      <c r="G59559">
        <v>1</v>
      </c>
      <c r="H59559" t="s">
        <v>190</v>
      </c>
      <c r="I59559">
        <v>1</v>
      </c>
      <c r="J59559">
        <v>0</v>
      </c>
      <c r="K59559">
        <v>1</v>
      </c>
      <c r="L59559" t="b">
        <v>1</v>
      </c>
      <c r="M59559" t="b">
        <v>1</v>
      </c>
      <c r="N59559" t="b">
        <v>1</v>
      </c>
      <c r="O59559" t="b">
        <v>1</v>
      </c>
      <c r="P59559" t="b">
        <v>1</v>
      </c>
    </row>
    <row r="59560" spans="1:18" x14ac:dyDescent="0.3">
      <c r="A59560">
        <v>451109</v>
      </c>
      <c r="B59560" t="s">
        <v>6721</v>
      </c>
      <c r="C59560" t="s">
        <v>6722</v>
      </c>
      <c r="D59560">
        <v>1</v>
      </c>
      <c r="E59560">
        <v>1</v>
      </c>
      <c r="F59560">
        <v>1</v>
      </c>
      <c r="G59560">
        <v>0</v>
      </c>
      <c r="H59560" t="s">
        <v>18</v>
      </c>
      <c r="I59560" t="s">
        <v>18</v>
      </c>
      <c r="J59560">
        <v>1</v>
      </c>
      <c r="K59560">
        <v>1</v>
      </c>
      <c r="L59560">
        <v>1</v>
      </c>
      <c r="M59560">
        <v>0</v>
      </c>
      <c r="N59560" t="b">
        <v>1</v>
      </c>
      <c r="O59560" t="b">
        <v>1</v>
      </c>
      <c r="P59560" t="b">
        <v>1</v>
      </c>
      <c r="Q59560" t="b">
        <v>1</v>
      </c>
      <c r="R59560" t="b">
        <v>1</v>
      </c>
    </row>
    <row r="59561" spans="1:18" x14ac:dyDescent="0.3">
      <c r="A59561">
        <v>300916</v>
      </c>
      <c r="B59561" t="s">
        <v>233</v>
      </c>
      <c r="C59561" t="s">
        <v>234</v>
      </c>
      <c r="D59561">
        <v>3</v>
      </c>
      <c r="E59561">
        <v>2</v>
      </c>
      <c r="F59561">
        <v>1</v>
      </c>
      <c r="G59561">
        <v>1</v>
      </c>
      <c r="H59561" t="s">
        <v>235</v>
      </c>
      <c r="I59561">
        <v>2</v>
      </c>
      <c r="J59561">
        <v>1</v>
      </c>
      <c r="K59561">
        <v>1</v>
      </c>
      <c r="L59561" t="b">
        <v>1</v>
      </c>
      <c r="M59561" t="b">
        <v>1</v>
      </c>
      <c r="N59561" t="b">
        <v>1</v>
      </c>
      <c r="O59561" t="b">
        <v>1</v>
      </c>
      <c r="P59561" t="b">
        <v>1</v>
      </c>
    </row>
    <row r="59562" spans="1:18" x14ac:dyDescent="0.3">
      <c r="A59562">
        <v>305020</v>
      </c>
      <c r="B59562" t="s">
        <v>266</v>
      </c>
      <c r="C59562" t="s">
        <v>267</v>
      </c>
      <c r="D59562">
        <v>3</v>
      </c>
      <c r="E59562">
        <v>2</v>
      </c>
      <c r="F59562">
        <v>1</v>
      </c>
      <c r="G59562">
        <v>1</v>
      </c>
      <c r="H59562" t="s">
        <v>235</v>
      </c>
      <c r="I59562">
        <v>2</v>
      </c>
      <c r="J59562">
        <v>1</v>
      </c>
      <c r="K59562">
        <v>1</v>
      </c>
      <c r="L59562" t="b">
        <v>1</v>
      </c>
      <c r="M59562" t="b">
        <v>1</v>
      </c>
      <c r="N59562" t="b">
        <v>1</v>
      </c>
      <c r="O59562" t="b">
        <v>1</v>
      </c>
      <c r="P59562" t="b">
        <v>1</v>
      </c>
    </row>
    <row r="59563" spans="1:18" x14ac:dyDescent="0.3">
      <c r="A59563">
        <v>92996</v>
      </c>
      <c r="B59563" t="s">
        <v>977</v>
      </c>
      <c r="C59563" t="s">
        <v>978</v>
      </c>
      <c r="D59563">
        <v>2</v>
      </c>
      <c r="E59563">
        <v>2</v>
      </c>
      <c r="F59563">
        <v>1</v>
      </c>
      <c r="G59563">
        <v>1</v>
      </c>
      <c r="H59563" t="s">
        <v>136</v>
      </c>
      <c r="I59563">
        <v>2</v>
      </c>
      <c r="J59563">
        <v>1</v>
      </c>
      <c r="K59563">
        <v>1</v>
      </c>
      <c r="L59563" t="b">
        <v>1</v>
      </c>
      <c r="M59563" t="b">
        <v>1</v>
      </c>
      <c r="N59563" t="b">
        <v>1</v>
      </c>
      <c r="O59563" t="b">
        <v>1</v>
      </c>
      <c r="P59563" t="b">
        <v>1</v>
      </c>
    </row>
    <row r="59564" spans="1:18" x14ac:dyDescent="0.3">
      <c r="A59564">
        <v>301579</v>
      </c>
      <c r="B59564" t="s">
        <v>266</v>
      </c>
      <c r="C59564" t="s">
        <v>267</v>
      </c>
      <c r="D59564">
        <v>3</v>
      </c>
      <c r="E59564">
        <v>2</v>
      </c>
      <c r="F59564">
        <v>1</v>
      </c>
      <c r="G59564">
        <v>1</v>
      </c>
      <c r="H59564" t="s">
        <v>235</v>
      </c>
      <c r="I59564">
        <v>2</v>
      </c>
      <c r="J59564">
        <v>1</v>
      </c>
      <c r="K59564">
        <v>1</v>
      </c>
      <c r="L59564" t="b">
        <v>1</v>
      </c>
      <c r="M59564" t="b">
        <v>1</v>
      </c>
      <c r="N59564" t="b">
        <v>1</v>
      </c>
      <c r="O59564" t="b">
        <v>1</v>
      </c>
      <c r="P59564" t="b">
        <v>1</v>
      </c>
    </row>
    <row r="59565" spans="1:18" x14ac:dyDescent="0.3">
      <c r="A59565">
        <v>228811</v>
      </c>
      <c r="B59565" t="s">
        <v>1790</v>
      </c>
      <c r="C59565" t="s">
        <v>1791</v>
      </c>
      <c r="D59565">
        <v>0</v>
      </c>
      <c r="E59565">
        <v>1</v>
      </c>
      <c r="F59565">
        <v>1</v>
      </c>
      <c r="G59565">
        <v>1</v>
      </c>
      <c r="H59565" t="s">
        <v>114</v>
      </c>
      <c r="I59565">
        <v>1</v>
      </c>
      <c r="J59565">
        <v>1</v>
      </c>
      <c r="K59565">
        <v>1</v>
      </c>
      <c r="L59565" t="b">
        <v>1</v>
      </c>
      <c r="M59565" t="b">
        <v>1</v>
      </c>
      <c r="N59565" t="b">
        <v>1</v>
      </c>
      <c r="O59565" t="b">
        <v>1</v>
      </c>
      <c r="P59565" t="b">
        <v>1</v>
      </c>
    </row>
    <row r="59566" spans="1:18" x14ac:dyDescent="0.3">
      <c r="A59566">
        <v>82799</v>
      </c>
      <c r="B59566" t="s">
        <v>66</v>
      </c>
      <c r="C59566" t="s">
        <v>67</v>
      </c>
      <c r="D59566">
        <v>2</v>
      </c>
      <c r="E59566">
        <v>2</v>
      </c>
      <c r="F59566">
        <v>0</v>
      </c>
      <c r="G59566" t="s">
        <v>68</v>
      </c>
      <c r="H59566" t="s">
        <v>68</v>
      </c>
      <c r="I59566">
        <v>2</v>
      </c>
      <c r="J59566">
        <v>2</v>
      </c>
      <c r="K59566">
        <v>2</v>
      </c>
      <c r="L59566">
        <v>0</v>
      </c>
      <c r="M59566" t="b">
        <v>1</v>
      </c>
      <c r="N59566" t="b">
        <v>1</v>
      </c>
      <c r="O59566" t="b">
        <v>1</v>
      </c>
      <c r="P59566" t="b">
        <v>1</v>
      </c>
      <c r="Q59566" t="b">
        <v>1</v>
      </c>
    </row>
    <row r="59567" spans="1:18" x14ac:dyDescent="0.3">
      <c r="A59567">
        <v>13404</v>
      </c>
      <c r="B59567" t="s">
        <v>13267</v>
      </c>
      <c r="C59567" t="s">
        <v>13268</v>
      </c>
      <c r="D59567">
        <v>0</v>
      </c>
      <c r="E59567">
        <v>0</v>
      </c>
      <c r="F59567">
        <v>0</v>
      </c>
      <c r="G59567">
        <v>0</v>
      </c>
      <c r="H59567" t="s">
        <v>182</v>
      </c>
      <c r="I59567" t="s">
        <v>182</v>
      </c>
      <c r="J59567">
        <v>0</v>
      </c>
      <c r="K59567">
        <v>0</v>
      </c>
      <c r="L59567">
        <v>0</v>
      </c>
      <c r="M59567">
        <v>0</v>
      </c>
      <c r="N59567" t="b">
        <v>1</v>
      </c>
      <c r="O59567" t="b">
        <v>1</v>
      </c>
      <c r="P59567" t="b">
        <v>1</v>
      </c>
      <c r="Q59567" t="b">
        <v>1</v>
      </c>
      <c r="R59567" t="b">
        <v>1</v>
      </c>
    </row>
    <row r="59568" spans="1:18" x14ac:dyDescent="0.3">
      <c r="A59568">
        <v>31749</v>
      </c>
      <c r="B59568" t="s">
        <v>698</v>
      </c>
      <c r="C59568" t="s">
        <v>699</v>
      </c>
      <c r="D59568">
        <v>2</v>
      </c>
      <c r="E59568">
        <v>0</v>
      </c>
      <c r="F59568">
        <v>2</v>
      </c>
      <c r="G59568">
        <v>1</v>
      </c>
      <c r="H59568" t="s">
        <v>27</v>
      </c>
      <c r="I59568">
        <v>0</v>
      </c>
      <c r="J59568">
        <v>2</v>
      </c>
      <c r="K59568">
        <v>1</v>
      </c>
      <c r="L59568" t="b">
        <v>1</v>
      </c>
      <c r="M59568" t="b">
        <v>1</v>
      </c>
      <c r="N59568" t="b">
        <v>1</v>
      </c>
      <c r="O59568" t="b">
        <v>1</v>
      </c>
      <c r="P59568" t="b">
        <v>1</v>
      </c>
    </row>
    <row r="59569" spans="1:18" x14ac:dyDescent="0.3">
      <c r="A59569">
        <v>251729</v>
      </c>
      <c r="B59569" t="s">
        <v>4507</v>
      </c>
      <c r="C59569" t="s">
        <v>4508</v>
      </c>
      <c r="D59569">
        <v>3</v>
      </c>
      <c r="E59569">
        <v>0</v>
      </c>
      <c r="F59569">
        <v>2</v>
      </c>
      <c r="G59569">
        <v>1</v>
      </c>
      <c r="H59569" t="s">
        <v>177</v>
      </c>
      <c r="I59569">
        <v>0</v>
      </c>
      <c r="J59569">
        <v>2</v>
      </c>
      <c r="K59569">
        <v>1</v>
      </c>
      <c r="L59569" t="b">
        <v>1</v>
      </c>
      <c r="M59569" t="b">
        <v>1</v>
      </c>
      <c r="N59569" t="b">
        <v>1</v>
      </c>
      <c r="O59569" t="b">
        <v>1</v>
      </c>
      <c r="P59569" t="b">
        <v>1</v>
      </c>
    </row>
    <row r="59570" spans="1:18" x14ac:dyDescent="0.3">
      <c r="A59570">
        <v>282502</v>
      </c>
      <c r="B59570" t="s">
        <v>638</v>
      </c>
      <c r="C59570" t="s">
        <v>639</v>
      </c>
      <c r="D59570">
        <v>3</v>
      </c>
      <c r="E59570">
        <v>2</v>
      </c>
      <c r="F59570">
        <v>0</v>
      </c>
      <c r="G59570">
        <v>0</v>
      </c>
      <c r="H59570" t="s">
        <v>640</v>
      </c>
      <c r="I59570" t="s">
        <v>640</v>
      </c>
      <c r="J59570">
        <v>3</v>
      </c>
      <c r="K59570">
        <v>2</v>
      </c>
      <c r="L59570">
        <v>0</v>
      </c>
      <c r="M59570">
        <v>0</v>
      </c>
      <c r="N59570" t="b">
        <v>1</v>
      </c>
      <c r="O59570" t="b">
        <v>1</v>
      </c>
      <c r="P59570" t="b">
        <v>1</v>
      </c>
      <c r="Q59570" t="b">
        <v>1</v>
      </c>
      <c r="R59570" t="b">
        <v>1</v>
      </c>
    </row>
    <row r="59571" spans="1:18" x14ac:dyDescent="0.3">
      <c r="A59571">
        <v>183626</v>
      </c>
      <c r="B59571" t="s">
        <v>586</v>
      </c>
      <c r="C59571" t="s">
        <v>587</v>
      </c>
      <c r="D59571">
        <v>0</v>
      </c>
      <c r="E59571">
        <v>2</v>
      </c>
      <c r="F59571">
        <v>1</v>
      </c>
      <c r="G59571">
        <v>1</v>
      </c>
      <c r="H59571" t="s">
        <v>330</v>
      </c>
      <c r="I59571">
        <v>2</v>
      </c>
      <c r="J59571">
        <v>1</v>
      </c>
      <c r="K59571">
        <v>1</v>
      </c>
      <c r="L59571" t="b">
        <v>1</v>
      </c>
      <c r="M59571" t="b">
        <v>1</v>
      </c>
      <c r="N59571" t="b">
        <v>1</v>
      </c>
      <c r="O59571" t="b">
        <v>1</v>
      </c>
      <c r="P59571" t="b">
        <v>1</v>
      </c>
    </row>
    <row r="59572" spans="1:18" x14ac:dyDescent="0.3">
      <c r="A59572">
        <v>400537</v>
      </c>
      <c r="B59572" t="s">
        <v>129</v>
      </c>
      <c r="C59572" t="s">
        <v>130</v>
      </c>
      <c r="D59572">
        <v>1</v>
      </c>
      <c r="E59572">
        <v>2</v>
      </c>
      <c r="F59572">
        <v>1</v>
      </c>
      <c r="G59572">
        <v>1</v>
      </c>
      <c r="H59572" t="s">
        <v>131</v>
      </c>
      <c r="I59572">
        <v>2</v>
      </c>
      <c r="J59572">
        <v>1</v>
      </c>
      <c r="K59572">
        <v>1</v>
      </c>
      <c r="L59572" t="b">
        <v>1</v>
      </c>
      <c r="M59572" t="b">
        <v>1</v>
      </c>
      <c r="N59572" t="b">
        <v>1</v>
      </c>
      <c r="O59572" t="b">
        <v>1</v>
      </c>
      <c r="P59572" t="b">
        <v>1</v>
      </c>
    </row>
    <row r="59573" spans="1:18" x14ac:dyDescent="0.3">
      <c r="A59573">
        <v>122581</v>
      </c>
      <c r="B59573" t="s">
        <v>495</v>
      </c>
      <c r="C59573" t="s">
        <v>496</v>
      </c>
      <c r="D59573">
        <v>2</v>
      </c>
      <c r="E59573">
        <v>1</v>
      </c>
      <c r="F59573">
        <v>1</v>
      </c>
      <c r="G59573">
        <v>1</v>
      </c>
      <c r="H59573" t="s">
        <v>36</v>
      </c>
      <c r="I59573">
        <v>1</v>
      </c>
      <c r="J59573">
        <v>1</v>
      </c>
      <c r="K59573">
        <v>1</v>
      </c>
      <c r="L59573" t="b">
        <v>1</v>
      </c>
      <c r="M59573" t="b">
        <v>1</v>
      </c>
      <c r="N59573" t="b">
        <v>1</v>
      </c>
      <c r="O59573" t="b">
        <v>1</v>
      </c>
      <c r="P59573" t="b">
        <v>1</v>
      </c>
    </row>
    <row r="59574" spans="1:18" x14ac:dyDescent="0.3">
      <c r="A59574">
        <v>5039</v>
      </c>
      <c r="B59574" t="s">
        <v>2766</v>
      </c>
      <c r="C59574" t="s">
        <v>2767</v>
      </c>
      <c r="D59574">
        <v>0</v>
      </c>
      <c r="E59574">
        <v>0</v>
      </c>
      <c r="F59574">
        <v>0</v>
      </c>
      <c r="G59574">
        <v>1</v>
      </c>
      <c r="H59574" t="s">
        <v>51</v>
      </c>
      <c r="I59574">
        <v>0</v>
      </c>
      <c r="J59574">
        <v>0</v>
      </c>
      <c r="K59574">
        <v>1</v>
      </c>
      <c r="L59574" t="b">
        <v>1</v>
      </c>
      <c r="M59574" t="b">
        <v>1</v>
      </c>
      <c r="N59574" t="b">
        <v>1</v>
      </c>
      <c r="O59574" t="b">
        <v>1</v>
      </c>
      <c r="P59574" t="b">
        <v>1</v>
      </c>
    </row>
    <row r="59575" spans="1:18" x14ac:dyDescent="0.3">
      <c r="A59575">
        <v>448580</v>
      </c>
      <c r="B59575" t="s">
        <v>1729</v>
      </c>
      <c r="C59575" t="s">
        <v>1730</v>
      </c>
      <c r="D59575">
        <v>1</v>
      </c>
      <c r="E59575">
        <v>1</v>
      </c>
      <c r="F59575">
        <v>1</v>
      </c>
      <c r="G59575">
        <v>0</v>
      </c>
      <c r="H59575" t="s">
        <v>18</v>
      </c>
      <c r="I59575" t="s">
        <v>18</v>
      </c>
      <c r="J59575">
        <v>1</v>
      </c>
      <c r="K59575">
        <v>1</v>
      </c>
      <c r="L59575">
        <v>1</v>
      </c>
      <c r="M59575">
        <v>0</v>
      </c>
      <c r="N59575" t="b">
        <v>1</v>
      </c>
      <c r="O59575" t="b">
        <v>1</v>
      </c>
      <c r="P59575" t="b">
        <v>1</v>
      </c>
      <c r="Q59575" t="b">
        <v>1</v>
      </c>
      <c r="R59575" t="b">
        <v>1</v>
      </c>
    </row>
    <row r="59576" spans="1:18" x14ac:dyDescent="0.3">
      <c r="A59576">
        <v>230883</v>
      </c>
      <c r="B59576" t="s">
        <v>1044</v>
      </c>
      <c r="C59576" t="s">
        <v>1045</v>
      </c>
      <c r="D59576">
        <v>0</v>
      </c>
      <c r="E59576">
        <v>1</v>
      </c>
      <c r="F59576">
        <v>1</v>
      </c>
      <c r="G59576">
        <v>0</v>
      </c>
      <c r="H59576" t="s">
        <v>174</v>
      </c>
      <c r="I59576" t="s">
        <v>174</v>
      </c>
      <c r="J59576">
        <v>0</v>
      </c>
      <c r="K59576">
        <v>1</v>
      </c>
      <c r="L59576">
        <v>1</v>
      </c>
      <c r="M59576">
        <v>0</v>
      </c>
      <c r="N59576" t="b">
        <v>1</v>
      </c>
      <c r="O59576" t="b">
        <v>1</v>
      </c>
      <c r="P59576" t="b">
        <v>1</v>
      </c>
      <c r="Q59576" t="b">
        <v>1</v>
      </c>
      <c r="R59576" t="b">
        <v>1</v>
      </c>
    </row>
    <row r="59577" spans="1:18" x14ac:dyDescent="0.3">
      <c r="A59577">
        <v>381830</v>
      </c>
      <c r="B59577" t="s">
        <v>75</v>
      </c>
      <c r="C59577" t="s">
        <v>76</v>
      </c>
      <c r="D59577">
        <v>1</v>
      </c>
      <c r="E59577">
        <v>2</v>
      </c>
      <c r="F59577">
        <v>0</v>
      </c>
      <c r="G59577">
        <v>1</v>
      </c>
      <c r="H59577" t="s">
        <v>77</v>
      </c>
      <c r="I59577">
        <v>2</v>
      </c>
      <c r="J59577">
        <v>0</v>
      </c>
      <c r="K59577">
        <v>1</v>
      </c>
      <c r="L59577" t="b">
        <v>1</v>
      </c>
      <c r="M59577" t="b">
        <v>1</v>
      </c>
      <c r="N59577" t="b">
        <v>1</v>
      </c>
      <c r="O59577" t="b">
        <v>1</v>
      </c>
      <c r="P59577" t="b">
        <v>1</v>
      </c>
    </row>
    <row r="59578" spans="1:18" x14ac:dyDescent="0.3">
      <c r="A59578">
        <v>1835</v>
      </c>
      <c r="B59578" t="s">
        <v>13269</v>
      </c>
      <c r="C59578" t="s">
        <v>13270</v>
      </c>
      <c r="D59578">
        <v>1</v>
      </c>
      <c r="E59578">
        <v>0</v>
      </c>
      <c r="F59578">
        <v>1</v>
      </c>
      <c r="G59578">
        <v>0</v>
      </c>
      <c r="H59578" t="s">
        <v>105</v>
      </c>
      <c r="I59578" t="s">
        <v>105</v>
      </c>
      <c r="J59578">
        <v>1</v>
      </c>
      <c r="K59578">
        <v>0</v>
      </c>
      <c r="L59578">
        <v>1</v>
      </c>
      <c r="M59578">
        <v>0</v>
      </c>
      <c r="N59578" t="b">
        <v>1</v>
      </c>
      <c r="O59578" t="b">
        <v>1</v>
      </c>
      <c r="P59578" t="b">
        <v>1</v>
      </c>
      <c r="Q59578" t="b">
        <v>1</v>
      </c>
      <c r="R59578" t="b">
        <v>1</v>
      </c>
    </row>
    <row r="59579" spans="1:18" x14ac:dyDescent="0.3">
      <c r="A59579">
        <v>433871</v>
      </c>
      <c r="B59579" t="s">
        <v>499</v>
      </c>
      <c r="C59579" t="s">
        <v>500</v>
      </c>
      <c r="D59579">
        <v>1</v>
      </c>
      <c r="E59579">
        <v>2</v>
      </c>
      <c r="F59579">
        <v>1</v>
      </c>
      <c r="G59579" t="s">
        <v>228</v>
      </c>
      <c r="H59579">
        <v>1</v>
      </c>
      <c r="I59579">
        <v>2</v>
      </c>
      <c r="J59579">
        <v>1</v>
      </c>
      <c r="K59579" t="b">
        <v>1</v>
      </c>
      <c r="L59579" t="b">
        <v>1</v>
      </c>
      <c r="M59579" t="b">
        <v>1</v>
      </c>
      <c r="N59579" t="b">
        <v>1</v>
      </c>
      <c r="O59579" t="b">
        <v>1</v>
      </c>
    </row>
    <row r="59580" spans="1:18" x14ac:dyDescent="0.3">
      <c r="A59580">
        <v>420305</v>
      </c>
      <c r="B59580" t="s">
        <v>1093</v>
      </c>
      <c r="C59580" t="s">
        <v>1094</v>
      </c>
      <c r="D59580">
        <v>1</v>
      </c>
      <c r="E59580">
        <v>1</v>
      </c>
      <c r="F59580">
        <v>0</v>
      </c>
      <c r="G59580">
        <v>0</v>
      </c>
      <c r="H59580" t="s">
        <v>223</v>
      </c>
      <c r="I59580" t="s">
        <v>223</v>
      </c>
      <c r="J59580">
        <v>1</v>
      </c>
      <c r="K59580">
        <v>1</v>
      </c>
      <c r="L59580">
        <v>0</v>
      </c>
      <c r="M59580">
        <v>0</v>
      </c>
      <c r="N59580" t="b">
        <v>1</v>
      </c>
      <c r="O59580" t="b">
        <v>1</v>
      </c>
      <c r="P59580" t="b">
        <v>1</v>
      </c>
      <c r="Q59580" t="b">
        <v>1</v>
      </c>
      <c r="R59580" t="b">
        <v>1</v>
      </c>
    </row>
    <row r="59581" spans="1:18" x14ac:dyDescent="0.3">
      <c r="A59581">
        <v>180768</v>
      </c>
      <c r="B59581" t="s">
        <v>328</v>
      </c>
      <c r="C59581" t="s">
        <v>329</v>
      </c>
      <c r="D59581">
        <v>0</v>
      </c>
      <c r="E59581">
        <v>2</v>
      </c>
      <c r="F59581">
        <v>1</v>
      </c>
      <c r="G59581">
        <v>1</v>
      </c>
      <c r="H59581" t="s">
        <v>330</v>
      </c>
      <c r="I59581">
        <v>2</v>
      </c>
      <c r="J59581">
        <v>1</v>
      </c>
      <c r="K59581">
        <v>1</v>
      </c>
      <c r="L59581" t="b">
        <v>1</v>
      </c>
      <c r="M59581" t="b">
        <v>1</v>
      </c>
      <c r="N59581" t="b">
        <v>1</v>
      </c>
      <c r="O59581" t="b">
        <v>1</v>
      </c>
      <c r="P59581" t="b">
        <v>1</v>
      </c>
    </row>
    <row r="59582" spans="1:18" x14ac:dyDescent="0.3">
      <c r="A59582">
        <v>234981</v>
      </c>
      <c r="B59582" t="s">
        <v>8245</v>
      </c>
      <c r="C59582" t="s">
        <v>8246</v>
      </c>
      <c r="D59582">
        <v>0</v>
      </c>
      <c r="E59582">
        <v>1</v>
      </c>
      <c r="F59582">
        <v>1</v>
      </c>
      <c r="G59582">
        <v>0</v>
      </c>
      <c r="H59582" t="s">
        <v>174</v>
      </c>
      <c r="I59582" t="s">
        <v>174</v>
      </c>
      <c r="J59582">
        <v>0</v>
      </c>
      <c r="K59582">
        <v>1</v>
      </c>
      <c r="L59582">
        <v>1</v>
      </c>
      <c r="M59582">
        <v>0</v>
      </c>
      <c r="N59582" t="b">
        <v>1</v>
      </c>
      <c r="O59582" t="b">
        <v>1</v>
      </c>
      <c r="P59582" t="b">
        <v>1</v>
      </c>
      <c r="Q59582" t="b">
        <v>1</v>
      </c>
      <c r="R59582" t="b">
        <v>1</v>
      </c>
    </row>
    <row r="59583" spans="1:18" x14ac:dyDescent="0.3">
      <c r="A59583">
        <v>113760</v>
      </c>
      <c r="B59583" t="s">
        <v>299</v>
      </c>
      <c r="C59583" t="s">
        <v>300</v>
      </c>
      <c r="D59583">
        <v>2</v>
      </c>
      <c r="E59583">
        <v>1</v>
      </c>
      <c r="F59583">
        <v>2</v>
      </c>
      <c r="G59583">
        <v>0</v>
      </c>
      <c r="H59583" t="s">
        <v>301</v>
      </c>
      <c r="I59583" t="s">
        <v>301</v>
      </c>
      <c r="J59583">
        <v>2</v>
      </c>
      <c r="K59583">
        <v>1</v>
      </c>
      <c r="L59583">
        <v>2</v>
      </c>
      <c r="M59583">
        <v>0</v>
      </c>
      <c r="N59583" t="b">
        <v>1</v>
      </c>
      <c r="O59583" t="b">
        <v>1</v>
      </c>
      <c r="P59583" t="b">
        <v>1</v>
      </c>
      <c r="Q59583" t="b">
        <v>1</v>
      </c>
      <c r="R59583" t="b">
        <v>1</v>
      </c>
    </row>
    <row r="59584" spans="1:18" x14ac:dyDescent="0.3">
      <c r="A59584">
        <v>287817</v>
      </c>
      <c r="B59584" t="s">
        <v>658</v>
      </c>
      <c r="C59584" t="s">
        <v>659</v>
      </c>
      <c r="D59584">
        <v>3</v>
      </c>
      <c r="E59584">
        <v>2</v>
      </c>
      <c r="F59584">
        <v>2</v>
      </c>
      <c r="G59584">
        <v>1</v>
      </c>
      <c r="H59584" t="s">
        <v>74</v>
      </c>
      <c r="I59584">
        <v>2</v>
      </c>
      <c r="J59584">
        <v>2</v>
      </c>
      <c r="K59584">
        <v>1</v>
      </c>
      <c r="L59584" t="b">
        <v>1</v>
      </c>
      <c r="M59584" t="b">
        <v>1</v>
      </c>
      <c r="N59584" t="b">
        <v>1</v>
      </c>
      <c r="O59584" t="b">
        <v>1</v>
      </c>
      <c r="P59584" t="b">
        <v>1</v>
      </c>
    </row>
    <row r="59585" spans="1:18" x14ac:dyDescent="0.3">
      <c r="A59585">
        <v>112064</v>
      </c>
      <c r="B59585" t="s">
        <v>299</v>
      </c>
      <c r="C59585" t="s">
        <v>300</v>
      </c>
      <c r="D59585">
        <v>2</v>
      </c>
      <c r="E59585">
        <v>1</v>
      </c>
      <c r="F59585">
        <v>2</v>
      </c>
      <c r="G59585">
        <v>0</v>
      </c>
      <c r="H59585" t="s">
        <v>301</v>
      </c>
      <c r="I59585" t="s">
        <v>301</v>
      </c>
      <c r="J59585">
        <v>2</v>
      </c>
      <c r="K59585">
        <v>1</v>
      </c>
      <c r="L59585">
        <v>2</v>
      </c>
      <c r="M59585">
        <v>0</v>
      </c>
      <c r="N59585" t="b">
        <v>1</v>
      </c>
      <c r="O59585" t="b">
        <v>1</v>
      </c>
      <c r="P59585" t="b">
        <v>1</v>
      </c>
      <c r="Q59585" t="b">
        <v>1</v>
      </c>
      <c r="R59585" t="b">
        <v>1</v>
      </c>
    </row>
    <row r="59586" spans="1:18" x14ac:dyDescent="0.3">
      <c r="A59586">
        <v>224245</v>
      </c>
      <c r="B59586" t="s">
        <v>112</v>
      </c>
      <c r="C59586" t="s">
        <v>113</v>
      </c>
      <c r="D59586">
        <v>0</v>
      </c>
      <c r="E59586">
        <v>1</v>
      </c>
      <c r="F59586">
        <v>1</v>
      </c>
      <c r="G59586">
        <v>1</v>
      </c>
      <c r="H59586" t="s">
        <v>114</v>
      </c>
      <c r="I59586">
        <v>1</v>
      </c>
      <c r="J59586">
        <v>1</v>
      </c>
      <c r="K59586">
        <v>1</v>
      </c>
      <c r="L59586" t="b">
        <v>1</v>
      </c>
      <c r="M59586" t="b">
        <v>1</v>
      </c>
      <c r="N59586" t="b">
        <v>1</v>
      </c>
      <c r="O59586" t="b">
        <v>1</v>
      </c>
      <c r="P59586" t="b">
        <v>1</v>
      </c>
    </row>
    <row r="59587" spans="1:18" x14ac:dyDescent="0.3">
      <c r="A59587">
        <v>405587</v>
      </c>
      <c r="B59587" t="s">
        <v>236</v>
      </c>
      <c r="C59587" t="s">
        <v>237</v>
      </c>
      <c r="D59587">
        <v>1</v>
      </c>
      <c r="E59587">
        <v>2</v>
      </c>
      <c r="F59587">
        <v>1</v>
      </c>
      <c r="G59587">
        <v>0</v>
      </c>
      <c r="H59587" t="s">
        <v>102</v>
      </c>
      <c r="I59587" t="s">
        <v>102</v>
      </c>
      <c r="J59587">
        <v>1</v>
      </c>
      <c r="K59587">
        <v>2</v>
      </c>
      <c r="L59587">
        <v>1</v>
      </c>
      <c r="M59587">
        <v>0</v>
      </c>
      <c r="N59587" t="b">
        <v>1</v>
      </c>
      <c r="O59587" t="b">
        <v>1</v>
      </c>
      <c r="P59587" t="b">
        <v>1</v>
      </c>
      <c r="Q59587" t="b">
        <v>1</v>
      </c>
      <c r="R59587" t="b">
        <v>1</v>
      </c>
    </row>
    <row r="59588" spans="1:18" x14ac:dyDescent="0.3">
      <c r="A59588">
        <v>303785</v>
      </c>
      <c r="B59588" t="s">
        <v>233</v>
      </c>
      <c r="C59588" t="s">
        <v>234</v>
      </c>
      <c r="D59588">
        <v>3</v>
      </c>
      <c r="E59588">
        <v>2</v>
      </c>
      <c r="F59588">
        <v>1</v>
      </c>
      <c r="G59588">
        <v>1</v>
      </c>
      <c r="H59588" t="s">
        <v>235</v>
      </c>
      <c r="I59588">
        <v>2</v>
      </c>
      <c r="J59588">
        <v>1</v>
      </c>
      <c r="K59588">
        <v>1</v>
      </c>
      <c r="L59588" t="b">
        <v>1</v>
      </c>
      <c r="M59588" t="b">
        <v>1</v>
      </c>
      <c r="N59588" t="b">
        <v>1</v>
      </c>
      <c r="O59588" t="b">
        <v>1</v>
      </c>
      <c r="P59588" t="b">
        <v>1</v>
      </c>
    </row>
    <row r="59589" spans="1:18" x14ac:dyDescent="0.3">
      <c r="A59589">
        <v>22988</v>
      </c>
      <c r="B59589" t="s">
        <v>666</v>
      </c>
      <c r="C59589" t="s">
        <v>667</v>
      </c>
      <c r="D59589">
        <v>0</v>
      </c>
      <c r="E59589">
        <v>0</v>
      </c>
      <c r="F59589">
        <v>1</v>
      </c>
      <c r="G59589" t="s">
        <v>39</v>
      </c>
      <c r="H59589">
        <v>0</v>
      </c>
      <c r="I59589">
        <v>0</v>
      </c>
      <c r="J59589">
        <v>1</v>
      </c>
      <c r="K59589" t="b">
        <v>1</v>
      </c>
      <c r="L59589" t="b">
        <v>1</v>
      </c>
      <c r="M59589" t="b">
        <v>1</v>
      </c>
      <c r="N59589" t="b">
        <v>1</v>
      </c>
      <c r="O59589" t="b">
        <v>1</v>
      </c>
    </row>
    <row r="59590" spans="1:18" x14ac:dyDescent="0.3">
      <c r="A59590">
        <v>136693</v>
      </c>
      <c r="B59590" t="s">
        <v>4483</v>
      </c>
      <c r="C59590" t="s">
        <v>4484</v>
      </c>
      <c r="D59590">
        <v>0</v>
      </c>
      <c r="E59590">
        <v>0</v>
      </c>
      <c r="F59590">
        <v>0</v>
      </c>
      <c r="G59590">
        <v>1</v>
      </c>
      <c r="H59590" t="s">
        <v>51</v>
      </c>
      <c r="I59590">
        <v>0</v>
      </c>
      <c r="J59590">
        <v>0</v>
      </c>
      <c r="K59590">
        <v>1</v>
      </c>
      <c r="L59590" t="b">
        <v>1</v>
      </c>
      <c r="M59590" t="b">
        <v>1</v>
      </c>
      <c r="N59590" t="b">
        <v>1</v>
      </c>
      <c r="O59590" t="b">
        <v>1</v>
      </c>
      <c r="P59590" t="b">
        <v>1</v>
      </c>
    </row>
    <row r="59591" spans="1:18" x14ac:dyDescent="0.3">
      <c r="A59591">
        <v>175810</v>
      </c>
      <c r="B59591" t="s">
        <v>4763</v>
      </c>
      <c r="C59591" t="s">
        <v>4764</v>
      </c>
      <c r="D59591">
        <v>0</v>
      </c>
      <c r="E59591">
        <v>2</v>
      </c>
      <c r="F59591">
        <v>2</v>
      </c>
      <c r="G59591">
        <v>0</v>
      </c>
      <c r="H59591" t="s">
        <v>155</v>
      </c>
      <c r="I59591" t="s">
        <v>155</v>
      </c>
      <c r="J59591">
        <v>0</v>
      </c>
      <c r="K59591">
        <v>2</v>
      </c>
      <c r="L59591">
        <v>2</v>
      </c>
      <c r="M59591">
        <v>0</v>
      </c>
      <c r="N59591" t="b">
        <v>1</v>
      </c>
      <c r="O59591" t="b">
        <v>1</v>
      </c>
      <c r="P59591" t="b">
        <v>1</v>
      </c>
      <c r="Q59591" t="b">
        <v>1</v>
      </c>
      <c r="R59591" t="b">
        <v>1</v>
      </c>
    </row>
    <row r="59592" spans="1:18" x14ac:dyDescent="0.3">
      <c r="A59592">
        <v>216921</v>
      </c>
      <c r="B59592" t="s">
        <v>1140</v>
      </c>
      <c r="C59592" t="s">
        <v>1141</v>
      </c>
      <c r="D59592">
        <v>0</v>
      </c>
      <c r="E59592">
        <v>1</v>
      </c>
      <c r="F59592">
        <v>2</v>
      </c>
      <c r="G59592">
        <v>0</v>
      </c>
      <c r="H59592" t="s">
        <v>96</v>
      </c>
      <c r="I59592" t="s">
        <v>96</v>
      </c>
      <c r="J59592">
        <v>0</v>
      </c>
      <c r="K59592">
        <v>1</v>
      </c>
      <c r="L59592">
        <v>2</v>
      </c>
      <c r="M59592">
        <v>0</v>
      </c>
      <c r="N59592" t="b">
        <v>1</v>
      </c>
      <c r="O59592" t="b">
        <v>1</v>
      </c>
      <c r="P59592" t="b">
        <v>1</v>
      </c>
      <c r="Q59592" t="b">
        <v>1</v>
      </c>
      <c r="R59592" t="b">
        <v>1</v>
      </c>
    </row>
    <row r="59593" spans="1:18" x14ac:dyDescent="0.3">
      <c r="A59593">
        <v>245121</v>
      </c>
      <c r="B59593" t="s">
        <v>2481</v>
      </c>
      <c r="C59593" t="s">
        <v>2482</v>
      </c>
      <c r="D59593">
        <v>3</v>
      </c>
      <c r="E59593">
        <v>0</v>
      </c>
      <c r="F59593">
        <v>0</v>
      </c>
      <c r="G59593">
        <v>0</v>
      </c>
      <c r="H59593" t="s">
        <v>210</v>
      </c>
      <c r="I59593" t="s">
        <v>210</v>
      </c>
      <c r="J59593">
        <v>3</v>
      </c>
      <c r="K59593">
        <v>0</v>
      </c>
      <c r="L59593">
        <v>0</v>
      </c>
      <c r="M59593">
        <v>0</v>
      </c>
      <c r="N59593" t="b">
        <v>1</v>
      </c>
      <c r="O59593" t="b">
        <v>1</v>
      </c>
      <c r="P59593" t="b">
        <v>1</v>
      </c>
      <c r="Q59593" t="b">
        <v>1</v>
      </c>
      <c r="R59593" t="b">
        <v>1</v>
      </c>
    </row>
    <row r="59594" spans="1:18" x14ac:dyDescent="0.3">
      <c r="A59594">
        <v>359833</v>
      </c>
      <c r="B59594" t="s">
        <v>4403</v>
      </c>
      <c r="C59594" t="s">
        <v>4404</v>
      </c>
      <c r="D59594">
        <v>1</v>
      </c>
      <c r="E59594">
        <v>0</v>
      </c>
      <c r="F59594">
        <v>2</v>
      </c>
      <c r="G59594">
        <v>0</v>
      </c>
      <c r="H59594" t="s">
        <v>108</v>
      </c>
      <c r="I59594" t="s">
        <v>108</v>
      </c>
      <c r="J59594">
        <v>1</v>
      </c>
      <c r="K59594">
        <v>0</v>
      </c>
      <c r="L59594">
        <v>2</v>
      </c>
      <c r="M59594">
        <v>0</v>
      </c>
      <c r="N59594" t="b">
        <v>1</v>
      </c>
      <c r="O59594" t="b">
        <v>1</v>
      </c>
      <c r="P59594" t="b">
        <v>1</v>
      </c>
      <c r="Q59594" t="b">
        <v>1</v>
      </c>
      <c r="R59594" t="b">
        <v>1</v>
      </c>
    </row>
    <row r="59595" spans="1:18" x14ac:dyDescent="0.3">
      <c r="A59595">
        <v>383566</v>
      </c>
      <c r="B59595" t="s">
        <v>75</v>
      </c>
      <c r="C59595" t="s">
        <v>76</v>
      </c>
      <c r="D59595">
        <v>1</v>
      </c>
      <c r="E59595">
        <v>2</v>
      </c>
      <c r="F59595">
        <v>0</v>
      </c>
      <c r="G59595">
        <v>1</v>
      </c>
      <c r="H59595" t="s">
        <v>77</v>
      </c>
      <c r="I59595">
        <v>2</v>
      </c>
      <c r="J59595">
        <v>0</v>
      </c>
      <c r="K59595">
        <v>1</v>
      </c>
      <c r="L59595" t="b">
        <v>1</v>
      </c>
      <c r="M59595" t="b">
        <v>1</v>
      </c>
      <c r="N59595" t="b">
        <v>1</v>
      </c>
      <c r="O59595" t="b">
        <v>1</v>
      </c>
      <c r="P59595" t="b">
        <v>1</v>
      </c>
    </row>
    <row r="59596" spans="1:18" x14ac:dyDescent="0.3">
      <c r="A59596">
        <v>426020</v>
      </c>
      <c r="B59596" t="s">
        <v>1170</v>
      </c>
      <c r="C59596" t="s">
        <v>1171</v>
      </c>
      <c r="D59596">
        <v>1</v>
      </c>
      <c r="E59596">
        <v>1</v>
      </c>
      <c r="F59596">
        <v>0</v>
      </c>
      <c r="G59596">
        <v>0</v>
      </c>
      <c r="H59596" t="s">
        <v>223</v>
      </c>
      <c r="I59596" t="s">
        <v>223</v>
      </c>
      <c r="J59596">
        <v>1</v>
      </c>
      <c r="K59596">
        <v>1</v>
      </c>
      <c r="L59596">
        <v>0</v>
      </c>
      <c r="M59596">
        <v>0</v>
      </c>
      <c r="N59596" t="b">
        <v>1</v>
      </c>
      <c r="O59596" t="b">
        <v>1</v>
      </c>
      <c r="P59596" t="b">
        <v>1</v>
      </c>
      <c r="Q59596" t="b">
        <v>1</v>
      </c>
      <c r="R59596" t="b">
        <v>1</v>
      </c>
    </row>
    <row r="59597" spans="1:18" x14ac:dyDescent="0.3">
      <c r="A59597">
        <v>240386</v>
      </c>
      <c r="B59597" t="s">
        <v>1243</v>
      </c>
      <c r="C59597" t="s">
        <v>1244</v>
      </c>
      <c r="D59597">
        <v>3</v>
      </c>
      <c r="E59597">
        <v>0</v>
      </c>
      <c r="F59597">
        <v>0</v>
      </c>
      <c r="G59597">
        <v>1</v>
      </c>
      <c r="H59597" t="s">
        <v>45</v>
      </c>
      <c r="I59597">
        <v>0</v>
      </c>
      <c r="J59597">
        <v>0</v>
      </c>
      <c r="K59597">
        <v>1</v>
      </c>
      <c r="L59597" t="b">
        <v>1</v>
      </c>
      <c r="M59597" t="b">
        <v>1</v>
      </c>
      <c r="N59597" t="b">
        <v>1</v>
      </c>
      <c r="O59597" t="b">
        <v>1</v>
      </c>
      <c r="P59597" t="b">
        <v>1</v>
      </c>
    </row>
    <row r="59598" spans="1:18" x14ac:dyDescent="0.3">
      <c r="A59598">
        <v>148508</v>
      </c>
      <c r="B59598" t="s">
        <v>1529</v>
      </c>
      <c r="C59598" t="s">
        <v>1530</v>
      </c>
      <c r="D59598">
        <v>0</v>
      </c>
      <c r="E59598">
        <v>0</v>
      </c>
      <c r="F59598">
        <v>2</v>
      </c>
      <c r="G59598">
        <v>0</v>
      </c>
      <c r="H59598" t="s">
        <v>33</v>
      </c>
      <c r="I59598" t="s">
        <v>33</v>
      </c>
      <c r="J59598">
        <v>0</v>
      </c>
      <c r="K59598">
        <v>0</v>
      </c>
      <c r="L59598">
        <v>2</v>
      </c>
      <c r="M59598">
        <v>0</v>
      </c>
      <c r="N59598" t="b">
        <v>1</v>
      </c>
      <c r="O59598" t="b">
        <v>1</v>
      </c>
      <c r="P59598" t="b">
        <v>1</v>
      </c>
      <c r="Q59598" t="b">
        <v>1</v>
      </c>
      <c r="R59598" t="b">
        <v>1</v>
      </c>
    </row>
    <row r="59599" spans="1:18" x14ac:dyDescent="0.3">
      <c r="A59599">
        <v>290121</v>
      </c>
      <c r="B59599" t="s">
        <v>320</v>
      </c>
      <c r="C59599" t="s">
        <v>321</v>
      </c>
      <c r="D59599">
        <v>3</v>
      </c>
      <c r="E59599">
        <v>2</v>
      </c>
      <c r="F59599">
        <v>2</v>
      </c>
      <c r="G59599">
        <v>1</v>
      </c>
      <c r="H59599" t="s">
        <v>74</v>
      </c>
      <c r="I59599">
        <v>2</v>
      </c>
      <c r="J59599">
        <v>2</v>
      </c>
      <c r="K59599">
        <v>1</v>
      </c>
      <c r="L59599" t="b">
        <v>1</v>
      </c>
      <c r="M59599" t="b">
        <v>1</v>
      </c>
      <c r="N59599" t="b">
        <v>1</v>
      </c>
      <c r="O59599" t="b">
        <v>1</v>
      </c>
      <c r="P59599" t="b">
        <v>1</v>
      </c>
    </row>
    <row r="59600" spans="1:18" x14ac:dyDescent="0.3">
      <c r="A59600">
        <v>412308</v>
      </c>
      <c r="B59600" t="s">
        <v>100</v>
      </c>
      <c r="C59600" t="s">
        <v>101</v>
      </c>
      <c r="D59600">
        <v>1</v>
      </c>
      <c r="E59600">
        <v>2</v>
      </c>
      <c r="F59600">
        <v>1</v>
      </c>
      <c r="G59600">
        <v>0</v>
      </c>
      <c r="H59600" t="s">
        <v>102</v>
      </c>
      <c r="I59600" t="s">
        <v>102</v>
      </c>
      <c r="J59600">
        <v>1</v>
      </c>
      <c r="K59600">
        <v>2</v>
      </c>
      <c r="L59600">
        <v>1</v>
      </c>
      <c r="M59600">
        <v>0</v>
      </c>
      <c r="N59600" t="b">
        <v>1</v>
      </c>
      <c r="O59600" t="b">
        <v>1</v>
      </c>
      <c r="P59600" t="b">
        <v>1</v>
      </c>
      <c r="Q59600" t="b">
        <v>1</v>
      </c>
      <c r="R59600" t="b">
        <v>1</v>
      </c>
    </row>
    <row r="59601" spans="1:18" x14ac:dyDescent="0.3">
      <c r="A59601">
        <v>234274</v>
      </c>
      <c r="B59601" t="s">
        <v>6761</v>
      </c>
      <c r="C59601" t="s">
        <v>6762</v>
      </c>
      <c r="D59601">
        <v>0</v>
      </c>
      <c r="E59601">
        <v>1</v>
      </c>
      <c r="F59601">
        <v>1</v>
      </c>
      <c r="G59601">
        <v>0</v>
      </c>
      <c r="H59601" t="s">
        <v>174</v>
      </c>
      <c r="I59601" t="s">
        <v>174</v>
      </c>
      <c r="J59601">
        <v>0</v>
      </c>
      <c r="K59601">
        <v>1</v>
      </c>
      <c r="L59601">
        <v>1</v>
      </c>
      <c r="M59601">
        <v>0</v>
      </c>
      <c r="N59601" t="b">
        <v>1</v>
      </c>
      <c r="O59601" t="b">
        <v>1</v>
      </c>
      <c r="P59601" t="b">
        <v>1</v>
      </c>
      <c r="Q59601" t="b">
        <v>1</v>
      </c>
      <c r="R59601" t="b">
        <v>1</v>
      </c>
    </row>
    <row r="59602" spans="1:18" x14ac:dyDescent="0.3">
      <c r="A59602">
        <v>88982</v>
      </c>
      <c r="B59602" t="s">
        <v>570</v>
      </c>
      <c r="C59602" t="s">
        <v>571</v>
      </c>
      <c r="D59602">
        <v>2</v>
      </c>
      <c r="E59602">
        <v>2</v>
      </c>
      <c r="F59602">
        <v>1</v>
      </c>
      <c r="G59602">
        <v>1</v>
      </c>
      <c r="H59602" t="s">
        <v>136</v>
      </c>
      <c r="I59602">
        <v>2</v>
      </c>
      <c r="J59602">
        <v>1</v>
      </c>
      <c r="K59602">
        <v>1</v>
      </c>
      <c r="L59602" t="b">
        <v>1</v>
      </c>
      <c r="M59602" t="b">
        <v>1</v>
      </c>
      <c r="N59602" t="b">
        <v>1</v>
      </c>
      <c r="O59602" t="b">
        <v>1</v>
      </c>
      <c r="P59602" t="b">
        <v>1</v>
      </c>
    </row>
    <row r="59603" spans="1:18" x14ac:dyDescent="0.3">
      <c r="A59603">
        <v>45958</v>
      </c>
      <c r="B59603" t="s">
        <v>4489</v>
      </c>
      <c r="C59603" t="s">
        <v>4490</v>
      </c>
      <c r="D59603">
        <v>2</v>
      </c>
      <c r="E59603">
        <v>0</v>
      </c>
      <c r="F59603">
        <v>1</v>
      </c>
      <c r="G59603">
        <v>1</v>
      </c>
      <c r="H59603" t="s">
        <v>240</v>
      </c>
      <c r="I59603">
        <v>0</v>
      </c>
      <c r="J59603">
        <v>1</v>
      </c>
      <c r="K59603">
        <v>1</v>
      </c>
      <c r="L59603" t="b">
        <v>1</v>
      </c>
      <c r="M59603" t="b">
        <v>1</v>
      </c>
      <c r="N59603" t="b">
        <v>1</v>
      </c>
      <c r="O59603" t="b">
        <v>1</v>
      </c>
      <c r="P59603" t="b">
        <v>1</v>
      </c>
    </row>
    <row r="59604" spans="1:18" x14ac:dyDescent="0.3">
      <c r="A59604">
        <v>427351</v>
      </c>
      <c r="B59604" t="s">
        <v>414</v>
      </c>
      <c r="C59604" t="s">
        <v>415</v>
      </c>
      <c r="D59604">
        <v>1</v>
      </c>
      <c r="E59604">
        <v>1</v>
      </c>
      <c r="F59604">
        <v>2</v>
      </c>
      <c r="G59604">
        <v>1</v>
      </c>
      <c r="H59604" t="s">
        <v>228</v>
      </c>
      <c r="I59604">
        <v>1</v>
      </c>
      <c r="J59604">
        <v>2</v>
      </c>
      <c r="K59604">
        <v>1</v>
      </c>
      <c r="L59604" t="b">
        <v>1</v>
      </c>
      <c r="M59604" t="b">
        <v>1</v>
      </c>
      <c r="N59604" t="b">
        <v>1</v>
      </c>
      <c r="O59604" t="b">
        <v>1</v>
      </c>
      <c r="P59604" t="b">
        <v>1</v>
      </c>
    </row>
    <row r="59605" spans="1:18" x14ac:dyDescent="0.3">
      <c r="A59605">
        <v>102945</v>
      </c>
      <c r="B59605" t="s">
        <v>371</v>
      </c>
      <c r="C59605" t="s">
        <v>372</v>
      </c>
      <c r="D59605">
        <v>2</v>
      </c>
      <c r="E59605">
        <v>1</v>
      </c>
      <c r="F59605">
        <v>0</v>
      </c>
      <c r="G59605">
        <v>0</v>
      </c>
      <c r="H59605" t="s">
        <v>164</v>
      </c>
      <c r="I59605" t="s">
        <v>164</v>
      </c>
      <c r="J59605">
        <v>2</v>
      </c>
      <c r="K59605">
        <v>1</v>
      </c>
      <c r="L59605">
        <v>0</v>
      </c>
      <c r="M59605">
        <v>0</v>
      </c>
      <c r="N59605" t="b">
        <v>1</v>
      </c>
      <c r="O59605" t="b">
        <v>1</v>
      </c>
      <c r="P59605" t="b">
        <v>1</v>
      </c>
      <c r="Q59605" t="b">
        <v>1</v>
      </c>
      <c r="R59605" t="b">
        <v>1</v>
      </c>
    </row>
    <row r="59606" spans="1:18" x14ac:dyDescent="0.3">
      <c r="A59606">
        <v>51262</v>
      </c>
      <c r="B59606" t="s">
        <v>2671</v>
      </c>
      <c r="C59606" t="s">
        <v>2672</v>
      </c>
      <c r="D59606">
        <v>2</v>
      </c>
      <c r="E59606">
        <v>0</v>
      </c>
      <c r="F59606">
        <v>1</v>
      </c>
      <c r="G59606">
        <v>1</v>
      </c>
      <c r="H59606" t="s">
        <v>240</v>
      </c>
      <c r="I59606">
        <v>0</v>
      </c>
      <c r="J59606">
        <v>1</v>
      </c>
      <c r="K59606">
        <v>1</v>
      </c>
      <c r="L59606" t="b">
        <v>1</v>
      </c>
      <c r="M59606" t="b">
        <v>1</v>
      </c>
      <c r="N59606" t="b">
        <v>1</v>
      </c>
      <c r="O59606" t="b">
        <v>1</v>
      </c>
      <c r="P59606" t="b">
        <v>1</v>
      </c>
    </row>
    <row r="59607" spans="1:18" x14ac:dyDescent="0.3">
      <c r="A59607">
        <v>260640</v>
      </c>
      <c r="B59607" t="s">
        <v>4419</v>
      </c>
      <c r="C59607" t="s">
        <v>4420</v>
      </c>
      <c r="D59607">
        <v>3</v>
      </c>
      <c r="E59607">
        <v>0</v>
      </c>
      <c r="F59607">
        <v>2</v>
      </c>
      <c r="G59607">
        <v>0</v>
      </c>
      <c r="H59607" t="s">
        <v>158</v>
      </c>
      <c r="I59607" t="s">
        <v>158</v>
      </c>
      <c r="J59607">
        <v>3</v>
      </c>
      <c r="K59607">
        <v>0</v>
      </c>
      <c r="L59607">
        <v>2</v>
      </c>
      <c r="M59607">
        <v>0</v>
      </c>
      <c r="N59607" t="b">
        <v>1</v>
      </c>
      <c r="O59607" t="b">
        <v>1</v>
      </c>
      <c r="P59607" t="b">
        <v>1</v>
      </c>
      <c r="Q59607" t="b">
        <v>1</v>
      </c>
      <c r="R59607" t="b">
        <v>1</v>
      </c>
    </row>
    <row r="59608" spans="1:18" x14ac:dyDescent="0.3">
      <c r="A59608">
        <v>415154</v>
      </c>
      <c r="B59608" t="s">
        <v>612</v>
      </c>
      <c r="C59608" t="s">
        <v>613</v>
      </c>
      <c r="D59608">
        <v>1</v>
      </c>
      <c r="E59608">
        <v>1</v>
      </c>
      <c r="F59608">
        <v>0</v>
      </c>
      <c r="G59608">
        <v>1</v>
      </c>
      <c r="H59608" t="s">
        <v>161</v>
      </c>
      <c r="I59608">
        <v>1</v>
      </c>
      <c r="J59608">
        <v>0</v>
      </c>
      <c r="K59608">
        <v>1</v>
      </c>
      <c r="L59608" t="b">
        <v>1</v>
      </c>
      <c r="M59608" t="b">
        <v>1</v>
      </c>
      <c r="N59608" t="b">
        <v>1</v>
      </c>
      <c r="O59608" t="b">
        <v>1</v>
      </c>
      <c r="P59608" t="b">
        <v>1</v>
      </c>
    </row>
    <row r="59609" spans="1:18" x14ac:dyDescent="0.3">
      <c r="A59609">
        <v>388392</v>
      </c>
      <c r="B59609" t="s">
        <v>2391</v>
      </c>
      <c r="C59609" t="s">
        <v>2392</v>
      </c>
      <c r="D59609">
        <v>1</v>
      </c>
      <c r="E59609">
        <v>2</v>
      </c>
      <c r="F59609">
        <v>2</v>
      </c>
      <c r="G59609">
        <v>1</v>
      </c>
      <c r="H59609" t="s">
        <v>147</v>
      </c>
      <c r="I59609">
        <v>2</v>
      </c>
      <c r="J59609">
        <v>2</v>
      </c>
      <c r="K59609">
        <v>1</v>
      </c>
      <c r="L59609" t="b">
        <v>1</v>
      </c>
      <c r="M59609" t="b">
        <v>1</v>
      </c>
      <c r="N59609" t="b">
        <v>1</v>
      </c>
      <c r="O59609" t="b">
        <v>1</v>
      </c>
      <c r="P59609" t="b">
        <v>1</v>
      </c>
    </row>
    <row r="59610" spans="1:18" x14ac:dyDescent="0.3">
      <c r="A59610">
        <v>95141</v>
      </c>
      <c r="B59610" t="s">
        <v>272</v>
      </c>
      <c r="C59610" t="s">
        <v>273</v>
      </c>
      <c r="D59610">
        <v>2</v>
      </c>
      <c r="E59610">
        <v>1</v>
      </c>
      <c r="F59610">
        <v>0</v>
      </c>
      <c r="G59610">
        <v>1</v>
      </c>
      <c r="H59610" t="s">
        <v>274</v>
      </c>
      <c r="I59610">
        <v>1</v>
      </c>
      <c r="J59610">
        <v>0</v>
      </c>
      <c r="K59610">
        <v>1</v>
      </c>
      <c r="L59610" t="b">
        <v>1</v>
      </c>
      <c r="M59610" t="b">
        <v>1</v>
      </c>
      <c r="N59610" t="b">
        <v>1</v>
      </c>
      <c r="O59610" t="b">
        <v>1</v>
      </c>
      <c r="P59610" t="b">
        <v>1</v>
      </c>
    </row>
    <row r="59611" spans="1:18" x14ac:dyDescent="0.3">
      <c r="A59611">
        <v>259919</v>
      </c>
      <c r="B59611" t="s">
        <v>3826</v>
      </c>
      <c r="C59611" t="s">
        <v>3827</v>
      </c>
      <c r="D59611">
        <v>3</v>
      </c>
      <c r="E59611">
        <v>0</v>
      </c>
      <c r="F59611">
        <v>2</v>
      </c>
      <c r="G59611">
        <v>0</v>
      </c>
      <c r="H59611" t="s">
        <v>158</v>
      </c>
      <c r="I59611" t="s">
        <v>158</v>
      </c>
      <c r="J59611">
        <v>3</v>
      </c>
      <c r="K59611">
        <v>0</v>
      </c>
      <c r="L59611">
        <v>2</v>
      </c>
      <c r="M59611">
        <v>0</v>
      </c>
      <c r="N59611" t="b">
        <v>1</v>
      </c>
      <c r="O59611" t="b">
        <v>1</v>
      </c>
      <c r="P59611" t="b">
        <v>1</v>
      </c>
      <c r="Q59611" t="b">
        <v>1</v>
      </c>
      <c r="R59611" t="b">
        <v>1</v>
      </c>
    </row>
    <row r="59612" spans="1:18" x14ac:dyDescent="0.3">
      <c r="A59612">
        <v>280128</v>
      </c>
      <c r="B59612" t="s">
        <v>638</v>
      </c>
      <c r="C59612" t="s">
        <v>639</v>
      </c>
      <c r="D59612">
        <v>3</v>
      </c>
      <c r="E59612">
        <v>2</v>
      </c>
      <c r="F59612">
        <v>0</v>
      </c>
      <c r="G59612">
        <v>0</v>
      </c>
      <c r="H59612" t="s">
        <v>640</v>
      </c>
      <c r="I59612" t="s">
        <v>640</v>
      </c>
      <c r="J59612">
        <v>3</v>
      </c>
      <c r="K59612">
        <v>2</v>
      </c>
      <c r="L59612">
        <v>0</v>
      </c>
      <c r="M59612">
        <v>0</v>
      </c>
      <c r="N59612" t="b">
        <v>1</v>
      </c>
      <c r="O59612" t="b">
        <v>1</v>
      </c>
      <c r="P59612" t="b">
        <v>1</v>
      </c>
      <c r="Q59612" t="b">
        <v>1</v>
      </c>
      <c r="R59612" t="b">
        <v>1</v>
      </c>
    </row>
    <row r="59613" spans="1:18" x14ac:dyDescent="0.3">
      <c r="A59613">
        <v>234886</v>
      </c>
      <c r="B59613" t="s">
        <v>8186</v>
      </c>
      <c r="C59613" t="s">
        <v>8187</v>
      </c>
      <c r="D59613">
        <v>0</v>
      </c>
      <c r="E59613">
        <v>1</v>
      </c>
      <c r="F59613">
        <v>1</v>
      </c>
      <c r="G59613">
        <v>0</v>
      </c>
      <c r="H59613" t="s">
        <v>174</v>
      </c>
      <c r="I59613" t="s">
        <v>174</v>
      </c>
      <c r="J59613">
        <v>0</v>
      </c>
      <c r="K59613">
        <v>1</v>
      </c>
      <c r="L59613">
        <v>1</v>
      </c>
      <c r="M59613">
        <v>0</v>
      </c>
      <c r="N59613" t="b">
        <v>1</v>
      </c>
      <c r="O59613" t="b">
        <v>1</v>
      </c>
      <c r="P59613" t="b">
        <v>1</v>
      </c>
      <c r="Q59613" t="b">
        <v>1</v>
      </c>
      <c r="R59613" t="b">
        <v>1</v>
      </c>
    </row>
    <row r="59614" spans="1:18" x14ac:dyDescent="0.3">
      <c r="A59614">
        <v>185413</v>
      </c>
      <c r="B59614" t="s">
        <v>441</v>
      </c>
      <c r="C59614" t="s">
        <v>442</v>
      </c>
      <c r="D59614">
        <v>0</v>
      </c>
      <c r="E59614">
        <v>2</v>
      </c>
      <c r="F59614">
        <v>1</v>
      </c>
      <c r="G59614">
        <v>1</v>
      </c>
      <c r="H59614" t="s">
        <v>330</v>
      </c>
      <c r="I59614">
        <v>2</v>
      </c>
      <c r="J59614">
        <v>1</v>
      </c>
      <c r="K59614">
        <v>1</v>
      </c>
      <c r="L59614" t="b">
        <v>1</v>
      </c>
      <c r="M59614" t="b">
        <v>1</v>
      </c>
      <c r="N59614" t="b">
        <v>1</v>
      </c>
      <c r="O59614" t="b">
        <v>1</v>
      </c>
      <c r="P59614" t="b">
        <v>1</v>
      </c>
    </row>
    <row r="59615" spans="1:18" x14ac:dyDescent="0.3">
      <c r="A59615">
        <v>73491</v>
      </c>
      <c r="B59615" t="s">
        <v>1578</v>
      </c>
      <c r="C59615" t="s">
        <v>1579</v>
      </c>
      <c r="D59615">
        <v>2</v>
      </c>
      <c r="E59615">
        <v>2</v>
      </c>
      <c r="F59615">
        <v>2</v>
      </c>
      <c r="G59615">
        <v>1</v>
      </c>
      <c r="H59615" t="s">
        <v>296</v>
      </c>
      <c r="I59615">
        <v>2</v>
      </c>
      <c r="J59615">
        <v>2</v>
      </c>
      <c r="K59615">
        <v>1</v>
      </c>
      <c r="L59615" t="b">
        <v>1</v>
      </c>
      <c r="M59615" t="b">
        <v>1</v>
      </c>
      <c r="N59615" t="b">
        <v>1</v>
      </c>
      <c r="O59615" t="b">
        <v>1</v>
      </c>
      <c r="P59615" t="b">
        <v>1</v>
      </c>
    </row>
    <row r="59616" spans="1:18" x14ac:dyDescent="0.3">
      <c r="A59616">
        <v>341115</v>
      </c>
      <c r="B59616" t="s">
        <v>987</v>
      </c>
      <c r="C59616" t="s">
        <v>988</v>
      </c>
      <c r="D59616">
        <v>1</v>
      </c>
      <c r="E59616">
        <v>0</v>
      </c>
      <c r="F59616">
        <v>0</v>
      </c>
      <c r="G59616">
        <v>1</v>
      </c>
      <c r="H59616" t="s">
        <v>195</v>
      </c>
      <c r="I59616">
        <v>0</v>
      </c>
      <c r="J59616">
        <v>0</v>
      </c>
      <c r="K59616">
        <v>1</v>
      </c>
      <c r="L59616" t="b">
        <v>1</v>
      </c>
      <c r="M59616" t="b">
        <v>1</v>
      </c>
      <c r="N59616" t="b">
        <v>1</v>
      </c>
      <c r="O59616" t="b">
        <v>1</v>
      </c>
      <c r="P59616" t="b">
        <v>1</v>
      </c>
    </row>
    <row r="59617" spans="1:18" x14ac:dyDescent="0.3">
      <c r="A59617">
        <v>196578</v>
      </c>
      <c r="B59617" t="s">
        <v>387</v>
      </c>
      <c r="C59617" t="s">
        <v>388</v>
      </c>
      <c r="D59617">
        <v>0</v>
      </c>
      <c r="E59617">
        <v>1</v>
      </c>
      <c r="F59617">
        <v>0</v>
      </c>
      <c r="G59617">
        <v>1</v>
      </c>
      <c r="H59617" t="s">
        <v>190</v>
      </c>
      <c r="I59617">
        <v>1</v>
      </c>
      <c r="J59617">
        <v>0</v>
      </c>
      <c r="K59617">
        <v>1</v>
      </c>
      <c r="L59617" t="b">
        <v>1</v>
      </c>
      <c r="M59617" t="b">
        <v>1</v>
      </c>
      <c r="N59617" t="b">
        <v>1</v>
      </c>
      <c r="O59617" t="b">
        <v>1</v>
      </c>
      <c r="P59617" t="b">
        <v>1</v>
      </c>
    </row>
    <row r="59618" spans="1:18" x14ac:dyDescent="0.3">
      <c r="A59618">
        <v>286118</v>
      </c>
      <c r="B59618" t="s">
        <v>638</v>
      </c>
      <c r="C59618" t="s">
        <v>639</v>
      </c>
      <c r="D59618">
        <v>3</v>
      </c>
      <c r="E59618">
        <v>2</v>
      </c>
      <c r="F59618">
        <v>0</v>
      </c>
      <c r="G59618">
        <v>0</v>
      </c>
      <c r="H59618" t="s">
        <v>640</v>
      </c>
      <c r="I59618" t="s">
        <v>640</v>
      </c>
      <c r="J59618">
        <v>3</v>
      </c>
      <c r="K59618">
        <v>2</v>
      </c>
      <c r="L59618">
        <v>0</v>
      </c>
      <c r="M59618">
        <v>0</v>
      </c>
      <c r="N59618" t="b">
        <v>1</v>
      </c>
      <c r="O59618" t="b">
        <v>1</v>
      </c>
      <c r="P59618" t="b">
        <v>1</v>
      </c>
      <c r="Q59618" t="b">
        <v>1</v>
      </c>
      <c r="R59618" t="b">
        <v>1</v>
      </c>
    </row>
    <row r="59619" spans="1:18" x14ac:dyDescent="0.3">
      <c r="A59619">
        <v>144554</v>
      </c>
      <c r="B59619" t="s">
        <v>13271</v>
      </c>
      <c r="C59619" t="s">
        <v>13272</v>
      </c>
      <c r="D59619">
        <v>0</v>
      </c>
      <c r="E59619">
        <v>0</v>
      </c>
      <c r="F59619">
        <v>2</v>
      </c>
      <c r="G59619">
        <v>0</v>
      </c>
      <c r="H59619" t="s">
        <v>33</v>
      </c>
      <c r="I59619" t="s">
        <v>33</v>
      </c>
      <c r="J59619">
        <v>0</v>
      </c>
      <c r="K59619">
        <v>0</v>
      </c>
      <c r="L59619">
        <v>2</v>
      </c>
      <c r="M59619">
        <v>0</v>
      </c>
      <c r="N59619" t="b">
        <v>1</v>
      </c>
      <c r="O59619" t="b">
        <v>1</v>
      </c>
      <c r="P59619" t="b">
        <v>1</v>
      </c>
      <c r="Q59619" t="b">
        <v>1</v>
      </c>
      <c r="R59619" t="b">
        <v>1</v>
      </c>
    </row>
    <row r="59620" spans="1:18" x14ac:dyDescent="0.3">
      <c r="A59620">
        <v>338428</v>
      </c>
      <c r="B59620" t="s">
        <v>5661</v>
      </c>
      <c r="C59620" t="s">
        <v>5662</v>
      </c>
      <c r="D59620">
        <v>1</v>
      </c>
      <c r="E59620">
        <v>0</v>
      </c>
      <c r="F59620">
        <v>0</v>
      </c>
      <c r="G59620">
        <v>1</v>
      </c>
      <c r="H59620" t="s">
        <v>195</v>
      </c>
      <c r="I59620">
        <v>0</v>
      </c>
      <c r="J59620">
        <v>0</v>
      </c>
      <c r="K59620">
        <v>1</v>
      </c>
      <c r="L59620" t="b">
        <v>1</v>
      </c>
      <c r="M59620" t="b">
        <v>1</v>
      </c>
      <c r="N59620" t="b">
        <v>1</v>
      </c>
      <c r="O59620" t="b">
        <v>1</v>
      </c>
      <c r="P59620" t="b">
        <v>1</v>
      </c>
    </row>
    <row r="59621" spans="1:18" ht="409.5" x14ac:dyDescent="0.3">
      <c r="A59621">
        <v>49500</v>
      </c>
      <c r="B59621" t="s">
        <v>2828</v>
      </c>
      <c r="C59621" s="1" t="s">
        <v>13273</v>
      </c>
      <c r="D59621">
        <v>2</v>
      </c>
      <c r="E59621">
        <v>2</v>
      </c>
      <c r="F59621">
        <v>2</v>
      </c>
      <c r="G59621">
        <v>1</v>
      </c>
      <c r="H59621" t="s">
        <v>296</v>
      </c>
      <c r="I59621">
        <v>2</v>
      </c>
      <c r="J59621">
        <v>2</v>
      </c>
      <c r="K59621">
        <v>1</v>
      </c>
      <c r="L59621" t="b">
        <v>1</v>
      </c>
      <c r="M59621" t="b">
        <v>1</v>
      </c>
      <c r="N59621" t="b">
        <v>1</v>
      </c>
      <c r="O59621" t="b">
        <v>1</v>
      </c>
      <c r="P59621" t="b">
        <v>1</v>
      </c>
    </row>
    <row r="59622" spans="1:18" x14ac:dyDescent="0.3">
      <c r="A59622">
        <v>274998</v>
      </c>
      <c r="B59622" t="s">
        <v>2435</v>
      </c>
      <c r="C59622" t="s">
        <v>2436</v>
      </c>
      <c r="D59622">
        <v>3</v>
      </c>
      <c r="E59622">
        <v>0</v>
      </c>
      <c r="F59622">
        <v>1</v>
      </c>
      <c r="G59622">
        <v>0</v>
      </c>
      <c r="H59622" t="s">
        <v>167</v>
      </c>
      <c r="I59622" t="s">
        <v>167</v>
      </c>
      <c r="J59622">
        <v>3</v>
      </c>
      <c r="K59622">
        <v>0</v>
      </c>
      <c r="L59622">
        <v>1</v>
      </c>
      <c r="M59622">
        <v>0</v>
      </c>
      <c r="N59622" t="b">
        <v>1</v>
      </c>
      <c r="O59622" t="b">
        <v>1</v>
      </c>
      <c r="P59622" t="b">
        <v>1</v>
      </c>
      <c r="Q59622" t="b">
        <v>1</v>
      </c>
      <c r="R59622" t="b">
        <v>1</v>
      </c>
    </row>
    <row r="59623" spans="1:18" x14ac:dyDescent="0.3">
      <c r="A59623">
        <v>436868</v>
      </c>
      <c r="B59623" t="s">
        <v>1221</v>
      </c>
      <c r="C59623" t="s">
        <v>1222</v>
      </c>
      <c r="D59623">
        <v>1</v>
      </c>
      <c r="E59623">
        <v>1</v>
      </c>
      <c r="F59623">
        <v>2</v>
      </c>
      <c r="G59623">
        <v>0</v>
      </c>
      <c r="H59623" t="s">
        <v>57</v>
      </c>
      <c r="I59623" t="s">
        <v>57</v>
      </c>
      <c r="J59623">
        <v>1</v>
      </c>
      <c r="K59623">
        <v>1</v>
      </c>
      <c r="L59623">
        <v>2</v>
      </c>
      <c r="M59623">
        <v>0</v>
      </c>
      <c r="N59623" t="b">
        <v>1</v>
      </c>
      <c r="O59623" t="b">
        <v>1</v>
      </c>
      <c r="P59623" t="b">
        <v>1</v>
      </c>
      <c r="Q59623" t="b">
        <v>1</v>
      </c>
      <c r="R59623" t="b">
        <v>1</v>
      </c>
    </row>
    <row r="59624" spans="1:18" x14ac:dyDescent="0.3">
      <c r="A59624">
        <v>65034</v>
      </c>
      <c r="B59624" t="s">
        <v>1700</v>
      </c>
      <c r="C59624" t="s">
        <v>1701</v>
      </c>
      <c r="D59624">
        <v>2</v>
      </c>
      <c r="E59624">
        <v>2</v>
      </c>
      <c r="F59624">
        <v>0</v>
      </c>
      <c r="G59624">
        <v>1</v>
      </c>
      <c r="H59624" t="s">
        <v>71</v>
      </c>
      <c r="I59624">
        <v>2</v>
      </c>
      <c r="J59624">
        <v>0</v>
      </c>
      <c r="K59624">
        <v>1</v>
      </c>
      <c r="L59624" t="b">
        <v>1</v>
      </c>
      <c r="M59624" t="b">
        <v>1</v>
      </c>
      <c r="N59624" t="b">
        <v>1</v>
      </c>
      <c r="O59624" t="b">
        <v>1</v>
      </c>
      <c r="P59624" t="b">
        <v>1</v>
      </c>
    </row>
    <row r="59625" spans="1:18" x14ac:dyDescent="0.3">
      <c r="A59625">
        <v>296326</v>
      </c>
      <c r="B59625" t="s">
        <v>289</v>
      </c>
      <c r="C59625" t="s">
        <v>290</v>
      </c>
      <c r="D59625">
        <v>3</v>
      </c>
      <c r="E59625">
        <v>2</v>
      </c>
      <c r="F59625">
        <v>2</v>
      </c>
      <c r="G59625">
        <v>0</v>
      </c>
      <c r="H59625" t="s">
        <v>291</v>
      </c>
      <c r="I59625" t="s">
        <v>291</v>
      </c>
      <c r="J59625">
        <v>3</v>
      </c>
      <c r="K59625">
        <v>2</v>
      </c>
      <c r="L59625">
        <v>2</v>
      </c>
      <c r="M59625">
        <v>0</v>
      </c>
      <c r="N59625" t="b">
        <v>1</v>
      </c>
      <c r="O59625" t="b">
        <v>1</v>
      </c>
      <c r="P59625" t="b">
        <v>1</v>
      </c>
      <c r="Q59625" t="b">
        <v>1</v>
      </c>
      <c r="R59625" t="b">
        <v>1</v>
      </c>
    </row>
    <row r="59626" spans="1:18" x14ac:dyDescent="0.3">
      <c r="A59626">
        <v>323657</v>
      </c>
      <c r="B59626" t="s">
        <v>40</v>
      </c>
      <c r="C59626" t="s">
        <v>41</v>
      </c>
      <c r="D59626">
        <v>3</v>
      </c>
      <c r="E59626">
        <v>1</v>
      </c>
      <c r="F59626">
        <v>2</v>
      </c>
      <c r="G59626">
        <v>1</v>
      </c>
      <c r="H59626" t="s">
        <v>42</v>
      </c>
      <c r="I59626">
        <v>1</v>
      </c>
      <c r="J59626">
        <v>2</v>
      </c>
      <c r="K59626">
        <v>1</v>
      </c>
      <c r="L59626" t="b">
        <v>1</v>
      </c>
      <c r="M59626" t="b">
        <v>1</v>
      </c>
      <c r="N59626" t="b">
        <v>1</v>
      </c>
      <c r="O59626" t="b">
        <v>1</v>
      </c>
      <c r="P59626" t="b">
        <v>1</v>
      </c>
    </row>
    <row r="59627" spans="1:18" x14ac:dyDescent="0.3">
      <c r="A59627">
        <v>202990</v>
      </c>
      <c r="B59627" t="s">
        <v>6047</v>
      </c>
      <c r="C59627" t="s">
        <v>6048</v>
      </c>
      <c r="D59627">
        <v>0</v>
      </c>
      <c r="E59627">
        <v>1</v>
      </c>
      <c r="F59627">
        <v>0</v>
      </c>
      <c r="G59627">
        <v>0</v>
      </c>
      <c r="H59627" t="s">
        <v>144</v>
      </c>
      <c r="I59627" t="s">
        <v>144</v>
      </c>
      <c r="J59627">
        <v>0</v>
      </c>
      <c r="K59627">
        <v>1</v>
      </c>
      <c r="L59627">
        <v>0</v>
      </c>
      <c r="M59627">
        <v>0</v>
      </c>
      <c r="N59627" t="b">
        <v>1</v>
      </c>
      <c r="O59627" t="b">
        <v>1</v>
      </c>
      <c r="P59627" t="b">
        <v>1</v>
      </c>
      <c r="Q59627" t="b">
        <v>1</v>
      </c>
      <c r="R59627" t="b">
        <v>1</v>
      </c>
    </row>
    <row r="59628" spans="1:18" x14ac:dyDescent="0.3">
      <c r="A59628">
        <v>274289</v>
      </c>
      <c r="B59628" t="s">
        <v>2698</v>
      </c>
      <c r="C59628" t="s">
        <v>2699</v>
      </c>
      <c r="D59628">
        <v>3</v>
      </c>
      <c r="E59628">
        <v>0</v>
      </c>
      <c r="F59628">
        <v>1</v>
      </c>
      <c r="G59628">
        <v>0</v>
      </c>
      <c r="H59628" t="s">
        <v>167</v>
      </c>
      <c r="I59628" t="s">
        <v>167</v>
      </c>
      <c r="J59628">
        <v>3</v>
      </c>
      <c r="K59628">
        <v>0</v>
      </c>
      <c r="L59628">
        <v>1</v>
      </c>
      <c r="M59628">
        <v>0</v>
      </c>
      <c r="N59628" t="b">
        <v>1</v>
      </c>
      <c r="O59628" t="b">
        <v>1</v>
      </c>
      <c r="P59628" t="b">
        <v>1</v>
      </c>
      <c r="Q59628" t="b">
        <v>1</v>
      </c>
      <c r="R59628" t="b">
        <v>1</v>
      </c>
    </row>
    <row r="59629" spans="1:18" x14ac:dyDescent="0.3">
      <c r="A59629">
        <v>390121</v>
      </c>
      <c r="B59629" t="s">
        <v>1091</v>
      </c>
      <c r="C59629" t="s">
        <v>1092</v>
      </c>
      <c r="D59629">
        <v>1</v>
      </c>
      <c r="E59629">
        <v>2</v>
      </c>
      <c r="F59629">
        <v>2</v>
      </c>
      <c r="G59629">
        <v>1</v>
      </c>
      <c r="H59629" t="s">
        <v>147</v>
      </c>
      <c r="I59629">
        <v>2</v>
      </c>
      <c r="J59629">
        <v>2</v>
      </c>
      <c r="K59629">
        <v>1</v>
      </c>
      <c r="L59629" t="b">
        <v>1</v>
      </c>
      <c r="M59629" t="b">
        <v>1</v>
      </c>
      <c r="N59629" t="b">
        <v>1</v>
      </c>
      <c r="O59629" t="b">
        <v>1</v>
      </c>
      <c r="P59629" t="b">
        <v>1</v>
      </c>
    </row>
    <row r="59630" spans="1:18" x14ac:dyDescent="0.3">
      <c r="A59630">
        <v>292546</v>
      </c>
      <c r="B59630" t="s">
        <v>302</v>
      </c>
      <c r="C59630" t="s">
        <v>303</v>
      </c>
      <c r="D59630">
        <v>3</v>
      </c>
      <c r="E59630">
        <v>2</v>
      </c>
      <c r="F59630">
        <v>2</v>
      </c>
      <c r="G59630">
        <v>1</v>
      </c>
      <c r="H59630" t="s">
        <v>74</v>
      </c>
      <c r="I59630">
        <v>2</v>
      </c>
      <c r="J59630">
        <v>2</v>
      </c>
      <c r="K59630">
        <v>1</v>
      </c>
      <c r="L59630" t="b">
        <v>1</v>
      </c>
      <c r="M59630" t="b">
        <v>1</v>
      </c>
      <c r="N59630" t="b">
        <v>1</v>
      </c>
      <c r="O59630" t="b">
        <v>1</v>
      </c>
      <c r="P59630" t="b">
        <v>1</v>
      </c>
    </row>
    <row r="59631" spans="1:18" x14ac:dyDescent="0.3">
      <c r="A59631">
        <v>439356</v>
      </c>
      <c r="B59631" t="s">
        <v>794</v>
      </c>
      <c r="C59631" t="s">
        <v>795</v>
      </c>
      <c r="D59631">
        <v>1</v>
      </c>
      <c r="E59631">
        <v>1</v>
      </c>
      <c r="F59631">
        <v>2</v>
      </c>
      <c r="G59631">
        <v>0</v>
      </c>
      <c r="H59631" t="s">
        <v>57</v>
      </c>
      <c r="I59631" t="s">
        <v>57</v>
      </c>
      <c r="J59631">
        <v>1</v>
      </c>
      <c r="K59631">
        <v>1</v>
      </c>
      <c r="L59631">
        <v>2</v>
      </c>
      <c r="M59631">
        <v>0</v>
      </c>
      <c r="N59631" t="b">
        <v>1</v>
      </c>
      <c r="O59631" t="b">
        <v>1</v>
      </c>
      <c r="P59631" t="b">
        <v>1</v>
      </c>
      <c r="Q59631" t="b">
        <v>1</v>
      </c>
      <c r="R59631" t="b">
        <v>1</v>
      </c>
    </row>
    <row r="59632" spans="1:18" x14ac:dyDescent="0.3">
      <c r="A59632">
        <v>278324</v>
      </c>
      <c r="B59632" t="s">
        <v>424</v>
      </c>
      <c r="C59632" t="s">
        <v>425</v>
      </c>
      <c r="D59632">
        <v>3</v>
      </c>
      <c r="E59632">
        <v>0</v>
      </c>
      <c r="F59632">
        <v>1</v>
      </c>
      <c r="G59632">
        <v>0</v>
      </c>
      <c r="H59632" t="s">
        <v>167</v>
      </c>
      <c r="I59632" t="s">
        <v>167</v>
      </c>
      <c r="J59632">
        <v>3</v>
      </c>
      <c r="K59632">
        <v>0</v>
      </c>
      <c r="L59632">
        <v>1</v>
      </c>
      <c r="M59632">
        <v>0</v>
      </c>
      <c r="N59632" t="b">
        <v>1</v>
      </c>
      <c r="O59632" t="b">
        <v>1</v>
      </c>
      <c r="P59632" t="b">
        <v>1</v>
      </c>
      <c r="Q59632" t="b">
        <v>1</v>
      </c>
      <c r="R59632" t="b">
        <v>1</v>
      </c>
    </row>
    <row r="59633" spans="1:18" x14ac:dyDescent="0.3">
      <c r="A59633">
        <v>178346</v>
      </c>
      <c r="B59633" t="s">
        <v>778</v>
      </c>
      <c r="C59633" t="s">
        <v>779</v>
      </c>
      <c r="D59633">
        <v>0</v>
      </c>
      <c r="E59633">
        <v>2</v>
      </c>
      <c r="F59633">
        <v>2</v>
      </c>
      <c r="G59633">
        <v>0</v>
      </c>
      <c r="H59633" t="s">
        <v>155</v>
      </c>
      <c r="I59633" t="s">
        <v>155</v>
      </c>
      <c r="J59633">
        <v>0</v>
      </c>
      <c r="K59633">
        <v>2</v>
      </c>
      <c r="L59633">
        <v>2</v>
      </c>
      <c r="M59633">
        <v>0</v>
      </c>
      <c r="N59633" t="b">
        <v>1</v>
      </c>
      <c r="O59633" t="b">
        <v>1</v>
      </c>
      <c r="P59633" t="b">
        <v>1</v>
      </c>
      <c r="Q59633" t="b">
        <v>1</v>
      </c>
      <c r="R59633" t="b">
        <v>1</v>
      </c>
    </row>
    <row r="59634" spans="1:18" x14ac:dyDescent="0.3">
      <c r="A59634">
        <v>195094</v>
      </c>
      <c r="B59634" t="s">
        <v>491</v>
      </c>
      <c r="C59634" t="s">
        <v>492</v>
      </c>
      <c r="D59634">
        <v>0</v>
      </c>
      <c r="E59634">
        <v>1</v>
      </c>
      <c r="F59634">
        <v>0</v>
      </c>
      <c r="G59634">
        <v>1</v>
      </c>
      <c r="H59634" t="s">
        <v>190</v>
      </c>
      <c r="I59634">
        <v>1</v>
      </c>
      <c r="J59634">
        <v>0</v>
      </c>
      <c r="K59634">
        <v>1</v>
      </c>
      <c r="L59634" t="b">
        <v>1</v>
      </c>
      <c r="M59634" t="b">
        <v>1</v>
      </c>
      <c r="N59634" t="b">
        <v>1</v>
      </c>
      <c r="O59634" t="b">
        <v>1</v>
      </c>
      <c r="P59634" t="b">
        <v>1</v>
      </c>
    </row>
    <row r="59635" spans="1:18" x14ac:dyDescent="0.3">
      <c r="A59635">
        <v>77609</v>
      </c>
      <c r="B59635" t="s">
        <v>812</v>
      </c>
      <c r="C59635" t="s">
        <v>813</v>
      </c>
      <c r="D59635">
        <v>2</v>
      </c>
      <c r="E59635">
        <v>2</v>
      </c>
      <c r="F59635">
        <v>2</v>
      </c>
      <c r="G59635">
        <v>1</v>
      </c>
      <c r="H59635" t="s">
        <v>296</v>
      </c>
      <c r="I59635">
        <v>2</v>
      </c>
      <c r="J59635">
        <v>2</v>
      </c>
      <c r="K59635">
        <v>1</v>
      </c>
      <c r="L59635" t="b">
        <v>1</v>
      </c>
      <c r="M59635" t="b">
        <v>1</v>
      </c>
      <c r="N59635" t="b">
        <v>1</v>
      </c>
      <c r="O59635" t="b">
        <v>1</v>
      </c>
      <c r="P59635" t="b">
        <v>1</v>
      </c>
    </row>
    <row r="59636" spans="1:18" x14ac:dyDescent="0.3">
      <c r="A59636">
        <v>105925</v>
      </c>
      <c r="B59636" t="s">
        <v>162</v>
      </c>
      <c r="C59636" t="s">
        <v>163</v>
      </c>
      <c r="D59636">
        <v>2</v>
      </c>
      <c r="E59636">
        <v>1</v>
      </c>
      <c r="F59636">
        <v>0</v>
      </c>
      <c r="G59636">
        <v>0</v>
      </c>
      <c r="H59636" t="s">
        <v>164</v>
      </c>
      <c r="I59636" t="s">
        <v>164</v>
      </c>
      <c r="J59636">
        <v>2</v>
      </c>
      <c r="K59636">
        <v>1</v>
      </c>
      <c r="L59636">
        <v>0</v>
      </c>
      <c r="M59636">
        <v>0</v>
      </c>
      <c r="N59636" t="b">
        <v>1</v>
      </c>
      <c r="O59636" t="b">
        <v>1</v>
      </c>
      <c r="P59636" t="b">
        <v>1</v>
      </c>
      <c r="Q59636" t="b">
        <v>1</v>
      </c>
      <c r="R59636" t="b">
        <v>1</v>
      </c>
    </row>
    <row r="59637" spans="1:18" x14ac:dyDescent="0.3">
      <c r="A59637">
        <v>298611</v>
      </c>
      <c r="B59637" t="s">
        <v>289</v>
      </c>
      <c r="C59637" t="s">
        <v>290</v>
      </c>
      <c r="D59637">
        <v>3</v>
      </c>
      <c r="E59637">
        <v>2</v>
      </c>
      <c r="F59637">
        <v>2</v>
      </c>
      <c r="G59637">
        <v>0</v>
      </c>
      <c r="H59637" t="s">
        <v>291</v>
      </c>
      <c r="I59637" t="s">
        <v>291</v>
      </c>
      <c r="J59637">
        <v>3</v>
      </c>
      <c r="K59637">
        <v>2</v>
      </c>
      <c r="L59637">
        <v>2</v>
      </c>
      <c r="M59637">
        <v>0</v>
      </c>
      <c r="N59637" t="b">
        <v>1</v>
      </c>
      <c r="O59637" t="b">
        <v>1</v>
      </c>
      <c r="P59637" t="b">
        <v>1</v>
      </c>
      <c r="Q59637" t="b">
        <v>1</v>
      </c>
      <c r="R59637" t="b">
        <v>1</v>
      </c>
    </row>
    <row r="59638" spans="1:18" x14ac:dyDescent="0.3">
      <c r="A59638">
        <v>242827</v>
      </c>
      <c r="B59638" t="s">
        <v>1353</v>
      </c>
      <c r="C59638" t="s">
        <v>1354</v>
      </c>
      <c r="D59638">
        <v>3</v>
      </c>
      <c r="E59638">
        <v>0</v>
      </c>
      <c r="F59638">
        <v>0</v>
      </c>
      <c r="G59638">
        <v>1</v>
      </c>
      <c r="H59638" t="s">
        <v>45</v>
      </c>
      <c r="I59638">
        <v>0</v>
      </c>
      <c r="J59638">
        <v>0</v>
      </c>
      <c r="K59638">
        <v>1</v>
      </c>
      <c r="L59638" t="b">
        <v>1</v>
      </c>
      <c r="M59638" t="b">
        <v>1</v>
      </c>
      <c r="N59638" t="b">
        <v>1</v>
      </c>
      <c r="O59638" t="b">
        <v>1</v>
      </c>
      <c r="P59638" t="b">
        <v>1</v>
      </c>
    </row>
    <row r="59639" spans="1:18" x14ac:dyDescent="0.3">
      <c r="A59639">
        <v>68229</v>
      </c>
      <c r="B59639" t="s">
        <v>653</v>
      </c>
      <c r="C59639" t="s">
        <v>654</v>
      </c>
      <c r="D59639">
        <v>2</v>
      </c>
      <c r="E59639">
        <v>2</v>
      </c>
      <c r="F59639">
        <v>0</v>
      </c>
      <c r="G59639">
        <v>0</v>
      </c>
      <c r="H59639" t="s">
        <v>655</v>
      </c>
      <c r="I59639" t="s">
        <v>655</v>
      </c>
      <c r="J59639">
        <v>2</v>
      </c>
      <c r="K59639">
        <v>2</v>
      </c>
      <c r="L59639">
        <v>0</v>
      </c>
      <c r="M59639">
        <v>0</v>
      </c>
      <c r="N59639" t="b">
        <v>1</v>
      </c>
      <c r="O59639" t="b">
        <v>1</v>
      </c>
      <c r="P59639" t="b">
        <v>1</v>
      </c>
      <c r="Q59639" t="b">
        <v>1</v>
      </c>
      <c r="R59639" t="b">
        <v>1</v>
      </c>
    </row>
    <row r="59640" spans="1:18" x14ac:dyDescent="0.3">
      <c r="A59640">
        <v>163995</v>
      </c>
      <c r="B59640" t="s">
        <v>63</v>
      </c>
      <c r="C59640" t="s">
        <v>64</v>
      </c>
      <c r="D59640">
        <v>0</v>
      </c>
      <c r="E59640">
        <v>2</v>
      </c>
      <c r="F59640">
        <v>0</v>
      </c>
      <c r="G59640">
        <v>0</v>
      </c>
      <c r="H59640" t="s">
        <v>65</v>
      </c>
      <c r="I59640" t="s">
        <v>65</v>
      </c>
      <c r="J59640">
        <v>0</v>
      </c>
      <c r="K59640">
        <v>2</v>
      </c>
      <c r="L59640">
        <v>0</v>
      </c>
      <c r="M59640">
        <v>0</v>
      </c>
      <c r="N59640" t="b">
        <v>1</v>
      </c>
      <c r="O59640" t="b">
        <v>1</v>
      </c>
      <c r="P59640" t="b">
        <v>1</v>
      </c>
      <c r="Q59640" t="b">
        <v>1</v>
      </c>
      <c r="R59640" t="b">
        <v>1</v>
      </c>
    </row>
    <row r="59641" spans="1:18" ht="409.5" x14ac:dyDescent="0.3">
      <c r="A59641">
        <v>318979</v>
      </c>
      <c r="B59641" t="s">
        <v>347</v>
      </c>
      <c r="C59641" s="1" t="s">
        <v>13274</v>
      </c>
      <c r="D59641">
        <v>1</v>
      </c>
      <c r="E59641">
        <v>2</v>
      </c>
      <c r="F59641">
        <v>1</v>
      </c>
      <c r="G59641">
        <v>1</v>
      </c>
      <c r="H59641" t="s">
        <v>131</v>
      </c>
      <c r="I59641">
        <v>2</v>
      </c>
      <c r="J59641">
        <v>1</v>
      </c>
      <c r="K59641">
        <v>1</v>
      </c>
      <c r="L59641" t="b">
        <v>1</v>
      </c>
      <c r="M59641" t="b">
        <v>1</v>
      </c>
      <c r="N59641" t="b">
        <v>1</v>
      </c>
      <c r="O59641" t="b">
        <v>1</v>
      </c>
      <c r="P59641" t="b">
        <v>1</v>
      </c>
    </row>
    <row r="59642" spans="1:18" x14ac:dyDescent="0.3">
      <c r="A59642">
        <v>293549</v>
      </c>
      <c r="B59642" t="s">
        <v>748</v>
      </c>
      <c r="C59642" t="s">
        <v>749</v>
      </c>
      <c r="D59642">
        <v>3</v>
      </c>
      <c r="E59642">
        <v>2</v>
      </c>
      <c r="F59642">
        <v>2</v>
      </c>
      <c r="G59642">
        <v>1</v>
      </c>
      <c r="H59642" t="s">
        <v>74</v>
      </c>
      <c r="I59642">
        <v>2</v>
      </c>
      <c r="J59642">
        <v>2</v>
      </c>
      <c r="K59642">
        <v>1</v>
      </c>
      <c r="L59642" t="b">
        <v>1</v>
      </c>
      <c r="M59642" t="b">
        <v>1</v>
      </c>
      <c r="N59642" t="b">
        <v>1</v>
      </c>
      <c r="O59642" t="b">
        <v>1</v>
      </c>
      <c r="P59642" t="b">
        <v>1</v>
      </c>
    </row>
    <row r="59643" spans="1:18" x14ac:dyDescent="0.3">
      <c r="A59643">
        <v>312397</v>
      </c>
      <c r="B59643" t="s">
        <v>97</v>
      </c>
      <c r="C59643" t="s">
        <v>98</v>
      </c>
      <c r="D59643">
        <v>3</v>
      </c>
      <c r="E59643">
        <v>2</v>
      </c>
      <c r="F59643">
        <v>1</v>
      </c>
      <c r="G59643">
        <v>0</v>
      </c>
      <c r="H59643" t="s">
        <v>99</v>
      </c>
      <c r="I59643" t="s">
        <v>99</v>
      </c>
      <c r="J59643">
        <v>3</v>
      </c>
      <c r="K59643">
        <v>2</v>
      </c>
      <c r="L59643">
        <v>1</v>
      </c>
      <c r="M59643">
        <v>0</v>
      </c>
      <c r="N59643" t="b">
        <v>1</v>
      </c>
      <c r="O59643" t="b">
        <v>1</v>
      </c>
      <c r="P59643" t="b">
        <v>1</v>
      </c>
      <c r="Q59643" t="b">
        <v>1</v>
      </c>
      <c r="R59643" t="b">
        <v>1</v>
      </c>
    </row>
    <row r="59644" spans="1:18" x14ac:dyDescent="0.3">
      <c r="A59644">
        <v>117788</v>
      </c>
      <c r="B59644" t="s">
        <v>495</v>
      </c>
      <c r="C59644" t="s">
        <v>496</v>
      </c>
      <c r="D59644">
        <v>2</v>
      </c>
      <c r="E59644">
        <v>1</v>
      </c>
      <c r="F59644">
        <v>1</v>
      </c>
      <c r="G59644">
        <v>1</v>
      </c>
      <c r="H59644" t="s">
        <v>36</v>
      </c>
      <c r="I59644">
        <v>1</v>
      </c>
      <c r="J59644">
        <v>1</v>
      </c>
      <c r="K59644">
        <v>1</v>
      </c>
      <c r="L59644" t="b">
        <v>1</v>
      </c>
      <c r="M59644" t="b">
        <v>1</v>
      </c>
      <c r="N59644" t="b">
        <v>1</v>
      </c>
      <c r="O59644" t="b">
        <v>1</v>
      </c>
      <c r="P59644" t="b">
        <v>1</v>
      </c>
    </row>
    <row r="59645" spans="1:18" x14ac:dyDescent="0.3">
      <c r="A59645">
        <v>169636</v>
      </c>
      <c r="B59645" t="s">
        <v>1253</v>
      </c>
      <c r="C59645" t="s">
        <v>1254</v>
      </c>
      <c r="D59645">
        <v>0</v>
      </c>
      <c r="E59645">
        <v>2</v>
      </c>
      <c r="F59645">
        <v>2</v>
      </c>
      <c r="G59645">
        <v>1</v>
      </c>
      <c r="H59645" t="s">
        <v>434</v>
      </c>
      <c r="I59645">
        <v>2</v>
      </c>
      <c r="J59645">
        <v>2</v>
      </c>
      <c r="K59645">
        <v>1</v>
      </c>
      <c r="L59645" t="b">
        <v>1</v>
      </c>
      <c r="M59645" t="b">
        <v>1</v>
      </c>
      <c r="N59645" t="b">
        <v>1</v>
      </c>
      <c r="O59645" t="b">
        <v>1</v>
      </c>
      <c r="P59645" t="b">
        <v>1</v>
      </c>
    </row>
    <row r="59646" spans="1:18" x14ac:dyDescent="0.3">
      <c r="A59646">
        <v>411793</v>
      </c>
      <c r="B59646" t="s">
        <v>100</v>
      </c>
      <c r="C59646" t="s">
        <v>101</v>
      </c>
      <c r="D59646">
        <v>1</v>
      </c>
      <c r="E59646">
        <v>2</v>
      </c>
      <c r="F59646">
        <v>1</v>
      </c>
      <c r="G59646">
        <v>0</v>
      </c>
      <c r="H59646" t="s">
        <v>102</v>
      </c>
      <c r="I59646" t="s">
        <v>102</v>
      </c>
      <c r="J59646">
        <v>1</v>
      </c>
      <c r="K59646">
        <v>2</v>
      </c>
      <c r="L59646">
        <v>1</v>
      </c>
      <c r="M59646">
        <v>0</v>
      </c>
      <c r="N59646" t="b">
        <v>1</v>
      </c>
      <c r="O59646" t="b">
        <v>1</v>
      </c>
      <c r="P59646" t="b">
        <v>1</v>
      </c>
      <c r="Q59646" t="b">
        <v>1</v>
      </c>
      <c r="R59646" t="b">
        <v>1</v>
      </c>
    </row>
    <row r="59647" spans="1:18" x14ac:dyDescent="0.3">
      <c r="A59647">
        <v>384473</v>
      </c>
      <c r="B59647" t="s">
        <v>457</v>
      </c>
      <c r="C59647" t="s">
        <v>458</v>
      </c>
      <c r="D59647">
        <v>1</v>
      </c>
      <c r="E59647">
        <v>2</v>
      </c>
      <c r="F59647">
        <v>2</v>
      </c>
      <c r="G59647">
        <v>1</v>
      </c>
      <c r="H59647" t="s">
        <v>147</v>
      </c>
      <c r="I59647">
        <v>2</v>
      </c>
      <c r="J59647">
        <v>2</v>
      </c>
      <c r="K59647">
        <v>1</v>
      </c>
      <c r="L59647" t="b">
        <v>1</v>
      </c>
      <c r="M59647" t="b">
        <v>1</v>
      </c>
      <c r="N59647" t="b">
        <v>1</v>
      </c>
      <c r="O59647" t="b">
        <v>1</v>
      </c>
      <c r="P59647" t="b">
        <v>1</v>
      </c>
    </row>
    <row r="59648" spans="1:18" x14ac:dyDescent="0.3">
      <c r="A59648">
        <v>154581</v>
      </c>
      <c r="B59648" t="s">
        <v>2344</v>
      </c>
      <c r="C59648" t="s">
        <v>2345</v>
      </c>
      <c r="D59648">
        <v>0</v>
      </c>
      <c r="E59648">
        <v>0</v>
      </c>
      <c r="F59648">
        <v>1</v>
      </c>
      <c r="G59648">
        <v>1</v>
      </c>
      <c r="H59648" t="s">
        <v>152</v>
      </c>
      <c r="I59648">
        <v>0</v>
      </c>
      <c r="J59648">
        <v>1</v>
      </c>
      <c r="K59648">
        <v>1</v>
      </c>
      <c r="L59648" t="b">
        <v>1</v>
      </c>
      <c r="M59648" t="b">
        <v>1</v>
      </c>
      <c r="N59648" t="b">
        <v>1</v>
      </c>
      <c r="O59648" t="b">
        <v>1</v>
      </c>
      <c r="P59648" t="b">
        <v>1</v>
      </c>
    </row>
    <row r="59649" spans="1:18" x14ac:dyDescent="0.3">
      <c r="A59649">
        <v>196223</v>
      </c>
      <c r="B59649" t="s">
        <v>387</v>
      </c>
      <c r="C59649" t="s">
        <v>388</v>
      </c>
      <c r="D59649">
        <v>0</v>
      </c>
      <c r="E59649">
        <v>1</v>
      </c>
      <c r="F59649">
        <v>0</v>
      </c>
      <c r="G59649">
        <v>1</v>
      </c>
      <c r="H59649" t="s">
        <v>190</v>
      </c>
      <c r="I59649">
        <v>1</v>
      </c>
      <c r="J59649">
        <v>0</v>
      </c>
      <c r="K59649">
        <v>1</v>
      </c>
      <c r="L59649" t="b">
        <v>1</v>
      </c>
      <c r="M59649" t="b">
        <v>1</v>
      </c>
      <c r="N59649" t="b">
        <v>1</v>
      </c>
      <c r="O59649" t="b">
        <v>1</v>
      </c>
      <c r="P59649" t="b">
        <v>1</v>
      </c>
    </row>
    <row r="59650" spans="1:18" x14ac:dyDescent="0.3">
      <c r="A59650">
        <v>13569</v>
      </c>
      <c r="B59650" t="s">
        <v>13275</v>
      </c>
      <c r="C59650" t="s">
        <v>13276</v>
      </c>
      <c r="D59650">
        <v>1</v>
      </c>
      <c r="E59650">
        <v>0</v>
      </c>
      <c r="F59650">
        <v>1</v>
      </c>
      <c r="G59650">
        <v>0</v>
      </c>
      <c r="H59650" t="s">
        <v>105</v>
      </c>
      <c r="I59650" t="s">
        <v>105</v>
      </c>
      <c r="J59650">
        <v>1</v>
      </c>
      <c r="K59650">
        <v>0</v>
      </c>
      <c r="L59650">
        <v>1</v>
      </c>
      <c r="M59650">
        <v>0</v>
      </c>
      <c r="N59650" t="b">
        <v>1</v>
      </c>
      <c r="O59650" t="b">
        <v>1</v>
      </c>
      <c r="P59650" t="b">
        <v>1</v>
      </c>
      <c r="Q59650" t="b">
        <v>1</v>
      </c>
      <c r="R59650" t="b">
        <v>1</v>
      </c>
    </row>
    <row r="59651" spans="1:18" x14ac:dyDescent="0.3">
      <c r="A59651">
        <v>187496</v>
      </c>
      <c r="B59651" t="s">
        <v>979</v>
      </c>
      <c r="C59651" t="s">
        <v>980</v>
      </c>
      <c r="D59651">
        <v>0</v>
      </c>
      <c r="E59651">
        <v>2</v>
      </c>
      <c r="F59651">
        <v>1</v>
      </c>
      <c r="G59651">
        <v>1</v>
      </c>
      <c r="H59651" t="s">
        <v>330</v>
      </c>
      <c r="I59651">
        <v>2</v>
      </c>
      <c r="J59651">
        <v>1</v>
      </c>
      <c r="K59651">
        <v>1</v>
      </c>
      <c r="L59651" t="b">
        <v>1</v>
      </c>
      <c r="M59651" t="b">
        <v>1</v>
      </c>
      <c r="N59651" t="b">
        <v>1</v>
      </c>
      <c r="O59651" t="b">
        <v>1</v>
      </c>
      <c r="P59651" t="b">
        <v>1</v>
      </c>
    </row>
    <row r="59652" spans="1:18" x14ac:dyDescent="0.3">
      <c r="A59652">
        <v>46762</v>
      </c>
      <c r="B59652" t="s">
        <v>3812</v>
      </c>
      <c r="C59652" t="s">
        <v>3813</v>
      </c>
      <c r="D59652">
        <v>2</v>
      </c>
      <c r="E59652">
        <v>0</v>
      </c>
      <c r="F59652">
        <v>1</v>
      </c>
      <c r="G59652">
        <v>1</v>
      </c>
      <c r="H59652" t="s">
        <v>240</v>
      </c>
      <c r="I59652">
        <v>0</v>
      </c>
      <c r="J59652">
        <v>1</v>
      </c>
      <c r="K59652">
        <v>1</v>
      </c>
      <c r="L59652" t="b">
        <v>1</v>
      </c>
      <c r="M59652" t="b">
        <v>1</v>
      </c>
      <c r="N59652" t="b">
        <v>1</v>
      </c>
      <c r="O59652" t="b">
        <v>1</v>
      </c>
      <c r="P59652" t="b">
        <v>1</v>
      </c>
    </row>
    <row r="59653" spans="1:18" x14ac:dyDescent="0.3">
      <c r="A59653">
        <v>11936</v>
      </c>
      <c r="B59653" t="s">
        <v>9826</v>
      </c>
      <c r="C59653" t="s">
        <v>9827</v>
      </c>
      <c r="D59653">
        <v>1</v>
      </c>
      <c r="E59653">
        <v>0</v>
      </c>
      <c r="F59653">
        <v>1</v>
      </c>
      <c r="G59653">
        <v>0</v>
      </c>
      <c r="H59653" t="s">
        <v>105</v>
      </c>
      <c r="I59653" t="s">
        <v>105</v>
      </c>
      <c r="J59653">
        <v>1</v>
      </c>
      <c r="K59653">
        <v>0</v>
      </c>
      <c r="L59653">
        <v>1</v>
      </c>
      <c r="M59653">
        <v>0</v>
      </c>
      <c r="N59653" t="b">
        <v>1</v>
      </c>
      <c r="O59653" t="b">
        <v>1</v>
      </c>
      <c r="P59653" t="b">
        <v>1</v>
      </c>
      <c r="Q59653" t="b">
        <v>1</v>
      </c>
      <c r="R59653" t="b">
        <v>1</v>
      </c>
    </row>
    <row r="59654" spans="1:18" x14ac:dyDescent="0.3">
      <c r="A59654">
        <v>79139</v>
      </c>
      <c r="B59654" t="s">
        <v>2155</v>
      </c>
      <c r="C59654" t="s">
        <v>2156</v>
      </c>
      <c r="D59654">
        <v>2</v>
      </c>
      <c r="E59654">
        <v>2</v>
      </c>
      <c r="F59654">
        <v>2</v>
      </c>
      <c r="G59654">
        <v>1</v>
      </c>
      <c r="H59654" t="s">
        <v>296</v>
      </c>
      <c r="I59654">
        <v>2</v>
      </c>
      <c r="J59654">
        <v>2</v>
      </c>
      <c r="K59654">
        <v>1</v>
      </c>
      <c r="L59654" t="b">
        <v>1</v>
      </c>
      <c r="M59654" t="b">
        <v>1</v>
      </c>
      <c r="N59654" t="b">
        <v>1</v>
      </c>
      <c r="O59654" t="b">
        <v>1</v>
      </c>
      <c r="P59654" t="b">
        <v>1</v>
      </c>
    </row>
    <row r="59655" spans="1:18" x14ac:dyDescent="0.3">
      <c r="A59655">
        <v>428554</v>
      </c>
      <c r="B59655" t="s">
        <v>499</v>
      </c>
      <c r="C59655" t="s">
        <v>500</v>
      </c>
      <c r="D59655">
        <v>1</v>
      </c>
      <c r="E59655">
        <v>2</v>
      </c>
      <c r="F59655">
        <v>1</v>
      </c>
      <c r="G59655" t="s">
        <v>228</v>
      </c>
      <c r="H59655">
        <v>1</v>
      </c>
      <c r="I59655">
        <v>2</v>
      </c>
      <c r="J59655">
        <v>1</v>
      </c>
      <c r="K59655" t="b">
        <v>1</v>
      </c>
      <c r="L59655" t="b">
        <v>1</v>
      </c>
      <c r="M59655" t="b">
        <v>1</v>
      </c>
      <c r="N59655" t="b">
        <v>1</v>
      </c>
      <c r="O59655" t="b">
        <v>1</v>
      </c>
    </row>
    <row r="59656" spans="1:18" x14ac:dyDescent="0.3">
      <c r="A59656">
        <v>189604</v>
      </c>
      <c r="B59656" t="s">
        <v>1323</v>
      </c>
      <c r="C59656" t="s">
        <v>1324</v>
      </c>
      <c r="D59656">
        <v>0</v>
      </c>
      <c r="E59656">
        <v>2</v>
      </c>
      <c r="F59656">
        <v>1</v>
      </c>
      <c r="G59656">
        <v>0</v>
      </c>
      <c r="H59656" t="s">
        <v>185</v>
      </c>
      <c r="I59656" t="s">
        <v>185</v>
      </c>
      <c r="J59656">
        <v>0</v>
      </c>
      <c r="K59656">
        <v>2</v>
      </c>
      <c r="L59656">
        <v>1</v>
      </c>
      <c r="M59656">
        <v>0</v>
      </c>
      <c r="N59656" t="b">
        <v>1</v>
      </c>
      <c r="O59656" t="b">
        <v>1</v>
      </c>
      <c r="P59656" t="b">
        <v>1</v>
      </c>
      <c r="Q59656" t="b">
        <v>1</v>
      </c>
      <c r="R59656" t="b">
        <v>1</v>
      </c>
    </row>
    <row r="59657" spans="1:18" x14ac:dyDescent="0.3">
      <c r="A59657">
        <v>186322</v>
      </c>
      <c r="B59657" t="s">
        <v>926</v>
      </c>
      <c r="C59657" t="s">
        <v>927</v>
      </c>
      <c r="D59657">
        <v>0</v>
      </c>
      <c r="E59657">
        <v>2</v>
      </c>
      <c r="F59657">
        <v>1</v>
      </c>
      <c r="G59657">
        <v>1</v>
      </c>
      <c r="H59657" t="s">
        <v>330</v>
      </c>
      <c r="I59657">
        <v>2</v>
      </c>
      <c r="J59657">
        <v>1</v>
      </c>
      <c r="K59657">
        <v>1</v>
      </c>
      <c r="L59657" t="b">
        <v>1</v>
      </c>
      <c r="M59657" t="b">
        <v>1</v>
      </c>
      <c r="N59657" t="b">
        <v>1</v>
      </c>
      <c r="O59657" t="b">
        <v>1</v>
      </c>
      <c r="P59657" t="b">
        <v>1</v>
      </c>
    </row>
    <row r="59658" spans="1:18" x14ac:dyDescent="0.3">
      <c r="A59658">
        <v>449716</v>
      </c>
      <c r="B59658" t="s">
        <v>1729</v>
      </c>
      <c r="C59658" t="s">
        <v>1730</v>
      </c>
      <c r="D59658">
        <v>1</v>
      </c>
      <c r="E59658">
        <v>1</v>
      </c>
      <c r="F59658">
        <v>1</v>
      </c>
      <c r="G59658">
        <v>0</v>
      </c>
      <c r="H59658" t="s">
        <v>18</v>
      </c>
      <c r="I59658" t="s">
        <v>18</v>
      </c>
      <c r="J59658">
        <v>1</v>
      </c>
      <c r="K59658">
        <v>1</v>
      </c>
      <c r="L59658">
        <v>1</v>
      </c>
      <c r="M59658">
        <v>0</v>
      </c>
      <c r="N59658" t="b">
        <v>1</v>
      </c>
      <c r="O59658" t="b">
        <v>1</v>
      </c>
      <c r="P59658" t="b">
        <v>1</v>
      </c>
      <c r="Q59658" t="b">
        <v>1</v>
      </c>
      <c r="R59658" t="b">
        <v>1</v>
      </c>
    </row>
    <row r="59659" spans="1:18" x14ac:dyDescent="0.3">
      <c r="A59659">
        <v>42921</v>
      </c>
      <c r="B59659" t="s">
        <v>28</v>
      </c>
      <c r="C59659" t="s">
        <v>29</v>
      </c>
      <c r="D59659">
        <v>0</v>
      </c>
      <c r="E59659">
        <v>2</v>
      </c>
      <c r="F59659">
        <v>0</v>
      </c>
      <c r="G59659" t="s">
        <v>30</v>
      </c>
      <c r="H59659" t="s">
        <v>30</v>
      </c>
      <c r="I59659">
        <v>2</v>
      </c>
      <c r="J59659">
        <v>0</v>
      </c>
      <c r="K59659">
        <v>2</v>
      </c>
      <c r="L59659">
        <v>0</v>
      </c>
      <c r="M59659" t="b">
        <v>1</v>
      </c>
      <c r="N59659" t="b">
        <v>1</v>
      </c>
      <c r="O59659" t="b">
        <v>1</v>
      </c>
      <c r="P59659" t="b">
        <v>1</v>
      </c>
      <c r="Q59659" t="b">
        <v>1</v>
      </c>
    </row>
    <row r="59660" spans="1:18" x14ac:dyDescent="0.3">
      <c r="A59660">
        <v>352647</v>
      </c>
      <c r="B59660" t="s">
        <v>3852</v>
      </c>
      <c r="C59660" t="s">
        <v>3853</v>
      </c>
      <c r="D59660">
        <v>1</v>
      </c>
      <c r="E59660">
        <v>0</v>
      </c>
      <c r="F59660">
        <v>2</v>
      </c>
      <c r="G59660">
        <v>1</v>
      </c>
      <c r="H59660" t="s">
        <v>124</v>
      </c>
      <c r="I59660">
        <v>0</v>
      </c>
      <c r="J59660">
        <v>2</v>
      </c>
      <c r="K59660">
        <v>1</v>
      </c>
      <c r="L59660" t="b">
        <v>1</v>
      </c>
      <c r="M59660" t="b">
        <v>1</v>
      </c>
      <c r="N59660" t="b">
        <v>1</v>
      </c>
      <c r="O59660" t="b">
        <v>1</v>
      </c>
      <c r="P59660" t="b">
        <v>1</v>
      </c>
    </row>
    <row r="59661" spans="1:18" x14ac:dyDescent="0.3">
      <c r="A59661">
        <v>408693</v>
      </c>
      <c r="B59661" t="s">
        <v>100</v>
      </c>
      <c r="C59661" t="s">
        <v>101</v>
      </c>
      <c r="D59661">
        <v>1</v>
      </c>
      <c r="E59661">
        <v>2</v>
      </c>
      <c r="F59661">
        <v>1</v>
      </c>
      <c r="G59661">
        <v>0</v>
      </c>
      <c r="H59661" t="s">
        <v>102</v>
      </c>
      <c r="I59661" t="s">
        <v>102</v>
      </c>
      <c r="J59661">
        <v>1</v>
      </c>
      <c r="K59661">
        <v>2</v>
      </c>
      <c r="L59661">
        <v>1</v>
      </c>
      <c r="M59661">
        <v>0</v>
      </c>
      <c r="N59661" t="b">
        <v>1</v>
      </c>
      <c r="O59661" t="b">
        <v>1</v>
      </c>
      <c r="P59661" t="b">
        <v>1</v>
      </c>
      <c r="Q59661" t="b">
        <v>1</v>
      </c>
      <c r="R59661" t="b">
        <v>1</v>
      </c>
    </row>
    <row r="59662" spans="1:18" x14ac:dyDescent="0.3">
      <c r="A59662">
        <v>208367</v>
      </c>
      <c r="B59662" t="s">
        <v>1219</v>
      </c>
      <c r="C59662" t="s">
        <v>1220</v>
      </c>
      <c r="D59662">
        <v>0</v>
      </c>
      <c r="E59662">
        <v>1</v>
      </c>
      <c r="F59662">
        <v>0</v>
      </c>
      <c r="G59662">
        <v>0</v>
      </c>
      <c r="H59662" t="s">
        <v>144</v>
      </c>
      <c r="I59662" t="s">
        <v>144</v>
      </c>
      <c r="J59662">
        <v>0</v>
      </c>
      <c r="K59662">
        <v>1</v>
      </c>
      <c r="L59662">
        <v>0</v>
      </c>
      <c r="M59662">
        <v>0</v>
      </c>
      <c r="N59662" t="b">
        <v>1</v>
      </c>
      <c r="O59662" t="b">
        <v>1</v>
      </c>
      <c r="P59662" t="b">
        <v>1</v>
      </c>
      <c r="Q59662" t="b">
        <v>1</v>
      </c>
      <c r="R59662" t="b">
        <v>1</v>
      </c>
    </row>
    <row r="59663" spans="1:18" x14ac:dyDescent="0.3">
      <c r="A59663">
        <v>129610</v>
      </c>
      <c r="B59663" t="s">
        <v>1315</v>
      </c>
      <c r="C59663" t="s">
        <v>1316</v>
      </c>
      <c r="D59663">
        <v>1</v>
      </c>
      <c r="E59663">
        <v>1</v>
      </c>
      <c r="F59663">
        <v>0</v>
      </c>
      <c r="G59663" t="s">
        <v>54</v>
      </c>
      <c r="H59663" t="s">
        <v>54</v>
      </c>
      <c r="I59663">
        <v>2</v>
      </c>
      <c r="J59663">
        <v>1</v>
      </c>
      <c r="K59663">
        <v>1</v>
      </c>
      <c r="L59663">
        <v>0</v>
      </c>
      <c r="M59663" t="b">
        <v>1</v>
      </c>
      <c r="N59663" t="b">
        <v>1</v>
      </c>
      <c r="O59663" t="b">
        <v>1</v>
      </c>
      <c r="P59663" t="b">
        <v>1</v>
      </c>
      <c r="Q59663" t="b">
        <v>1</v>
      </c>
    </row>
    <row r="59664" spans="1:18" x14ac:dyDescent="0.3">
      <c r="A59664">
        <v>376808</v>
      </c>
      <c r="B59664" t="s">
        <v>2550</v>
      </c>
      <c r="C59664" t="s">
        <v>2551</v>
      </c>
      <c r="D59664">
        <v>1</v>
      </c>
      <c r="E59664">
        <v>0</v>
      </c>
      <c r="F59664">
        <v>1</v>
      </c>
      <c r="G59664">
        <v>0</v>
      </c>
      <c r="H59664" t="s">
        <v>105</v>
      </c>
      <c r="I59664" t="s">
        <v>105</v>
      </c>
      <c r="J59664">
        <v>1</v>
      </c>
      <c r="K59664">
        <v>0</v>
      </c>
      <c r="L59664">
        <v>1</v>
      </c>
      <c r="M59664">
        <v>0</v>
      </c>
      <c r="N59664" t="b">
        <v>1</v>
      </c>
      <c r="O59664" t="b">
        <v>1</v>
      </c>
      <c r="P59664" t="b">
        <v>1</v>
      </c>
      <c r="Q59664" t="b">
        <v>1</v>
      </c>
      <c r="R59664" t="b">
        <v>1</v>
      </c>
    </row>
    <row r="59665" spans="1:18" x14ac:dyDescent="0.3">
      <c r="A59665">
        <v>416896</v>
      </c>
      <c r="B59665" t="s">
        <v>383</v>
      </c>
      <c r="C59665" t="s">
        <v>384</v>
      </c>
      <c r="D59665">
        <v>1</v>
      </c>
      <c r="E59665">
        <v>1</v>
      </c>
      <c r="F59665">
        <v>0</v>
      </c>
      <c r="G59665">
        <v>1</v>
      </c>
      <c r="H59665" t="s">
        <v>161</v>
      </c>
      <c r="I59665">
        <v>1</v>
      </c>
      <c r="J59665">
        <v>0</v>
      </c>
      <c r="K59665">
        <v>1</v>
      </c>
      <c r="L59665" t="b">
        <v>1</v>
      </c>
      <c r="M59665" t="b">
        <v>1</v>
      </c>
      <c r="N59665" t="b">
        <v>1</v>
      </c>
      <c r="O59665" t="b">
        <v>1</v>
      </c>
      <c r="P59665" t="b">
        <v>1</v>
      </c>
    </row>
    <row r="59666" spans="1:18" x14ac:dyDescent="0.3">
      <c r="A59666">
        <v>30197</v>
      </c>
      <c r="B59666" t="s">
        <v>2661</v>
      </c>
      <c r="C59666" t="s">
        <v>2662</v>
      </c>
      <c r="D59666">
        <v>2</v>
      </c>
      <c r="E59666">
        <v>0</v>
      </c>
      <c r="F59666">
        <v>0</v>
      </c>
      <c r="G59666">
        <v>0</v>
      </c>
      <c r="H59666" t="s">
        <v>62</v>
      </c>
      <c r="I59666" t="s">
        <v>62</v>
      </c>
      <c r="J59666">
        <v>2</v>
      </c>
      <c r="K59666">
        <v>0</v>
      </c>
      <c r="L59666">
        <v>0</v>
      </c>
      <c r="M59666">
        <v>0</v>
      </c>
      <c r="N59666" t="b">
        <v>1</v>
      </c>
      <c r="O59666" t="b">
        <v>1</v>
      </c>
      <c r="P59666" t="b">
        <v>1</v>
      </c>
      <c r="Q59666" t="b">
        <v>1</v>
      </c>
      <c r="R59666" t="b">
        <v>1</v>
      </c>
    </row>
    <row r="59667" spans="1:18" x14ac:dyDescent="0.3">
      <c r="A59667">
        <v>129560</v>
      </c>
      <c r="B59667" t="s">
        <v>277</v>
      </c>
      <c r="C59667" t="s">
        <v>278</v>
      </c>
      <c r="D59667">
        <v>2</v>
      </c>
      <c r="E59667">
        <v>1</v>
      </c>
      <c r="F59667">
        <v>1</v>
      </c>
      <c r="G59667">
        <v>0</v>
      </c>
      <c r="H59667" t="s">
        <v>54</v>
      </c>
      <c r="I59667" t="s">
        <v>54</v>
      </c>
      <c r="J59667">
        <v>2</v>
      </c>
      <c r="K59667">
        <v>1</v>
      </c>
      <c r="L59667">
        <v>1</v>
      </c>
      <c r="M59667">
        <v>0</v>
      </c>
      <c r="N59667" t="b">
        <v>1</v>
      </c>
      <c r="O59667" t="b">
        <v>1</v>
      </c>
      <c r="P59667" t="b">
        <v>1</v>
      </c>
      <c r="Q59667" t="b">
        <v>1</v>
      </c>
      <c r="R59667" t="b">
        <v>1</v>
      </c>
    </row>
    <row r="59668" spans="1:18" x14ac:dyDescent="0.3">
      <c r="A59668">
        <v>227107</v>
      </c>
      <c r="B59668" t="s">
        <v>256</v>
      </c>
      <c r="C59668" t="s">
        <v>257</v>
      </c>
      <c r="D59668">
        <v>0</v>
      </c>
      <c r="E59668">
        <v>1</v>
      </c>
      <c r="F59668">
        <v>1</v>
      </c>
      <c r="G59668">
        <v>1</v>
      </c>
      <c r="H59668" t="s">
        <v>114</v>
      </c>
      <c r="I59668">
        <v>1</v>
      </c>
      <c r="J59668">
        <v>1</v>
      </c>
      <c r="K59668">
        <v>1</v>
      </c>
      <c r="L59668" t="b">
        <v>1</v>
      </c>
      <c r="M59668" t="b">
        <v>1</v>
      </c>
      <c r="N59668" t="b">
        <v>1</v>
      </c>
      <c r="O59668" t="b">
        <v>1</v>
      </c>
      <c r="P59668" t="b">
        <v>1</v>
      </c>
    </row>
    <row r="59669" spans="1:18" x14ac:dyDescent="0.3">
      <c r="A59669">
        <v>111792</v>
      </c>
      <c r="B59669" t="s">
        <v>299</v>
      </c>
      <c r="C59669" t="s">
        <v>300</v>
      </c>
      <c r="D59669">
        <v>2</v>
      </c>
      <c r="E59669">
        <v>1</v>
      </c>
      <c r="F59669">
        <v>2</v>
      </c>
      <c r="G59669">
        <v>0</v>
      </c>
      <c r="H59669" t="s">
        <v>301</v>
      </c>
      <c r="I59669" t="s">
        <v>301</v>
      </c>
      <c r="J59669">
        <v>2</v>
      </c>
      <c r="K59669">
        <v>1</v>
      </c>
      <c r="L59669">
        <v>2</v>
      </c>
      <c r="M59669">
        <v>0</v>
      </c>
      <c r="N59669" t="b">
        <v>1</v>
      </c>
      <c r="O59669" t="b">
        <v>1</v>
      </c>
      <c r="P59669" t="b">
        <v>1</v>
      </c>
      <c r="Q59669" t="b">
        <v>1</v>
      </c>
      <c r="R59669" t="b">
        <v>1</v>
      </c>
    </row>
    <row r="59670" spans="1:18" x14ac:dyDescent="0.3">
      <c r="A59670">
        <v>351999</v>
      </c>
      <c r="B59670" t="s">
        <v>5651</v>
      </c>
      <c r="C59670" t="s">
        <v>5652</v>
      </c>
      <c r="D59670">
        <v>1</v>
      </c>
      <c r="E59670">
        <v>0</v>
      </c>
      <c r="F59670">
        <v>2</v>
      </c>
      <c r="G59670">
        <v>1</v>
      </c>
      <c r="H59670" t="s">
        <v>124</v>
      </c>
      <c r="I59670">
        <v>0</v>
      </c>
      <c r="J59670">
        <v>2</v>
      </c>
      <c r="K59670">
        <v>1</v>
      </c>
      <c r="L59670" t="b">
        <v>1</v>
      </c>
      <c r="M59670" t="b">
        <v>1</v>
      </c>
      <c r="N59670" t="b">
        <v>1</v>
      </c>
      <c r="O59670" t="b">
        <v>1</v>
      </c>
      <c r="P59670" t="b">
        <v>1</v>
      </c>
    </row>
    <row r="59671" spans="1:18" x14ac:dyDescent="0.3">
      <c r="A59671">
        <v>250155</v>
      </c>
      <c r="B59671" t="s">
        <v>208</v>
      </c>
      <c r="C59671" t="s">
        <v>209</v>
      </c>
      <c r="D59671">
        <v>3</v>
      </c>
      <c r="E59671">
        <v>0</v>
      </c>
      <c r="F59671">
        <v>0</v>
      </c>
      <c r="G59671">
        <v>0</v>
      </c>
      <c r="H59671" t="s">
        <v>210</v>
      </c>
      <c r="I59671" t="s">
        <v>210</v>
      </c>
      <c r="J59671">
        <v>3</v>
      </c>
      <c r="K59671">
        <v>0</v>
      </c>
      <c r="L59671">
        <v>0</v>
      </c>
      <c r="M59671">
        <v>0</v>
      </c>
      <c r="N59671" t="b">
        <v>1</v>
      </c>
      <c r="O59671" t="b">
        <v>1</v>
      </c>
      <c r="P59671" t="b">
        <v>1</v>
      </c>
      <c r="Q59671" t="b">
        <v>1</v>
      </c>
      <c r="R59671" t="b">
        <v>1</v>
      </c>
    </row>
    <row r="59672" spans="1:18" ht="409.5" x14ac:dyDescent="0.3">
      <c r="A59672">
        <v>51696</v>
      </c>
      <c r="B59672" t="s">
        <v>2828</v>
      </c>
      <c r="C59672" s="1" t="s">
        <v>13277</v>
      </c>
      <c r="D59672">
        <v>2</v>
      </c>
      <c r="E59672">
        <v>2</v>
      </c>
      <c r="F59672">
        <v>2</v>
      </c>
      <c r="G59672">
        <v>1</v>
      </c>
      <c r="H59672" t="s">
        <v>296</v>
      </c>
      <c r="I59672">
        <v>2</v>
      </c>
      <c r="J59672">
        <v>2</v>
      </c>
      <c r="K59672">
        <v>1</v>
      </c>
      <c r="L59672" t="b">
        <v>1</v>
      </c>
      <c r="M59672" t="b">
        <v>1</v>
      </c>
      <c r="N59672" t="b">
        <v>1</v>
      </c>
      <c r="O59672" t="b">
        <v>1</v>
      </c>
      <c r="P59672" t="b">
        <v>1</v>
      </c>
    </row>
    <row r="59673" spans="1:18" x14ac:dyDescent="0.3">
      <c r="A59673">
        <v>349995</v>
      </c>
      <c r="B59673" t="s">
        <v>9636</v>
      </c>
      <c r="C59673" t="s">
        <v>9637</v>
      </c>
      <c r="D59673">
        <v>1</v>
      </c>
      <c r="E59673">
        <v>0</v>
      </c>
      <c r="F59673">
        <v>0</v>
      </c>
      <c r="G59673">
        <v>0</v>
      </c>
      <c r="H59673" t="s">
        <v>119</v>
      </c>
      <c r="I59673" t="s">
        <v>119</v>
      </c>
      <c r="J59673">
        <v>1</v>
      </c>
      <c r="K59673">
        <v>0</v>
      </c>
      <c r="L59673">
        <v>0</v>
      </c>
      <c r="M59673">
        <v>0</v>
      </c>
      <c r="N59673" t="b">
        <v>1</v>
      </c>
      <c r="O59673" t="b">
        <v>1</v>
      </c>
      <c r="P59673" t="b">
        <v>1</v>
      </c>
      <c r="Q59673" t="b">
        <v>1</v>
      </c>
      <c r="R59673" t="b">
        <v>1</v>
      </c>
    </row>
    <row r="59674" spans="1:18" x14ac:dyDescent="0.3">
      <c r="A59674">
        <v>271930</v>
      </c>
      <c r="B59674" t="s">
        <v>435</v>
      </c>
      <c r="C59674" t="s">
        <v>436</v>
      </c>
      <c r="D59674">
        <v>3</v>
      </c>
      <c r="E59674">
        <v>0</v>
      </c>
      <c r="F59674">
        <v>1</v>
      </c>
      <c r="G59674">
        <v>1</v>
      </c>
      <c r="H59674" t="s">
        <v>111</v>
      </c>
      <c r="I59674">
        <v>0</v>
      </c>
      <c r="J59674">
        <v>1</v>
      </c>
      <c r="K59674">
        <v>1</v>
      </c>
      <c r="L59674" t="b">
        <v>1</v>
      </c>
      <c r="M59674" t="b">
        <v>1</v>
      </c>
      <c r="N59674" t="b">
        <v>1</v>
      </c>
      <c r="O59674" t="b">
        <v>1</v>
      </c>
      <c r="P59674" t="b">
        <v>1</v>
      </c>
    </row>
    <row r="59675" spans="1:18" x14ac:dyDescent="0.3">
      <c r="A59675">
        <v>22745</v>
      </c>
      <c r="B59675" t="s">
        <v>2754</v>
      </c>
      <c r="C59675" t="s">
        <v>2755</v>
      </c>
      <c r="D59675">
        <v>2</v>
      </c>
      <c r="E59675">
        <v>0</v>
      </c>
      <c r="F59675">
        <v>0</v>
      </c>
      <c r="G59675">
        <v>1</v>
      </c>
      <c r="H59675" t="s">
        <v>39</v>
      </c>
      <c r="I59675">
        <v>0</v>
      </c>
      <c r="J59675">
        <v>0</v>
      </c>
      <c r="K59675">
        <v>1</v>
      </c>
      <c r="L59675" t="b">
        <v>1</v>
      </c>
      <c r="M59675" t="b">
        <v>1</v>
      </c>
      <c r="N59675" t="b">
        <v>1</v>
      </c>
      <c r="O59675" t="b">
        <v>1</v>
      </c>
      <c r="P59675" t="b">
        <v>1</v>
      </c>
    </row>
    <row r="59676" spans="1:18" x14ac:dyDescent="0.3">
      <c r="A59676">
        <v>20081</v>
      </c>
      <c r="B59676" t="s">
        <v>439</v>
      </c>
      <c r="C59676" t="s">
        <v>440</v>
      </c>
      <c r="D59676">
        <v>2</v>
      </c>
      <c r="E59676">
        <v>0</v>
      </c>
      <c r="F59676">
        <v>0</v>
      </c>
      <c r="G59676">
        <v>1</v>
      </c>
      <c r="H59676" t="s">
        <v>39</v>
      </c>
      <c r="I59676">
        <v>0</v>
      </c>
      <c r="J59676">
        <v>0</v>
      </c>
      <c r="K59676">
        <v>1</v>
      </c>
      <c r="L59676" t="b">
        <v>1</v>
      </c>
      <c r="M59676" t="b">
        <v>1</v>
      </c>
      <c r="N59676" t="b">
        <v>1</v>
      </c>
      <c r="O59676" t="b">
        <v>1</v>
      </c>
      <c r="P59676" t="b">
        <v>1</v>
      </c>
    </row>
    <row r="59677" spans="1:18" ht="409.5" x14ac:dyDescent="0.3">
      <c r="A59677">
        <v>317964</v>
      </c>
      <c r="B59677" t="s">
        <v>347</v>
      </c>
      <c r="C59677" s="1" t="s">
        <v>13278</v>
      </c>
      <c r="D59677" t="s">
        <v>886</v>
      </c>
      <c r="E59677">
        <v>3</v>
      </c>
      <c r="F59677">
        <v>0</v>
      </c>
      <c r="G59677">
        <v>1</v>
      </c>
      <c r="H59677">
        <v>1</v>
      </c>
      <c r="I59677" t="s">
        <v>111</v>
      </c>
      <c r="J59677">
        <v>0</v>
      </c>
      <c r="K59677">
        <v>1</v>
      </c>
      <c r="L59677">
        <v>1</v>
      </c>
      <c r="M59677" t="b">
        <v>1</v>
      </c>
      <c r="N59677" t="b">
        <v>1</v>
      </c>
      <c r="O59677" t="b">
        <v>1</v>
      </c>
      <c r="P59677" t="b">
        <v>1</v>
      </c>
      <c r="Q59677" t="b">
        <v>1</v>
      </c>
    </row>
    <row r="59678" spans="1:18" x14ac:dyDescent="0.3">
      <c r="A59678">
        <v>56235</v>
      </c>
      <c r="B59678" t="s">
        <v>12712</v>
      </c>
      <c r="C59678" t="s">
        <v>12713</v>
      </c>
      <c r="D59678">
        <v>0</v>
      </c>
      <c r="E59678">
        <v>1</v>
      </c>
      <c r="F59678">
        <v>0</v>
      </c>
      <c r="G59678" t="s">
        <v>401</v>
      </c>
      <c r="H59678" t="s">
        <v>401</v>
      </c>
      <c r="I59678">
        <v>2</v>
      </c>
      <c r="J59678">
        <v>0</v>
      </c>
      <c r="K59678">
        <v>1</v>
      </c>
      <c r="L59678">
        <v>0</v>
      </c>
      <c r="M59678" t="b">
        <v>1</v>
      </c>
      <c r="N59678" t="b">
        <v>1</v>
      </c>
      <c r="O59678" t="b">
        <v>1</v>
      </c>
      <c r="P59678" t="b">
        <v>1</v>
      </c>
      <c r="Q59678" t="b">
        <v>1</v>
      </c>
    </row>
    <row r="59679" spans="1:18" x14ac:dyDescent="0.3">
      <c r="A59679">
        <v>10715</v>
      </c>
      <c r="B59679" t="s">
        <v>13279</v>
      </c>
      <c r="C59679" t="s">
        <v>13280</v>
      </c>
      <c r="D59679">
        <v>0</v>
      </c>
      <c r="E59679">
        <v>0</v>
      </c>
      <c r="F59679">
        <v>1</v>
      </c>
      <c r="G59679">
        <v>0</v>
      </c>
      <c r="H59679" t="s">
        <v>48</v>
      </c>
      <c r="I59679" t="s">
        <v>48</v>
      </c>
      <c r="J59679">
        <v>0</v>
      </c>
      <c r="K59679">
        <v>0</v>
      </c>
      <c r="L59679">
        <v>1</v>
      </c>
      <c r="M59679">
        <v>0</v>
      </c>
      <c r="N59679" t="b">
        <v>1</v>
      </c>
      <c r="O59679" t="b">
        <v>1</v>
      </c>
      <c r="P59679" t="b">
        <v>1</v>
      </c>
      <c r="Q59679" t="b">
        <v>1</v>
      </c>
      <c r="R59679" t="b">
        <v>1</v>
      </c>
    </row>
    <row r="59680" spans="1:18" x14ac:dyDescent="0.3">
      <c r="A59680">
        <v>406986</v>
      </c>
      <c r="B59680" t="s">
        <v>100</v>
      </c>
      <c r="C59680" t="s">
        <v>101</v>
      </c>
      <c r="D59680">
        <v>1</v>
      </c>
      <c r="E59680">
        <v>2</v>
      </c>
      <c r="F59680">
        <v>1</v>
      </c>
      <c r="G59680">
        <v>0</v>
      </c>
      <c r="H59680" t="s">
        <v>102</v>
      </c>
      <c r="I59680" t="s">
        <v>102</v>
      </c>
      <c r="J59680">
        <v>1</v>
      </c>
      <c r="K59680">
        <v>2</v>
      </c>
      <c r="L59680">
        <v>1</v>
      </c>
      <c r="M59680">
        <v>0</v>
      </c>
      <c r="N59680" t="b">
        <v>1</v>
      </c>
      <c r="O59680" t="b">
        <v>1</v>
      </c>
      <c r="P59680" t="b">
        <v>1</v>
      </c>
      <c r="Q59680" t="b">
        <v>1</v>
      </c>
      <c r="R59680" t="b">
        <v>1</v>
      </c>
    </row>
    <row r="59681" spans="1:18" x14ac:dyDescent="0.3">
      <c r="A59681">
        <v>96552</v>
      </c>
      <c r="B59681" t="s">
        <v>272</v>
      </c>
      <c r="C59681" t="s">
        <v>273</v>
      </c>
      <c r="D59681">
        <v>2</v>
      </c>
      <c r="E59681">
        <v>1</v>
      </c>
      <c r="F59681">
        <v>0</v>
      </c>
      <c r="G59681">
        <v>1</v>
      </c>
      <c r="H59681" t="s">
        <v>274</v>
      </c>
      <c r="I59681">
        <v>1</v>
      </c>
      <c r="J59681">
        <v>0</v>
      </c>
      <c r="K59681">
        <v>1</v>
      </c>
      <c r="L59681" t="b">
        <v>1</v>
      </c>
      <c r="M59681" t="b">
        <v>1</v>
      </c>
      <c r="N59681" t="b">
        <v>1</v>
      </c>
      <c r="O59681" t="b">
        <v>1</v>
      </c>
      <c r="P59681" t="b">
        <v>1</v>
      </c>
    </row>
    <row r="59682" spans="1:18" x14ac:dyDescent="0.3">
      <c r="A59682">
        <v>176804</v>
      </c>
      <c r="B59682" t="s">
        <v>1503</v>
      </c>
      <c r="C59682" t="s">
        <v>1504</v>
      </c>
      <c r="D59682">
        <v>0</v>
      </c>
      <c r="E59682">
        <v>2</v>
      </c>
      <c r="F59682">
        <v>2</v>
      </c>
      <c r="G59682">
        <v>0</v>
      </c>
      <c r="H59682" t="s">
        <v>155</v>
      </c>
      <c r="I59682" t="s">
        <v>155</v>
      </c>
      <c r="J59682">
        <v>0</v>
      </c>
      <c r="K59682">
        <v>2</v>
      </c>
      <c r="L59682">
        <v>2</v>
      </c>
      <c r="M59682">
        <v>0</v>
      </c>
      <c r="N59682" t="b">
        <v>1</v>
      </c>
      <c r="O59682" t="b">
        <v>1</v>
      </c>
      <c r="P59682" t="b">
        <v>1</v>
      </c>
      <c r="Q59682" t="b">
        <v>1</v>
      </c>
      <c r="R59682" t="b">
        <v>1</v>
      </c>
    </row>
    <row r="59683" spans="1:18" x14ac:dyDescent="0.3">
      <c r="A59683">
        <v>192351</v>
      </c>
      <c r="B59683" t="s">
        <v>1323</v>
      </c>
      <c r="C59683" t="s">
        <v>1324</v>
      </c>
      <c r="D59683">
        <v>0</v>
      </c>
      <c r="E59683">
        <v>2</v>
      </c>
      <c r="F59683">
        <v>1</v>
      </c>
      <c r="G59683">
        <v>0</v>
      </c>
      <c r="H59683" t="s">
        <v>185</v>
      </c>
      <c r="I59683" t="s">
        <v>185</v>
      </c>
      <c r="J59683">
        <v>0</v>
      </c>
      <c r="K59683">
        <v>2</v>
      </c>
      <c r="L59683">
        <v>1</v>
      </c>
      <c r="M59683">
        <v>0</v>
      </c>
      <c r="N59683" t="b">
        <v>1</v>
      </c>
      <c r="O59683" t="b">
        <v>1</v>
      </c>
      <c r="P59683" t="b">
        <v>1</v>
      </c>
      <c r="Q59683" t="b">
        <v>1</v>
      </c>
      <c r="R59683" t="b">
        <v>1</v>
      </c>
    </row>
    <row r="59684" spans="1:18" x14ac:dyDescent="0.3">
      <c r="A59684">
        <v>235040</v>
      </c>
      <c r="B59684" t="s">
        <v>6852</v>
      </c>
      <c r="C59684" t="s">
        <v>6853</v>
      </c>
      <c r="D59684">
        <v>0</v>
      </c>
      <c r="E59684">
        <v>1</v>
      </c>
      <c r="F59684">
        <v>1</v>
      </c>
      <c r="G59684">
        <v>0</v>
      </c>
      <c r="H59684" t="s">
        <v>174</v>
      </c>
      <c r="I59684" t="s">
        <v>174</v>
      </c>
      <c r="J59684">
        <v>0</v>
      </c>
      <c r="K59684">
        <v>1</v>
      </c>
      <c r="L59684">
        <v>1</v>
      </c>
      <c r="M59684">
        <v>0</v>
      </c>
      <c r="N59684" t="b">
        <v>1</v>
      </c>
      <c r="O59684" t="b">
        <v>1</v>
      </c>
      <c r="P59684" t="b">
        <v>1</v>
      </c>
      <c r="Q59684" t="b">
        <v>1</v>
      </c>
      <c r="R59684" t="b">
        <v>1</v>
      </c>
    </row>
    <row r="59685" spans="1:18" x14ac:dyDescent="0.3">
      <c r="A59685">
        <v>78271</v>
      </c>
      <c r="B59685" t="s">
        <v>2212</v>
      </c>
      <c r="C59685" t="s">
        <v>2213</v>
      </c>
      <c r="D59685">
        <v>2</v>
      </c>
      <c r="E59685">
        <v>2</v>
      </c>
      <c r="F59685">
        <v>2</v>
      </c>
      <c r="G59685">
        <v>1</v>
      </c>
      <c r="H59685" t="s">
        <v>296</v>
      </c>
      <c r="I59685">
        <v>2</v>
      </c>
      <c r="J59685">
        <v>2</v>
      </c>
      <c r="K59685">
        <v>1</v>
      </c>
      <c r="L59685" t="b">
        <v>1</v>
      </c>
      <c r="M59685" t="b">
        <v>1</v>
      </c>
      <c r="N59685" t="b">
        <v>1</v>
      </c>
      <c r="O59685" t="b">
        <v>1</v>
      </c>
      <c r="P59685" t="b">
        <v>1</v>
      </c>
    </row>
    <row r="59686" spans="1:18" x14ac:dyDescent="0.3">
      <c r="A59686">
        <v>382661</v>
      </c>
      <c r="B59686" t="s">
        <v>75</v>
      </c>
      <c r="C59686" t="s">
        <v>76</v>
      </c>
      <c r="D59686">
        <v>1</v>
      </c>
      <c r="E59686">
        <v>2</v>
      </c>
      <c r="F59686">
        <v>0</v>
      </c>
      <c r="G59686">
        <v>1</v>
      </c>
      <c r="H59686" t="s">
        <v>77</v>
      </c>
      <c r="I59686">
        <v>2</v>
      </c>
      <c r="J59686">
        <v>0</v>
      </c>
      <c r="K59686">
        <v>1</v>
      </c>
      <c r="L59686" t="b">
        <v>1</v>
      </c>
      <c r="M59686" t="b">
        <v>1</v>
      </c>
      <c r="N59686" t="b">
        <v>1</v>
      </c>
      <c r="O59686" t="b">
        <v>1</v>
      </c>
      <c r="P59686" t="b">
        <v>1</v>
      </c>
    </row>
    <row r="59687" spans="1:18" x14ac:dyDescent="0.3">
      <c r="A59687">
        <v>263694</v>
      </c>
      <c r="B59687" t="s">
        <v>1385</v>
      </c>
      <c r="C59687" t="s">
        <v>1386</v>
      </c>
      <c r="D59687">
        <v>3</v>
      </c>
      <c r="E59687">
        <v>0</v>
      </c>
      <c r="F59687">
        <v>2</v>
      </c>
      <c r="G59687">
        <v>0</v>
      </c>
      <c r="H59687" t="s">
        <v>158</v>
      </c>
      <c r="I59687" t="s">
        <v>158</v>
      </c>
      <c r="J59687">
        <v>3</v>
      </c>
      <c r="K59687">
        <v>0</v>
      </c>
      <c r="L59687">
        <v>2</v>
      </c>
      <c r="M59687">
        <v>0</v>
      </c>
      <c r="N59687" t="b">
        <v>1</v>
      </c>
      <c r="O59687" t="b">
        <v>1</v>
      </c>
      <c r="P59687" t="b">
        <v>1</v>
      </c>
      <c r="Q59687" t="b">
        <v>1</v>
      </c>
      <c r="R59687" t="b">
        <v>1</v>
      </c>
    </row>
    <row r="59688" spans="1:18" x14ac:dyDescent="0.3">
      <c r="A59688">
        <v>387497</v>
      </c>
      <c r="B59688" t="s">
        <v>1146</v>
      </c>
      <c r="C59688" t="s">
        <v>1147</v>
      </c>
      <c r="D59688">
        <v>1</v>
      </c>
      <c r="E59688">
        <v>2</v>
      </c>
      <c r="F59688">
        <v>2</v>
      </c>
      <c r="G59688">
        <v>1</v>
      </c>
      <c r="H59688" t="s">
        <v>147</v>
      </c>
      <c r="I59688">
        <v>2</v>
      </c>
      <c r="J59688">
        <v>2</v>
      </c>
      <c r="K59688">
        <v>1</v>
      </c>
      <c r="L59688" t="b">
        <v>1</v>
      </c>
      <c r="M59688" t="b">
        <v>1</v>
      </c>
      <c r="N59688" t="b">
        <v>1</v>
      </c>
      <c r="O59688" t="b">
        <v>1</v>
      </c>
      <c r="P59688" t="b">
        <v>1</v>
      </c>
    </row>
    <row r="59689" spans="1:18" x14ac:dyDescent="0.3">
      <c r="A59689">
        <v>286690</v>
      </c>
      <c r="B59689" t="s">
        <v>320</v>
      </c>
      <c r="C59689" t="s">
        <v>321</v>
      </c>
      <c r="D59689">
        <v>3</v>
      </c>
      <c r="E59689">
        <v>2</v>
      </c>
      <c r="F59689">
        <v>2</v>
      </c>
      <c r="G59689">
        <v>1</v>
      </c>
      <c r="H59689" t="s">
        <v>74</v>
      </c>
      <c r="I59689">
        <v>2</v>
      </c>
      <c r="J59689">
        <v>2</v>
      </c>
      <c r="K59689">
        <v>1</v>
      </c>
      <c r="L59689" t="b">
        <v>1</v>
      </c>
      <c r="M59689" t="b">
        <v>1</v>
      </c>
      <c r="N59689" t="b">
        <v>1</v>
      </c>
      <c r="O59689" t="b">
        <v>1</v>
      </c>
      <c r="P59689" t="b">
        <v>1</v>
      </c>
    </row>
    <row r="59690" spans="1:18" x14ac:dyDescent="0.3">
      <c r="A59690">
        <v>204317</v>
      </c>
      <c r="B59690" t="s">
        <v>2963</v>
      </c>
      <c r="C59690" t="s">
        <v>2964</v>
      </c>
      <c r="D59690">
        <v>0</v>
      </c>
      <c r="E59690">
        <v>1</v>
      </c>
      <c r="F59690">
        <v>0</v>
      </c>
      <c r="G59690">
        <v>0</v>
      </c>
      <c r="H59690" t="s">
        <v>144</v>
      </c>
      <c r="I59690" t="s">
        <v>144</v>
      </c>
      <c r="J59690">
        <v>0</v>
      </c>
      <c r="K59690">
        <v>1</v>
      </c>
      <c r="L59690">
        <v>0</v>
      </c>
      <c r="M59690">
        <v>0</v>
      </c>
      <c r="N59690" t="b">
        <v>1</v>
      </c>
      <c r="O59690" t="b">
        <v>1</v>
      </c>
      <c r="P59690" t="b">
        <v>1</v>
      </c>
      <c r="Q59690" t="b">
        <v>1</v>
      </c>
      <c r="R59690" t="b">
        <v>1</v>
      </c>
    </row>
    <row r="59691" spans="1:18" x14ac:dyDescent="0.3">
      <c r="A59691">
        <v>69167</v>
      </c>
      <c r="B59691" t="s">
        <v>653</v>
      </c>
      <c r="C59691" t="s">
        <v>654</v>
      </c>
      <c r="D59691">
        <v>2</v>
      </c>
      <c r="E59691">
        <v>2</v>
      </c>
      <c r="F59691">
        <v>0</v>
      </c>
      <c r="G59691">
        <v>0</v>
      </c>
      <c r="H59691" t="s">
        <v>655</v>
      </c>
      <c r="I59691" t="s">
        <v>655</v>
      </c>
      <c r="J59691">
        <v>2</v>
      </c>
      <c r="K59691">
        <v>2</v>
      </c>
      <c r="L59691">
        <v>0</v>
      </c>
      <c r="M59691">
        <v>0</v>
      </c>
      <c r="N59691" t="b">
        <v>1</v>
      </c>
      <c r="O59691" t="b">
        <v>1</v>
      </c>
      <c r="P59691" t="b">
        <v>1</v>
      </c>
      <c r="Q59691" t="b">
        <v>1</v>
      </c>
      <c r="R59691" t="b">
        <v>1</v>
      </c>
    </row>
    <row r="59692" spans="1:18" x14ac:dyDescent="0.3">
      <c r="A59692">
        <v>285135</v>
      </c>
      <c r="B59692" t="s">
        <v>638</v>
      </c>
      <c r="C59692" t="s">
        <v>639</v>
      </c>
      <c r="D59692">
        <v>3</v>
      </c>
      <c r="E59692">
        <v>2</v>
      </c>
      <c r="F59692">
        <v>0</v>
      </c>
      <c r="G59692">
        <v>0</v>
      </c>
      <c r="H59692" t="s">
        <v>640</v>
      </c>
      <c r="I59692" t="s">
        <v>640</v>
      </c>
      <c r="J59692">
        <v>3</v>
      </c>
      <c r="K59692">
        <v>2</v>
      </c>
      <c r="L59692">
        <v>0</v>
      </c>
      <c r="M59692">
        <v>0</v>
      </c>
      <c r="N59692" t="b">
        <v>1</v>
      </c>
      <c r="O59692" t="b">
        <v>1</v>
      </c>
      <c r="P59692" t="b">
        <v>1</v>
      </c>
      <c r="Q59692" t="b">
        <v>1</v>
      </c>
      <c r="R59692" t="b">
        <v>1</v>
      </c>
    </row>
    <row r="59693" spans="1:18" x14ac:dyDescent="0.3">
      <c r="A59693">
        <v>379053</v>
      </c>
      <c r="B59693" t="s">
        <v>75</v>
      </c>
      <c r="C59693" t="s">
        <v>76</v>
      </c>
      <c r="D59693">
        <v>1</v>
      </c>
      <c r="E59693">
        <v>2</v>
      </c>
      <c r="F59693">
        <v>0</v>
      </c>
      <c r="G59693">
        <v>1</v>
      </c>
      <c r="H59693" t="s">
        <v>77</v>
      </c>
      <c r="I59693">
        <v>2</v>
      </c>
      <c r="J59693">
        <v>0</v>
      </c>
      <c r="K59693">
        <v>1</v>
      </c>
      <c r="L59693" t="b">
        <v>1</v>
      </c>
      <c r="M59693" t="b">
        <v>1</v>
      </c>
      <c r="N59693" t="b">
        <v>1</v>
      </c>
      <c r="O59693" t="b">
        <v>1</v>
      </c>
      <c r="P59693" t="b">
        <v>1</v>
      </c>
    </row>
    <row r="59694" spans="1:18" x14ac:dyDescent="0.3">
      <c r="A59694">
        <v>271570</v>
      </c>
      <c r="B59694" t="s">
        <v>292</v>
      </c>
      <c r="C59694" t="s">
        <v>293</v>
      </c>
      <c r="D59694">
        <v>3</v>
      </c>
      <c r="E59694">
        <v>0</v>
      </c>
      <c r="F59694">
        <v>1</v>
      </c>
      <c r="G59694">
        <v>1</v>
      </c>
      <c r="H59694" t="s">
        <v>111</v>
      </c>
      <c r="I59694">
        <v>0</v>
      </c>
      <c r="J59694">
        <v>1</v>
      </c>
      <c r="K59694">
        <v>1</v>
      </c>
      <c r="L59694" t="b">
        <v>1</v>
      </c>
      <c r="M59694" t="b">
        <v>1</v>
      </c>
      <c r="N59694" t="b">
        <v>1</v>
      </c>
      <c r="O59694" t="b">
        <v>1</v>
      </c>
      <c r="P59694" t="b">
        <v>1</v>
      </c>
    </row>
    <row r="59695" spans="1:18" x14ac:dyDescent="0.3">
      <c r="A59695">
        <v>2919</v>
      </c>
      <c r="B59695" t="s">
        <v>13281</v>
      </c>
      <c r="C59695" t="s">
        <v>13282</v>
      </c>
      <c r="D59695">
        <v>0</v>
      </c>
      <c r="E59695">
        <v>0</v>
      </c>
      <c r="F59695">
        <v>1</v>
      </c>
      <c r="G59695">
        <v>0</v>
      </c>
      <c r="H59695" t="s">
        <v>48</v>
      </c>
      <c r="I59695" t="s">
        <v>48</v>
      </c>
      <c r="J59695">
        <v>0</v>
      </c>
      <c r="K59695">
        <v>0</v>
      </c>
      <c r="L59695">
        <v>1</v>
      </c>
      <c r="M59695">
        <v>0</v>
      </c>
      <c r="N59695" t="b">
        <v>1</v>
      </c>
      <c r="O59695" t="b">
        <v>1</v>
      </c>
      <c r="P59695" t="b">
        <v>1</v>
      </c>
      <c r="Q59695" t="b">
        <v>1</v>
      </c>
      <c r="R59695" t="b">
        <v>1</v>
      </c>
    </row>
    <row r="59696" spans="1:18" x14ac:dyDescent="0.3">
      <c r="A59696">
        <v>137502</v>
      </c>
      <c r="B59696" t="s">
        <v>2415</v>
      </c>
      <c r="C59696" t="s">
        <v>2416</v>
      </c>
      <c r="D59696">
        <v>0</v>
      </c>
      <c r="E59696">
        <v>0</v>
      </c>
      <c r="F59696">
        <v>2</v>
      </c>
      <c r="G59696">
        <v>1</v>
      </c>
      <c r="H59696" t="s">
        <v>93</v>
      </c>
      <c r="I59696">
        <v>0</v>
      </c>
      <c r="J59696">
        <v>2</v>
      </c>
      <c r="K59696">
        <v>1</v>
      </c>
      <c r="L59696" t="b">
        <v>1</v>
      </c>
      <c r="M59696" t="b">
        <v>1</v>
      </c>
      <c r="N59696" t="b">
        <v>1</v>
      </c>
      <c r="O59696" t="b">
        <v>1</v>
      </c>
      <c r="P59696" t="b">
        <v>1</v>
      </c>
    </row>
    <row r="59697" spans="1:18" x14ac:dyDescent="0.3">
      <c r="A59697">
        <v>421196</v>
      </c>
      <c r="B59697" t="s">
        <v>1093</v>
      </c>
      <c r="C59697" t="s">
        <v>1094</v>
      </c>
      <c r="D59697">
        <v>1</v>
      </c>
      <c r="E59697">
        <v>1</v>
      </c>
      <c r="F59697">
        <v>0</v>
      </c>
      <c r="G59697">
        <v>0</v>
      </c>
      <c r="H59697" t="s">
        <v>223</v>
      </c>
      <c r="I59697" t="s">
        <v>223</v>
      </c>
      <c r="J59697">
        <v>1</v>
      </c>
      <c r="K59697">
        <v>1</v>
      </c>
      <c r="L59697">
        <v>0</v>
      </c>
      <c r="M59697">
        <v>0</v>
      </c>
      <c r="N59697" t="b">
        <v>1</v>
      </c>
      <c r="O59697" t="b">
        <v>1</v>
      </c>
      <c r="P59697" t="b">
        <v>1</v>
      </c>
      <c r="Q59697" t="b">
        <v>1</v>
      </c>
      <c r="R59697" t="b">
        <v>1</v>
      </c>
    </row>
    <row r="59698" spans="1:18" x14ac:dyDescent="0.3">
      <c r="A59698">
        <v>110097</v>
      </c>
      <c r="B59698" t="s">
        <v>299</v>
      </c>
      <c r="C59698" t="s">
        <v>300</v>
      </c>
      <c r="D59698">
        <v>2</v>
      </c>
      <c r="E59698">
        <v>1</v>
      </c>
      <c r="F59698">
        <v>2</v>
      </c>
      <c r="G59698">
        <v>0</v>
      </c>
      <c r="H59698" t="s">
        <v>301</v>
      </c>
      <c r="I59698" t="s">
        <v>301</v>
      </c>
      <c r="J59698">
        <v>2</v>
      </c>
      <c r="K59698">
        <v>1</v>
      </c>
      <c r="L59698">
        <v>2</v>
      </c>
      <c r="M59698">
        <v>0</v>
      </c>
      <c r="N59698" t="b">
        <v>1</v>
      </c>
      <c r="O59698" t="b">
        <v>1</v>
      </c>
      <c r="P59698" t="b">
        <v>1</v>
      </c>
      <c r="Q59698" t="b">
        <v>1</v>
      </c>
      <c r="R59698" t="b">
        <v>1</v>
      </c>
    </row>
    <row r="59699" spans="1:18" x14ac:dyDescent="0.3">
      <c r="A59699">
        <v>300325</v>
      </c>
      <c r="B59699" t="s">
        <v>289</v>
      </c>
      <c r="C59699" t="s">
        <v>290</v>
      </c>
      <c r="D59699">
        <v>3</v>
      </c>
      <c r="E59699">
        <v>2</v>
      </c>
      <c r="F59699">
        <v>2</v>
      </c>
      <c r="G59699">
        <v>0</v>
      </c>
      <c r="H59699" t="s">
        <v>291</v>
      </c>
      <c r="I59699" t="s">
        <v>291</v>
      </c>
      <c r="J59699">
        <v>3</v>
      </c>
      <c r="K59699">
        <v>2</v>
      </c>
      <c r="L59699">
        <v>2</v>
      </c>
      <c r="M59699">
        <v>0</v>
      </c>
      <c r="N59699" t="b">
        <v>1</v>
      </c>
      <c r="O59699" t="b">
        <v>1</v>
      </c>
      <c r="P59699" t="b">
        <v>1</v>
      </c>
      <c r="Q59699" t="b">
        <v>1</v>
      </c>
      <c r="R59699" t="b">
        <v>1</v>
      </c>
    </row>
    <row r="59700" spans="1:18" x14ac:dyDescent="0.3">
      <c r="A59700">
        <v>188180</v>
      </c>
      <c r="B59700" t="s">
        <v>1641</v>
      </c>
      <c r="C59700" t="s">
        <v>1642</v>
      </c>
      <c r="D59700">
        <v>0</v>
      </c>
      <c r="E59700">
        <v>2</v>
      </c>
      <c r="F59700">
        <v>1</v>
      </c>
      <c r="G59700">
        <v>0</v>
      </c>
      <c r="H59700" t="s">
        <v>185</v>
      </c>
      <c r="I59700" t="s">
        <v>185</v>
      </c>
      <c r="J59700">
        <v>0</v>
      </c>
      <c r="K59700">
        <v>2</v>
      </c>
      <c r="L59700">
        <v>1</v>
      </c>
      <c r="M59700">
        <v>0</v>
      </c>
      <c r="N59700" t="b">
        <v>1</v>
      </c>
      <c r="O59700" t="b">
        <v>1</v>
      </c>
      <c r="P59700" t="b">
        <v>1</v>
      </c>
      <c r="Q59700" t="b">
        <v>1</v>
      </c>
      <c r="R59700" t="b">
        <v>1</v>
      </c>
    </row>
    <row r="59701" spans="1:18" x14ac:dyDescent="0.3">
      <c r="A59701">
        <v>111350</v>
      </c>
      <c r="B59701" t="s">
        <v>299</v>
      </c>
      <c r="C59701" t="s">
        <v>300</v>
      </c>
      <c r="D59701">
        <v>2</v>
      </c>
      <c r="E59701">
        <v>1</v>
      </c>
      <c r="F59701">
        <v>2</v>
      </c>
      <c r="G59701">
        <v>0</v>
      </c>
      <c r="H59701" t="s">
        <v>301</v>
      </c>
      <c r="I59701" t="s">
        <v>301</v>
      </c>
      <c r="J59701">
        <v>2</v>
      </c>
      <c r="K59701">
        <v>1</v>
      </c>
      <c r="L59701">
        <v>2</v>
      </c>
      <c r="M59701">
        <v>0</v>
      </c>
      <c r="N59701" t="b">
        <v>1</v>
      </c>
      <c r="O59701" t="b">
        <v>1</v>
      </c>
      <c r="P59701" t="b">
        <v>1</v>
      </c>
      <c r="Q59701" t="b">
        <v>1</v>
      </c>
      <c r="R59701" t="b">
        <v>1</v>
      </c>
    </row>
    <row r="59702" spans="1:18" x14ac:dyDescent="0.3">
      <c r="A59702">
        <v>174102</v>
      </c>
      <c r="B59702" t="s">
        <v>2475</v>
      </c>
      <c r="C59702" t="s">
        <v>2476</v>
      </c>
      <c r="D59702">
        <v>0</v>
      </c>
      <c r="E59702">
        <v>2</v>
      </c>
      <c r="F59702">
        <v>2</v>
      </c>
      <c r="G59702">
        <v>0</v>
      </c>
      <c r="H59702" t="s">
        <v>155</v>
      </c>
      <c r="I59702" t="s">
        <v>155</v>
      </c>
      <c r="J59702">
        <v>0</v>
      </c>
      <c r="K59702">
        <v>2</v>
      </c>
      <c r="L59702">
        <v>2</v>
      </c>
      <c r="M59702">
        <v>0</v>
      </c>
      <c r="N59702" t="b">
        <v>1</v>
      </c>
      <c r="O59702" t="b">
        <v>1</v>
      </c>
      <c r="P59702" t="b">
        <v>1</v>
      </c>
      <c r="Q59702" t="b">
        <v>1</v>
      </c>
      <c r="R59702" t="b">
        <v>1</v>
      </c>
    </row>
    <row r="59703" spans="1:18" x14ac:dyDescent="0.3">
      <c r="A59703">
        <v>294817</v>
      </c>
      <c r="B59703" t="s">
        <v>289</v>
      </c>
      <c r="C59703" t="s">
        <v>290</v>
      </c>
      <c r="D59703">
        <v>3</v>
      </c>
      <c r="E59703">
        <v>2</v>
      </c>
      <c r="F59703">
        <v>2</v>
      </c>
      <c r="G59703">
        <v>0</v>
      </c>
      <c r="H59703" t="s">
        <v>291</v>
      </c>
      <c r="I59703" t="s">
        <v>291</v>
      </c>
      <c r="J59703">
        <v>3</v>
      </c>
      <c r="K59703">
        <v>2</v>
      </c>
      <c r="L59703">
        <v>2</v>
      </c>
      <c r="M59703">
        <v>0</v>
      </c>
      <c r="N59703" t="b">
        <v>1</v>
      </c>
      <c r="O59703" t="b">
        <v>1</v>
      </c>
      <c r="P59703" t="b">
        <v>1</v>
      </c>
      <c r="Q59703" t="b">
        <v>1</v>
      </c>
      <c r="R59703" t="b">
        <v>1</v>
      </c>
    </row>
    <row r="59704" spans="1:18" x14ac:dyDescent="0.3">
      <c r="A59704">
        <v>179532</v>
      </c>
      <c r="B59704" t="s">
        <v>3779</v>
      </c>
      <c r="C59704" t="s">
        <v>3780</v>
      </c>
      <c r="D59704">
        <v>0</v>
      </c>
      <c r="E59704">
        <v>2</v>
      </c>
      <c r="F59704">
        <v>2</v>
      </c>
      <c r="G59704">
        <v>0</v>
      </c>
      <c r="H59704" t="s">
        <v>155</v>
      </c>
      <c r="I59704" t="s">
        <v>155</v>
      </c>
      <c r="J59704">
        <v>0</v>
      </c>
      <c r="K59704">
        <v>2</v>
      </c>
      <c r="L59704">
        <v>2</v>
      </c>
      <c r="M59704">
        <v>0</v>
      </c>
      <c r="N59704" t="b">
        <v>1</v>
      </c>
      <c r="O59704" t="b">
        <v>1</v>
      </c>
      <c r="P59704" t="b">
        <v>1</v>
      </c>
      <c r="Q59704" t="b">
        <v>1</v>
      </c>
      <c r="R59704" t="b">
        <v>1</v>
      </c>
    </row>
    <row r="59705" spans="1:18" x14ac:dyDescent="0.3">
      <c r="A59705">
        <v>155340</v>
      </c>
      <c r="B59705" t="s">
        <v>5730</v>
      </c>
      <c r="C59705" t="s">
        <v>5731</v>
      </c>
      <c r="D59705">
        <v>0</v>
      </c>
      <c r="E59705">
        <v>0</v>
      </c>
      <c r="F59705">
        <v>1</v>
      </c>
      <c r="G59705">
        <v>1</v>
      </c>
      <c r="H59705" t="s">
        <v>152</v>
      </c>
      <c r="I59705">
        <v>0</v>
      </c>
      <c r="J59705">
        <v>1</v>
      </c>
      <c r="K59705">
        <v>1</v>
      </c>
      <c r="L59705" t="b">
        <v>1</v>
      </c>
      <c r="M59705" t="b">
        <v>1</v>
      </c>
      <c r="N59705" t="b">
        <v>1</v>
      </c>
      <c r="O59705" t="b">
        <v>1</v>
      </c>
      <c r="P59705" t="b">
        <v>1</v>
      </c>
    </row>
    <row r="59706" spans="1:18" x14ac:dyDescent="0.3">
      <c r="A59706">
        <v>358122</v>
      </c>
      <c r="B59706" t="s">
        <v>2050</v>
      </c>
      <c r="C59706" t="s">
        <v>2051</v>
      </c>
      <c r="D59706">
        <v>1</v>
      </c>
      <c r="E59706">
        <v>0</v>
      </c>
      <c r="F59706">
        <v>2</v>
      </c>
      <c r="G59706">
        <v>0</v>
      </c>
      <c r="H59706" t="s">
        <v>108</v>
      </c>
      <c r="I59706" t="s">
        <v>108</v>
      </c>
      <c r="J59706">
        <v>1</v>
      </c>
      <c r="K59706">
        <v>0</v>
      </c>
      <c r="L59706">
        <v>2</v>
      </c>
      <c r="M59706">
        <v>0</v>
      </c>
      <c r="N59706" t="b">
        <v>1</v>
      </c>
      <c r="O59706" t="b">
        <v>1</v>
      </c>
      <c r="P59706" t="b">
        <v>1</v>
      </c>
      <c r="Q59706" t="b">
        <v>1</v>
      </c>
      <c r="R59706" t="b">
        <v>1</v>
      </c>
    </row>
    <row r="59707" spans="1:18" x14ac:dyDescent="0.3">
      <c r="A59707">
        <v>229511</v>
      </c>
      <c r="B59707" t="s">
        <v>1952</v>
      </c>
      <c r="C59707" t="s">
        <v>1953</v>
      </c>
      <c r="D59707">
        <v>0</v>
      </c>
      <c r="E59707">
        <v>1</v>
      </c>
      <c r="F59707">
        <v>1</v>
      </c>
      <c r="G59707">
        <v>1</v>
      </c>
      <c r="H59707" t="s">
        <v>114</v>
      </c>
      <c r="I59707">
        <v>1</v>
      </c>
      <c r="J59707">
        <v>1</v>
      </c>
      <c r="K59707">
        <v>1</v>
      </c>
      <c r="L59707" t="b">
        <v>1</v>
      </c>
      <c r="M59707" t="b">
        <v>1</v>
      </c>
      <c r="N59707" t="b">
        <v>1</v>
      </c>
      <c r="O59707" t="b">
        <v>1</v>
      </c>
      <c r="P59707" t="b">
        <v>1</v>
      </c>
    </row>
    <row r="59708" spans="1:18" x14ac:dyDescent="0.3">
      <c r="A59708">
        <v>397224</v>
      </c>
      <c r="B59708" t="s">
        <v>137</v>
      </c>
      <c r="C59708" t="s">
        <v>138</v>
      </c>
      <c r="D59708">
        <v>1</v>
      </c>
      <c r="E59708">
        <v>2</v>
      </c>
      <c r="F59708">
        <v>2</v>
      </c>
      <c r="G59708">
        <v>0</v>
      </c>
      <c r="H59708" t="s">
        <v>139</v>
      </c>
      <c r="I59708" t="s">
        <v>139</v>
      </c>
      <c r="J59708">
        <v>1</v>
      </c>
      <c r="K59708">
        <v>2</v>
      </c>
      <c r="L59708">
        <v>2</v>
      </c>
      <c r="M59708">
        <v>0</v>
      </c>
      <c r="N59708" t="b">
        <v>1</v>
      </c>
      <c r="O59708" t="b">
        <v>1</v>
      </c>
      <c r="P59708" t="b">
        <v>1</v>
      </c>
      <c r="Q59708" t="b">
        <v>1</v>
      </c>
      <c r="R59708" t="b">
        <v>1</v>
      </c>
    </row>
    <row r="59709" spans="1:18" x14ac:dyDescent="0.3">
      <c r="A59709">
        <v>91279</v>
      </c>
      <c r="B59709" t="s">
        <v>3095</v>
      </c>
      <c r="C59709" t="s">
        <v>3096</v>
      </c>
      <c r="D59709">
        <v>2</v>
      </c>
      <c r="E59709">
        <v>2</v>
      </c>
      <c r="F59709">
        <v>1</v>
      </c>
      <c r="G59709">
        <v>1</v>
      </c>
      <c r="H59709" t="s">
        <v>136</v>
      </c>
      <c r="I59709">
        <v>2</v>
      </c>
      <c r="J59709">
        <v>1</v>
      </c>
      <c r="K59709">
        <v>1</v>
      </c>
      <c r="L59709" t="b">
        <v>1</v>
      </c>
      <c r="M59709" t="b">
        <v>1</v>
      </c>
      <c r="N59709" t="b">
        <v>1</v>
      </c>
      <c r="O59709" t="b">
        <v>1</v>
      </c>
      <c r="P59709" t="b">
        <v>1</v>
      </c>
    </row>
    <row r="59710" spans="1:18" x14ac:dyDescent="0.3">
      <c r="A59710">
        <v>287994</v>
      </c>
      <c r="B59710" t="s">
        <v>72</v>
      </c>
      <c r="C59710" t="s">
        <v>73</v>
      </c>
      <c r="D59710">
        <v>3</v>
      </c>
      <c r="E59710">
        <v>2</v>
      </c>
      <c r="F59710">
        <v>2</v>
      </c>
      <c r="G59710">
        <v>1</v>
      </c>
      <c r="H59710" t="s">
        <v>74</v>
      </c>
      <c r="I59710">
        <v>2</v>
      </c>
      <c r="J59710">
        <v>2</v>
      </c>
      <c r="K59710">
        <v>1</v>
      </c>
      <c r="L59710" t="b">
        <v>1</v>
      </c>
      <c r="M59710" t="b">
        <v>1</v>
      </c>
      <c r="N59710" t="b">
        <v>1</v>
      </c>
      <c r="O59710" t="b">
        <v>1</v>
      </c>
      <c r="P59710" t="b">
        <v>1</v>
      </c>
    </row>
    <row r="59711" spans="1:18" x14ac:dyDescent="0.3">
      <c r="A59711">
        <v>208167</v>
      </c>
      <c r="B59711" t="s">
        <v>5630</v>
      </c>
      <c r="C59711" t="s">
        <v>5631</v>
      </c>
      <c r="D59711">
        <v>0</v>
      </c>
      <c r="E59711">
        <v>1</v>
      </c>
      <c r="F59711">
        <v>0</v>
      </c>
      <c r="G59711">
        <v>0</v>
      </c>
      <c r="H59711" t="s">
        <v>144</v>
      </c>
      <c r="I59711" t="s">
        <v>144</v>
      </c>
      <c r="J59711">
        <v>0</v>
      </c>
      <c r="K59711">
        <v>1</v>
      </c>
      <c r="L59711">
        <v>0</v>
      </c>
      <c r="M59711">
        <v>0</v>
      </c>
      <c r="N59711" t="b">
        <v>1</v>
      </c>
      <c r="O59711" t="b">
        <v>1</v>
      </c>
      <c r="P59711" t="b">
        <v>1</v>
      </c>
      <c r="Q59711" t="b">
        <v>1</v>
      </c>
      <c r="R59711" t="b">
        <v>1</v>
      </c>
    </row>
    <row r="59712" spans="1:18" x14ac:dyDescent="0.3">
      <c r="A59712">
        <v>110795</v>
      </c>
      <c r="B59712" t="s">
        <v>299</v>
      </c>
      <c r="C59712" t="s">
        <v>300</v>
      </c>
      <c r="D59712">
        <v>2</v>
      </c>
      <c r="E59712">
        <v>1</v>
      </c>
      <c r="F59712">
        <v>2</v>
      </c>
      <c r="G59712">
        <v>0</v>
      </c>
      <c r="H59712" t="s">
        <v>301</v>
      </c>
      <c r="I59712" t="s">
        <v>301</v>
      </c>
      <c r="J59712">
        <v>2</v>
      </c>
      <c r="K59712">
        <v>1</v>
      </c>
      <c r="L59712">
        <v>2</v>
      </c>
      <c r="M59712">
        <v>0</v>
      </c>
      <c r="N59712" t="b">
        <v>1</v>
      </c>
      <c r="O59712" t="b">
        <v>1</v>
      </c>
      <c r="P59712" t="b">
        <v>1</v>
      </c>
      <c r="Q59712" t="b">
        <v>1</v>
      </c>
      <c r="R59712" t="b">
        <v>1</v>
      </c>
    </row>
    <row r="59713" spans="1:18" x14ac:dyDescent="0.3">
      <c r="A59713">
        <v>116556</v>
      </c>
      <c r="B59713" t="s">
        <v>808</v>
      </c>
      <c r="C59713" t="s">
        <v>809</v>
      </c>
      <c r="D59713">
        <v>1</v>
      </c>
      <c r="E59713">
        <v>1</v>
      </c>
      <c r="F59713">
        <v>1</v>
      </c>
      <c r="G59713" t="s">
        <v>36</v>
      </c>
      <c r="H59713">
        <v>1</v>
      </c>
      <c r="I59713">
        <v>1</v>
      </c>
      <c r="J59713">
        <v>1</v>
      </c>
      <c r="K59713" t="b">
        <v>1</v>
      </c>
      <c r="L59713" t="b">
        <v>1</v>
      </c>
      <c r="M59713" t="b">
        <v>1</v>
      </c>
      <c r="N59713" t="b">
        <v>1</v>
      </c>
      <c r="O59713" t="b">
        <v>1</v>
      </c>
    </row>
    <row r="59714" spans="1:18" x14ac:dyDescent="0.3">
      <c r="A59714">
        <v>36464</v>
      </c>
      <c r="B59714" t="s">
        <v>312</v>
      </c>
      <c r="C59714" t="s">
        <v>313</v>
      </c>
      <c r="D59714">
        <v>2</v>
      </c>
      <c r="E59714">
        <v>0</v>
      </c>
      <c r="F59714">
        <v>2</v>
      </c>
      <c r="G59714">
        <v>1</v>
      </c>
      <c r="H59714" t="s">
        <v>27</v>
      </c>
      <c r="I59714">
        <v>0</v>
      </c>
      <c r="J59714">
        <v>2</v>
      </c>
      <c r="K59714">
        <v>1</v>
      </c>
      <c r="L59714" t="b">
        <v>1</v>
      </c>
      <c r="M59714" t="b">
        <v>1</v>
      </c>
      <c r="N59714" t="b">
        <v>1</v>
      </c>
      <c r="O59714" t="b">
        <v>1</v>
      </c>
      <c r="P59714" t="b">
        <v>1</v>
      </c>
    </row>
    <row r="59715" spans="1:18" x14ac:dyDescent="0.3">
      <c r="A59715">
        <v>250462</v>
      </c>
      <c r="B59715" t="s">
        <v>1683</v>
      </c>
      <c r="C59715" t="s">
        <v>1684</v>
      </c>
      <c r="D59715">
        <v>3</v>
      </c>
      <c r="E59715">
        <v>0</v>
      </c>
      <c r="F59715">
        <v>0</v>
      </c>
      <c r="G59715">
        <v>0</v>
      </c>
      <c r="H59715" t="s">
        <v>210</v>
      </c>
      <c r="I59715" t="s">
        <v>210</v>
      </c>
      <c r="J59715">
        <v>3</v>
      </c>
      <c r="K59715">
        <v>0</v>
      </c>
      <c r="L59715">
        <v>0</v>
      </c>
      <c r="M59715">
        <v>0</v>
      </c>
      <c r="N59715" t="b">
        <v>1</v>
      </c>
      <c r="O59715" t="b">
        <v>1</v>
      </c>
      <c r="P59715" t="b">
        <v>1</v>
      </c>
      <c r="Q59715" t="b">
        <v>1</v>
      </c>
      <c r="R59715" t="b">
        <v>1</v>
      </c>
    </row>
    <row r="59716" spans="1:18" x14ac:dyDescent="0.3">
      <c r="A59716">
        <v>300059</v>
      </c>
      <c r="B59716" t="s">
        <v>289</v>
      </c>
      <c r="C59716" t="s">
        <v>290</v>
      </c>
      <c r="D59716">
        <v>3</v>
      </c>
      <c r="E59716">
        <v>2</v>
      </c>
      <c r="F59716">
        <v>2</v>
      </c>
      <c r="G59716">
        <v>0</v>
      </c>
      <c r="H59716" t="s">
        <v>291</v>
      </c>
      <c r="I59716" t="s">
        <v>291</v>
      </c>
      <c r="J59716">
        <v>3</v>
      </c>
      <c r="K59716">
        <v>2</v>
      </c>
      <c r="L59716">
        <v>2</v>
      </c>
      <c r="M59716">
        <v>0</v>
      </c>
      <c r="N59716" t="b">
        <v>1</v>
      </c>
      <c r="O59716" t="b">
        <v>1</v>
      </c>
      <c r="P59716" t="b">
        <v>1</v>
      </c>
      <c r="Q59716" t="b">
        <v>1</v>
      </c>
      <c r="R59716" t="b">
        <v>1</v>
      </c>
    </row>
    <row r="59717" spans="1:18" x14ac:dyDescent="0.3">
      <c r="A59717">
        <v>113415</v>
      </c>
      <c r="B59717" t="s">
        <v>299</v>
      </c>
      <c r="C59717" t="s">
        <v>300</v>
      </c>
      <c r="D59717">
        <v>2</v>
      </c>
      <c r="E59717">
        <v>1</v>
      </c>
      <c r="F59717">
        <v>2</v>
      </c>
      <c r="G59717">
        <v>0</v>
      </c>
      <c r="H59717" t="s">
        <v>301</v>
      </c>
      <c r="I59717" t="s">
        <v>301</v>
      </c>
      <c r="J59717">
        <v>2</v>
      </c>
      <c r="K59717">
        <v>1</v>
      </c>
      <c r="L59717">
        <v>2</v>
      </c>
      <c r="M59717">
        <v>0</v>
      </c>
      <c r="N59717" t="b">
        <v>1</v>
      </c>
      <c r="O59717" t="b">
        <v>1</v>
      </c>
      <c r="P59717" t="b">
        <v>1</v>
      </c>
      <c r="Q59717" t="b">
        <v>1</v>
      </c>
      <c r="R59717" t="b">
        <v>1</v>
      </c>
    </row>
    <row r="59718" spans="1:18" x14ac:dyDescent="0.3">
      <c r="A59718">
        <v>395082</v>
      </c>
      <c r="B59718" t="s">
        <v>229</v>
      </c>
      <c r="C59718" t="s">
        <v>230</v>
      </c>
      <c r="D59718">
        <v>1</v>
      </c>
      <c r="E59718">
        <v>2</v>
      </c>
      <c r="F59718">
        <v>2</v>
      </c>
      <c r="G59718">
        <v>0</v>
      </c>
      <c r="H59718" t="s">
        <v>139</v>
      </c>
      <c r="I59718" t="s">
        <v>139</v>
      </c>
      <c r="J59718">
        <v>1</v>
      </c>
      <c r="K59718">
        <v>2</v>
      </c>
      <c r="L59718">
        <v>2</v>
      </c>
      <c r="M59718">
        <v>0</v>
      </c>
      <c r="N59718" t="b">
        <v>1</v>
      </c>
      <c r="O59718" t="b">
        <v>1</v>
      </c>
      <c r="P59718" t="b">
        <v>1</v>
      </c>
      <c r="Q59718" t="b">
        <v>1</v>
      </c>
      <c r="R59718" t="b">
        <v>1</v>
      </c>
    </row>
    <row r="59719" spans="1:18" x14ac:dyDescent="0.3">
      <c r="A59719">
        <v>117629</v>
      </c>
      <c r="B59719" t="s">
        <v>758</v>
      </c>
      <c r="C59719" t="s">
        <v>759</v>
      </c>
      <c r="D59719">
        <v>2</v>
      </c>
      <c r="E59719">
        <v>1</v>
      </c>
      <c r="F59719">
        <v>1</v>
      </c>
      <c r="G59719">
        <v>1</v>
      </c>
      <c r="H59719" t="s">
        <v>36</v>
      </c>
      <c r="I59719">
        <v>1</v>
      </c>
      <c r="J59719">
        <v>1</v>
      </c>
      <c r="K59719">
        <v>1</v>
      </c>
      <c r="L59719" t="b">
        <v>1</v>
      </c>
      <c r="M59719" t="b">
        <v>1</v>
      </c>
      <c r="N59719" t="b">
        <v>1</v>
      </c>
      <c r="O59719" t="b">
        <v>1</v>
      </c>
      <c r="P59719" t="b">
        <v>1</v>
      </c>
    </row>
    <row r="59720" spans="1:18" x14ac:dyDescent="0.3">
      <c r="A59720">
        <v>222329</v>
      </c>
      <c r="B59720" t="s">
        <v>630</v>
      </c>
      <c r="C59720" t="s">
        <v>631</v>
      </c>
      <c r="D59720">
        <v>0</v>
      </c>
      <c r="E59720">
        <v>1</v>
      </c>
      <c r="F59720">
        <v>2</v>
      </c>
      <c r="G59720">
        <v>0</v>
      </c>
      <c r="H59720" t="s">
        <v>96</v>
      </c>
      <c r="I59720" t="s">
        <v>96</v>
      </c>
      <c r="J59720">
        <v>0</v>
      </c>
      <c r="K59720">
        <v>1</v>
      </c>
      <c r="L59720">
        <v>2</v>
      </c>
      <c r="M59720">
        <v>0</v>
      </c>
      <c r="N59720" t="b">
        <v>1</v>
      </c>
      <c r="O59720" t="b">
        <v>1</v>
      </c>
      <c r="P59720" t="b">
        <v>1</v>
      </c>
      <c r="Q59720" t="b">
        <v>1</v>
      </c>
      <c r="R59720" t="b">
        <v>1</v>
      </c>
    </row>
    <row r="59721" spans="1:18" x14ac:dyDescent="0.3">
      <c r="A59721">
        <v>343055</v>
      </c>
      <c r="B59721" t="s">
        <v>2490</v>
      </c>
      <c r="C59721" t="s">
        <v>2491</v>
      </c>
      <c r="D59721">
        <v>1</v>
      </c>
      <c r="E59721">
        <v>0</v>
      </c>
      <c r="F59721">
        <v>0</v>
      </c>
      <c r="G59721">
        <v>1</v>
      </c>
      <c r="H59721" t="s">
        <v>195</v>
      </c>
      <c r="I59721">
        <v>0</v>
      </c>
      <c r="J59721">
        <v>0</v>
      </c>
      <c r="K59721">
        <v>1</v>
      </c>
      <c r="L59721" t="b">
        <v>1</v>
      </c>
      <c r="M59721" t="b">
        <v>1</v>
      </c>
      <c r="N59721" t="b">
        <v>1</v>
      </c>
      <c r="O59721" t="b">
        <v>1</v>
      </c>
      <c r="P59721" t="b">
        <v>1</v>
      </c>
    </row>
    <row r="59722" spans="1:18" x14ac:dyDescent="0.3">
      <c r="A59722">
        <v>182025</v>
      </c>
      <c r="B59722" t="s">
        <v>926</v>
      </c>
      <c r="C59722" t="s">
        <v>927</v>
      </c>
      <c r="D59722">
        <v>0</v>
      </c>
      <c r="E59722">
        <v>2</v>
      </c>
      <c r="F59722">
        <v>1</v>
      </c>
      <c r="G59722">
        <v>1</v>
      </c>
      <c r="H59722" t="s">
        <v>330</v>
      </c>
      <c r="I59722">
        <v>2</v>
      </c>
      <c r="J59722">
        <v>1</v>
      </c>
      <c r="K59722">
        <v>1</v>
      </c>
      <c r="L59722" t="b">
        <v>1</v>
      </c>
      <c r="M59722" t="b">
        <v>1</v>
      </c>
      <c r="N59722" t="b">
        <v>1</v>
      </c>
      <c r="O59722" t="b">
        <v>1</v>
      </c>
      <c r="P59722" t="b">
        <v>1</v>
      </c>
    </row>
    <row r="59723" spans="1:18" x14ac:dyDescent="0.3">
      <c r="A59723">
        <v>91706</v>
      </c>
      <c r="B59723" t="s">
        <v>2536</v>
      </c>
      <c r="C59723" t="s">
        <v>2537</v>
      </c>
      <c r="D59723">
        <v>2</v>
      </c>
      <c r="E59723">
        <v>2</v>
      </c>
      <c r="F59723">
        <v>1</v>
      </c>
      <c r="G59723">
        <v>1</v>
      </c>
      <c r="H59723" t="s">
        <v>136</v>
      </c>
      <c r="I59723">
        <v>2</v>
      </c>
      <c r="J59723">
        <v>1</v>
      </c>
      <c r="K59723">
        <v>1</v>
      </c>
      <c r="L59723" t="b">
        <v>1</v>
      </c>
      <c r="M59723" t="b">
        <v>1</v>
      </c>
      <c r="N59723" t="b">
        <v>1</v>
      </c>
      <c r="O59723" t="b">
        <v>1</v>
      </c>
      <c r="P59723" t="b">
        <v>1</v>
      </c>
    </row>
    <row r="59724" spans="1:18" x14ac:dyDescent="0.3">
      <c r="A59724">
        <v>433753</v>
      </c>
      <c r="B59724" t="s">
        <v>1404</v>
      </c>
      <c r="C59724" t="s">
        <v>1405</v>
      </c>
      <c r="D59724">
        <v>1</v>
      </c>
      <c r="E59724">
        <v>1</v>
      </c>
      <c r="F59724">
        <v>2</v>
      </c>
      <c r="G59724">
        <v>1</v>
      </c>
      <c r="H59724" t="s">
        <v>228</v>
      </c>
      <c r="I59724">
        <v>1</v>
      </c>
      <c r="J59724">
        <v>2</v>
      </c>
      <c r="K59724">
        <v>1</v>
      </c>
      <c r="L59724" t="b">
        <v>1</v>
      </c>
      <c r="M59724" t="b">
        <v>1</v>
      </c>
      <c r="N59724" t="b">
        <v>1</v>
      </c>
      <c r="O59724" t="b">
        <v>1</v>
      </c>
      <c r="P59724" t="b">
        <v>1</v>
      </c>
    </row>
    <row r="59725" spans="1:18" x14ac:dyDescent="0.3">
      <c r="A59725">
        <v>230167</v>
      </c>
      <c r="B59725" t="s">
        <v>1790</v>
      </c>
      <c r="C59725" t="s">
        <v>1791</v>
      </c>
      <c r="D59725">
        <v>0</v>
      </c>
      <c r="E59725">
        <v>1</v>
      </c>
      <c r="F59725">
        <v>1</v>
      </c>
      <c r="G59725">
        <v>1</v>
      </c>
      <c r="H59725" t="s">
        <v>114</v>
      </c>
      <c r="I59725">
        <v>1</v>
      </c>
      <c r="J59725">
        <v>1</v>
      </c>
      <c r="K59725">
        <v>1</v>
      </c>
      <c r="L59725" t="b">
        <v>1</v>
      </c>
      <c r="M59725" t="b">
        <v>1</v>
      </c>
      <c r="N59725" t="b">
        <v>1</v>
      </c>
      <c r="O59725" t="b">
        <v>1</v>
      </c>
      <c r="P59725" t="b">
        <v>1</v>
      </c>
    </row>
    <row r="59726" spans="1:18" x14ac:dyDescent="0.3">
      <c r="A59726">
        <v>210651</v>
      </c>
      <c r="B59726" t="s">
        <v>86</v>
      </c>
      <c r="C59726" t="s">
        <v>87</v>
      </c>
      <c r="D59726">
        <v>0</v>
      </c>
      <c r="E59726">
        <v>1</v>
      </c>
      <c r="F59726">
        <v>2</v>
      </c>
      <c r="G59726">
        <v>1</v>
      </c>
      <c r="H59726" t="s">
        <v>88</v>
      </c>
      <c r="I59726">
        <v>1</v>
      </c>
      <c r="J59726">
        <v>2</v>
      </c>
      <c r="K59726">
        <v>1</v>
      </c>
      <c r="L59726" t="b">
        <v>1</v>
      </c>
      <c r="M59726" t="b">
        <v>1</v>
      </c>
      <c r="N59726" t="b">
        <v>1</v>
      </c>
      <c r="O59726" t="b">
        <v>1</v>
      </c>
      <c r="P59726" t="b">
        <v>1</v>
      </c>
    </row>
    <row r="59727" spans="1:18" x14ac:dyDescent="0.3">
      <c r="A59727">
        <v>242017</v>
      </c>
      <c r="B59727" t="s">
        <v>1353</v>
      </c>
      <c r="C59727" t="s">
        <v>1354</v>
      </c>
      <c r="D59727">
        <v>3</v>
      </c>
      <c r="E59727">
        <v>0</v>
      </c>
      <c r="F59727">
        <v>0</v>
      </c>
      <c r="G59727">
        <v>1</v>
      </c>
      <c r="H59727" t="s">
        <v>45</v>
      </c>
      <c r="I59727">
        <v>0</v>
      </c>
      <c r="J59727">
        <v>0</v>
      </c>
      <c r="K59727">
        <v>1</v>
      </c>
      <c r="L59727" t="b">
        <v>1</v>
      </c>
      <c r="M59727" t="b">
        <v>1</v>
      </c>
      <c r="N59727" t="b">
        <v>1</v>
      </c>
      <c r="O59727" t="b">
        <v>1</v>
      </c>
      <c r="P59727" t="b">
        <v>1</v>
      </c>
    </row>
    <row r="59728" spans="1:18" x14ac:dyDescent="0.3">
      <c r="A59728">
        <v>293406</v>
      </c>
      <c r="B59728" t="s">
        <v>748</v>
      </c>
      <c r="C59728" t="s">
        <v>749</v>
      </c>
      <c r="D59728">
        <v>3</v>
      </c>
      <c r="E59728">
        <v>2</v>
      </c>
      <c r="F59728">
        <v>2</v>
      </c>
      <c r="G59728">
        <v>1</v>
      </c>
      <c r="H59728" t="s">
        <v>74</v>
      </c>
      <c r="I59728">
        <v>2</v>
      </c>
      <c r="J59728">
        <v>2</v>
      </c>
      <c r="K59728">
        <v>1</v>
      </c>
      <c r="L59728" t="b">
        <v>1</v>
      </c>
      <c r="M59728" t="b">
        <v>1</v>
      </c>
      <c r="N59728" t="b">
        <v>1</v>
      </c>
      <c r="O59728" t="b">
        <v>1</v>
      </c>
      <c r="P59728" t="b">
        <v>1</v>
      </c>
    </row>
    <row r="59729" spans="1:18" x14ac:dyDescent="0.3">
      <c r="A59729">
        <v>302647</v>
      </c>
      <c r="B59729" t="s">
        <v>266</v>
      </c>
      <c r="C59729" t="s">
        <v>267</v>
      </c>
      <c r="D59729">
        <v>3</v>
      </c>
      <c r="E59729">
        <v>2</v>
      </c>
      <c r="F59729">
        <v>1</v>
      </c>
      <c r="G59729">
        <v>1</v>
      </c>
      <c r="H59729" t="s">
        <v>235</v>
      </c>
      <c r="I59729">
        <v>2</v>
      </c>
      <c r="J59729">
        <v>1</v>
      </c>
      <c r="K59729">
        <v>1</v>
      </c>
      <c r="L59729" t="b">
        <v>1</v>
      </c>
      <c r="M59729" t="b">
        <v>1</v>
      </c>
      <c r="N59729" t="b">
        <v>1</v>
      </c>
      <c r="O59729" t="b">
        <v>1</v>
      </c>
      <c r="P59729" t="b">
        <v>1</v>
      </c>
    </row>
    <row r="59730" spans="1:18" x14ac:dyDescent="0.3">
      <c r="A59730">
        <v>302966</v>
      </c>
      <c r="B59730" t="s">
        <v>266</v>
      </c>
      <c r="C59730" t="s">
        <v>267</v>
      </c>
      <c r="D59730">
        <v>3</v>
      </c>
      <c r="E59730">
        <v>2</v>
      </c>
      <c r="F59730">
        <v>1</v>
      </c>
      <c r="G59730">
        <v>1</v>
      </c>
      <c r="H59730" t="s">
        <v>235</v>
      </c>
      <c r="I59730">
        <v>2</v>
      </c>
      <c r="J59730">
        <v>1</v>
      </c>
      <c r="K59730">
        <v>1</v>
      </c>
      <c r="L59730" t="b">
        <v>1</v>
      </c>
      <c r="M59730" t="b">
        <v>1</v>
      </c>
      <c r="N59730" t="b">
        <v>1</v>
      </c>
      <c r="O59730" t="b">
        <v>1</v>
      </c>
      <c r="P59730" t="b">
        <v>1</v>
      </c>
    </row>
    <row r="59731" spans="1:18" x14ac:dyDescent="0.3">
      <c r="A59731">
        <v>101329</v>
      </c>
      <c r="B59731" t="s">
        <v>272</v>
      </c>
      <c r="C59731" t="s">
        <v>273</v>
      </c>
      <c r="D59731">
        <v>2</v>
      </c>
      <c r="E59731">
        <v>1</v>
      </c>
      <c r="F59731">
        <v>0</v>
      </c>
      <c r="G59731">
        <v>1</v>
      </c>
      <c r="H59731" t="s">
        <v>274</v>
      </c>
      <c r="I59731">
        <v>1</v>
      </c>
      <c r="J59731">
        <v>0</v>
      </c>
      <c r="K59731">
        <v>1</v>
      </c>
      <c r="L59731" t="b">
        <v>1</v>
      </c>
      <c r="M59731" t="b">
        <v>1</v>
      </c>
      <c r="N59731" t="b">
        <v>1</v>
      </c>
      <c r="O59731" t="b">
        <v>1</v>
      </c>
      <c r="P59731" t="b">
        <v>1</v>
      </c>
    </row>
    <row r="59732" spans="1:18" x14ac:dyDescent="0.3">
      <c r="A59732">
        <v>207768</v>
      </c>
      <c r="B59732" t="s">
        <v>224</v>
      </c>
      <c r="C59732" t="s">
        <v>225</v>
      </c>
      <c r="D59732">
        <v>0</v>
      </c>
      <c r="E59732">
        <v>1</v>
      </c>
      <c r="F59732">
        <v>0</v>
      </c>
      <c r="G59732">
        <v>0</v>
      </c>
      <c r="H59732" t="s">
        <v>144</v>
      </c>
      <c r="I59732" t="s">
        <v>144</v>
      </c>
      <c r="J59732">
        <v>0</v>
      </c>
      <c r="K59732">
        <v>1</v>
      </c>
      <c r="L59732">
        <v>0</v>
      </c>
      <c r="M59732">
        <v>0</v>
      </c>
      <c r="N59732" t="b">
        <v>1</v>
      </c>
      <c r="O59732" t="b">
        <v>1</v>
      </c>
      <c r="P59732" t="b">
        <v>1</v>
      </c>
      <c r="Q59732" t="b">
        <v>1</v>
      </c>
      <c r="R59732" t="b">
        <v>1</v>
      </c>
    </row>
    <row r="59733" spans="1:18" x14ac:dyDescent="0.3">
      <c r="A59733">
        <v>348474</v>
      </c>
      <c r="B59733" t="s">
        <v>2149</v>
      </c>
      <c r="C59733" t="s">
        <v>2150</v>
      </c>
      <c r="D59733">
        <v>1</v>
      </c>
      <c r="E59733">
        <v>0</v>
      </c>
      <c r="F59733">
        <v>0</v>
      </c>
      <c r="G59733">
        <v>0</v>
      </c>
      <c r="H59733" t="s">
        <v>119</v>
      </c>
      <c r="I59733" t="s">
        <v>119</v>
      </c>
      <c r="J59733">
        <v>1</v>
      </c>
      <c r="K59733">
        <v>0</v>
      </c>
      <c r="L59733">
        <v>0</v>
      </c>
      <c r="M59733">
        <v>0</v>
      </c>
      <c r="N59733" t="b">
        <v>1</v>
      </c>
      <c r="O59733" t="b">
        <v>1</v>
      </c>
      <c r="P59733" t="b">
        <v>1</v>
      </c>
      <c r="Q59733" t="b">
        <v>1</v>
      </c>
      <c r="R59733" t="b">
        <v>1</v>
      </c>
    </row>
    <row r="59734" spans="1:18" x14ac:dyDescent="0.3">
      <c r="A59734">
        <v>53076</v>
      </c>
      <c r="B59734" t="s">
        <v>5681</v>
      </c>
      <c r="C59734" t="s">
        <v>5682</v>
      </c>
      <c r="D59734">
        <v>2</v>
      </c>
      <c r="E59734">
        <v>0</v>
      </c>
      <c r="F59734">
        <v>1</v>
      </c>
      <c r="G59734">
        <v>0</v>
      </c>
      <c r="H59734" t="s">
        <v>401</v>
      </c>
      <c r="I59734" t="s">
        <v>401</v>
      </c>
      <c r="J59734">
        <v>2</v>
      </c>
      <c r="K59734">
        <v>0</v>
      </c>
      <c r="L59734">
        <v>1</v>
      </c>
      <c r="M59734">
        <v>0</v>
      </c>
      <c r="N59734" t="b">
        <v>1</v>
      </c>
      <c r="O59734" t="b">
        <v>1</v>
      </c>
      <c r="P59734" t="b">
        <v>1</v>
      </c>
      <c r="Q59734" t="b">
        <v>1</v>
      </c>
      <c r="R59734" t="b">
        <v>1</v>
      </c>
    </row>
    <row r="59735" spans="1:18" x14ac:dyDescent="0.3">
      <c r="A59735">
        <v>23523</v>
      </c>
      <c r="B59735" t="s">
        <v>3154</v>
      </c>
      <c r="C59735" t="s">
        <v>3155</v>
      </c>
      <c r="D59735">
        <v>2</v>
      </c>
      <c r="E59735">
        <v>0</v>
      </c>
      <c r="F59735">
        <v>0</v>
      </c>
      <c r="G59735">
        <v>1</v>
      </c>
      <c r="H59735" t="s">
        <v>39</v>
      </c>
      <c r="I59735">
        <v>0</v>
      </c>
      <c r="J59735">
        <v>0</v>
      </c>
      <c r="K59735">
        <v>1</v>
      </c>
      <c r="L59735" t="b">
        <v>1</v>
      </c>
      <c r="M59735" t="b">
        <v>1</v>
      </c>
      <c r="N59735" t="b">
        <v>1</v>
      </c>
      <c r="O59735" t="b">
        <v>1</v>
      </c>
      <c r="P59735" t="b">
        <v>1</v>
      </c>
    </row>
    <row r="59736" spans="1:18" x14ac:dyDescent="0.3">
      <c r="A59736">
        <v>232774</v>
      </c>
      <c r="B59736" t="s">
        <v>1968</v>
      </c>
      <c r="C59736" t="s">
        <v>1969</v>
      </c>
      <c r="D59736">
        <v>0</v>
      </c>
      <c r="E59736">
        <v>1</v>
      </c>
      <c r="F59736">
        <v>1</v>
      </c>
      <c r="G59736">
        <v>0</v>
      </c>
      <c r="H59736" t="s">
        <v>174</v>
      </c>
      <c r="I59736" t="s">
        <v>174</v>
      </c>
      <c r="J59736">
        <v>0</v>
      </c>
      <c r="K59736">
        <v>1</v>
      </c>
      <c r="L59736">
        <v>1</v>
      </c>
      <c r="M59736">
        <v>0</v>
      </c>
      <c r="N59736" t="b">
        <v>1</v>
      </c>
      <c r="O59736" t="b">
        <v>1</v>
      </c>
      <c r="P59736" t="b">
        <v>1</v>
      </c>
      <c r="Q59736" t="b">
        <v>1</v>
      </c>
      <c r="R59736" t="b">
        <v>1</v>
      </c>
    </row>
    <row r="59737" spans="1:18" x14ac:dyDescent="0.3">
      <c r="A59737">
        <v>103599</v>
      </c>
      <c r="B59737" t="s">
        <v>162</v>
      </c>
      <c r="C59737" t="s">
        <v>163</v>
      </c>
      <c r="D59737">
        <v>2</v>
      </c>
      <c r="E59737">
        <v>1</v>
      </c>
      <c r="F59737">
        <v>0</v>
      </c>
      <c r="G59737">
        <v>0</v>
      </c>
      <c r="H59737" t="s">
        <v>164</v>
      </c>
      <c r="I59737" t="s">
        <v>164</v>
      </c>
      <c r="J59737">
        <v>2</v>
      </c>
      <c r="K59737">
        <v>1</v>
      </c>
      <c r="L59737">
        <v>0</v>
      </c>
      <c r="M59737">
        <v>0</v>
      </c>
      <c r="N59737" t="b">
        <v>1</v>
      </c>
      <c r="O59737" t="b">
        <v>1</v>
      </c>
      <c r="P59737" t="b">
        <v>1</v>
      </c>
      <c r="Q59737" t="b">
        <v>1</v>
      </c>
      <c r="R59737" t="b">
        <v>1</v>
      </c>
    </row>
    <row r="59738" spans="1:18" x14ac:dyDescent="0.3">
      <c r="A59738">
        <v>76269</v>
      </c>
      <c r="B59738" t="s">
        <v>846</v>
      </c>
      <c r="C59738" t="s">
        <v>847</v>
      </c>
      <c r="D59738">
        <v>2</v>
      </c>
      <c r="E59738">
        <v>2</v>
      </c>
      <c r="F59738">
        <v>1</v>
      </c>
      <c r="G59738" t="s">
        <v>296</v>
      </c>
      <c r="H59738">
        <v>2</v>
      </c>
      <c r="I59738">
        <v>2</v>
      </c>
      <c r="J59738">
        <v>1</v>
      </c>
      <c r="K59738" t="b">
        <v>1</v>
      </c>
      <c r="L59738" t="b">
        <v>1</v>
      </c>
      <c r="M59738" t="b">
        <v>1</v>
      </c>
      <c r="N59738" t="b">
        <v>1</v>
      </c>
      <c r="O59738" t="b">
        <v>1</v>
      </c>
    </row>
    <row r="59739" spans="1:18" x14ac:dyDescent="0.3">
      <c r="A59739">
        <v>84541</v>
      </c>
      <c r="B59739" t="s">
        <v>66</v>
      </c>
      <c r="C59739" t="s">
        <v>67</v>
      </c>
      <c r="D59739">
        <v>2</v>
      </c>
      <c r="E59739">
        <v>2</v>
      </c>
      <c r="F59739">
        <v>0</v>
      </c>
      <c r="G59739" t="s">
        <v>68</v>
      </c>
      <c r="H59739" t="s">
        <v>68</v>
      </c>
      <c r="I59739">
        <v>2</v>
      </c>
      <c r="J59739">
        <v>2</v>
      </c>
      <c r="K59739">
        <v>2</v>
      </c>
      <c r="L59739">
        <v>0</v>
      </c>
      <c r="M59739" t="b">
        <v>1</v>
      </c>
      <c r="N59739" t="b">
        <v>1</v>
      </c>
      <c r="O59739" t="b">
        <v>1</v>
      </c>
      <c r="P59739" t="b">
        <v>1</v>
      </c>
      <c r="Q59739" t="b">
        <v>1</v>
      </c>
    </row>
    <row r="59740" spans="1:18" x14ac:dyDescent="0.3">
      <c r="A59740">
        <v>443696</v>
      </c>
      <c r="B59740" t="s">
        <v>824</v>
      </c>
      <c r="C59740" t="s">
        <v>825</v>
      </c>
      <c r="D59740">
        <v>1</v>
      </c>
      <c r="E59740">
        <v>1</v>
      </c>
      <c r="F59740">
        <v>1</v>
      </c>
      <c r="G59740">
        <v>1</v>
      </c>
      <c r="H59740" t="s">
        <v>247</v>
      </c>
      <c r="I59740">
        <v>1</v>
      </c>
      <c r="J59740">
        <v>1</v>
      </c>
      <c r="K59740">
        <v>1</v>
      </c>
      <c r="L59740" t="b">
        <v>1</v>
      </c>
      <c r="M59740" t="b">
        <v>1</v>
      </c>
      <c r="N59740" t="b">
        <v>1</v>
      </c>
      <c r="O59740" t="b">
        <v>1</v>
      </c>
      <c r="P59740" t="b">
        <v>1</v>
      </c>
    </row>
    <row r="59741" spans="1:18" x14ac:dyDescent="0.3">
      <c r="A59741">
        <v>446527</v>
      </c>
      <c r="B59741" t="s">
        <v>764</v>
      </c>
      <c r="C59741" t="s">
        <v>765</v>
      </c>
      <c r="D59741">
        <v>1</v>
      </c>
      <c r="E59741">
        <v>1</v>
      </c>
      <c r="F59741">
        <v>1</v>
      </c>
      <c r="G59741">
        <v>1</v>
      </c>
      <c r="H59741" t="s">
        <v>247</v>
      </c>
      <c r="I59741">
        <v>1</v>
      </c>
      <c r="J59741">
        <v>1</v>
      </c>
      <c r="K59741">
        <v>1</v>
      </c>
      <c r="L59741" t="b">
        <v>1</v>
      </c>
      <c r="M59741" t="b">
        <v>1</v>
      </c>
      <c r="N59741" t="b">
        <v>1</v>
      </c>
      <c r="O59741" t="b">
        <v>1</v>
      </c>
      <c r="P59741" t="b">
        <v>1</v>
      </c>
    </row>
    <row r="59742" spans="1:18" x14ac:dyDescent="0.3">
      <c r="A59742">
        <v>399205</v>
      </c>
      <c r="B59742" t="s">
        <v>129</v>
      </c>
      <c r="C59742" t="s">
        <v>130</v>
      </c>
      <c r="D59742">
        <v>1</v>
      </c>
      <c r="E59742">
        <v>2</v>
      </c>
      <c r="F59742">
        <v>1</v>
      </c>
      <c r="G59742">
        <v>1</v>
      </c>
      <c r="H59742" t="s">
        <v>131</v>
      </c>
      <c r="I59742">
        <v>2</v>
      </c>
      <c r="J59742">
        <v>1</v>
      </c>
      <c r="K59742">
        <v>1</v>
      </c>
      <c r="L59742" t="b">
        <v>1</v>
      </c>
      <c r="M59742" t="b">
        <v>1</v>
      </c>
      <c r="N59742" t="b">
        <v>1</v>
      </c>
      <c r="O59742" t="b">
        <v>1</v>
      </c>
      <c r="P59742" t="b">
        <v>1</v>
      </c>
    </row>
    <row r="59743" spans="1:18" x14ac:dyDescent="0.3">
      <c r="A59743">
        <v>218645</v>
      </c>
      <c r="B59743" t="s">
        <v>957</v>
      </c>
      <c r="C59743" t="s">
        <v>958</v>
      </c>
      <c r="D59743">
        <v>0</v>
      </c>
      <c r="E59743">
        <v>1</v>
      </c>
      <c r="F59743">
        <v>2</v>
      </c>
      <c r="G59743">
        <v>0</v>
      </c>
      <c r="H59743" t="s">
        <v>96</v>
      </c>
      <c r="I59743" t="s">
        <v>96</v>
      </c>
      <c r="J59743">
        <v>0</v>
      </c>
      <c r="K59743">
        <v>1</v>
      </c>
      <c r="L59743">
        <v>2</v>
      </c>
      <c r="M59743">
        <v>0</v>
      </c>
      <c r="N59743" t="b">
        <v>1</v>
      </c>
      <c r="O59743" t="b">
        <v>1</v>
      </c>
      <c r="P59743" t="b">
        <v>1</v>
      </c>
      <c r="Q59743" t="b">
        <v>1</v>
      </c>
      <c r="R59743" t="b">
        <v>1</v>
      </c>
    </row>
    <row r="59744" spans="1:18" x14ac:dyDescent="0.3">
      <c r="A59744">
        <v>287908</v>
      </c>
      <c r="B59744" t="s">
        <v>748</v>
      </c>
      <c r="C59744" t="s">
        <v>749</v>
      </c>
      <c r="D59744">
        <v>3</v>
      </c>
      <c r="E59744">
        <v>2</v>
      </c>
      <c r="F59744">
        <v>2</v>
      </c>
      <c r="G59744">
        <v>1</v>
      </c>
      <c r="H59744" t="s">
        <v>74</v>
      </c>
      <c r="I59744">
        <v>2</v>
      </c>
      <c r="J59744">
        <v>2</v>
      </c>
      <c r="K59744">
        <v>1</v>
      </c>
      <c r="L59744" t="b">
        <v>1</v>
      </c>
      <c r="M59744" t="b">
        <v>1</v>
      </c>
      <c r="N59744" t="b">
        <v>1</v>
      </c>
      <c r="O59744" t="b">
        <v>1</v>
      </c>
      <c r="P59744" t="b">
        <v>1</v>
      </c>
    </row>
    <row r="59745" spans="1:18" x14ac:dyDescent="0.3">
      <c r="A59745">
        <v>337716</v>
      </c>
      <c r="B59745" t="s">
        <v>656</v>
      </c>
      <c r="C59745" t="s">
        <v>657</v>
      </c>
      <c r="D59745">
        <v>1</v>
      </c>
      <c r="E59745">
        <v>0</v>
      </c>
      <c r="F59745">
        <v>0</v>
      </c>
      <c r="G59745">
        <v>1</v>
      </c>
      <c r="H59745" t="s">
        <v>195</v>
      </c>
      <c r="I59745">
        <v>0</v>
      </c>
      <c r="J59745">
        <v>0</v>
      </c>
      <c r="K59745">
        <v>1</v>
      </c>
      <c r="L59745" t="b">
        <v>1</v>
      </c>
      <c r="M59745" t="b">
        <v>1</v>
      </c>
      <c r="N59745" t="b">
        <v>1</v>
      </c>
      <c r="O59745" t="b">
        <v>1</v>
      </c>
      <c r="P59745" t="b">
        <v>1</v>
      </c>
    </row>
    <row r="59746" spans="1:18" x14ac:dyDescent="0.3">
      <c r="A59746">
        <v>396161</v>
      </c>
      <c r="B59746" t="s">
        <v>137</v>
      </c>
      <c r="C59746" t="s">
        <v>138</v>
      </c>
      <c r="D59746">
        <v>1</v>
      </c>
      <c r="E59746">
        <v>2</v>
      </c>
      <c r="F59746">
        <v>2</v>
      </c>
      <c r="G59746">
        <v>0</v>
      </c>
      <c r="H59746" t="s">
        <v>139</v>
      </c>
      <c r="I59746" t="s">
        <v>139</v>
      </c>
      <c r="J59746">
        <v>1</v>
      </c>
      <c r="K59746">
        <v>2</v>
      </c>
      <c r="L59746">
        <v>2</v>
      </c>
      <c r="M59746">
        <v>0</v>
      </c>
      <c r="N59746" t="b">
        <v>1</v>
      </c>
      <c r="O59746" t="b">
        <v>1</v>
      </c>
      <c r="P59746" t="b">
        <v>1</v>
      </c>
      <c r="Q59746" t="b">
        <v>1</v>
      </c>
      <c r="R59746" t="b">
        <v>1</v>
      </c>
    </row>
    <row r="59747" spans="1:18" x14ac:dyDescent="0.3">
      <c r="A59747">
        <v>224923</v>
      </c>
      <c r="B59747" t="s">
        <v>502</v>
      </c>
      <c r="C59747" t="s">
        <v>503</v>
      </c>
      <c r="D59747">
        <v>0</v>
      </c>
      <c r="E59747">
        <v>1</v>
      </c>
      <c r="F59747">
        <v>1</v>
      </c>
      <c r="G59747">
        <v>1</v>
      </c>
      <c r="H59747" t="s">
        <v>114</v>
      </c>
      <c r="I59747">
        <v>1</v>
      </c>
      <c r="J59747">
        <v>1</v>
      </c>
      <c r="K59747">
        <v>1</v>
      </c>
      <c r="L59747" t="b">
        <v>1</v>
      </c>
      <c r="M59747" t="b">
        <v>1</v>
      </c>
      <c r="N59747" t="b">
        <v>1</v>
      </c>
      <c r="O59747" t="b">
        <v>1</v>
      </c>
      <c r="P59747" t="b">
        <v>1</v>
      </c>
    </row>
    <row r="59748" spans="1:18" x14ac:dyDescent="0.3">
      <c r="A59748">
        <v>229054</v>
      </c>
      <c r="B59748" t="s">
        <v>708</v>
      </c>
      <c r="C59748" t="s">
        <v>709</v>
      </c>
      <c r="D59748">
        <v>0</v>
      </c>
      <c r="E59748">
        <v>1</v>
      </c>
      <c r="F59748">
        <v>1</v>
      </c>
      <c r="G59748">
        <v>1</v>
      </c>
      <c r="H59748" t="s">
        <v>114</v>
      </c>
      <c r="I59748">
        <v>1</v>
      </c>
      <c r="J59748">
        <v>1</v>
      </c>
      <c r="K59748">
        <v>1</v>
      </c>
      <c r="L59748" t="b">
        <v>1</v>
      </c>
      <c r="M59748" t="b">
        <v>1</v>
      </c>
      <c r="N59748" t="b">
        <v>1</v>
      </c>
      <c r="O59748" t="b">
        <v>1</v>
      </c>
      <c r="P59748" t="b">
        <v>1</v>
      </c>
    </row>
    <row r="59749" spans="1:18" x14ac:dyDescent="0.3">
      <c r="A59749">
        <v>324303</v>
      </c>
      <c r="B59749" t="s">
        <v>40</v>
      </c>
      <c r="C59749" t="s">
        <v>41</v>
      </c>
      <c r="D59749">
        <v>3</v>
      </c>
      <c r="E59749">
        <v>1</v>
      </c>
      <c r="F59749">
        <v>2</v>
      </c>
      <c r="G59749">
        <v>1</v>
      </c>
      <c r="H59749" t="s">
        <v>42</v>
      </c>
      <c r="I59749">
        <v>1</v>
      </c>
      <c r="J59749">
        <v>2</v>
      </c>
      <c r="K59749">
        <v>1</v>
      </c>
      <c r="L59749" t="b">
        <v>1</v>
      </c>
      <c r="M59749" t="b">
        <v>1</v>
      </c>
      <c r="N59749" t="b">
        <v>1</v>
      </c>
      <c r="O59749" t="b">
        <v>1</v>
      </c>
      <c r="P59749" t="b">
        <v>1</v>
      </c>
    </row>
    <row r="59750" spans="1:18" x14ac:dyDescent="0.3">
      <c r="A59750">
        <v>345352</v>
      </c>
      <c r="B59750" t="s">
        <v>5136</v>
      </c>
      <c r="C59750" t="s">
        <v>5137</v>
      </c>
      <c r="D59750">
        <v>1</v>
      </c>
      <c r="E59750">
        <v>0</v>
      </c>
      <c r="F59750">
        <v>0</v>
      </c>
      <c r="G59750">
        <v>0</v>
      </c>
      <c r="H59750" t="s">
        <v>119</v>
      </c>
      <c r="I59750" t="s">
        <v>119</v>
      </c>
      <c r="J59750">
        <v>1</v>
      </c>
      <c r="K59750">
        <v>0</v>
      </c>
      <c r="L59750">
        <v>0</v>
      </c>
      <c r="M59750">
        <v>0</v>
      </c>
      <c r="N59750" t="b">
        <v>1</v>
      </c>
      <c r="O59750" t="b">
        <v>1</v>
      </c>
      <c r="P59750" t="b">
        <v>1</v>
      </c>
      <c r="Q59750" t="b">
        <v>1</v>
      </c>
      <c r="R59750" t="b">
        <v>1</v>
      </c>
    </row>
    <row r="59751" spans="1:18" x14ac:dyDescent="0.3">
      <c r="A59751">
        <v>150606</v>
      </c>
      <c r="B59751" t="s">
        <v>7585</v>
      </c>
      <c r="C59751" t="s">
        <v>7586</v>
      </c>
      <c r="D59751">
        <v>0</v>
      </c>
      <c r="E59751">
        <v>0</v>
      </c>
      <c r="F59751">
        <v>1</v>
      </c>
      <c r="G59751">
        <v>1</v>
      </c>
      <c r="H59751" t="s">
        <v>152</v>
      </c>
      <c r="I59751">
        <v>0</v>
      </c>
      <c r="J59751">
        <v>1</v>
      </c>
      <c r="K59751">
        <v>1</v>
      </c>
      <c r="L59751" t="b">
        <v>1</v>
      </c>
      <c r="M59751" t="b">
        <v>1</v>
      </c>
      <c r="N59751" t="b">
        <v>1</v>
      </c>
      <c r="O59751" t="b">
        <v>1</v>
      </c>
      <c r="P59751" t="b">
        <v>1</v>
      </c>
    </row>
    <row r="59752" spans="1:18" x14ac:dyDescent="0.3">
      <c r="A59752">
        <v>53083</v>
      </c>
      <c r="B59752" t="s">
        <v>8809</v>
      </c>
      <c r="C59752" t="s">
        <v>8810</v>
      </c>
      <c r="D59752">
        <v>2</v>
      </c>
      <c r="E59752">
        <v>0</v>
      </c>
      <c r="F59752">
        <v>1</v>
      </c>
      <c r="G59752">
        <v>0</v>
      </c>
      <c r="H59752" t="s">
        <v>401</v>
      </c>
      <c r="I59752" t="s">
        <v>401</v>
      </c>
      <c r="J59752">
        <v>2</v>
      </c>
      <c r="K59752">
        <v>0</v>
      </c>
      <c r="L59752">
        <v>1</v>
      </c>
      <c r="M59752">
        <v>0</v>
      </c>
      <c r="N59752" t="b">
        <v>1</v>
      </c>
      <c r="O59752" t="b">
        <v>1</v>
      </c>
      <c r="P59752" t="b">
        <v>1</v>
      </c>
      <c r="Q59752" t="b">
        <v>1</v>
      </c>
      <c r="R59752" t="b">
        <v>1</v>
      </c>
    </row>
    <row r="59753" spans="1:18" x14ac:dyDescent="0.3">
      <c r="A59753">
        <v>100215</v>
      </c>
      <c r="B59753" t="s">
        <v>272</v>
      </c>
      <c r="C59753" t="s">
        <v>273</v>
      </c>
      <c r="D59753">
        <v>2</v>
      </c>
      <c r="E59753">
        <v>1</v>
      </c>
      <c r="F59753">
        <v>0</v>
      </c>
      <c r="G59753">
        <v>1</v>
      </c>
      <c r="H59753" t="s">
        <v>274</v>
      </c>
      <c r="I59753">
        <v>1</v>
      </c>
      <c r="J59753">
        <v>0</v>
      </c>
      <c r="K59753">
        <v>1</v>
      </c>
      <c r="L59753" t="b">
        <v>1</v>
      </c>
      <c r="M59753" t="b">
        <v>1</v>
      </c>
      <c r="N59753" t="b">
        <v>1</v>
      </c>
      <c r="O59753" t="b">
        <v>1</v>
      </c>
      <c r="P59753" t="b">
        <v>1</v>
      </c>
    </row>
    <row r="59754" spans="1:18" x14ac:dyDescent="0.3">
      <c r="A59754">
        <v>97026</v>
      </c>
      <c r="B59754" t="s">
        <v>272</v>
      </c>
      <c r="C59754" t="s">
        <v>273</v>
      </c>
      <c r="D59754">
        <v>2</v>
      </c>
      <c r="E59754">
        <v>1</v>
      </c>
      <c r="F59754">
        <v>0</v>
      </c>
      <c r="G59754">
        <v>1</v>
      </c>
      <c r="H59754" t="s">
        <v>274</v>
      </c>
      <c r="I59754">
        <v>1</v>
      </c>
      <c r="J59754">
        <v>0</v>
      </c>
      <c r="K59754">
        <v>1</v>
      </c>
      <c r="L59754" t="b">
        <v>1</v>
      </c>
      <c r="M59754" t="b">
        <v>1</v>
      </c>
      <c r="N59754" t="b">
        <v>1</v>
      </c>
      <c r="O59754" t="b">
        <v>1</v>
      </c>
      <c r="P59754" t="b">
        <v>1</v>
      </c>
    </row>
    <row r="59755" spans="1:18" x14ac:dyDescent="0.3">
      <c r="A59755">
        <v>57232</v>
      </c>
      <c r="B59755" t="s">
        <v>8421</v>
      </c>
      <c r="C59755" t="s">
        <v>8422</v>
      </c>
      <c r="D59755">
        <v>2</v>
      </c>
      <c r="E59755">
        <v>0</v>
      </c>
      <c r="F59755">
        <v>1</v>
      </c>
      <c r="G59755">
        <v>0</v>
      </c>
      <c r="H59755" t="s">
        <v>401</v>
      </c>
      <c r="I59755" t="s">
        <v>401</v>
      </c>
      <c r="J59755">
        <v>2</v>
      </c>
      <c r="K59755">
        <v>0</v>
      </c>
      <c r="L59755">
        <v>1</v>
      </c>
      <c r="M59755">
        <v>0</v>
      </c>
      <c r="N59755" t="b">
        <v>1</v>
      </c>
      <c r="O59755" t="b">
        <v>1</v>
      </c>
      <c r="P59755" t="b">
        <v>1</v>
      </c>
      <c r="Q59755" t="b">
        <v>1</v>
      </c>
      <c r="R59755" t="b">
        <v>1</v>
      </c>
    </row>
    <row r="59756" spans="1:18" x14ac:dyDescent="0.3">
      <c r="A59756">
        <v>204594</v>
      </c>
      <c r="B59756" t="s">
        <v>4231</v>
      </c>
      <c r="C59756" t="s">
        <v>4232</v>
      </c>
      <c r="D59756">
        <v>0</v>
      </c>
      <c r="E59756">
        <v>1</v>
      </c>
      <c r="F59756">
        <v>0</v>
      </c>
      <c r="G59756">
        <v>0</v>
      </c>
      <c r="H59756" t="s">
        <v>144</v>
      </c>
      <c r="I59756" t="s">
        <v>144</v>
      </c>
      <c r="J59756">
        <v>0</v>
      </c>
      <c r="K59756">
        <v>1</v>
      </c>
      <c r="L59756">
        <v>0</v>
      </c>
      <c r="M59756">
        <v>0</v>
      </c>
      <c r="N59756" t="b">
        <v>1</v>
      </c>
      <c r="O59756" t="b">
        <v>1</v>
      </c>
      <c r="P59756" t="b">
        <v>1</v>
      </c>
      <c r="Q59756" t="b">
        <v>1</v>
      </c>
      <c r="R59756" t="b">
        <v>1</v>
      </c>
    </row>
    <row r="59757" spans="1:18" x14ac:dyDescent="0.3">
      <c r="A59757">
        <v>144284</v>
      </c>
      <c r="B59757" t="s">
        <v>11484</v>
      </c>
      <c r="C59757" t="s">
        <v>11485</v>
      </c>
      <c r="D59757">
        <v>0</v>
      </c>
      <c r="E59757">
        <v>0</v>
      </c>
      <c r="F59757">
        <v>2</v>
      </c>
      <c r="G59757">
        <v>0</v>
      </c>
      <c r="H59757" t="s">
        <v>33</v>
      </c>
      <c r="I59757" t="s">
        <v>33</v>
      </c>
      <c r="J59757">
        <v>0</v>
      </c>
      <c r="K59757">
        <v>0</v>
      </c>
      <c r="L59757">
        <v>2</v>
      </c>
      <c r="M59757">
        <v>0</v>
      </c>
      <c r="N59757" t="b">
        <v>1</v>
      </c>
      <c r="O59757" t="b">
        <v>1</v>
      </c>
      <c r="P59757" t="b">
        <v>1</v>
      </c>
      <c r="Q59757" t="b">
        <v>1</v>
      </c>
      <c r="R59757" t="b">
        <v>1</v>
      </c>
    </row>
    <row r="59758" spans="1:18" x14ac:dyDescent="0.3">
      <c r="A59758">
        <v>349637</v>
      </c>
      <c r="B59758" t="s">
        <v>10240</v>
      </c>
      <c r="C59758" t="s">
        <v>10241</v>
      </c>
      <c r="D59758">
        <v>0</v>
      </c>
      <c r="E59758">
        <v>0</v>
      </c>
      <c r="F59758">
        <v>0</v>
      </c>
      <c r="G59758" t="s">
        <v>119</v>
      </c>
      <c r="H59758" t="s">
        <v>119</v>
      </c>
      <c r="I59758">
        <v>1</v>
      </c>
      <c r="J59758">
        <v>0</v>
      </c>
      <c r="K59758">
        <v>0</v>
      </c>
      <c r="L59758">
        <v>0</v>
      </c>
      <c r="M59758" t="b">
        <v>1</v>
      </c>
      <c r="N59758" t="b">
        <v>1</v>
      </c>
      <c r="O59758" t="b">
        <v>1</v>
      </c>
      <c r="P59758" t="b">
        <v>1</v>
      </c>
      <c r="Q59758" t="b">
        <v>1</v>
      </c>
    </row>
    <row r="59759" spans="1:18" x14ac:dyDescent="0.3">
      <c r="A59759">
        <v>426857</v>
      </c>
      <c r="B59759" t="s">
        <v>1048</v>
      </c>
      <c r="C59759" t="s">
        <v>1049</v>
      </c>
      <c r="D59759">
        <v>1</v>
      </c>
      <c r="E59759">
        <v>1</v>
      </c>
      <c r="F59759">
        <v>0</v>
      </c>
      <c r="G59759">
        <v>0</v>
      </c>
      <c r="H59759" t="s">
        <v>223</v>
      </c>
      <c r="I59759" t="s">
        <v>223</v>
      </c>
      <c r="J59759">
        <v>1</v>
      </c>
      <c r="K59759">
        <v>1</v>
      </c>
      <c r="L59759">
        <v>0</v>
      </c>
      <c r="M59759">
        <v>0</v>
      </c>
      <c r="N59759" t="b">
        <v>1</v>
      </c>
      <c r="O59759" t="b">
        <v>1</v>
      </c>
      <c r="P59759" t="b">
        <v>1</v>
      </c>
      <c r="Q59759" t="b">
        <v>1</v>
      </c>
      <c r="R59759" t="b">
        <v>1</v>
      </c>
    </row>
    <row r="59760" spans="1:18" x14ac:dyDescent="0.3">
      <c r="A59760">
        <v>160450</v>
      </c>
      <c r="B59760" t="s">
        <v>63</v>
      </c>
      <c r="C59760" t="s">
        <v>64</v>
      </c>
      <c r="D59760">
        <v>0</v>
      </c>
      <c r="E59760">
        <v>2</v>
      </c>
      <c r="F59760">
        <v>0</v>
      </c>
      <c r="G59760">
        <v>0</v>
      </c>
      <c r="H59760" t="s">
        <v>65</v>
      </c>
      <c r="I59760" t="s">
        <v>65</v>
      </c>
      <c r="J59760">
        <v>0</v>
      </c>
      <c r="K59760">
        <v>2</v>
      </c>
      <c r="L59760">
        <v>0</v>
      </c>
      <c r="M59760">
        <v>0</v>
      </c>
      <c r="N59760" t="b">
        <v>1</v>
      </c>
      <c r="O59760" t="b">
        <v>1</v>
      </c>
      <c r="P59760" t="b">
        <v>1</v>
      </c>
      <c r="Q59760" t="b">
        <v>1</v>
      </c>
      <c r="R59760" t="b">
        <v>1</v>
      </c>
    </row>
    <row r="59761" spans="1:18" x14ac:dyDescent="0.3">
      <c r="A59761">
        <v>272777</v>
      </c>
      <c r="B59761" t="s">
        <v>165</v>
      </c>
      <c r="C59761" t="s">
        <v>166</v>
      </c>
      <c r="D59761">
        <v>3</v>
      </c>
      <c r="E59761">
        <v>0</v>
      </c>
      <c r="F59761">
        <v>1</v>
      </c>
      <c r="G59761">
        <v>0</v>
      </c>
      <c r="H59761" t="s">
        <v>167</v>
      </c>
      <c r="I59761" t="s">
        <v>167</v>
      </c>
      <c r="J59761">
        <v>3</v>
      </c>
      <c r="K59761">
        <v>0</v>
      </c>
      <c r="L59761">
        <v>1</v>
      </c>
      <c r="M59761">
        <v>0</v>
      </c>
      <c r="N59761" t="b">
        <v>1</v>
      </c>
      <c r="O59761" t="b">
        <v>1</v>
      </c>
      <c r="P59761" t="b">
        <v>1</v>
      </c>
      <c r="Q59761" t="b">
        <v>1</v>
      </c>
      <c r="R59761" t="b">
        <v>1</v>
      </c>
    </row>
    <row r="59762" spans="1:18" x14ac:dyDescent="0.3">
      <c r="A59762">
        <v>260467</v>
      </c>
      <c r="B59762" t="s">
        <v>2758</v>
      </c>
      <c r="C59762" t="s">
        <v>2759</v>
      </c>
      <c r="D59762">
        <v>3</v>
      </c>
      <c r="E59762">
        <v>0</v>
      </c>
      <c r="F59762">
        <v>2</v>
      </c>
      <c r="G59762">
        <v>0</v>
      </c>
      <c r="H59762" t="s">
        <v>158</v>
      </c>
      <c r="I59762" t="s">
        <v>158</v>
      </c>
      <c r="J59762">
        <v>3</v>
      </c>
      <c r="K59762">
        <v>0</v>
      </c>
      <c r="L59762">
        <v>2</v>
      </c>
      <c r="M59762">
        <v>0</v>
      </c>
      <c r="N59762" t="b">
        <v>1</v>
      </c>
      <c r="O59762" t="b">
        <v>1</v>
      </c>
      <c r="P59762" t="b">
        <v>1</v>
      </c>
      <c r="Q59762" t="b">
        <v>1</v>
      </c>
      <c r="R59762" t="b">
        <v>1</v>
      </c>
    </row>
    <row r="59763" spans="1:18" x14ac:dyDescent="0.3">
      <c r="A59763">
        <v>88698</v>
      </c>
      <c r="B59763" t="s">
        <v>3699</v>
      </c>
      <c r="C59763" t="s">
        <v>3700</v>
      </c>
      <c r="D59763">
        <v>2</v>
      </c>
      <c r="E59763">
        <v>1</v>
      </c>
      <c r="F59763">
        <v>1</v>
      </c>
      <c r="G59763" t="s">
        <v>136</v>
      </c>
      <c r="H59763">
        <v>2</v>
      </c>
      <c r="I59763">
        <v>1</v>
      </c>
      <c r="J59763">
        <v>1</v>
      </c>
      <c r="K59763" t="b">
        <v>1</v>
      </c>
      <c r="L59763" t="b">
        <v>1</v>
      </c>
      <c r="M59763" t="b">
        <v>1</v>
      </c>
      <c r="N59763" t="b">
        <v>1</v>
      </c>
      <c r="O59763" t="b">
        <v>1</v>
      </c>
    </row>
    <row r="59764" spans="1:18" x14ac:dyDescent="0.3">
      <c r="A59764">
        <v>213874</v>
      </c>
      <c r="B59764" t="s">
        <v>86</v>
      </c>
      <c r="C59764" t="s">
        <v>87</v>
      </c>
      <c r="D59764">
        <v>0</v>
      </c>
      <c r="E59764">
        <v>1</v>
      </c>
      <c r="F59764">
        <v>2</v>
      </c>
      <c r="G59764">
        <v>1</v>
      </c>
      <c r="H59764" t="s">
        <v>88</v>
      </c>
      <c r="I59764">
        <v>1</v>
      </c>
      <c r="J59764">
        <v>2</v>
      </c>
      <c r="K59764">
        <v>1</v>
      </c>
      <c r="L59764" t="b">
        <v>1</v>
      </c>
      <c r="M59764" t="b">
        <v>1</v>
      </c>
      <c r="N59764" t="b">
        <v>1</v>
      </c>
      <c r="O59764" t="b">
        <v>1</v>
      </c>
      <c r="P59764" t="b">
        <v>1</v>
      </c>
    </row>
    <row r="59765" spans="1:18" x14ac:dyDescent="0.3">
      <c r="A59765">
        <v>83026</v>
      </c>
      <c r="B59765" t="s">
        <v>66</v>
      </c>
      <c r="C59765" t="s">
        <v>67</v>
      </c>
      <c r="D59765">
        <v>2</v>
      </c>
      <c r="E59765">
        <v>2</v>
      </c>
      <c r="F59765">
        <v>0</v>
      </c>
      <c r="G59765" t="s">
        <v>68</v>
      </c>
      <c r="H59765" t="s">
        <v>68</v>
      </c>
      <c r="I59765">
        <v>2</v>
      </c>
      <c r="J59765">
        <v>2</v>
      </c>
      <c r="K59765">
        <v>2</v>
      </c>
      <c r="L59765">
        <v>0</v>
      </c>
      <c r="M59765" t="b">
        <v>1</v>
      </c>
      <c r="N59765" t="b">
        <v>1</v>
      </c>
      <c r="O59765" t="b">
        <v>1</v>
      </c>
      <c r="P59765" t="b">
        <v>1</v>
      </c>
      <c r="Q59765" t="b">
        <v>1</v>
      </c>
    </row>
    <row r="59766" spans="1:18" x14ac:dyDescent="0.3">
      <c r="A59766">
        <v>432653</v>
      </c>
      <c r="B59766" t="s">
        <v>1404</v>
      </c>
      <c r="C59766" t="s">
        <v>1405</v>
      </c>
      <c r="D59766">
        <v>1</v>
      </c>
      <c r="E59766">
        <v>1</v>
      </c>
      <c r="F59766">
        <v>2</v>
      </c>
      <c r="G59766">
        <v>1</v>
      </c>
      <c r="H59766" t="s">
        <v>228</v>
      </c>
      <c r="I59766">
        <v>1</v>
      </c>
      <c r="J59766">
        <v>2</v>
      </c>
      <c r="K59766">
        <v>1</v>
      </c>
      <c r="L59766" t="b">
        <v>1</v>
      </c>
      <c r="M59766" t="b">
        <v>1</v>
      </c>
      <c r="N59766" t="b">
        <v>1</v>
      </c>
      <c r="O59766" t="b">
        <v>1</v>
      </c>
      <c r="P59766" t="b">
        <v>1</v>
      </c>
    </row>
    <row r="59767" spans="1:18" x14ac:dyDescent="0.3">
      <c r="A59767">
        <v>299532</v>
      </c>
      <c r="B59767" t="s">
        <v>289</v>
      </c>
      <c r="C59767" t="s">
        <v>290</v>
      </c>
      <c r="D59767">
        <v>3</v>
      </c>
      <c r="E59767">
        <v>2</v>
      </c>
      <c r="F59767">
        <v>2</v>
      </c>
      <c r="G59767">
        <v>0</v>
      </c>
      <c r="H59767" t="s">
        <v>291</v>
      </c>
      <c r="I59767" t="s">
        <v>291</v>
      </c>
      <c r="J59767">
        <v>3</v>
      </c>
      <c r="K59767">
        <v>2</v>
      </c>
      <c r="L59767">
        <v>2</v>
      </c>
      <c r="M59767">
        <v>0</v>
      </c>
      <c r="N59767" t="b">
        <v>1</v>
      </c>
      <c r="O59767" t="b">
        <v>1</v>
      </c>
      <c r="P59767" t="b">
        <v>1</v>
      </c>
      <c r="Q59767" t="b">
        <v>1</v>
      </c>
      <c r="R59767" t="b">
        <v>1</v>
      </c>
    </row>
    <row r="59768" spans="1:18" x14ac:dyDescent="0.3">
      <c r="A59768">
        <v>345847</v>
      </c>
      <c r="B59768" t="s">
        <v>5469</v>
      </c>
      <c r="C59768" t="s">
        <v>5470</v>
      </c>
      <c r="D59768">
        <v>1</v>
      </c>
      <c r="E59768">
        <v>0</v>
      </c>
      <c r="F59768">
        <v>0</v>
      </c>
      <c r="G59768">
        <v>0</v>
      </c>
      <c r="H59768" t="s">
        <v>119</v>
      </c>
      <c r="I59768" t="s">
        <v>119</v>
      </c>
      <c r="J59768">
        <v>1</v>
      </c>
      <c r="K59768">
        <v>0</v>
      </c>
      <c r="L59768">
        <v>0</v>
      </c>
      <c r="M59768">
        <v>0</v>
      </c>
      <c r="N59768" t="b">
        <v>1</v>
      </c>
      <c r="O59768" t="b">
        <v>1</v>
      </c>
      <c r="P59768" t="b">
        <v>1</v>
      </c>
      <c r="Q59768" t="b">
        <v>1</v>
      </c>
      <c r="R59768" t="b">
        <v>1</v>
      </c>
    </row>
    <row r="59769" spans="1:18" x14ac:dyDescent="0.3">
      <c r="A59769">
        <v>236226</v>
      </c>
      <c r="B59769" t="s">
        <v>7425</v>
      </c>
      <c r="C59769" t="s">
        <v>7426</v>
      </c>
      <c r="D59769">
        <v>0</v>
      </c>
      <c r="E59769">
        <v>1</v>
      </c>
      <c r="F59769">
        <v>1</v>
      </c>
      <c r="G59769">
        <v>0</v>
      </c>
      <c r="H59769" t="s">
        <v>174</v>
      </c>
      <c r="I59769" t="s">
        <v>174</v>
      </c>
      <c r="J59769">
        <v>0</v>
      </c>
      <c r="K59769">
        <v>1</v>
      </c>
      <c r="L59769">
        <v>1</v>
      </c>
      <c r="M59769">
        <v>0</v>
      </c>
      <c r="N59769" t="b">
        <v>1</v>
      </c>
      <c r="O59769" t="b">
        <v>1</v>
      </c>
      <c r="P59769" t="b">
        <v>1</v>
      </c>
      <c r="Q59769" t="b">
        <v>1</v>
      </c>
      <c r="R59769" t="b">
        <v>1</v>
      </c>
    </row>
    <row r="59770" spans="1:18" x14ac:dyDescent="0.3">
      <c r="A59770">
        <v>447742</v>
      </c>
      <c r="B59770" t="s">
        <v>824</v>
      </c>
      <c r="C59770" t="s">
        <v>825</v>
      </c>
      <c r="D59770">
        <v>1</v>
      </c>
      <c r="E59770">
        <v>1</v>
      </c>
      <c r="F59770">
        <v>1</v>
      </c>
      <c r="G59770">
        <v>1</v>
      </c>
      <c r="H59770" t="s">
        <v>247</v>
      </c>
      <c r="I59770">
        <v>1</v>
      </c>
      <c r="J59770">
        <v>1</v>
      </c>
      <c r="K59770">
        <v>1</v>
      </c>
      <c r="L59770" t="b">
        <v>1</v>
      </c>
      <c r="M59770" t="b">
        <v>1</v>
      </c>
      <c r="N59770" t="b">
        <v>1</v>
      </c>
      <c r="O59770" t="b">
        <v>1</v>
      </c>
      <c r="P59770" t="b">
        <v>1</v>
      </c>
    </row>
    <row r="59771" spans="1:18" x14ac:dyDescent="0.3">
      <c r="A59771">
        <v>210246</v>
      </c>
      <c r="B59771" t="s">
        <v>86</v>
      </c>
      <c r="C59771" t="s">
        <v>87</v>
      </c>
      <c r="D59771">
        <v>0</v>
      </c>
      <c r="E59771">
        <v>1</v>
      </c>
      <c r="F59771">
        <v>2</v>
      </c>
      <c r="G59771">
        <v>1</v>
      </c>
      <c r="H59771" t="s">
        <v>88</v>
      </c>
      <c r="I59771">
        <v>1</v>
      </c>
      <c r="J59771">
        <v>2</v>
      </c>
      <c r="K59771">
        <v>1</v>
      </c>
      <c r="L59771" t="b">
        <v>1</v>
      </c>
      <c r="M59771" t="b">
        <v>1</v>
      </c>
      <c r="N59771" t="b">
        <v>1</v>
      </c>
      <c r="O59771" t="b">
        <v>1</v>
      </c>
      <c r="P59771" t="b">
        <v>1</v>
      </c>
    </row>
    <row r="59772" spans="1:18" x14ac:dyDescent="0.3">
      <c r="A59772">
        <v>435102</v>
      </c>
      <c r="B59772" t="s">
        <v>742</v>
      </c>
      <c r="C59772" t="s">
        <v>743</v>
      </c>
      <c r="D59772">
        <v>1</v>
      </c>
      <c r="E59772">
        <v>1</v>
      </c>
      <c r="F59772">
        <v>2</v>
      </c>
      <c r="G59772">
        <v>0</v>
      </c>
      <c r="H59772" t="s">
        <v>57</v>
      </c>
      <c r="I59772" t="s">
        <v>57</v>
      </c>
      <c r="J59772">
        <v>1</v>
      </c>
      <c r="K59772">
        <v>1</v>
      </c>
      <c r="L59772">
        <v>2</v>
      </c>
      <c r="M59772">
        <v>0</v>
      </c>
      <c r="N59772" t="b">
        <v>1</v>
      </c>
      <c r="O59772" t="b">
        <v>1</v>
      </c>
      <c r="P59772" t="b">
        <v>1</v>
      </c>
      <c r="Q59772" t="b">
        <v>1</v>
      </c>
      <c r="R59772" t="b">
        <v>1</v>
      </c>
    </row>
    <row r="59773" spans="1:18" x14ac:dyDescent="0.3">
      <c r="A59773">
        <v>345947</v>
      </c>
      <c r="B59773" t="s">
        <v>6600</v>
      </c>
      <c r="C59773" t="s">
        <v>6601</v>
      </c>
      <c r="D59773">
        <v>1</v>
      </c>
      <c r="E59773">
        <v>0</v>
      </c>
      <c r="F59773">
        <v>0</v>
      </c>
      <c r="G59773">
        <v>0</v>
      </c>
      <c r="H59773" t="s">
        <v>119</v>
      </c>
      <c r="I59773" t="s">
        <v>119</v>
      </c>
      <c r="J59773">
        <v>1</v>
      </c>
      <c r="K59773">
        <v>0</v>
      </c>
      <c r="L59773">
        <v>0</v>
      </c>
      <c r="M59773">
        <v>0</v>
      </c>
      <c r="N59773" t="b">
        <v>1</v>
      </c>
      <c r="O59773" t="b">
        <v>1</v>
      </c>
      <c r="P59773" t="b">
        <v>1</v>
      </c>
      <c r="Q59773" t="b">
        <v>1</v>
      </c>
      <c r="R59773" t="b">
        <v>1</v>
      </c>
    </row>
    <row r="59774" spans="1:18" x14ac:dyDescent="0.3">
      <c r="A59774">
        <v>310727</v>
      </c>
      <c r="B59774" t="s">
        <v>97</v>
      </c>
      <c r="C59774" t="s">
        <v>98</v>
      </c>
      <c r="D59774">
        <v>3</v>
      </c>
      <c r="E59774">
        <v>2</v>
      </c>
      <c r="F59774">
        <v>1</v>
      </c>
      <c r="G59774">
        <v>0</v>
      </c>
      <c r="H59774" t="s">
        <v>99</v>
      </c>
      <c r="I59774" t="s">
        <v>99</v>
      </c>
      <c r="J59774">
        <v>3</v>
      </c>
      <c r="K59774">
        <v>2</v>
      </c>
      <c r="L59774">
        <v>1</v>
      </c>
      <c r="M59774">
        <v>0</v>
      </c>
      <c r="N59774" t="b">
        <v>1</v>
      </c>
      <c r="O59774" t="b">
        <v>1</v>
      </c>
      <c r="P59774" t="b">
        <v>1</v>
      </c>
      <c r="Q59774" t="b">
        <v>1</v>
      </c>
      <c r="R59774" t="b">
        <v>1</v>
      </c>
    </row>
    <row r="59775" spans="1:18" x14ac:dyDescent="0.3">
      <c r="A59775">
        <v>410370</v>
      </c>
      <c r="B59775" t="s">
        <v>236</v>
      </c>
      <c r="C59775" t="s">
        <v>237</v>
      </c>
      <c r="D59775">
        <v>1</v>
      </c>
      <c r="E59775">
        <v>2</v>
      </c>
      <c r="F59775">
        <v>1</v>
      </c>
      <c r="G59775">
        <v>0</v>
      </c>
      <c r="H59775" t="s">
        <v>102</v>
      </c>
      <c r="I59775" t="s">
        <v>102</v>
      </c>
      <c r="J59775">
        <v>1</v>
      </c>
      <c r="K59775">
        <v>2</v>
      </c>
      <c r="L59775">
        <v>1</v>
      </c>
      <c r="M59775">
        <v>0</v>
      </c>
      <c r="N59775" t="b">
        <v>1</v>
      </c>
      <c r="O59775" t="b">
        <v>1</v>
      </c>
      <c r="P59775" t="b">
        <v>1</v>
      </c>
      <c r="Q59775" t="b">
        <v>1</v>
      </c>
      <c r="R59775" t="b">
        <v>1</v>
      </c>
    </row>
    <row r="59776" spans="1:18" ht="409.5" x14ac:dyDescent="0.3">
      <c r="A59776">
        <v>321245</v>
      </c>
      <c r="B59776" t="s">
        <v>347</v>
      </c>
      <c r="C59776" s="1" t="s">
        <v>13283</v>
      </c>
      <c r="D59776">
        <v>0</v>
      </c>
      <c r="E59776">
        <v>1</v>
      </c>
      <c r="F59776">
        <v>2</v>
      </c>
      <c r="G59776">
        <v>0</v>
      </c>
      <c r="H59776" t="s">
        <v>96</v>
      </c>
      <c r="I59776" t="s">
        <v>96</v>
      </c>
      <c r="J59776">
        <v>0</v>
      </c>
      <c r="K59776">
        <v>1</v>
      </c>
      <c r="L59776">
        <v>2</v>
      </c>
      <c r="M59776">
        <v>0</v>
      </c>
      <c r="N59776" t="b">
        <v>1</v>
      </c>
      <c r="O59776" t="b">
        <v>1</v>
      </c>
      <c r="P59776" t="b">
        <v>1</v>
      </c>
      <c r="Q59776" t="b">
        <v>1</v>
      </c>
      <c r="R59776" t="b">
        <v>1</v>
      </c>
    </row>
    <row r="59777" spans="1:18" x14ac:dyDescent="0.3">
      <c r="A59777">
        <v>9696</v>
      </c>
      <c r="B59777" t="s">
        <v>13284</v>
      </c>
      <c r="C59777" t="s">
        <v>13285</v>
      </c>
      <c r="D59777">
        <v>0</v>
      </c>
      <c r="E59777">
        <v>0</v>
      </c>
      <c r="F59777">
        <v>2</v>
      </c>
      <c r="G59777">
        <v>0</v>
      </c>
      <c r="H59777" t="s">
        <v>33</v>
      </c>
      <c r="I59777" t="s">
        <v>33</v>
      </c>
      <c r="J59777">
        <v>0</v>
      </c>
      <c r="K59777">
        <v>0</v>
      </c>
      <c r="L59777">
        <v>2</v>
      </c>
      <c r="M59777">
        <v>0</v>
      </c>
      <c r="N59777" t="b">
        <v>1</v>
      </c>
      <c r="O59777" t="b">
        <v>1</v>
      </c>
      <c r="P59777" t="b">
        <v>1</v>
      </c>
      <c r="Q59777" t="b">
        <v>1</v>
      </c>
      <c r="R59777" t="b">
        <v>1</v>
      </c>
    </row>
    <row r="59778" spans="1:18" x14ac:dyDescent="0.3">
      <c r="A59778">
        <v>14585</v>
      </c>
      <c r="B59778" t="s">
        <v>13286</v>
      </c>
      <c r="C59778" t="s">
        <v>13287</v>
      </c>
      <c r="D59778">
        <v>0</v>
      </c>
      <c r="E59778">
        <v>0</v>
      </c>
      <c r="F59778">
        <v>0</v>
      </c>
      <c r="G59778">
        <v>0</v>
      </c>
      <c r="H59778" t="s">
        <v>182</v>
      </c>
      <c r="I59778" t="s">
        <v>182</v>
      </c>
      <c r="J59778">
        <v>0</v>
      </c>
      <c r="K59778">
        <v>0</v>
      </c>
      <c r="L59778">
        <v>0</v>
      </c>
      <c r="M59778">
        <v>0</v>
      </c>
      <c r="N59778" t="b">
        <v>1</v>
      </c>
      <c r="O59778" t="b">
        <v>1</v>
      </c>
      <c r="P59778" t="b">
        <v>1</v>
      </c>
      <c r="Q59778" t="b">
        <v>1</v>
      </c>
      <c r="R59778" t="b">
        <v>1</v>
      </c>
    </row>
    <row r="59779" spans="1:18" x14ac:dyDescent="0.3">
      <c r="A59779">
        <v>47497</v>
      </c>
      <c r="B59779" t="s">
        <v>3651</v>
      </c>
      <c r="C59779" t="s">
        <v>3652</v>
      </c>
      <c r="D59779">
        <v>2</v>
      </c>
      <c r="E59779">
        <v>0</v>
      </c>
      <c r="F59779">
        <v>1</v>
      </c>
      <c r="G59779">
        <v>1</v>
      </c>
      <c r="H59779" t="s">
        <v>240</v>
      </c>
      <c r="I59779">
        <v>0</v>
      </c>
      <c r="J59779">
        <v>1</v>
      </c>
      <c r="K59779">
        <v>1</v>
      </c>
      <c r="L59779" t="b">
        <v>1</v>
      </c>
      <c r="M59779" t="b">
        <v>1</v>
      </c>
      <c r="N59779" t="b">
        <v>1</v>
      </c>
      <c r="O59779" t="b">
        <v>1</v>
      </c>
      <c r="P59779" t="b">
        <v>1</v>
      </c>
    </row>
    <row r="59780" spans="1:18" x14ac:dyDescent="0.3">
      <c r="A59780">
        <v>151613</v>
      </c>
      <c r="B59780" t="s">
        <v>8878</v>
      </c>
      <c r="C59780" t="s">
        <v>8879</v>
      </c>
      <c r="D59780">
        <v>0</v>
      </c>
      <c r="E59780">
        <v>0</v>
      </c>
      <c r="F59780">
        <v>1</v>
      </c>
      <c r="G59780">
        <v>1</v>
      </c>
      <c r="H59780" t="s">
        <v>152</v>
      </c>
      <c r="I59780">
        <v>0</v>
      </c>
      <c r="J59780">
        <v>1</v>
      </c>
      <c r="K59780">
        <v>1</v>
      </c>
      <c r="L59780" t="b">
        <v>1</v>
      </c>
      <c r="M59780" t="b">
        <v>1</v>
      </c>
      <c r="N59780" t="b">
        <v>1</v>
      </c>
      <c r="O59780" t="b">
        <v>1</v>
      </c>
      <c r="P59780" t="b">
        <v>1</v>
      </c>
    </row>
    <row r="59781" spans="1:18" x14ac:dyDescent="0.3">
      <c r="A59781">
        <v>68758</v>
      </c>
      <c r="B59781" t="s">
        <v>653</v>
      </c>
      <c r="C59781" t="s">
        <v>654</v>
      </c>
      <c r="D59781">
        <v>2</v>
      </c>
      <c r="E59781">
        <v>2</v>
      </c>
      <c r="F59781">
        <v>0</v>
      </c>
      <c r="G59781">
        <v>0</v>
      </c>
      <c r="H59781" t="s">
        <v>655</v>
      </c>
      <c r="I59781" t="s">
        <v>655</v>
      </c>
      <c r="J59781">
        <v>2</v>
      </c>
      <c r="K59781">
        <v>2</v>
      </c>
      <c r="L59781">
        <v>0</v>
      </c>
      <c r="M59781">
        <v>0</v>
      </c>
      <c r="N59781" t="b">
        <v>1</v>
      </c>
      <c r="O59781" t="b">
        <v>1</v>
      </c>
      <c r="P59781" t="b">
        <v>1</v>
      </c>
      <c r="Q59781" t="b">
        <v>1</v>
      </c>
      <c r="R59781" t="b">
        <v>1</v>
      </c>
    </row>
    <row r="59782" spans="1:18" x14ac:dyDescent="0.3">
      <c r="A59782">
        <v>117446</v>
      </c>
      <c r="B59782" t="s">
        <v>495</v>
      </c>
      <c r="C59782" t="s">
        <v>496</v>
      </c>
      <c r="D59782">
        <v>2</v>
      </c>
      <c r="E59782">
        <v>1</v>
      </c>
      <c r="F59782">
        <v>1</v>
      </c>
      <c r="G59782">
        <v>1</v>
      </c>
      <c r="H59782" t="s">
        <v>36</v>
      </c>
      <c r="I59782">
        <v>1</v>
      </c>
      <c r="J59782">
        <v>1</v>
      </c>
      <c r="K59782">
        <v>1</v>
      </c>
      <c r="L59782" t="b">
        <v>1</v>
      </c>
      <c r="M59782" t="b">
        <v>1</v>
      </c>
      <c r="N59782" t="b">
        <v>1</v>
      </c>
      <c r="O59782" t="b">
        <v>1</v>
      </c>
      <c r="P59782" t="b">
        <v>1</v>
      </c>
    </row>
    <row r="59783" spans="1:18" x14ac:dyDescent="0.3">
      <c r="A59783">
        <v>259295</v>
      </c>
      <c r="B59783" t="s">
        <v>3555</v>
      </c>
      <c r="C59783" t="s">
        <v>3556</v>
      </c>
      <c r="D59783">
        <v>3</v>
      </c>
      <c r="E59783">
        <v>0</v>
      </c>
      <c r="F59783">
        <v>2</v>
      </c>
      <c r="G59783">
        <v>0</v>
      </c>
      <c r="H59783" t="s">
        <v>158</v>
      </c>
      <c r="I59783" t="s">
        <v>158</v>
      </c>
      <c r="J59783">
        <v>3</v>
      </c>
      <c r="K59783">
        <v>0</v>
      </c>
      <c r="L59783">
        <v>2</v>
      </c>
      <c r="M59783">
        <v>0</v>
      </c>
      <c r="N59783" t="b">
        <v>1</v>
      </c>
      <c r="O59783" t="b">
        <v>1</v>
      </c>
      <c r="P59783" t="b">
        <v>1</v>
      </c>
      <c r="Q59783" t="b">
        <v>1</v>
      </c>
      <c r="R59783" t="b">
        <v>1</v>
      </c>
    </row>
    <row r="59784" spans="1:18" x14ac:dyDescent="0.3">
      <c r="A59784">
        <v>78689</v>
      </c>
      <c r="B59784" t="s">
        <v>2212</v>
      </c>
      <c r="C59784" t="s">
        <v>2213</v>
      </c>
      <c r="D59784">
        <v>2</v>
      </c>
      <c r="E59784">
        <v>2</v>
      </c>
      <c r="F59784">
        <v>2</v>
      </c>
      <c r="G59784">
        <v>1</v>
      </c>
      <c r="H59784" t="s">
        <v>296</v>
      </c>
      <c r="I59784">
        <v>2</v>
      </c>
      <c r="J59784">
        <v>2</v>
      </c>
      <c r="K59784">
        <v>1</v>
      </c>
      <c r="L59784" t="b">
        <v>1</v>
      </c>
      <c r="M59784" t="b">
        <v>1</v>
      </c>
      <c r="N59784" t="b">
        <v>1</v>
      </c>
      <c r="O59784" t="b">
        <v>1</v>
      </c>
      <c r="P59784" t="b">
        <v>1</v>
      </c>
    </row>
    <row r="59785" spans="1:18" x14ac:dyDescent="0.3">
      <c r="A59785">
        <v>106481</v>
      </c>
      <c r="B59785" t="s">
        <v>381</v>
      </c>
      <c r="C59785" t="s">
        <v>382</v>
      </c>
      <c r="D59785">
        <v>2</v>
      </c>
      <c r="E59785">
        <v>1</v>
      </c>
      <c r="F59785">
        <v>0</v>
      </c>
      <c r="G59785">
        <v>0</v>
      </c>
      <c r="H59785" t="s">
        <v>164</v>
      </c>
      <c r="I59785" t="s">
        <v>164</v>
      </c>
      <c r="J59785">
        <v>2</v>
      </c>
      <c r="K59785">
        <v>1</v>
      </c>
      <c r="L59785">
        <v>0</v>
      </c>
      <c r="M59785">
        <v>0</v>
      </c>
      <c r="N59785" t="b">
        <v>1</v>
      </c>
      <c r="O59785" t="b">
        <v>1</v>
      </c>
      <c r="P59785" t="b">
        <v>1</v>
      </c>
      <c r="Q59785" t="b">
        <v>1</v>
      </c>
      <c r="R59785" t="b">
        <v>1</v>
      </c>
    </row>
    <row r="59786" spans="1:18" x14ac:dyDescent="0.3">
      <c r="A59786">
        <v>83267</v>
      </c>
      <c r="B59786" t="s">
        <v>339</v>
      </c>
      <c r="C59786" t="s">
        <v>340</v>
      </c>
      <c r="D59786">
        <v>2</v>
      </c>
      <c r="E59786">
        <v>2</v>
      </c>
      <c r="F59786">
        <v>2</v>
      </c>
      <c r="G59786">
        <v>0</v>
      </c>
      <c r="H59786" t="s">
        <v>68</v>
      </c>
      <c r="I59786" t="s">
        <v>68</v>
      </c>
      <c r="J59786">
        <v>2</v>
      </c>
      <c r="K59786">
        <v>2</v>
      </c>
      <c r="L59786">
        <v>2</v>
      </c>
      <c r="M59786">
        <v>0</v>
      </c>
      <c r="N59786" t="b">
        <v>1</v>
      </c>
      <c r="O59786" t="b">
        <v>1</v>
      </c>
      <c r="P59786" t="b">
        <v>1</v>
      </c>
      <c r="Q59786" t="b">
        <v>1</v>
      </c>
      <c r="R59786" t="b">
        <v>1</v>
      </c>
    </row>
    <row r="59787" spans="1:18" x14ac:dyDescent="0.3">
      <c r="A59787">
        <v>453783</v>
      </c>
      <c r="B59787" t="s">
        <v>2092</v>
      </c>
      <c r="C59787" t="s">
        <v>2093</v>
      </c>
      <c r="D59787">
        <v>1</v>
      </c>
      <c r="E59787">
        <v>1</v>
      </c>
      <c r="F59787">
        <v>1</v>
      </c>
      <c r="G59787">
        <v>0</v>
      </c>
      <c r="H59787" t="s">
        <v>18</v>
      </c>
      <c r="I59787" t="s">
        <v>18</v>
      </c>
      <c r="J59787">
        <v>1</v>
      </c>
      <c r="K59787">
        <v>1</v>
      </c>
      <c r="L59787">
        <v>1</v>
      </c>
      <c r="M59787">
        <v>0</v>
      </c>
      <c r="N59787" t="b">
        <v>1</v>
      </c>
      <c r="O59787" t="b">
        <v>1</v>
      </c>
      <c r="P59787" t="b">
        <v>1</v>
      </c>
      <c r="Q59787" t="b">
        <v>1</v>
      </c>
      <c r="R59787" t="b">
        <v>1</v>
      </c>
    </row>
    <row r="59788" spans="1:18" x14ac:dyDescent="0.3">
      <c r="A59788">
        <v>48975</v>
      </c>
      <c r="B59788" t="s">
        <v>1241</v>
      </c>
      <c r="C59788" t="s">
        <v>1242</v>
      </c>
      <c r="D59788">
        <v>2</v>
      </c>
      <c r="E59788">
        <v>0</v>
      </c>
      <c r="F59788">
        <v>1</v>
      </c>
      <c r="G59788">
        <v>1</v>
      </c>
      <c r="H59788" t="s">
        <v>240</v>
      </c>
      <c r="I59788">
        <v>0</v>
      </c>
      <c r="J59788">
        <v>1</v>
      </c>
      <c r="K59788">
        <v>1</v>
      </c>
      <c r="L59788" t="b">
        <v>1</v>
      </c>
      <c r="M59788" t="b">
        <v>1</v>
      </c>
      <c r="N59788" t="b">
        <v>1</v>
      </c>
      <c r="O59788" t="b">
        <v>1</v>
      </c>
      <c r="P59788" t="b">
        <v>1</v>
      </c>
    </row>
    <row r="59789" spans="1:18" x14ac:dyDescent="0.3">
      <c r="A59789">
        <v>175863</v>
      </c>
      <c r="B59789" t="s">
        <v>1675</v>
      </c>
      <c r="C59789" t="s">
        <v>1676</v>
      </c>
      <c r="D59789">
        <v>0</v>
      </c>
      <c r="E59789">
        <v>2</v>
      </c>
      <c r="F59789">
        <v>2</v>
      </c>
      <c r="G59789">
        <v>0</v>
      </c>
      <c r="H59789" t="s">
        <v>155</v>
      </c>
      <c r="I59789" t="s">
        <v>155</v>
      </c>
      <c r="J59789">
        <v>0</v>
      </c>
      <c r="K59789">
        <v>2</v>
      </c>
      <c r="L59789">
        <v>2</v>
      </c>
      <c r="M59789">
        <v>0</v>
      </c>
      <c r="N59789" t="b">
        <v>1</v>
      </c>
      <c r="O59789" t="b">
        <v>1</v>
      </c>
      <c r="P59789" t="b">
        <v>1</v>
      </c>
      <c r="Q59789" t="b">
        <v>1</v>
      </c>
      <c r="R59789" t="b">
        <v>1</v>
      </c>
    </row>
    <row r="59790" spans="1:18" x14ac:dyDescent="0.3">
      <c r="A59790">
        <v>242904</v>
      </c>
      <c r="B59790" t="s">
        <v>1243</v>
      </c>
      <c r="C59790" t="s">
        <v>1244</v>
      </c>
      <c r="D59790">
        <v>3</v>
      </c>
      <c r="E59790">
        <v>0</v>
      </c>
      <c r="F59790">
        <v>0</v>
      </c>
      <c r="G59790">
        <v>1</v>
      </c>
      <c r="H59790" t="s">
        <v>45</v>
      </c>
      <c r="I59790">
        <v>0</v>
      </c>
      <c r="J59790">
        <v>0</v>
      </c>
      <c r="K59790">
        <v>1</v>
      </c>
      <c r="L59790" t="b">
        <v>1</v>
      </c>
      <c r="M59790" t="b">
        <v>1</v>
      </c>
      <c r="N59790" t="b">
        <v>1</v>
      </c>
      <c r="O59790" t="b">
        <v>1</v>
      </c>
      <c r="P59790" t="b">
        <v>1</v>
      </c>
    </row>
    <row r="59791" spans="1:18" x14ac:dyDescent="0.3">
      <c r="A59791">
        <v>440395</v>
      </c>
      <c r="B59791" t="s">
        <v>794</v>
      </c>
      <c r="C59791" t="s">
        <v>795</v>
      </c>
      <c r="D59791">
        <v>1</v>
      </c>
      <c r="E59791">
        <v>1</v>
      </c>
      <c r="F59791">
        <v>2</v>
      </c>
      <c r="G59791">
        <v>0</v>
      </c>
      <c r="H59791" t="s">
        <v>57</v>
      </c>
      <c r="I59791" t="s">
        <v>57</v>
      </c>
      <c r="J59791">
        <v>1</v>
      </c>
      <c r="K59791">
        <v>1</v>
      </c>
      <c r="L59791">
        <v>2</v>
      </c>
      <c r="M59791">
        <v>0</v>
      </c>
      <c r="N59791" t="b">
        <v>1</v>
      </c>
      <c r="O59791" t="b">
        <v>1</v>
      </c>
      <c r="P59791" t="b">
        <v>1</v>
      </c>
      <c r="Q59791" t="b">
        <v>1</v>
      </c>
      <c r="R59791" t="b">
        <v>1</v>
      </c>
    </row>
    <row r="59792" spans="1:18" x14ac:dyDescent="0.3">
      <c r="A59792">
        <v>61387</v>
      </c>
      <c r="B59792" t="s">
        <v>481</v>
      </c>
      <c r="C59792" t="s">
        <v>482</v>
      </c>
      <c r="D59792">
        <v>2</v>
      </c>
      <c r="E59792">
        <v>2</v>
      </c>
      <c r="F59792">
        <v>0</v>
      </c>
      <c r="G59792">
        <v>1</v>
      </c>
      <c r="H59792" t="s">
        <v>71</v>
      </c>
      <c r="I59792">
        <v>2</v>
      </c>
      <c r="J59792">
        <v>0</v>
      </c>
      <c r="K59792">
        <v>1</v>
      </c>
      <c r="L59792" t="b">
        <v>1</v>
      </c>
      <c r="M59792" t="b">
        <v>1</v>
      </c>
      <c r="N59792" t="b">
        <v>1</v>
      </c>
      <c r="O59792" t="b">
        <v>1</v>
      </c>
      <c r="P59792" t="b">
        <v>1</v>
      </c>
    </row>
    <row r="59793" spans="1:18" x14ac:dyDescent="0.3">
      <c r="A59793">
        <v>443921</v>
      </c>
      <c r="B59793" t="s">
        <v>948</v>
      </c>
      <c r="C59793" t="s">
        <v>949</v>
      </c>
      <c r="D59793">
        <v>1</v>
      </c>
      <c r="E59793">
        <v>1</v>
      </c>
      <c r="F59793">
        <v>1</v>
      </c>
      <c r="G59793">
        <v>1</v>
      </c>
      <c r="H59793" t="s">
        <v>247</v>
      </c>
      <c r="I59793">
        <v>1</v>
      </c>
      <c r="J59793">
        <v>1</v>
      </c>
      <c r="K59793">
        <v>1</v>
      </c>
      <c r="L59793" t="b">
        <v>1</v>
      </c>
      <c r="M59793" t="b">
        <v>1</v>
      </c>
      <c r="N59793" t="b">
        <v>1</v>
      </c>
      <c r="O59793" t="b">
        <v>1</v>
      </c>
      <c r="P59793" t="b">
        <v>1</v>
      </c>
    </row>
    <row r="59794" spans="1:18" x14ac:dyDescent="0.3">
      <c r="A59794">
        <v>157775</v>
      </c>
      <c r="B59794" t="s">
        <v>13288</v>
      </c>
      <c r="C59794" t="s">
        <v>13289</v>
      </c>
      <c r="D59794">
        <v>0</v>
      </c>
      <c r="E59794">
        <v>0</v>
      </c>
      <c r="F59794">
        <v>1</v>
      </c>
      <c r="G59794">
        <v>0</v>
      </c>
      <c r="H59794" t="s">
        <v>48</v>
      </c>
      <c r="I59794" t="s">
        <v>48</v>
      </c>
      <c r="J59794">
        <v>0</v>
      </c>
      <c r="K59794">
        <v>0</v>
      </c>
      <c r="L59794">
        <v>1</v>
      </c>
      <c r="M59794">
        <v>0</v>
      </c>
      <c r="N59794" t="b">
        <v>1</v>
      </c>
      <c r="O59794" t="b">
        <v>1</v>
      </c>
      <c r="P59794" t="b">
        <v>1</v>
      </c>
      <c r="Q59794" t="b">
        <v>1</v>
      </c>
      <c r="R59794" t="b">
        <v>1</v>
      </c>
    </row>
    <row r="59795" spans="1:18" x14ac:dyDescent="0.3">
      <c r="A59795">
        <v>14230</v>
      </c>
      <c r="B59795" t="s">
        <v>13105</v>
      </c>
      <c r="C59795" t="s">
        <v>13106</v>
      </c>
      <c r="D59795">
        <v>1</v>
      </c>
      <c r="E59795">
        <v>0</v>
      </c>
      <c r="F59795">
        <v>1</v>
      </c>
      <c r="G59795">
        <v>0</v>
      </c>
      <c r="H59795" t="s">
        <v>105</v>
      </c>
      <c r="I59795" t="s">
        <v>105</v>
      </c>
      <c r="J59795">
        <v>1</v>
      </c>
      <c r="K59795">
        <v>0</v>
      </c>
      <c r="L59795">
        <v>1</v>
      </c>
      <c r="M59795">
        <v>0</v>
      </c>
      <c r="N59795" t="b">
        <v>1</v>
      </c>
      <c r="O59795" t="b">
        <v>1</v>
      </c>
      <c r="P59795" t="b">
        <v>1</v>
      </c>
      <c r="Q59795" t="b">
        <v>1</v>
      </c>
      <c r="R59795" t="b">
        <v>1</v>
      </c>
    </row>
    <row r="59796" spans="1:18" x14ac:dyDescent="0.3">
      <c r="A59796">
        <v>385563</v>
      </c>
      <c r="B59796" t="s">
        <v>2074</v>
      </c>
      <c r="C59796" t="s">
        <v>2075</v>
      </c>
      <c r="D59796">
        <v>1</v>
      </c>
      <c r="E59796">
        <v>2</v>
      </c>
      <c r="F59796">
        <v>2</v>
      </c>
      <c r="G59796">
        <v>1</v>
      </c>
      <c r="H59796" t="s">
        <v>147</v>
      </c>
      <c r="I59796">
        <v>2</v>
      </c>
      <c r="J59796">
        <v>2</v>
      </c>
      <c r="K59796">
        <v>1</v>
      </c>
      <c r="L59796" t="b">
        <v>1</v>
      </c>
      <c r="M59796" t="b">
        <v>1</v>
      </c>
      <c r="N59796" t="b">
        <v>1</v>
      </c>
      <c r="O59796" t="b">
        <v>1</v>
      </c>
      <c r="P59796" t="b">
        <v>1</v>
      </c>
    </row>
    <row r="59797" spans="1:18" x14ac:dyDescent="0.3">
      <c r="A59797">
        <v>396809</v>
      </c>
      <c r="B59797" t="s">
        <v>229</v>
      </c>
      <c r="C59797" t="s">
        <v>230</v>
      </c>
      <c r="D59797">
        <v>1</v>
      </c>
      <c r="E59797">
        <v>2</v>
      </c>
      <c r="F59797">
        <v>2</v>
      </c>
      <c r="G59797">
        <v>0</v>
      </c>
      <c r="H59797" t="s">
        <v>139</v>
      </c>
      <c r="I59797" t="s">
        <v>139</v>
      </c>
      <c r="J59797">
        <v>1</v>
      </c>
      <c r="K59797">
        <v>2</v>
      </c>
      <c r="L59797">
        <v>2</v>
      </c>
      <c r="M59797">
        <v>0</v>
      </c>
      <c r="N59797" t="b">
        <v>1</v>
      </c>
      <c r="O59797" t="b">
        <v>1</v>
      </c>
      <c r="P59797" t="b">
        <v>1</v>
      </c>
      <c r="Q59797" t="b">
        <v>1</v>
      </c>
      <c r="R59797" t="b">
        <v>1</v>
      </c>
    </row>
    <row r="59798" spans="1:18" x14ac:dyDescent="0.3">
      <c r="A59798">
        <v>426329</v>
      </c>
      <c r="B59798" t="s">
        <v>2268</v>
      </c>
      <c r="C59798" t="s">
        <v>2269</v>
      </c>
      <c r="D59798">
        <v>1</v>
      </c>
      <c r="E59798">
        <v>1</v>
      </c>
      <c r="F59798">
        <v>0</v>
      </c>
      <c r="G59798">
        <v>0</v>
      </c>
      <c r="H59798" t="s">
        <v>223</v>
      </c>
      <c r="I59798" t="s">
        <v>223</v>
      </c>
      <c r="J59798">
        <v>1</v>
      </c>
      <c r="K59798">
        <v>1</v>
      </c>
      <c r="L59798">
        <v>0</v>
      </c>
      <c r="M59798">
        <v>0</v>
      </c>
      <c r="N59798" t="b">
        <v>1</v>
      </c>
      <c r="O59798" t="b">
        <v>1</v>
      </c>
      <c r="P59798" t="b">
        <v>1</v>
      </c>
      <c r="Q59798" t="b">
        <v>1</v>
      </c>
      <c r="R59798" t="b">
        <v>1</v>
      </c>
    </row>
    <row r="59799" spans="1:18" x14ac:dyDescent="0.3">
      <c r="A59799">
        <v>439349</v>
      </c>
      <c r="B59799" t="s">
        <v>742</v>
      </c>
      <c r="C59799" t="s">
        <v>743</v>
      </c>
      <c r="D59799">
        <v>1</v>
      </c>
      <c r="E59799">
        <v>1</v>
      </c>
      <c r="F59799">
        <v>2</v>
      </c>
      <c r="G59799">
        <v>0</v>
      </c>
      <c r="H59799" t="s">
        <v>57</v>
      </c>
      <c r="I59799" t="s">
        <v>57</v>
      </c>
      <c r="J59799">
        <v>1</v>
      </c>
      <c r="K59799">
        <v>1</v>
      </c>
      <c r="L59799">
        <v>2</v>
      </c>
      <c r="M59799">
        <v>0</v>
      </c>
      <c r="N59799" t="b">
        <v>1</v>
      </c>
      <c r="O59799" t="b">
        <v>1</v>
      </c>
      <c r="P59799" t="b">
        <v>1</v>
      </c>
      <c r="Q59799" t="b">
        <v>1</v>
      </c>
      <c r="R59799" t="b">
        <v>1</v>
      </c>
    </row>
    <row r="59800" spans="1:18" x14ac:dyDescent="0.3">
      <c r="A59800">
        <v>400148</v>
      </c>
      <c r="B59800" t="s">
        <v>752</v>
      </c>
      <c r="C59800" t="s">
        <v>753</v>
      </c>
      <c r="D59800">
        <v>1</v>
      </c>
      <c r="E59800">
        <v>2</v>
      </c>
      <c r="F59800">
        <v>1</v>
      </c>
      <c r="G59800">
        <v>1</v>
      </c>
      <c r="H59800" t="s">
        <v>131</v>
      </c>
      <c r="I59800">
        <v>2</v>
      </c>
      <c r="J59800">
        <v>1</v>
      </c>
      <c r="K59800">
        <v>1</v>
      </c>
      <c r="L59800" t="b">
        <v>1</v>
      </c>
      <c r="M59800" t="b">
        <v>1</v>
      </c>
      <c r="N59800" t="b">
        <v>1</v>
      </c>
      <c r="O59800" t="b">
        <v>1</v>
      </c>
      <c r="P59800" t="b">
        <v>1</v>
      </c>
    </row>
    <row r="59801" spans="1:18" x14ac:dyDescent="0.3">
      <c r="A59801">
        <v>236524</v>
      </c>
      <c r="B59801" t="s">
        <v>832</v>
      </c>
      <c r="C59801" t="s">
        <v>833</v>
      </c>
      <c r="D59801">
        <v>0</v>
      </c>
      <c r="E59801">
        <v>1</v>
      </c>
      <c r="F59801">
        <v>1</v>
      </c>
      <c r="G59801">
        <v>0</v>
      </c>
      <c r="H59801" t="s">
        <v>174</v>
      </c>
      <c r="I59801" t="s">
        <v>174</v>
      </c>
      <c r="J59801">
        <v>0</v>
      </c>
      <c r="K59801">
        <v>1</v>
      </c>
      <c r="L59801">
        <v>1</v>
      </c>
      <c r="M59801">
        <v>0</v>
      </c>
      <c r="N59801" t="b">
        <v>1</v>
      </c>
      <c r="O59801" t="b">
        <v>1</v>
      </c>
      <c r="P59801" t="b">
        <v>1</v>
      </c>
      <c r="Q59801" t="b">
        <v>1</v>
      </c>
      <c r="R59801" t="b">
        <v>1</v>
      </c>
    </row>
    <row r="59802" spans="1:18" x14ac:dyDescent="0.3">
      <c r="A59802">
        <v>402721</v>
      </c>
      <c r="B59802" t="s">
        <v>940</v>
      </c>
      <c r="C59802" t="s">
        <v>941</v>
      </c>
      <c r="D59802">
        <v>1</v>
      </c>
      <c r="E59802">
        <v>2</v>
      </c>
      <c r="F59802">
        <v>1</v>
      </c>
      <c r="G59802">
        <v>1</v>
      </c>
      <c r="H59802" t="s">
        <v>131</v>
      </c>
      <c r="I59802">
        <v>2</v>
      </c>
      <c r="J59802">
        <v>1</v>
      </c>
      <c r="K59802">
        <v>1</v>
      </c>
      <c r="L59802" t="b">
        <v>1</v>
      </c>
      <c r="M59802" t="b">
        <v>1</v>
      </c>
      <c r="N59802" t="b">
        <v>1</v>
      </c>
      <c r="O59802" t="b">
        <v>1</v>
      </c>
      <c r="P59802" t="b">
        <v>1</v>
      </c>
    </row>
    <row r="59803" spans="1:18" x14ac:dyDescent="0.3">
      <c r="A59803">
        <v>152908</v>
      </c>
      <c r="B59803" t="s">
        <v>11844</v>
      </c>
      <c r="C59803" t="s">
        <v>11845</v>
      </c>
      <c r="D59803">
        <v>0</v>
      </c>
      <c r="E59803">
        <v>0</v>
      </c>
      <c r="F59803">
        <v>1</v>
      </c>
      <c r="G59803">
        <v>1</v>
      </c>
      <c r="H59803" t="s">
        <v>152</v>
      </c>
      <c r="I59803">
        <v>0</v>
      </c>
      <c r="J59803">
        <v>1</v>
      </c>
      <c r="K59803">
        <v>1</v>
      </c>
      <c r="L59803" t="b">
        <v>1</v>
      </c>
      <c r="M59803" t="b">
        <v>1</v>
      </c>
      <c r="N59803" t="b">
        <v>1</v>
      </c>
      <c r="O59803" t="b">
        <v>1</v>
      </c>
      <c r="P59803" t="b">
        <v>1</v>
      </c>
    </row>
    <row r="59804" spans="1:18" x14ac:dyDescent="0.3">
      <c r="A59804">
        <v>240406</v>
      </c>
      <c r="B59804" t="s">
        <v>1087</v>
      </c>
      <c r="C59804" t="s">
        <v>1088</v>
      </c>
      <c r="D59804">
        <v>3</v>
      </c>
      <c r="E59804">
        <v>0</v>
      </c>
      <c r="F59804">
        <v>0</v>
      </c>
      <c r="G59804">
        <v>1</v>
      </c>
      <c r="H59804" t="s">
        <v>45</v>
      </c>
      <c r="I59804">
        <v>0</v>
      </c>
      <c r="J59804">
        <v>0</v>
      </c>
      <c r="K59804">
        <v>1</v>
      </c>
      <c r="L59804" t="b">
        <v>1</v>
      </c>
      <c r="M59804" t="b">
        <v>1</v>
      </c>
      <c r="N59804" t="b">
        <v>1</v>
      </c>
      <c r="O59804" t="b">
        <v>1</v>
      </c>
      <c r="P59804" t="b">
        <v>1</v>
      </c>
    </row>
    <row r="59805" spans="1:18" x14ac:dyDescent="0.3">
      <c r="A59805">
        <v>429830</v>
      </c>
      <c r="B59805" t="s">
        <v>248</v>
      </c>
      <c r="C59805" t="s">
        <v>249</v>
      </c>
      <c r="D59805">
        <v>1</v>
      </c>
      <c r="E59805">
        <v>1</v>
      </c>
      <c r="F59805">
        <v>2</v>
      </c>
      <c r="G59805">
        <v>1</v>
      </c>
      <c r="H59805" t="s">
        <v>228</v>
      </c>
      <c r="I59805">
        <v>1</v>
      </c>
      <c r="J59805">
        <v>2</v>
      </c>
      <c r="K59805">
        <v>1</v>
      </c>
      <c r="L59805" t="b">
        <v>1</v>
      </c>
      <c r="M59805" t="b">
        <v>1</v>
      </c>
      <c r="N59805" t="b">
        <v>1</v>
      </c>
      <c r="O59805" t="b">
        <v>1</v>
      </c>
      <c r="P59805" t="b">
        <v>1</v>
      </c>
    </row>
    <row r="59806" spans="1:18" x14ac:dyDescent="0.3">
      <c r="A59806">
        <v>249785</v>
      </c>
      <c r="B59806" t="s">
        <v>2481</v>
      </c>
      <c r="C59806" t="s">
        <v>2482</v>
      </c>
      <c r="D59806">
        <v>3</v>
      </c>
      <c r="E59806">
        <v>0</v>
      </c>
      <c r="F59806">
        <v>0</v>
      </c>
      <c r="G59806">
        <v>0</v>
      </c>
      <c r="H59806" t="s">
        <v>210</v>
      </c>
      <c r="I59806" t="s">
        <v>210</v>
      </c>
      <c r="J59806">
        <v>3</v>
      </c>
      <c r="K59806">
        <v>0</v>
      </c>
      <c r="L59806">
        <v>0</v>
      </c>
      <c r="M59806">
        <v>0</v>
      </c>
      <c r="N59806" t="b">
        <v>1</v>
      </c>
      <c r="O59806" t="b">
        <v>1</v>
      </c>
      <c r="P59806" t="b">
        <v>1</v>
      </c>
      <c r="Q59806" t="b">
        <v>1</v>
      </c>
      <c r="R59806" t="b">
        <v>1</v>
      </c>
    </row>
    <row r="59807" spans="1:18" x14ac:dyDescent="0.3">
      <c r="A59807">
        <v>313308</v>
      </c>
      <c r="B59807" t="s">
        <v>97</v>
      </c>
      <c r="C59807" t="s">
        <v>98</v>
      </c>
      <c r="D59807">
        <v>3</v>
      </c>
      <c r="E59807">
        <v>2</v>
      </c>
      <c r="F59807">
        <v>1</v>
      </c>
      <c r="G59807">
        <v>0</v>
      </c>
      <c r="H59807" t="s">
        <v>99</v>
      </c>
      <c r="I59807" t="s">
        <v>99</v>
      </c>
      <c r="J59807">
        <v>3</v>
      </c>
      <c r="K59807">
        <v>2</v>
      </c>
      <c r="L59807">
        <v>1</v>
      </c>
      <c r="M59807">
        <v>0</v>
      </c>
      <c r="N59807" t="b">
        <v>1</v>
      </c>
      <c r="O59807" t="b">
        <v>1</v>
      </c>
      <c r="P59807" t="b">
        <v>1</v>
      </c>
      <c r="Q59807" t="b">
        <v>1</v>
      </c>
      <c r="R59807" t="b">
        <v>1</v>
      </c>
    </row>
    <row r="59808" spans="1:18" x14ac:dyDescent="0.3">
      <c r="A59808">
        <v>284300</v>
      </c>
      <c r="B59808" t="s">
        <v>638</v>
      </c>
      <c r="C59808" t="s">
        <v>639</v>
      </c>
      <c r="D59808">
        <v>3</v>
      </c>
      <c r="E59808">
        <v>2</v>
      </c>
      <c r="F59808">
        <v>0</v>
      </c>
      <c r="G59808">
        <v>0</v>
      </c>
      <c r="H59808" t="s">
        <v>640</v>
      </c>
      <c r="I59808" t="s">
        <v>640</v>
      </c>
      <c r="J59808">
        <v>3</v>
      </c>
      <c r="K59808">
        <v>2</v>
      </c>
      <c r="L59808">
        <v>0</v>
      </c>
      <c r="M59808">
        <v>0</v>
      </c>
      <c r="N59808" t="b">
        <v>1</v>
      </c>
      <c r="O59808" t="b">
        <v>1</v>
      </c>
      <c r="P59808" t="b">
        <v>1</v>
      </c>
      <c r="Q59808" t="b">
        <v>1</v>
      </c>
      <c r="R59808" t="b">
        <v>1</v>
      </c>
    </row>
    <row r="59809" spans="1:18" x14ac:dyDescent="0.3">
      <c r="A59809">
        <v>271774</v>
      </c>
      <c r="B59809" t="s">
        <v>109</v>
      </c>
      <c r="C59809" t="s">
        <v>110</v>
      </c>
      <c r="D59809">
        <v>3</v>
      </c>
      <c r="E59809">
        <v>0</v>
      </c>
      <c r="F59809">
        <v>1</v>
      </c>
      <c r="G59809">
        <v>1</v>
      </c>
      <c r="H59809" t="s">
        <v>111</v>
      </c>
      <c r="I59809">
        <v>0</v>
      </c>
      <c r="J59809">
        <v>1</v>
      </c>
      <c r="K59809">
        <v>1</v>
      </c>
      <c r="L59809" t="b">
        <v>1</v>
      </c>
      <c r="M59809" t="b">
        <v>1</v>
      </c>
      <c r="N59809" t="b">
        <v>1</v>
      </c>
      <c r="O59809" t="b">
        <v>1</v>
      </c>
      <c r="P59809" t="b">
        <v>1</v>
      </c>
    </row>
    <row r="59810" spans="1:18" x14ac:dyDescent="0.3">
      <c r="A59810">
        <v>12267</v>
      </c>
      <c r="B59810" t="s">
        <v>13290</v>
      </c>
      <c r="C59810" t="s">
        <v>13291</v>
      </c>
      <c r="D59810">
        <v>0</v>
      </c>
      <c r="E59810">
        <v>0</v>
      </c>
      <c r="F59810">
        <v>1</v>
      </c>
      <c r="G59810">
        <v>0</v>
      </c>
      <c r="H59810" t="s">
        <v>48</v>
      </c>
      <c r="I59810" t="s">
        <v>48</v>
      </c>
      <c r="J59810">
        <v>0</v>
      </c>
      <c r="K59810">
        <v>0</v>
      </c>
      <c r="L59810">
        <v>1</v>
      </c>
      <c r="M59810">
        <v>0</v>
      </c>
      <c r="N59810" t="b">
        <v>1</v>
      </c>
      <c r="O59810" t="b">
        <v>1</v>
      </c>
      <c r="P59810" t="b">
        <v>1</v>
      </c>
      <c r="Q59810" t="b">
        <v>1</v>
      </c>
      <c r="R59810" t="b">
        <v>1</v>
      </c>
    </row>
    <row r="59811" spans="1:18" x14ac:dyDescent="0.3">
      <c r="A59811">
        <v>441019</v>
      </c>
      <c r="B59811" t="s">
        <v>1221</v>
      </c>
      <c r="C59811" t="s">
        <v>1222</v>
      </c>
      <c r="D59811">
        <v>1</v>
      </c>
      <c r="E59811">
        <v>1</v>
      </c>
      <c r="F59811">
        <v>2</v>
      </c>
      <c r="G59811">
        <v>0</v>
      </c>
      <c r="H59811" t="s">
        <v>57</v>
      </c>
      <c r="I59811" t="s">
        <v>57</v>
      </c>
      <c r="J59811">
        <v>1</v>
      </c>
      <c r="K59811">
        <v>1</v>
      </c>
      <c r="L59811">
        <v>2</v>
      </c>
      <c r="M59811">
        <v>0</v>
      </c>
      <c r="N59811" t="b">
        <v>1</v>
      </c>
      <c r="O59811" t="b">
        <v>1</v>
      </c>
      <c r="P59811" t="b">
        <v>1</v>
      </c>
      <c r="Q59811" t="b">
        <v>1</v>
      </c>
      <c r="R59811" t="b">
        <v>1</v>
      </c>
    </row>
    <row r="59812" spans="1:18" x14ac:dyDescent="0.3">
      <c r="A59812">
        <v>360429</v>
      </c>
      <c r="B59812" t="s">
        <v>4529</v>
      </c>
      <c r="C59812" t="s">
        <v>4530</v>
      </c>
      <c r="D59812">
        <v>1</v>
      </c>
      <c r="E59812">
        <v>0</v>
      </c>
      <c r="F59812">
        <v>2</v>
      </c>
      <c r="G59812">
        <v>0</v>
      </c>
      <c r="H59812" t="s">
        <v>108</v>
      </c>
      <c r="I59812" t="s">
        <v>108</v>
      </c>
      <c r="J59812">
        <v>1</v>
      </c>
      <c r="K59812">
        <v>0</v>
      </c>
      <c r="L59812">
        <v>2</v>
      </c>
      <c r="M59812">
        <v>0</v>
      </c>
      <c r="N59812" t="b">
        <v>1</v>
      </c>
      <c r="O59812" t="b">
        <v>1</v>
      </c>
      <c r="P59812" t="b">
        <v>1</v>
      </c>
      <c r="Q59812" t="b">
        <v>1</v>
      </c>
      <c r="R59812" t="b">
        <v>1</v>
      </c>
    </row>
    <row r="59813" spans="1:18" x14ac:dyDescent="0.3">
      <c r="A59813">
        <v>146333</v>
      </c>
      <c r="B59813" t="s">
        <v>7972</v>
      </c>
      <c r="C59813" t="s">
        <v>7973</v>
      </c>
      <c r="D59813">
        <v>0</v>
      </c>
      <c r="E59813">
        <v>0</v>
      </c>
      <c r="F59813">
        <v>2</v>
      </c>
      <c r="G59813">
        <v>0</v>
      </c>
      <c r="H59813" t="s">
        <v>33</v>
      </c>
      <c r="I59813" t="s">
        <v>33</v>
      </c>
      <c r="J59813">
        <v>0</v>
      </c>
      <c r="K59813">
        <v>0</v>
      </c>
      <c r="L59813">
        <v>2</v>
      </c>
      <c r="M59813">
        <v>0</v>
      </c>
      <c r="N59813" t="b">
        <v>1</v>
      </c>
      <c r="O59813" t="b">
        <v>1</v>
      </c>
      <c r="P59813" t="b">
        <v>1</v>
      </c>
      <c r="Q59813" t="b">
        <v>1</v>
      </c>
      <c r="R59813" t="b">
        <v>1</v>
      </c>
    </row>
    <row r="59814" spans="1:18" x14ac:dyDescent="0.3">
      <c r="A59814">
        <v>402019</v>
      </c>
      <c r="B59814" t="s">
        <v>752</v>
      </c>
      <c r="C59814" t="s">
        <v>753</v>
      </c>
      <c r="D59814">
        <v>1</v>
      </c>
      <c r="E59814">
        <v>2</v>
      </c>
      <c r="F59814">
        <v>1</v>
      </c>
      <c r="G59814">
        <v>1</v>
      </c>
      <c r="H59814" t="s">
        <v>131</v>
      </c>
      <c r="I59814">
        <v>2</v>
      </c>
      <c r="J59814">
        <v>1</v>
      </c>
      <c r="K59814">
        <v>1</v>
      </c>
      <c r="L59814" t="b">
        <v>1</v>
      </c>
      <c r="M59814" t="b">
        <v>1</v>
      </c>
      <c r="N59814" t="b">
        <v>1</v>
      </c>
      <c r="O59814" t="b">
        <v>1</v>
      </c>
      <c r="P59814" t="b">
        <v>1</v>
      </c>
    </row>
    <row r="59815" spans="1:18" x14ac:dyDescent="0.3">
      <c r="A59815">
        <v>335454</v>
      </c>
      <c r="B59815" t="s">
        <v>19</v>
      </c>
      <c r="C59815" t="s">
        <v>20</v>
      </c>
      <c r="D59815">
        <v>3</v>
      </c>
      <c r="E59815">
        <v>1</v>
      </c>
      <c r="F59815">
        <v>1</v>
      </c>
      <c r="G59815">
        <v>1</v>
      </c>
      <c r="H59815" t="s">
        <v>21</v>
      </c>
      <c r="I59815">
        <v>1</v>
      </c>
      <c r="J59815">
        <v>1</v>
      </c>
      <c r="K59815">
        <v>1</v>
      </c>
      <c r="L59815" t="b">
        <v>1</v>
      </c>
      <c r="M59815" t="b">
        <v>1</v>
      </c>
      <c r="N59815" t="b">
        <v>1</v>
      </c>
      <c r="O59815" t="b">
        <v>1</v>
      </c>
      <c r="P59815" t="b">
        <v>1</v>
      </c>
    </row>
    <row r="59816" spans="1:18" x14ac:dyDescent="0.3">
      <c r="A59816">
        <v>432578</v>
      </c>
      <c r="B59816" t="s">
        <v>1404</v>
      </c>
      <c r="C59816" t="s">
        <v>1405</v>
      </c>
      <c r="D59816">
        <v>1</v>
      </c>
      <c r="E59816">
        <v>1</v>
      </c>
      <c r="F59816">
        <v>2</v>
      </c>
      <c r="G59816">
        <v>1</v>
      </c>
      <c r="H59816" t="s">
        <v>228</v>
      </c>
      <c r="I59816">
        <v>1</v>
      </c>
      <c r="J59816">
        <v>2</v>
      </c>
      <c r="K59816">
        <v>1</v>
      </c>
      <c r="L59816" t="b">
        <v>1</v>
      </c>
      <c r="M59816" t="b">
        <v>1</v>
      </c>
      <c r="N59816" t="b">
        <v>1</v>
      </c>
      <c r="O59816" t="b">
        <v>1</v>
      </c>
      <c r="P59816" t="b">
        <v>1</v>
      </c>
    </row>
    <row r="59817" spans="1:18" x14ac:dyDescent="0.3">
      <c r="A59817">
        <v>77665</v>
      </c>
      <c r="B59817" t="s">
        <v>1378</v>
      </c>
      <c r="C59817" t="s">
        <v>1379</v>
      </c>
      <c r="D59817">
        <v>2</v>
      </c>
      <c r="E59817">
        <v>2</v>
      </c>
      <c r="F59817">
        <v>1</v>
      </c>
      <c r="G59817" t="s">
        <v>296</v>
      </c>
      <c r="H59817">
        <v>2</v>
      </c>
      <c r="I59817">
        <v>2</v>
      </c>
      <c r="J59817">
        <v>1</v>
      </c>
      <c r="K59817" t="b">
        <v>1</v>
      </c>
      <c r="L59817" t="b">
        <v>1</v>
      </c>
      <c r="M59817" t="b">
        <v>1</v>
      </c>
      <c r="N59817" t="b">
        <v>1</v>
      </c>
      <c r="O59817" t="b">
        <v>1</v>
      </c>
    </row>
    <row r="59818" spans="1:18" x14ac:dyDescent="0.3">
      <c r="A59818">
        <v>426581</v>
      </c>
      <c r="B59818" t="s">
        <v>1093</v>
      </c>
      <c r="C59818" t="s">
        <v>1094</v>
      </c>
      <c r="D59818">
        <v>1</v>
      </c>
      <c r="E59818">
        <v>1</v>
      </c>
      <c r="F59818">
        <v>0</v>
      </c>
      <c r="G59818">
        <v>0</v>
      </c>
      <c r="H59818" t="s">
        <v>223</v>
      </c>
      <c r="I59818" t="s">
        <v>223</v>
      </c>
      <c r="J59818">
        <v>1</v>
      </c>
      <c r="K59818">
        <v>1</v>
      </c>
      <c r="L59818">
        <v>0</v>
      </c>
      <c r="M59818">
        <v>0</v>
      </c>
      <c r="N59818" t="b">
        <v>1</v>
      </c>
      <c r="O59818" t="b">
        <v>1</v>
      </c>
      <c r="P59818" t="b">
        <v>1</v>
      </c>
      <c r="Q59818" t="b">
        <v>1</v>
      </c>
      <c r="R59818" t="b">
        <v>1</v>
      </c>
    </row>
    <row r="59819" spans="1:18" x14ac:dyDescent="0.3">
      <c r="A59819">
        <v>383504</v>
      </c>
      <c r="B59819" t="s">
        <v>75</v>
      </c>
      <c r="C59819" t="s">
        <v>76</v>
      </c>
      <c r="D59819">
        <v>1</v>
      </c>
      <c r="E59819">
        <v>2</v>
      </c>
      <c r="F59819">
        <v>0</v>
      </c>
      <c r="G59819">
        <v>1</v>
      </c>
      <c r="H59819" t="s">
        <v>77</v>
      </c>
      <c r="I59819">
        <v>2</v>
      </c>
      <c r="J59819">
        <v>0</v>
      </c>
      <c r="K59819">
        <v>1</v>
      </c>
      <c r="L59819" t="b">
        <v>1</v>
      </c>
      <c r="M59819" t="b">
        <v>1</v>
      </c>
      <c r="N59819" t="b">
        <v>1</v>
      </c>
      <c r="O59819" t="b">
        <v>1</v>
      </c>
      <c r="P59819" t="b">
        <v>1</v>
      </c>
    </row>
    <row r="59820" spans="1:18" x14ac:dyDescent="0.3">
      <c r="A59820">
        <v>105190</v>
      </c>
      <c r="B59820" t="s">
        <v>506</v>
      </c>
      <c r="C59820" t="s">
        <v>507</v>
      </c>
      <c r="D59820">
        <v>2</v>
      </c>
      <c r="E59820">
        <v>1</v>
      </c>
      <c r="F59820">
        <v>0</v>
      </c>
      <c r="G59820">
        <v>0</v>
      </c>
      <c r="H59820" t="s">
        <v>164</v>
      </c>
      <c r="I59820" t="s">
        <v>164</v>
      </c>
      <c r="J59820">
        <v>2</v>
      </c>
      <c r="K59820">
        <v>1</v>
      </c>
      <c r="L59820">
        <v>0</v>
      </c>
      <c r="M59820">
        <v>0</v>
      </c>
      <c r="N59820" t="b">
        <v>1</v>
      </c>
      <c r="O59820" t="b">
        <v>1</v>
      </c>
      <c r="P59820" t="b">
        <v>1</v>
      </c>
      <c r="Q59820" t="b">
        <v>1</v>
      </c>
      <c r="R59820" t="b">
        <v>1</v>
      </c>
    </row>
    <row r="59821" spans="1:18" x14ac:dyDescent="0.3">
      <c r="A59821">
        <v>309741</v>
      </c>
      <c r="B59821" t="s">
        <v>97</v>
      </c>
      <c r="C59821" t="s">
        <v>98</v>
      </c>
      <c r="D59821">
        <v>3</v>
      </c>
      <c r="E59821">
        <v>2</v>
      </c>
      <c r="F59821">
        <v>1</v>
      </c>
      <c r="G59821">
        <v>0</v>
      </c>
      <c r="H59821" t="s">
        <v>99</v>
      </c>
      <c r="I59821" t="s">
        <v>99</v>
      </c>
      <c r="J59821">
        <v>3</v>
      </c>
      <c r="K59821">
        <v>2</v>
      </c>
      <c r="L59821">
        <v>1</v>
      </c>
      <c r="M59821">
        <v>0</v>
      </c>
      <c r="N59821" t="b">
        <v>1</v>
      </c>
      <c r="O59821" t="b">
        <v>1</v>
      </c>
      <c r="P59821" t="b">
        <v>1</v>
      </c>
      <c r="Q59821" t="b">
        <v>1</v>
      </c>
      <c r="R59821" t="b">
        <v>1</v>
      </c>
    </row>
    <row r="59822" spans="1:18" x14ac:dyDescent="0.3">
      <c r="A59822">
        <v>26808</v>
      </c>
      <c r="B59822" t="s">
        <v>6014</v>
      </c>
      <c r="C59822" t="s">
        <v>6015</v>
      </c>
      <c r="D59822">
        <v>2</v>
      </c>
      <c r="E59822">
        <v>0</v>
      </c>
      <c r="F59822">
        <v>0</v>
      </c>
      <c r="G59822">
        <v>0</v>
      </c>
      <c r="H59822" t="s">
        <v>62</v>
      </c>
      <c r="I59822" t="s">
        <v>62</v>
      </c>
      <c r="J59822">
        <v>2</v>
      </c>
      <c r="K59822">
        <v>0</v>
      </c>
      <c r="L59822">
        <v>0</v>
      </c>
      <c r="M59822">
        <v>0</v>
      </c>
      <c r="N59822" t="b">
        <v>1</v>
      </c>
      <c r="O59822" t="b">
        <v>1</v>
      </c>
      <c r="P59822" t="b">
        <v>1</v>
      </c>
      <c r="Q59822" t="b">
        <v>1</v>
      </c>
      <c r="R59822" t="b">
        <v>1</v>
      </c>
    </row>
    <row r="59823" spans="1:18" x14ac:dyDescent="0.3">
      <c r="A59823">
        <v>359348</v>
      </c>
      <c r="B59823" t="s">
        <v>7393</v>
      </c>
      <c r="C59823" t="s">
        <v>7394</v>
      </c>
      <c r="D59823">
        <v>1</v>
      </c>
      <c r="E59823">
        <v>0</v>
      </c>
      <c r="F59823">
        <v>2</v>
      </c>
      <c r="G59823">
        <v>0</v>
      </c>
      <c r="H59823" t="s">
        <v>108</v>
      </c>
      <c r="I59823" t="s">
        <v>108</v>
      </c>
      <c r="J59823">
        <v>1</v>
      </c>
      <c r="K59823">
        <v>0</v>
      </c>
      <c r="L59823">
        <v>2</v>
      </c>
      <c r="M59823">
        <v>0</v>
      </c>
      <c r="N59823" t="b">
        <v>1</v>
      </c>
      <c r="O59823" t="b">
        <v>1</v>
      </c>
      <c r="P59823" t="b">
        <v>1</v>
      </c>
      <c r="Q59823" t="b">
        <v>1</v>
      </c>
      <c r="R59823" t="b">
        <v>1</v>
      </c>
    </row>
    <row r="59824" spans="1:18" x14ac:dyDescent="0.3">
      <c r="A59824">
        <v>332551</v>
      </c>
      <c r="B59824" t="s">
        <v>19</v>
      </c>
      <c r="C59824" t="s">
        <v>20</v>
      </c>
      <c r="D59824">
        <v>3</v>
      </c>
      <c r="E59824">
        <v>1</v>
      </c>
      <c r="F59824">
        <v>1</v>
      </c>
      <c r="G59824">
        <v>1</v>
      </c>
      <c r="H59824" t="s">
        <v>21</v>
      </c>
      <c r="I59824">
        <v>1</v>
      </c>
      <c r="J59824">
        <v>1</v>
      </c>
      <c r="K59824">
        <v>1</v>
      </c>
      <c r="L59824" t="b">
        <v>1</v>
      </c>
      <c r="M59824" t="b">
        <v>1</v>
      </c>
      <c r="N59824" t="b">
        <v>1</v>
      </c>
      <c r="O59824" t="b">
        <v>1</v>
      </c>
      <c r="P59824" t="b">
        <v>1</v>
      </c>
    </row>
    <row r="59825" spans="1:19" x14ac:dyDescent="0.3">
      <c r="A59825">
        <v>309687</v>
      </c>
      <c r="B59825" t="s">
        <v>97</v>
      </c>
      <c r="C59825" t="s">
        <v>98</v>
      </c>
      <c r="D59825">
        <v>3</v>
      </c>
      <c r="E59825">
        <v>2</v>
      </c>
      <c r="F59825">
        <v>1</v>
      </c>
      <c r="G59825">
        <v>0</v>
      </c>
      <c r="H59825" t="s">
        <v>99</v>
      </c>
      <c r="I59825" t="s">
        <v>99</v>
      </c>
      <c r="J59825">
        <v>3</v>
      </c>
      <c r="K59825">
        <v>2</v>
      </c>
      <c r="L59825">
        <v>1</v>
      </c>
      <c r="M59825">
        <v>0</v>
      </c>
      <c r="N59825" t="b">
        <v>1</v>
      </c>
      <c r="O59825" t="b">
        <v>1</v>
      </c>
      <c r="P59825" t="b">
        <v>1</v>
      </c>
      <c r="Q59825" t="b">
        <v>1</v>
      </c>
      <c r="R59825" t="b">
        <v>1</v>
      </c>
    </row>
    <row r="59826" spans="1:19" x14ac:dyDescent="0.3">
      <c r="A59826">
        <v>81994</v>
      </c>
      <c r="B59826" t="s">
        <v>66</v>
      </c>
      <c r="C59826" t="s">
        <v>67</v>
      </c>
      <c r="D59826">
        <v>2</v>
      </c>
      <c r="E59826">
        <v>2</v>
      </c>
      <c r="F59826">
        <v>0</v>
      </c>
      <c r="G59826" t="s">
        <v>68</v>
      </c>
      <c r="H59826" t="s">
        <v>68</v>
      </c>
      <c r="I59826">
        <v>2</v>
      </c>
      <c r="J59826">
        <v>2</v>
      </c>
      <c r="K59826">
        <v>2</v>
      </c>
      <c r="L59826">
        <v>0</v>
      </c>
      <c r="M59826" t="b">
        <v>1</v>
      </c>
      <c r="N59826" t="b">
        <v>1</v>
      </c>
      <c r="O59826" t="b">
        <v>1</v>
      </c>
      <c r="P59826" t="b">
        <v>1</v>
      </c>
      <c r="Q59826" t="b">
        <v>1</v>
      </c>
    </row>
    <row r="59827" spans="1:19" x14ac:dyDescent="0.3">
      <c r="A59827">
        <v>391834</v>
      </c>
      <c r="B59827" t="s">
        <v>229</v>
      </c>
      <c r="C59827" t="s">
        <v>230</v>
      </c>
      <c r="D59827">
        <v>1</v>
      </c>
      <c r="E59827">
        <v>2</v>
      </c>
      <c r="F59827">
        <v>2</v>
      </c>
      <c r="G59827">
        <v>0</v>
      </c>
      <c r="H59827" t="s">
        <v>139</v>
      </c>
      <c r="I59827" t="s">
        <v>139</v>
      </c>
      <c r="J59827">
        <v>1</v>
      </c>
      <c r="K59827">
        <v>2</v>
      </c>
      <c r="L59827">
        <v>2</v>
      </c>
      <c r="M59827">
        <v>0</v>
      </c>
      <c r="N59827" t="b">
        <v>1</v>
      </c>
      <c r="O59827" t="b">
        <v>1</v>
      </c>
      <c r="P59827" t="b">
        <v>1</v>
      </c>
      <c r="Q59827" t="b">
        <v>1</v>
      </c>
      <c r="R59827" t="b">
        <v>1</v>
      </c>
    </row>
    <row r="59828" spans="1:19" x14ac:dyDescent="0.3">
      <c r="A59828">
        <v>74593</v>
      </c>
      <c r="B59828" t="s">
        <v>2212</v>
      </c>
      <c r="C59828" t="s">
        <v>2213</v>
      </c>
      <c r="D59828">
        <v>2</v>
      </c>
      <c r="E59828">
        <v>2</v>
      </c>
      <c r="F59828">
        <v>2</v>
      </c>
      <c r="G59828">
        <v>1</v>
      </c>
      <c r="H59828" t="s">
        <v>296</v>
      </c>
      <c r="I59828">
        <v>2</v>
      </c>
      <c r="J59828">
        <v>2</v>
      </c>
      <c r="K59828">
        <v>1</v>
      </c>
      <c r="L59828" t="b">
        <v>1</v>
      </c>
      <c r="M59828" t="b">
        <v>1</v>
      </c>
      <c r="N59828" t="b">
        <v>1</v>
      </c>
      <c r="O59828" t="b">
        <v>1</v>
      </c>
      <c r="P59828" t="b">
        <v>1</v>
      </c>
    </row>
    <row r="59829" spans="1:19" x14ac:dyDescent="0.3">
      <c r="A59829">
        <v>61236</v>
      </c>
      <c r="B59829" t="s">
        <v>647</v>
      </c>
      <c r="C59829" t="s">
        <v>648</v>
      </c>
      <c r="D59829">
        <v>2</v>
      </c>
      <c r="E59829">
        <v>2</v>
      </c>
      <c r="F59829">
        <v>0</v>
      </c>
      <c r="G59829">
        <v>1</v>
      </c>
      <c r="H59829" t="s">
        <v>71</v>
      </c>
      <c r="I59829">
        <v>2</v>
      </c>
      <c r="J59829">
        <v>0</v>
      </c>
      <c r="K59829">
        <v>1</v>
      </c>
      <c r="L59829" t="b">
        <v>1</v>
      </c>
      <c r="M59829" t="b">
        <v>1</v>
      </c>
      <c r="N59829" t="b">
        <v>1</v>
      </c>
      <c r="O59829" t="b">
        <v>1</v>
      </c>
      <c r="P59829" t="b">
        <v>1</v>
      </c>
    </row>
    <row r="59830" spans="1:19" x14ac:dyDescent="0.3">
      <c r="A59830">
        <v>70553</v>
      </c>
      <c r="B59830" t="s">
        <v>653</v>
      </c>
      <c r="C59830" t="s">
        <v>654</v>
      </c>
      <c r="D59830">
        <v>2</v>
      </c>
      <c r="E59830">
        <v>2</v>
      </c>
      <c r="F59830">
        <v>0</v>
      </c>
      <c r="G59830">
        <v>0</v>
      </c>
      <c r="H59830" t="s">
        <v>655</v>
      </c>
      <c r="I59830" t="s">
        <v>655</v>
      </c>
      <c r="J59830">
        <v>2</v>
      </c>
      <c r="K59830">
        <v>2</v>
      </c>
      <c r="L59830">
        <v>0</v>
      </c>
      <c r="M59830">
        <v>0</v>
      </c>
      <c r="N59830" t="b">
        <v>1</v>
      </c>
      <c r="O59830" t="b">
        <v>1</v>
      </c>
      <c r="P59830" t="b">
        <v>1</v>
      </c>
      <c r="Q59830" t="b">
        <v>1</v>
      </c>
      <c r="R59830" t="b">
        <v>1</v>
      </c>
    </row>
    <row r="59831" spans="1:19" x14ac:dyDescent="0.3">
      <c r="A59831">
        <v>4577</v>
      </c>
      <c r="B59831" t="s">
        <v>13292</v>
      </c>
      <c r="C59831" t="s">
        <v>13293</v>
      </c>
      <c r="D59831">
        <v>0</v>
      </c>
      <c r="E59831">
        <v>0</v>
      </c>
      <c r="F59831">
        <v>0</v>
      </c>
      <c r="G59831">
        <v>0</v>
      </c>
      <c r="H59831" t="s">
        <v>182</v>
      </c>
      <c r="I59831" t="s">
        <v>182</v>
      </c>
      <c r="J59831">
        <v>0</v>
      </c>
      <c r="K59831">
        <v>0</v>
      </c>
      <c r="L59831">
        <v>0</v>
      </c>
      <c r="M59831">
        <v>0</v>
      </c>
      <c r="N59831" t="b">
        <v>1</v>
      </c>
      <c r="O59831" t="b">
        <v>1</v>
      </c>
      <c r="P59831" t="b">
        <v>1</v>
      </c>
      <c r="Q59831" t="b">
        <v>1</v>
      </c>
      <c r="R59831" t="b">
        <v>1</v>
      </c>
    </row>
    <row r="59832" spans="1:19" ht="409.5" x14ac:dyDescent="0.3">
      <c r="A59832">
        <v>317415</v>
      </c>
      <c r="B59832" t="s">
        <v>347</v>
      </c>
      <c r="C59832" s="1" t="s">
        <v>13294</v>
      </c>
      <c r="D59832" t="s">
        <v>1330</v>
      </c>
      <c r="E59832">
        <v>1</v>
      </c>
      <c r="F59832">
        <v>2</v>
      </c>
      <c r="G59832">
        <v>1</v>
      </c>
      <c r="H59832">
        <v>0</v>
      </c>
      <c r="I59832" t="s">
        <v>102</v>
      </c>
      <c r="J59832" t="s">
        <v>102</v>
      </c>
      <c r="K59832">
        <v>1</v>
      </c>
      <c r="L59832">
        <v>2</v>
      </c>
      <c r="M59832">
        <v>1</v>
      </c>
      <c r="N59832">
        <v>0</v>
      </c>
      <c r="O59832" t="b">
        <v>1</v>
      </c>
      <c r="P59832" t="b">
        <v>1</v>
      </c>
      <c r="Q59832" t="b">
        <v>1</v>
      </c>
      <c r="R59832" t="b">
        <v>1</v>
      </c>
      <c r="S59832" t="b">
        <v>1</v>
      </c>
    </row>
    <row r="59833" spans="1:19" x14ac:dyDescent="0.3">
      <c r="A59833">
        <v>334607</v>
      </c>
      <c r="B59833" t="s">
        <v>19</v>
      </c>
      <c r="C59833" t="s">
        <v>20</v>
      </c>
      <c r="D59833">
        <v>3</v>
      </c>
      <c r="E59833">
        <v>1</v>
      </c>
      <c r="F59833">
        <v>1</v>
      </c>
      <c r="G59833">
        <v>1</v>
      </c>
      <c r="H59833" t="s">
        <v>21</v>
      </c>
      <c r="I59833">
        <v>1</v>
      </c>
      <c r="J59833">
        <v>1</v>
      </c>
      <c r="K59833">
        <v>1</v>
      </c>
      <c r="L59833" t="b">
        <v>1</v>
      </c>
      <c r="M59833" t="b">
        <v>1</v>
      </c>
      <c r="N59833" t="b">
        <v>1</v>
      </c>
      <c r="O59833" t="b">
        <v>1</v>
      </c>
      <c r="P59833" t="b">
        <v>1</v>
      </c>
    </row>
    <row r="59834" spans="1:19" x14ac:dyDescent="0.3">
      <c r="A59834">
        <v>314244</v>
      </c>
      <c r="B59834" t="s">
        <v>97</v>
      </c>
      <c r="C59834" t="s">
        <v>98</v>
      </c>
      <c r="D59834">
        <v>3</v>
      </c>
      <c r="E59834">
        <v>2</v>
      </c>
      <c r="F59834">
        <v>1</v>
      </c>
      <c r="G59834">
        <v>0</v>
      </c>
      <c r="H59834" t="s">
        <v>99</v>
      </c>
      <c r="I59834" t="s">
        <v>99</v>
      </c>
      <c r="J59834">
        <v>3</v>
      </c>
      <c r="K59834">
        <v>2</v>
      </c>
      <c r="L59834">
        <v>1</v>
      </c>
      <c r="M59834">
        <v>0</v>
      </c>
      <c r="N59834" t="b">
        <v>1</v>
      </c>
      <c r="O59834" t="b">
        <v>1</v>
      </c>
      <c r="P59834" t="b">
        <v>1</v>
      </c>
      <c r="Q59834" t="b">
        <v>1</v>
      </c>
      <c r="R59834" t="b">
        <v>1</v>
      </c>
    </row>
    <row r="59835" spans="1:19" x14ac:dyDescent="0.3">
      <c r="A59835">
        <v>255667</v>
      </c>
      <c r="B59835" t="s">
        <v>1474</v>
      </c>
      <c r="C59835" t="s">
        <v>1475</v>
      </c>
      <c r="D59835">
        <v>3</v>
      </c>
      <c r="E59835">
        <v>0</v>
      </c>
      <c r="F59835">
        <v>2</v>
      </c>
      <c r="G59835">
        <v>1</v>
      </c>
      <c r="H59835" t="s">
        <v>177</v>
      </c>
      <c r="I59835">
        <v>0</v>
      </c>
      <c r="J59835">
        <v>2</v>
      </c>
      <c r="K59835">
        <v>1</v>
      </c>
      <c r="L59835" t="b">
        <v>1</v>
      </c>
      <c r="M59835" t="b">
        <v>1</v>
      </c>
      <c r="N59835" t="b">
        <v>1</v>
      </c>
      <c r="O59835" t="b">
        <v>1</v>
      </c>
      <c r="P59835" t="b">
        <v>1</v>
      </c>
    </row>
    <row r="59836" spans="1:19" x14ac:dyDescent="0.3">
      <c r="A59836">
        <v>208304</v>
      </c>
      <c r="B59836" t="s">
        <v>4665</v>
      </c>
      <c r="C59836" t="s">
        <v>4666</v>
      </c>
      <c r="D59836">
        <v>0</v>
      </c>
      <c r="E59836">
        <v>1</v>
      </c>
      <c r="F59836">
        <v>0</v>
      </c>
      <c r="G59836">
        <v>0</v>
      </c>
      <c r="H59836" t="s">
        <v>144</v>
      </c>
      <c r="I59836" t="s">
        <v>144</v>
      </c>
      <c r="J59836">
        <v>0</v>
      </c>
      <c r="K59836">
        <v>1</v>
      </c>
      <c r="L59836">
        <v>0</v>
      </c>
      <c r="M59836">
        <v>0</v>
      </c>
      <c r="N59836" t="b">
        <v>1</v>
      </c>
      <c r="O59836" t="b">
        <v>1</v>
      </c>
      <c r="P59836" t="b">
        <v>1</v>
      </c>
      <c r="Q59836" t="b">
        <v>1</v>
      </c>
      <c r="R59836" t="b">
        <v>1</v>
      </c>
    </row>
    <row r="59837" spans="1:19" x14ac:dyDescent="0.3">
      <c r="A59837">
        <v>309100</v>
      </c>
      <c r="B59837" t="s">
        <v>97</v>
      </c>
      <c r="C59837" t="s">
        <v>98</v>
      </c>
      <c r="D59837">
        <v>3</v>
      </c>
      <c r="E59837">
        <v>2</v>
      </c>
      <c r="F59837">
        <v>1</v>
      </c>
      <c r="G59837">
        <v>0</v>
      </c>
      <c r="H59837" t="s">
        <v>99</v>
      </c>
      <c r="I59837" t="s">
        <v>99</v>
      </c>
      <c r="J59837">
        <v>3</v>
      </c>
      <c r="K59837">
        <v>2</v>
      </c>
      <c r="L59837">
        <v>1</v>
      </c>
      <c r="M59837">
        <v>0</v>
      </c>
      <c r="N59837" t="b">
        <v>1</v>
      </c>
      <c r="O59837" t="b">
        <v>1</v>
      </c>
      <c r="P59837" t="b">
        <v>1</v>
      </c>
      <c r="Q59837" t="b">
        <v>1</v>
      </c>
      <c r="R59837" t="b">
        <v>1</v>
      </c>
    </row>
    <row r="59838" spans="1:19" x14ac:dyDescent="0.3">
      <c r="A59838">
        <v>275060</v>
      </c>
      <c r="B59838" t="s">
        <v>516</v>
      </c>
      <c r="C59838" t="s">
        <v>517</v>
      </c>
      <c r="D59838">
        <v>3</v>
      </c>
      <c r="E59838">
        <v>0</v>
      </c>
      <c r="F59838">
        <v>1</v>
      </c>
      <c r="G59838">
        <v>0</v>
      </c>
      <c r="H59838" t="s">
        <v>167</v>
      </c>
      <c r="I59838" t="s">
        <v>167</v>
      </c>
      <c r="J59838">
        <v>3</v>
      </c>
      <c r="K59838">
        <v>0</v>
      </c>
      <c r="L59838">
        <v>1</v>
      </c>
      <c r="M59838">
        <v>0</v>
      </c>
      <c r="N59838" t="b">
        <v>1</v>
      </c>
      <c r="O59838" t="b">
        <v>1</v>
      </c>
      <c r="P59838" t="b">
        <v>1</v>
      </c>
      <c r="Q59838" t="b">
        <v>1</v>
      </c>
      <c r="R59838" t="b">
        <v>1</v>
      </c>
    </row>
    <row r="59839" spans="1:19" x14ac:dyDescent="0.3">
      <c r="A59839">
        <v>110025</v>
      </c>
      <c r="B59839" t="s">
        <v>299</v>
      </c>
      <c r="C59839" t="s">
        <v>300</v>
      </c>
      <c r="D59839">
        <v>2</v>
      </c>
      <c r="E59839">
        <v>1</v>
      </c>
      <c r="F59839">
        <v>2</v>
      </c>
      <c r="G59839">
        <v>0</v>
      </c>
      <c r="H59839" t="s">
        <v>301</v>
      </c>
      <c r="I59839" t="s">
        <v>301</v>
      </c>
      <c r="J59839">
        <v>2</v>
      </c>
      <c r="K59839">
        <v>1</v>
      </c>
      <c r="L59839">
        <v>2</v>
      </c>
      <c r="M59839">
        <v>0</v>
      </c>
      <c r="N59839" t="b">
        <v>1</v>
      </c>
      <c r="O59839" t="b">
        <v>1</v>
      </c>
      <c r="P59839" t="b">
        <v>1</v>
      </c>
      <c r="Q59839" t="b">
        <v>1</v>
      </c>
      <c r="R59839" t="b">
        <v>1</v>
      </c>
    </row>
    <row r="59840" spans="1:19" x14ac:dyDescent="0.3">
      <c r="A59840">
        <v>232767</v>
      </c>
      <c r="B59840" t="s">
        <v>3254</v>
      </c>
      <c r="C59840" t="s">
        <v>3255</v>
      </c>
      <c r="D59840">
        <v>0</v>
      </c>
      <c r="E59840">
        <v>1</v>
      </c>
      <c r="F59840">
        <v>1</v>
      </c>
      <c r="G59840">
        <v>0</v>
      </c>
      <c r="H59840" t="s">
        <v>174</v>
      </c>
      <c r="I59840" t="s">
        <v>174</v>
      </c>
      <c r="J59840">
        <v>0</v>
      </c>
      <c r="K59840">
        <v>1</v>
      </c>
      <c r="L59840">
        <v>1</v>
      </c>
      <c r="M59840">
        <v>0</v>
      </c>
      <c r="N59840" t="b">
        <v>1</v>
      </c>
      <c r="O59840" t="b">
        <v>1</v>
      </c>
      <c r="P59840" t="b">
        <v>1</v>
      </c>
      <c r="Q59840" t="b">
        <v>1</v>
      </c>
      <c r="R59840" t="b">
        <v>1</v>
      </c>
    </row>
    <row r="59841" spans="1:18" x14ac:dyDescent="0.3">
      <c r="A59841">
        <v>264097</v>
      </c>
      <c r="B59841" t="s">
        <v>1542</v>
      </c>
      <c r="C59841" t="s">
        <v>1543</v>
      </c>
      <c r="D59841">
        <v>3</v>
      </c>
      <c r="E59841">
        <v>0</v>
      </c>
      <c r="F59841">
        <v>2</v>
      </c>
      <c r="G59841">
        <v>0</v>
      </c>
      <c r="H59841" t="s">
        <v>158</v>
      </c>
      <c r="I59841" t="s">
        <v>158</v>
      </c>
      <c r="J59841">
        <v>3</v>
      </c>
      <c r="K59841">
        <v>0</v>
      </c>
      <c r="L59841">
        <v>2</v>
      </c>
      <c r="M59841">
        <v>0</v>
      </c>
      <c r="N59841" t="b">
        <v>1</v>
      </c>
      <c r="O59841" t="b">
        <v>1</v>
      </c>
      <c r="P59841" t="b">
        <v>1</v>
      </c>
      <c r="Q59841" t="b">
        <v>1</v>
      </c>
      <c r="R59841" t="b">
        <v>1</v>
      </c>
    </row>
    <row r="59842" spans="1:18" x14ac:dyDescent="0.3">
      <c r="A59842">
        <v>109846</v>
      </c>
      <c r="B59842" t="s">
        <v>299</v>
      </c>
      <c r="C59842" t="s">
        <v>300</v>
      </c>
      <c r="D59842">
        <v>2</v>
      </c>
      <c r="E59842">
        <v>1</v>
      </c>
      <c r="F59842">
        <v>2</v>
      </c>
      <c r="G59842">
        <v>0</v>
      </c>
      <c r="H59842" t="s">
        <v>301</v>
      </c>
      <c r="I59842" t="s">
        <v>301</v>
      </c>
      <c r="J59842">
        <v>2</v>
      </c>
      <c r="K59842">
        <v>1</v>
      </c>
      <c r="L59842">
        <v>2</v>
      </c>
      <c r="M59842">
        <v>0</v>
      </c>
      <c r="N59842" t="b">
        <v>1</v>
      </c>
      <c r="O59842" t="b">
        <v>1</v>
      </c>
      <c r="P59842" t="b">
        <v>1</v>
      </c>
      <c r="Q59842" t="b">
        <v>1</v>
      </c>
      <c r="R59842" t="b">
        <v>1</v>
      </c>
    </row>
    <row r="59843" spans="1:18" x14ac:dyDescent="0.3">
      <c r="A59843">
        <v>285926</v>
      </c>
      <c r="B59843" t="s">
        <v>638</v>
      </c>
      <c r="C59843" t="s">
        <v>639</v>
      </c>
      <c r="D59843">
        <v>3</v>
      </c>
      <c r="E59843">
        <v>2</v>
      </c>
      <c r="F59843">
        <v>0</v>
      </c>
      <c r="G59843">
        <v>0</v>
      </c>
      <c r="H59843" t="s">
        <v>640</v>
      </c>
      <c r="I59843" t="s">
        <v>640</v>
      </c>
      <c r="J59843">
        <v>3</v>
      </c>
      <c r="K59843">
        <v>2</v>
      </c>
      <c r="L59843">
        <v>0</v>
      </c>
      <c r="M59843">
        <v>0</v>
      </c>
      <c r="N59843" t="b">
        <v>1</v>
      </c>
      <c r="O59843" t="b">
        <v>1</v>
      </c>
      <c r="P59843" t="b">
        <v>1</v>
      </c>
      <c r="Q59843" t="b">
        <v>1</v>
      </c>
      <c r="R59843" t="b">
        <v>1</v>
      </c>
    </row>
    <row r="59844" spans="1:18" x14ac:dyDescent="0.3">
      <c r="A59844">
        <v>411741</v>
      </c>
      <c r="B59844" t="s">
        <v>100</v>
      </c>
      <c r="C59844" t="s">
        <v>101</v>
      </c>
      <c r="D59844">
        <v>1</v>
      </c>
      <c r="E59844">
        <v>2</v>
      </c>
      <c r="F59844">
        <v>1</v>
      </c>
      <c r="G59844">
        <v>0</v>
      </c>
      <c r="H59844" t="s">
        <v>102</v>
      </c>
      <c r="I59844" t="s">
        <v>102</v>
      </c>
      <c r="J59844">
        <v>1</v>
      </c>
      <c r="K59844">
        <v>2</v>
      </c>
      <c r="L59844">
        <v>1</v>
      </c>
      <c r="M59844">
        <v>0</v>
      </c>
      <c r="N59844" t="b">
        <v>1</v>
      </c>
      <c r="O59844" t="b">
        <v>1</v>
      </c>
      <c r="P59844" t="b">
        <v>1</v>
      </c>
      <c r="Q59844" t="b">
        <v>1</v>
      </c>
      <c r="R59844" t="b">
        <v>1</v>
      </c>
    </row>
    <row r="59845" spans="1:18" x14ac:dyDescent="0.3">
      <c r="A59845">
        <v>402651</v>
      </c>
      <c r="B59845" t="s">
        <v>129</v>
      </c>
      <c r="C59845" t="s">
        <v>130</v>
      </c>
      <c r="D59845">
        <v>1</v>
      </c>
      <c r="E59845">
        <v>2</v>
      </c>
      <c r="F59845">
        <v>1</v>
      </c>
      <c r="G59845">
        <v>1</v>
      </c>
      <c r="H59845" t="s">
        <v>131</v>
      </c>
      <c r="I59845">
        <v>2</v>
      </c>
      <c r="J59845">
        <v>1</v>
      </c>
      <c r="K59845">
        <v>1</v>
      </c>
      <c r="L59845" t="b">
        <v>1</v>
      </c>
      <c r="M59845" t="b">
        <v>1</v>
      </c>
      <c r="N59845" t="b">
        <v>1</v>
      </c>
      <c r="O59845" t="b">
        <v>1</v>
      </c>
      <c r="P59845" t="b">
        <v>1</v>
      </c>
    </row>
    <row r="59846" spans="1:18" x14ac:dyDescent="0.3">
      <c r="A59846">
        <v>220849</v>
      </c>
      <c r="B59846" t="s">
        <v>1130</v>
      </c>
      <c r="C59846" t="s">
        <v>1131</v>
      </c>
      <c r="D59846">
        <v>0</v>
      </c>
      <c r="E59846">
        <v>1</v>
      </c>
      <c r="F59846">
        <v>2</v>
      </c>
      <c r="G59846">
        <v>0</v>
      </c>
      <c r="H59846" t="s">
        <v>96</v>
      </c>
      <c r="I59846" t="s">
        <v>96</v>
      </c>
      <c r="J59846">
        <v>0</v>
      </c>
      <c r="K59846">
        <v>1</v>
      </c>
      <c r="L59846">
        <v>2</v>
      </c>
      <c r="M59846">
        <v>0</v>
      </c>
      <c r="N59846" t="b">
        <v>1</v>
      </c>
      <c r="O59846" t="b">
        <v>1</v>
      </c>
      <c r="P59846" t="b">
        <v>1</v>
      </c>
      <c r="Q59846" t="b">
        <v>1</v>
      </c>
      <c r="R59846" t="b">
        <v>1</v>
      </c>
    </row>
    <row r="59847" spans="1:18" x14ac:dyDescent="0.3">
      <c r="A59847">
        <v>340545</v>
      </c>
      <c r="B59847" t="s">
        <v>6485</v>
      </c>
      <c r="C59847" t="s">
        <v>6486</v>
      </c>
      <c r="D59847">
        <v>1</v>
      </c>
      <c r="E59847">
        <v>0</v>
      </c>
      <c r="F59847">
        <v>0</v>
      </c>
      <c r="G59847">
        <v>1</v>
      </c>
      <c r="H59847" t="s">
        <v>195</v>
      </c>
      <c r="I59847">
        <v>0</v>
      </c>
      <c r="J59847">
        <v>0</v>
      </c>
      <c r="K59847">
        <v>1</v>
      </c>
      <c r="L59847" t="b">
        <v>1</v>
      </c>
      <c r="M59847" t="b">
        <v>1</v>
      </c>
      <c r="N59847" t="b">
        <v>1</v>
      </c>
      <c r="O59847" t="b">
        <v>1</v>
      </c>
      <c r="P59847" t="b">
        <v>1</v>
      </c>
    </row>
    <row r="59848" spans="1:18" x14ac:dyDescent="0.3">
      <c r="A59848">
        <v>327785</v>
      </c>
      <c r="B59848" t="s">
        <v>410</v>
      </c>
      <c r="C59848" t="s">
        <v>411</v>
      </c>
      <c r="D59848">
        <v>3</v>
      </c>
      <c r="E59848">
        <v>1</v>
      </c>
      <c r="F59848">
        <v>2</v>
      </c>
      <c r="G59848">
        <v>1</v>
      </c>
      <c r="H59848" t="s">
        <v>42</v>
      </c>
      <c r="I59848">
        <v>1</v>
      </c>
      <c r="J59848">
        <v>2</v>
      </c>
      <c r="K59848">
        <v>1</v>
      </c>
      <c r="L59848" t="b">
        <v>1</v>
      </c>
      <c r="M59848" t="b">
        <v>1</v>
      </c>
      <c r="N59848" t="b">
        <v>1</v>
      </c>
      <c r="O59848" t="b">
        <v>1</v>
      </c>
      <c r="P59848" t="b">
        <v>1</v>
      </c>
    </row>
    <row r="59849" spans="1:18" x14ac:dyDescent="0.3">
      <c r="A59849">
        <v>33461</v>
      </c>
      <c r="B59849" t="s">
        <v>2196</v>
      </c>
      <c r="C59849" t="s">
        <v>2197</v>
      </c>
      <c r="D59849">
        <v>2</v>
      </c>
      <c r="E59849">
        <v>0</v>
      </c>
      <c r="F59849">
        <v>2</v>
      </c>
      <c r="G59849">
        <v>1</v>
      </c>
      <c r="H59849" t="s">
        <v>27</v>
      </c>
      <c r="I59849">
        <v>0</v>
      </c>
      <c r="J59849">
        <v>2</v>
      </c>
      <c r="K59849">
        <v>1</v>
      </c>
      <c r="L59849" t="b">
        <v>1</v>
      </c>
      <c r="M59849" t="b">
        <v>1</v>
      </c>
      <c r="N59849" t="b">
        <v>1</v>
      </c>
      <c r="O59849" t="b">
        <v>1</v>
      </c>
      <c r="P59849" t="b">
        <v>1</v>
      </c>
    </row>
    <row r="59850" spans="1:18" x14ac:dyDescent="0.3">
      <c r="A59850">
        <v>128421</v>
      </c>
      <c r="B59850" t="s">
        <v>649</v>
      </c>
      <c r="C59850" t="s">
        <v>650</v>
      </c>
      <c r="D59850">
        <v>1</v>
      </c>
      <c r="E59850">
        <v>1</v>
      </c>
      <c r="F59850">
        <v>0</v>
      </c>
      <c r="G59850" t="s">
        <v>54</v>
      </c>
      <c r="H59850" t="s">
        <v>54</v>
      </c>
      <c r="I59850">
        <v>2</v>
      </c>
      <c r="J59850">
        <v>1</v>
      </c>
      <c r="K59850">
        <v>1</v>
      </c>
      <c r="L59850">
        <v>0</v>
      </c>
      <c r="M59850" t="b">
        <v>1</v>
      </c>
      <c r="N59850" t="b">
        <v>1</v>
      </c>
      <c r="O59850" t="b">
        <v>1</v>
      </c>
      <c r="P59850" t="b">
        <v>1</v>
      </c>
      <c r="Q59850" t="b">
        <v>1</v>
      </c>
    </row>
    <row r="59851" spans="1:18" x14ac:dyDescent="0.3">
      <c r="A59851">
        <v>285403</v>
      </c>
      <c r="B59851" t="s">
        <v>638</v>
      </c>
      <c r="C59851" t="s">
        <v>639</v>
      </c>
      <c r="D59851">
        <v>3</v>
      </c>
      <c r="E59851">
        <v>2</v>
      </c>
      <c r="F59851">
        <v>0</v>
      </c>
      <c r="G59851">
        <v>0</v>
      </c>
      <c r="H59851" t="s">
        <v>640</v>
      </c>
      <c r="I59851" t="s">
        <v>640</v>
      </c>
      <c r="J59851">
        <v>3</v>
      </c>
      <c r="K59851">
        <v>2</v>
      </c>
      <c r="L59851">
        <v>0</v>
      </c>
      <c r="M59851">
        <v>0</v>
      </c>
      <c r="N59851" t="b">
        <v>1</v>
      </c>
      <c r="O59851" t="b">
        <v>1</v>
      </c>
      <c r="P59851" t="b">
        <v>1</v>
      </c>
      <c r="Q59851" t="b">
        <v>1</v>
      </c>
      <c r="R59851" t="b">
        <v>1</v>
      </c>
    </row>
    <row r="59852" spans="1:18" x14ac:dyDescent="0.3">
      <c r="A59852">
        <v>433813</v>
      </c>
      <c r="B59852" t="s">
        <v>414</v>
      </c>
      <c r="C59852" t="s">
        <v>415</v>
      </c>
      <c r="D59852">
        <v>1</v>
      </c>
      <c r="E59852">
        <v>1</v>
      </c>
      <c r="F59852">
        <v>2</v>
      </c>
      <c r="G59852">
        <v>1</v>
      </c>
      <c r="H59852" t="s">
        <v>228</v>
      </c>
      <c r="I59852">
        <v>1</v>
      </c>
      <c r="J59852">
        <v>2</v>
      </c>
      <c r="K59852">
        <v>1</v>
      </c>
      <c r="L59852" t="b">
        <v>1</v>
      </c>
      <c r="M59852" t="b">
        <v>1</v>
      </c>
      <c r="N59852" t="b">
        <v>1</v>
      </c>
      <c r="O59852" t="b">
        <v>1</v>
      </c>
      <c r="P59852" t="b">
        <v>1</v>
      </c>
    </row>
    <row r="59853" spans="1:18" x14ac:dyDescent="0.3">
      <c r="A59853">
        <v>287397</v>
      </c>
      <c r="B59853" t="s">
        <v>748</v>
      </c>
      <c r="C59853" t="s">
        <v>749</v>
      </c>
      <c r="D59853">
        <v>3</v>
      </c>
      <c r="E59853">
        <v>2</v>
      </c>
      <c r="F59853">
        <v>2</v>
      </c>
      <c r="G59853">
        <v>1</v>
      </c>
      <c r="H59853" t="s">
        <v>74</v>
      </c>
      <c r="I59853">
        <v>2</v>
      </c>
      <c r="J59853">
        <v>2</v>
      </c>
      <c r="K59853">
        <v>1</v>
      </c>
      <c r="L59853" t="b">
        <v>1</v>
      </c>
      <c r="M59853" t="b">
        <v>1</v>
      </c>
      <c r="N59853" t="b">
        <v>1</v>
      </c>
      <c r="O59853" t="b">
        <v>1</v>
      </c>
      <c r="P59853" t="b">
        <v>1</v>
      </c>
    </row>
    <row r="59854" spans="1:18" x14ac:dyDescent="0.3">
      <c r="A59854">
        <v>31688</v>
      </c>
      <c r="B59854" t="s">
        <v>2196</v>
      </c>
      <c r="C59854" t="s">
        <v>2197</v>
      </c>
      <c r="D59854">
        <v>2</v>
      </c>
      <c r="E59854">
        <v>0</v>
      </c>
      <c r="F59854">
        <v>2</v>
      </c>
      <c r="G59854">
        <v>1</v>
      </c>
      <c r="H59854" t="s">
        <v>27</v>
      </c>
      <c r="I59854">
        <v>0</v>
      </c>
      <c r="J59854">
        <v>2</v>
      </c>
      <c r="K59854">
        <v>1</v>
      </c>
      <c r="L59854" t="b">
        <v>1</v>
      </c>
      <c r="M59854" t="b">
        <v>1</v>
      </c>
      <c r="N59854" t="b">
        <v>1</v>
      </c>
      <c r="O59854" t="b">
        <v>1</v>
      </c>
      <c r="P59854" t="b">
        <v>1</v>
      </c>
    </row>
    <row r="59855" spans="1:18" x14ac:dyDescent="0.3">
      <c r="A59855">
        <v>191117</v>
      </c>
      <c r="B59855" t="s">
        <v>550</v>
      </c>
      <c r="C59855" t="s">
        <v>551</v>
      </c>
      <c r="D59855">
        <v>0</v>
      </c>
      <c r="E59855">
        <v>2</v>
      </c>
      <c r="F59855">
        <v>1</v>
      </c>
      <c r="G59855">
        <v>0</v>
      </c>
      <c r="H59855" t="s">
        <v>185</v>
      </c>
      <c r="I59855" t="s">
        <v>185</v>
      </c>
      <c r="J59855">
        <v>0</v>
      </c>
      <c r="K59855">
        <v>2</v>
      </c>
      <c r="L59855">
        <v>1</v>
      </c>
      <c r="M59855">
        <v>0</v>
      </c>
      <c r="N59855" t="b">
        <v>1</v>
      </c>
      <c r="O59855" t="b">
        <v>1</v>
      </c>
      <c r="P59855" t="b">
        <v>1</v>
      </c>
      <c r="Q59855" t="b">
        <v>1</v>
      </c>
      <c r="R59855" t="b">
        <v>1</v>
      </c>
    </row>
    <row r="59856" spans="1:18" x14ac:dyDescent="0.3">
      <c r="A59856">
        <v>264829</v>
      </c>
      <c r="B59856" t="s">
        <v>156</v>
      </c>
      <c r="C59856" t="s">
        <v>157</v>
      </c>
      <c r="D59856">
        <v>3</v>
      </c>
      <c r="E59856">
        <v>0</v>
      </c>
      <c r="F59856">
        <v>2</v>
      </c>
      <c r="G59856">
        <v>0</v>
      </c>
      <c r="H59856" t="s">
        <v>158</v>
      </c>
      <c r="I59856" t="s">
        <v>158</v>
      </c>
      <c r="J59856">
        <v>3</v>
      </c>
      <c r="K59856">
        <v>0</v>
      </c>
      <c r="L59856">
        <v>2</v>
      </c>
      <c r="M59856">
        <v>0</v>
      </c>
      <c r="N59856" t="b">
        <v>1</v>
      </c>
      <c r="O59856" t="b">
        <v>1</v>
      </c>
      <c r="P59856" t="b">
        <v>1</v>
      </c>
      <c r="Q59856" t="b">
        <v>1</v>
      </c>
      <c r="R59856" t="b">
        <v>1</v>
      </c>
    </row>
    <row r="59857" spans="1:18" x14ac:dyDescent="0.3">
      <c r="A59857">
        <v>100247</v>
      </c>
      <c r="B59857" t="s">
        <v>272</v>
      </c>
      <c r="C59857" t="s">
        <v>273</v>
      </c>
      <c r="D59857">
        <v>2</v>
      </c>
      <c r="E59857">
        <v>1</v>
      </c>
      <c r="F59857">
        <v>0</v>
      </c>
      <c r="G59857">
        <v>1</v>
      </c>
      <c r="H59857" t="s">
        <v>274</v>
      </c>
      <c r="I59857">
        <v>1</v>
      </c>
      <c r="J59857">
        <v>0</v>
      </c>
      <c r="K59857">
        <v>1</v>
      </c>
      <c r="L59857" t="b">
        <v>1</v>
      </c>
      <c r="M59857" t="b">
        <v>1</v>
      </c>
      <c r="N59857" t="b">
        <v>1</v>
      </c>
      <c r="O59857" t="b">
        <v>1</v>
      </c>
      <c r="P59857" t="b">
        <v>1</v>
      </c>
    </row>
    <row r="59858" spans="1:18" x14ac:dyDescent="0.3">
      <c r="A59858">
        <v>76113</v>
      </c>
      <c r="B59858" t="s">
        <v>2096</v>
      </c>
      <c r="C59858" t="s">
        <v>2097</v>
      </c>
      <c r="D59858">
        <v>2</v>
      </c>
      <c r="E59858">
        <v>2</v>
      </c>
      <c r="F59858">
        <v>1</v>
      </c>
      <c r="G59858" t="s">
        <v>296</v>
      </c>
      <c r="H59858">
        <v>2</v>
      </c>
      <c r="I59858">
        <v>2</v>
      </c>
      <c r="J59858">
        <v>1</v>
      </c>
      <c r="K59858" t="b">
        <v>1</v>
      </c>
      <c r="L59858" t="b">
        <v>1</v>
      </c>
      <c r="M59858" t="b">
        <v>1</v>
      </c>
      <c r="N59858" t="b">
        <v>1</v>
      </c>
      <c r="O59858" t="b">
        <v>1</v>
      </c>
    </row>
    <row r="59859" spans="1:18" x14ac:dyDescent="0.3">
      <c r="A59859">
        <v>178438</v>
      </c>
      <c r="B59859" t="s">
        <v>2667</v>
      </c>
      <c r="C59859" t="s">
        <v>2668</v>
      </c>
      <c r="D59859">
        <v>0</v>
      </c>
      <c r="E59859">
        <v>2</v>
      </c>
      <c r="F59859">
        <v>2</v>
      </c>
      <c r="G59859">
        <v>0</v>
      </c>
      <c r="H59859" t="s">
        <v>155</v>
      </c>
      <c r="I59859" t="s">
        <v>155</v>
      </c>
      <c r="J59859">
        <v>0</v>
      </c>
      <c r="K59859">
        <v>2</v>
      </c>
      <c r="L59859">
        <v>2</v>
      </c>
      <c r="M59859">
        <v>0</v>
      </c>
      <c r="N59859" t="b">
        <v>1</v>
      </c>
      <c r="O59859" t="b">
        <v>1</v>
      </c>
      <c r="P59859" t="b">
        <v>1</v>
      </c>
      <c r="Q59859" t="b">
        <v>1</v>
      </c>
      <c r="R59859" t="b">
        <v>1</v>
      </c>
    </row>
    <row r="59860" spans="1:18" x14ac:dyDescent="0.3">
      <c r="A59860">
        <v>56985</v>
      </c>
      <c r="B59860" t="s">
        <v>1107</v>
      </c>
      <c r="C59860" t="s">
        <v>1108</v>
      </c>
      <c r="D59860">
        <v>2</v>
      </c>
      <c r="E59860">
        <v>0</v>
      </c>
      <c r="F59860">
        <v>1</v>
      </c>
      <c r="G59860">
        <v>0</v>
      </c>
      <c r="H59860" t="s">
        <v>401</v>
      </c>
      <c r="I59860" t="s">
        <v>401</v>
      </c>
      <c r="J59860">
        <v>2</v>
      </c>
      <c r="K59860">
        <v>0</v>
      </c>
      <c r="L59860">
        <v>1</v>
      </c>
      <c r="M59860">
        <v>0</v>
      </c>
      <c r="N59860" t="b">
        <v>1</v>
      </c>
      <c r="O59860" t="b">
        <v>1</v>
      </c>
      <c r="P59860" t="b">
        <v>1</v>
      </c>
      <c r="Q59860" t="b">
        <v>1</v>
      </c>
      <c r="R59860" t="b">
        <v>1</v>
      </c>
    </row>
    <row r="59861" spans="1:18" x14ac:dyDescent="0.3">
      <c r="A59861">
        <v>384354</v>
      </c>
      <c r="B59861" t="s">
        <v>168</v>
      </c>
      <c r="C59861" t="s">
        <v>169</v>
      </c>
      <c r="D59861">
        <v>1</v>
      </c>
      <c r="E59861">
        <v>2</v>
      </c>
      <c r="F59861">
        <v>2</v>
      </c>
      <c r="G59861">
        <v>1</v>
      </c>
      <c r="H59861" t="s">
        <v>147</v>
      </c>
      <c r="I59861">
        <v>2</v>
      </c>
      <c r="J59861">
        <v>2</v>
      </c>
      <c r="K59861">
        <v>1</v>
      </c>
      <c r="L59861" t="b">
        <v>1</v>
      </c>
      <c r="M59861" t="b">
        <v>1</v>
      </c>
      <c r="N59861" t="b">
        <v>1</v>
      </c>
      <c r="O59861" t="b">
        <v>1</v>
      </c>
      <c r="P59861" t="b">
        <v>1</v>
      </c>
    </row>
    <row r="59862" spans="1:18" x14ac:dyDescent="0.3">
      <c r="A59862">
        <v>174769</v>
      </c>
      <c r="B59862" t="s">
        <v>1849</v>
      </c>
      <c r="C59862" t="s">
        <v>1850</v>
      </c>
      <c r="D59862">
        <v>0</v>
      </c>
      <c r="E59862">
        <v>2</v>
      </c>
      <c r="F59862">
        <v>2</v>
      </c>
      <c r="G59862">
        <v>0</v>
      </c>
      <c r="H59862" t="s">
        <v>155</v>
      </c>
      <c r="I59862" t="s">
        <v>155</v>
      </c>
      <c r="J59862">
        <v>0</v>
      </c>
      <c r="K59862">
        <v>2</v>
      </c>
      <c r="L59862">
        <v>2</v>
      </c>
      <c r="M59862">
        <v>0</v>
      </c>
      <c r="N59862" t="b">
        <v>1</v>
      </c>
      <c r="O59862" t="b">
        <v>1</v>
      </c>
      <c r="P59862" t="b">
        <v>1</v>
      </c>
      <c r="Q59862" t="b">
        <v>1</v>
      </c>
      <c r="R59862" t="b">
        <v>1</v>
      </c>
    </row>
    <row r="59863" spans="1:18" x14ac:dyDescent="0.3">
      <c r="A59863">
        <v>93246</v>
      </c>
      <c r="B59863" t="s">
        <v>3602</v>
      </c>
      <c r="C59863" t="s">
        <v>3603</v>
      </c>
      <c r="D59863">
        <v>2</v>
      </c>
      <c r="E59863">
        <v>2</v>
      </c>
      <c r="F59863">
        <v>1</v>
      </c>
      <c r="G59863">
        <v>1</v>
      </c>
      <c r="H59863" t="s">
        <v>136</v>
      </c>
      <c r="I59863">
        <v>2</v>
      </c>
      <c r="J59863">
        <v>1</v>
      </c>
      <c r="K59863">
        <v>1</v>
      </c>
      <c r="L59863" t="b">
        <v>1</v>
      </c>
      <c r="M59863" t="b">
        <v>1</v>
      </c>
      <c r="N59863" t="b">
        <v>1</v>
      </c>
      <c r="O59863" t="b">
        <v>1</v>
      </c>
      <c r="P59863" t="b">
        <v>1</v>
      </c>
    </row>
    <row r="59864" spans="1:18" x14ac:dyDescent="0.3">
      <c r="A59864">
        <v>146790</v>
      </c>
      <c r="B59864" t="s">
        <v>9046</v>
      </c>
      <c r="C59864" t="s">
        <v>9047</v>
      </c>
      <c r="D59864">
        <v>0</v>
      </c>
      <c r="E59864">
        <v>0</v>
      </c>
      <c r="F59864">
        <v>2</v>
      </c>
      <c r="G59864">
        <v>0</v>
      </c>
      <c r="H59864" t="s">
        <v>33</v>
      </c>
      <c r="I59864" t="s">
        <v>33</v>
      </c>
      <c r="J59864">
        <v>0</v>
      </c>
      <c r="K59864">
        <v>0</v>
      </c>
      <c r="L59864">
        <v>2</v>
      </c>
      <c r="M59864">
        <v>0</v>
      </c>
      <c r="N59864" t="b">
        <v>1</v>
      </c>
      <c r="O59864" t="b">
        <v>1</v>
      </c>
      <c r="P59864" t="b">
        <v>1</v>
      </c>
      <c r="Q59864" t="b">
        <v>1</v>
      </c>
      <c r="R59864" t="b">
        <v>1</v>
      </c>
    </row>
    <row r="59865" spans="1:18" x14ac:dyDescent="0.3">
      <c r="A59865">
        <v>256302</v>
      </c>
      <c r="B59865" t="s">
        <v>6311</v>
      </c>
      <c r="C59865" t="s">
        <v>6312</v>
      </c>
      <c r="D59865">
        <v>3</v>
      </c>
      <c r="E59865">
        <v>0</v>
      </c>
      <c r="F59865">
        <v>2</v>
      </c>
      <c r="G59865">
        <v>1</v>
      </c>
      <c r="H59865" t="s">
        <v>177</v>
      </c>
      <c r="I59865">
        <v>0</v>
      </c>
      <c r="J59865">
        <v>2</v>
      </c>
      <c r="K59865">
        <v>1</v>
      </c>
      <c r="L59865" t="b">
        <v>1</v>
      </c>
      <c r="M59865" t="b">
        <v>1</v>
      </c>
      <c r="N59865" t="b">
        <v>1</v>
      </c>
      <c r="O59865" t="b">
        <v>1</v>
      </c>
      <c r="P59865" t="b">
        <v>1</v>
      </c>
    </row>
    <row r="59866" spans="1:18" x14ac:dyDescent="0.3">
      <c r="A59866">
        <v>348611</v>
      </c>
      <c r="B59866" t="s">
        <v>3793</v>
      </c>
      <c r="C59866" t="s">
        <v>3794</v>
      </c>
      <c r="D59866">
        <v>1</v>
      </c>
      <c r="E59866">
        <v>0</v>
      </c>
      <c r="F59866">
        <v>0</v>
      </c>
      <c r="G59866">
        <v>0</v>
      </c>
      <c r="H59866" t="s">
        <v>119</v>
      </c>
      <c r="I59866" t="s">
        <v>119</v>
      </c>
      <c r="J59866">
        <v>1</v>
      </c>
      <c r="K59866">
        <v>0</v>
      </c>
      <c r="L59866">
        <v>0</v>
      </c>
      <c r="M59866">
        <v>0</v>
      </c>
      <c r="N59866" t="b">
        <v>1</v>
      </c>
      <c r="O59866" t="b">
        <v>1</v>
      </c>
      <c r="P59866" t="b">
        <v>1</v>
      </c>
      <c r="Q59866" t="b">
        <v>1</v>
      </c>
      <c r="R59866" t="b">
        <v>1</v>
      </c>
    </row>
    <row r="59867" spans="1:18" x14ac:dyDescent="0.3">
      <c r="A59867">
        <v>409413</v>
      </c>
      <c r="B59867" t="s">
        <v>236</v>
      </c>
      <c r="C59867" t="s">
        <v>237</v>
      </c>
      <c r="D59867">
        <v>1</v>
      </c>
      <c r="E59867">
        <v>2</v>
      </c>
      <c r="F59867">
        <v>1</v>
      </c>
      <c r="G59867">
        <v>0</v>
      </c>
      <c r="H59867" t="s">
        <v>102</v>
      </c>
      <c r="I59867" t="s">
        <v>102</v>
      </c>
      <c r="J59867">
        <v>1</v>
      </c>
      <c r="K59867">
        <v>2</v>
      </c>
      <c r="L59867">
        <v>1</v>
      </c>
      <c r="M59867">
        <v>0</v>
      </c>
      <c r="N59867" t="b">
        <v>1</v>
      </c>
      <c r="O59867" t="b">
        <v>1</v>
      </c>
      <c r="P59867" t="b">
        <v>1</v>
      </c>
      <c r="Q59867" t="b">
        <v>1</v>
      </c>
      <c r="R59867" t="b">
        <v>1</v>
      </c>
    </row>
    <row r="59868" spans="1:18" x14ac:dyDescent="0.3">
      <c r="A59868">
        <v>147683</v>
      </c>
      <c r="B59868" t="s">
        <v>9442</v>
      </c>
      <c r="C59868" t="s">
        <v>9443</v>
      </c>
      <c r="D59868">
        <v>0</v>
      </c>
      <c r="E59868">
        <v>0</v>
      </c>
      <c r="F59868">
        <v>2</v>
      </c>
      <c r="G59868">
        <v>0</v>
      </c>
      <c r="H59868" t="s">
        <v>33</v>
      </c>
      <c r="I59868" t="s">
        <v>33</v>
      </c>
      <c r="J59868">
        <v>0</v>
      </c>
      <c r="K59868">
        <v>0</v>
      </c>
      <c r="L59868">
        <v>2</v>
      </c>
      <c r="M59868">
        <v>0</v>
      </c>
      <c r="N59868" t="b">
        <v>1</v>
      </c>
      <c r="O59868" t="b">
        <v>1</v>
      </c>
      <c r="P59868" t="b">
        <v>1</v>
      </c>
      <c r="Q59868" t="b">
        <v>1</v>
      </c>
      <c r="R59868" t="b">
        <v>1</v>
      </c>
    </row>
    <row r="59869" spans="1:18" x14ac:dyDescent="0.3">
      <c r="A59869">
        <v>359432</v>
      </c>
      <c r="B59869" t="s">
        <v>4529</v>
      </c>
      <c r="C59869" t="s">
        <v>4530</v>
      </c>
      <c r="D59869">
        <v>1</v>
      </c>
      <c r="E59869">
        <v>0</v>
      </c>
      <c r="F59869">
        <v>2</v>
      </c>
      <c r="G59869">
        <v>0</v>
      </c>
      <c r="H59869" t="s">
        <v>108</v>
      </c>
      <c r="I59869" t="s">
        <v>108</v>
      </c>
      <c r="J59869">
        <v>1</v>
      </c>
      <c r="K59869">
        <v>0</v>
      </c>
      <c r="L59869">
        <v>2</v>
      </c>
      <c r="M59869">
        <v>0</v>
      </c>
      <c r="N59869" t="b">
        <v>1</v>
      </c>
      <c r="O59869" t="b">
        <v>1</v>
      </c>
      <c r="P59869" t="b">
        <v>1</v>
      </c>
      <c r="Q59869" t="b">
        <v>1</v>
      </c>
      <c r="R59869" t="b">
        <v>1</v>
      </c>
    </row>
    <row r="59870" spans="1:18" x14ac:dyDescent="0.3">
      <c r="A59870">
        <v>185464</v>
      </c>
      <c r="B59870" t="s">
        <v>351</v>
      </c>
      <c r="C59870" t="s">
        <v>352</v>
      </c>
      <c r="D59870">
        <v>0</v>
      </c>
      <c r="E59870">
        <v>2</v>
      </c>
      <c r="F59870">
        <v>1</v>
      </c>
      <c r="G59870">
        <v>1</v>
      </c>
      <c r="H59870" t="s">
        <v>330</v>
      </c>
      <c r="I59870">
        <v>2</v>
      </c>
      <c r="J59870">
        <v>1</v>
      </c>
      <c r="K59870">
        <v>1</v>
      </c>
      <c r="L59870" t="b">
        <v>1</v>
      </c>
      <c r="M59870" t="b">
        <v>1</v>
      </c>
      <c r="N59870" t="b">
        <v>1</v>
      </c>
      <c r="O59870" t="b">
        <v>1</v>
      </c>
      <c r="P59870" t="b">
        <v>1</v>
      </c>
    </row>
    <row r="59871" spans="1:18" x14ac:dyDescent="0.3">
      <c r="A59871">
        <v>48244</v>
      </c>
      <c r="B59871" t="s">
        <v>2977</v>
      </c>
      <c r="C59871" t="s">
        <v>2978</v>
      </c>
      <c r="D59871">
        <v>2</v>
      </c>
      <c r="E59871">
        <v>0</v>
      </c>
      <c r="F59871">
        <v>1</v>
      </c>
      <c r="G59871">
        <v>1</v>
      </c>
      <c r="H59871" t="s">
        <v>240</v>
      </c>
      <c r="I59871">
        <v>0</v>
      </c>
      <c r="J59871">
        <v>1</v>
      </c>
      <c r="K59871">
        <v>1</v>
      </c>
      <c r="L59871" t="b">
        <v>1</v>
      </c>
      <c r="M59871" t="b">
        <v>1</v>
      </c>
      <c r="N59871" t="b">
        <v>1</v>
      </c>
      <c r="O59871" t="b">
        <v>1</v>
      </c>
      <c r="P59871" t="b">
        <v>1</v>
      </c>
    </row>
    <row r="59872" spans="1:18" x14ac:dyDescent="0.3">
      <c r="A59872">
        <v>129946</v>
      </c>
      <c r="B59872" t="s">
        <v>670</v>
      </c>
      <c r="C59872" t="s">
        <v>671</v>
      </c>
      <c r="D59872">
        <v>0</v>
      </c>
      <c r="E59872">
        <v>0</v>
      </c>
      <c r="F59872">
        <v>0</v>
      </c>
      <c r="G59872">
        <v>1</v>
      </c>
      <c r="H59872" t="s">
        <v>51</v>
      </c>
      <c r="I59872">
        <v>0</v>
      </c>
      <c r="J59872">
        <v>0</v>
      </c>
      <c r="K59872">
        <v>1</v>
      </c>
      <c r="L59872" t="b">
        <v>1</v>
      </c>
      <c r="M59872" t="b">
        <v>1</v>
      </c>
      <c r="N59872" t="b">
        <v>1</v>
      </c>
      <c r="O59872" t="b">
        <v>1</v>
      </c>
      <c r="P59872" t="b">
        <v>1</v>
      </c>
    </row>
    <row r="59873" spans="1:18" x14ac:dyDescent="0.3">
      <c r="A59873">
        <v>60269</v>
      </c>
      <c r="B59873" t="s">
        <v>532</v>
      </c>
      <c r="C59873" t="s">
        <v>533</v>
      </c>
      <c r="D59873">
        <v>2</v>
      </c>
      <c r="E59873">
        <v>2</v>
      </c>
      <c r="F59873">
        <v>0</v>
      </c>
      <c r="G59873">
        <v>1</v>
      </c>
      <c r="H59873" t="s">
        <v>71</v>
      </c>
      <c r="I59873">
        <v>2</v>
      </c>
      <c r="J59873">
        <v>0</v>
      </c>
      <c r="K59873">
        <v>1</v>
      </c>
      <c r="L59873" t="b">
        <v>1</v>
      </c>
      <c r="M59873" t="b">
        <v>1</v>
      </c>
      <c r="N59873" t="b">
        <v>1</v>
      </c>
      <c r="O59873" t="b">
        <v>1</v>
      </c>
      <c r="P59873" t="b">
        <v>1</v>
      </c>
    </row>
    <row r="59874" spans="1:18" x14ac:dyDescent="0.3">
      <c r="A59874">
        <v>96522</v>
      </c>
      <c r="B59874" t="s">
        <v>272</v>
      </c>
      <c r="C59874" t="s">
        <v>273</v>
      </c>
      <c r="D59874">
        <v>2</v>
      </c>
      <c r="E59874">
        <v>1</v>
      </c>
      <c r="F59874">
        <v>0</v>
      </c>
      <c r="G59874">
        <v>1</v>
      </c>
      <c r="H59874" t="s">
        <v>274</v>
      </c>
      <c r="I59874">
        <v>1</v>
      </c>
      <c r="J59874">
        <v>0</v>
      </c>
      <c r="K59874">
        <v>1</v>
      </c>
      <c r="L59874" t="b">
        <v>1</v>
      </c>
      <c r="M59874" t="b">
        <v>1</v>
      </c>
      <c r="N59874" t="b">
        <v>1</v>
      </c>
      <c r="O59874" t="b">
        <v>1</v>
      </c>
      <c r="P59874" t="b">
        <v>1</v>
      </c>
    </row>
    <row r="59875" spans="1:18" x14ac:dyDescent="0.3">
      <c r="A59875">
        <v>226996</v>
      </c>
      <c r="B59875" t="s">
        <v>256</v>
      </c>
      <c r="C59875" t="s">
        <v>257</v>
      </c>
      <c r="D59875">
        <v>0</v>
      </c>
      <c r="E59875">
        <v>1</v>
      </c>
      <c r="F59875">
        <v>1</v>
      </c>
      <c r="G59875">
        <v>1</v>
      </c>
      <c r="H59875" t="s">
        <v>114</v>
      </c>
      <c r="I59875">
        <v>1</v>
      </c>
      <c r="J59875">
        <v>1</v>
      </c>
      <c r="K59875">
        <v>1</v>
      </c>
      <c r="L59875" t="b">
        <v>1</v>
      </c>
      <c r="M59875" t="b">
        <v>1</v>
      </c>
      <c r="N59875" t="b">
        <v>1</v>
      </c>
      <c r="O59875" t="b">
        <v>1</v>
      </c>
      <c r="P59875" t="b">
        <v>1</v>
      </c>
    </row>
    <row r="59876" spans="1:18" x14ac:dyDescent="0.3">
      <c r="A59876">
        <v>305563</v>
      </c>
      <c r="B59876" t="s">
        <v>233</v>
      </c>
      <c r="C59876" t="s">
        <v>234</v>
      </c>
      <c r="D59876">
        <v>3</v>
      </c>
      <c r="E59876">
        <v>2</v>
      </c>
      <c r="F59876">
        <v>1</v>
      </c>
      <c r="G59876">
        <v>1</v>
      </c>
      <c r="H59876" t="s">
        <v>235</v>
      </c>
      <c r="I59876">
        <v>2</v>
      </c>
      <c r="J59876">
        <v>1</v>
      </c>
      <c r="K59876">
        <v>1</v>
      </c>
      <c r="L59876" t="b">
        <v>1</v>
      </c>
      <c r="M59876" t="b">
        <v>1</v>
      </c>
      <c r="N59876" t="b">
        <v>1</v>
      </c>
      <c r="O59876" t="b">
        <v>1</v>
      </c>
      <c r="P59876" t="b">
        <v>1</v>
      </c>
    </row>
    <row r="59877" spans="1:18" x14ac:dyDescent="0.3">
      <c r="A59877">
        <v>136911</v>
      </c>
      <c r="B59877" t="s">
        <v>11336</v>
      </c>
      <c r="C59877" t="s">
        <v>11337</v>
      </c>
      <c r="D59877">
        <v>0</v>
      </c>
      <c r="E59877">
        <v>0</v>
      </c>
      <c r="F59877">
        <v>2</v>
      </c>
      <c r="G59877">
        <v>1</v>
      </c>
      <c r="H59877" t="s">
        <v>93</v>
      </c>
      <c r="I59877">
        <v>0</v>
      </c>
      <c r="J59877">
        <v>2</v>
      </c>
      <c r="K59877">
        <v>1</v>
      </c>
      <c r="L59877" t="b">
        <v>1</v>
      </c>
      <c r="M59877" t="b">
        <v>1</v>
      </c>
      <c r="N59877" t="b">
        <v>1</v>
      </c>
      <c r="O59877" t="b">
        <v>1</v>
      </c>
      <c r="P59877" t="b">
        <v>1</v>
      </c>
    </row>
    <row r="59878" spans="1:18" x14ac:dyDescent="0.3">
      <c r="A59878">
        <v>453967</v>
      </c>
      <c r="B59878" t="s">
        <v>614</v>
      </c>
      <c r="C59878" t="s">
        <v>615</v>
      </c>
      <c r="D59878">
        <v>1</v>
      </c>
      <c r="E59878">
        <v>1</v>
      </c>
      <c r="F59878">
        <v>1</v>
      </c>
      <c r="G59878">
        <v>0</v>
      </c>
      <c r="H59878" t="s">
        <v>18</v>
      </c>
      <c r="I59878" t="s">
        <v>18</v>
      </c>
      <c r="J59878">
        <v>1</v>
      </c>
      <c r="K59878">
        <v>1</v>
      </c>
      <c r="L59878">
        <v>1</v>
      </c>
      <c r="M59878">
        <v>0</v>
      </c>
      <c r="N59878" t="b">
        <v>1</v>
      </c>
      <c r="O59878" t="b">
        <v>1</v>
      </c>
      <c r="P59878" t="b">
        <v>1</v>
      </c>
      <c r="Q59878" t="b">
        <v>1</v>
      </c>
      <c r="R59878" t="b">
        <v>1</v>
      </c>
    </row>
    <row r="59879" spans="1:18" x14ac:dyDescent="0.3">
      <c r="A59879">
        <v>276664</v>
      </c>
      <c r="B59879" t="s">
        <v>934</v>
      </c>
      <c r="C59879" t="s">
        <v>935</v>
      </c>
      <c r="D59879">
        <v>3</v>
      </c>
      <c r="E59879">
        <v>0</v>
      </c>
      <c r="F59879">
        <v>1</v>
      </c>
      <c r="G59879">
        <v>0</v>
      </c>
      <c r="H59879" t="s">
        <v>167</v>
      </c>
      <c r="I59879" t="s">
        <v>167</v>
      </c>
      <c r="J59879">
        <v>3</v>
      </c>
      <c r="K59879">
        <v>0</v>
      </c>
      <c r="L59879">
        <v>1</v>
      </c>
      <c r="M59879">
        <v>0</v>
      </c>
      <c r="N59879" t="b">
        <v>1</v>
      </c>
      <c r="O59879" t="b">
        <v>1</v>
      </c>
      <c r="P59879" t="b">
        <v>1</v>
      </c>
      <c r="Q59879" t="b">
        <v>1</v>
      </c>
      <c r="R59879" t="b">
        <v>1</v>
      </c>
    </row>
    <row r="59880" spans="1:18" x14ac:dyDescent="0.3">
      <c r="A59880">
        <v>303280</v>
      </c>
      <c r="B59880" t="s">
        <v>233</v>
      </c>
      <c r="C59880" t="s">
        <v>234</v>
      </c>
      <c r="D59880">
        <v>3</v>
      </c>
      <c r="E59880">
        <v>2</v>
      </c>
      <c r="F59880">
        <v>1</v>
      </c>
      <c r="G59880">
        <v>1</v>
      </c>
      <c r="H59880" t="s">
        <v>235</v>
      </c>
      <c r="I59880">
        <v>2</v>
      </c>
      <c r="J59880">
        <v>1</v>
      </c>
      <c r="K59880">
        <v>1</v>
      </c>
      <c r="L59880" t="b">
        <v>1</v>
      </c>
      <c r="M59880" t="b">
        <v>1</v>
      </c>
      <c r="N59880" t="b">
        <v>1</v>
      </c>
      <c r="O59880" t="b">
        <v>1</v>
      </c>
      <c r="P59880" t="b">
        <v>1</v>
      </c>
    </row>
    <row r="59881" spans="1:18" x14ac:dyDescent="0.3">
      <c r="A59881">
        <v>282310</v>
      </c>
      <c r="B59881" t="s">
        <v>638</v>
      </c>
      <c r="C59881" t="s">
        <v>639</v>
      </c>
      <c r="D59881">
        <v>3</v>
      </c>
      <c r="E59881">
        <v>2</v>
      </c>
      <c r="F59881">
        <v>0</v>
      </c>
      <c r="G59881">
        <v>0</v>
      </c>
      <c r="H59881" t="s">
        <v>640</v>
      </c>
      <c r="I59881" t="s">
        <v>640</v>
      </c>
      <c r="J59881">
        <v>3</v>
      </c>
      <c r="K59881">
        <v>2</v>
      </c>
      <c r="L59881">
        <v>0</v>
      </c>
      <c r="M59881">
        <v>0</v>
      </c>
      <c r="N59881" t="b">
        <v>1</v>
      </c>
      <c r="O59881" t="b">
        <v>1</v>
      </c>
      <c r="P59881" t="b">
        <v>1</v>
      </c>
      <c r="Q59881" t="b">
        <v>1</v>
      </c>
      <c r="R59881" t="b">
        <v>1</v>
      </c>
    </row>
    <row r="59882" spans="1:18" x14ac:dyDescent="0.3">
      <c r="A59882">
        <v>363950</v>
      </c>
      <c r="B59882" t="s">
        <v>8493</v>
      </c>
      <c r="C59882" t="s">
        <v>8494</v>
      </c>
      <c r="D59882">
        <v>1</v>
      </c>
      <c r="E59882">
        <v>0</v>
      </c>
      <c r="F59882">
        <v>2</v>
      </c>
      <c r="G59882">
        <v>0</v>
      </c>
      <c r="H59882" t="s">
        <v>108</v>
      </c>
      <c r="I59882" t="s">
        <v>108</v>
      </c>
      <c r="J59882">
        <v>1</v>
      </c>
      <c r="K59882">
        <v>0</v>
      </c>
      <c r="L59882">
        <v>2</v>
      </c>
      <c r="M59882">
        <v>0</v>
      </c>
      <c r="N59882" t="b">
        <v>1</v>
      </c>
      <c r="O59882" t="b">
        <v>1</v>
      </c>
      <c r="P59882" t="b">
        <v>1</v>
      </c>
      <c r="Q59882" t="b">
        <v>1</v>
      </c>
      <c r="R59882" t="b">
        <v>1</v>
      </c>
    </row>
    <row r="59883" spans="1:18" x14ac:dyDescent="0.3">
      <c r="A59883">
        <v>35365</v>
      </c>
      <c r="B59883" t="s">
        <v>1319</v>
      </c>
      <c r="C59883" t="s">
        <v>1320</v>
      </c>
      <c r="D59883">
        <v>2</v>
      </c>
      <c r="E59883">
        <v>0</v>
      </c>
      <c r="F59883">
        <v>2</v>
      </c>
      <c r="G59883">
        <v>1</v>
      </c>
      <c r="H59883" t="s">
        <v>27</v>
      </c>
      <c r="I59883">
        <v>0</v>
      </c>
      <c r="J59883">
        <v>2</v>
      </c>
      <c r="K59883">
        <v>1</v>
      </c>
      <c r="L59883" t="b">
        <v>1</v>
      </c>
      <c r="M59883" t="b">
        <v>1</v>
      </c>
      <c r="N59883" t="b">
        <v>1</v>
      </c>
      <c r="O59883" t="b">
        <v>1</v>
      </c>
      <c r="P59883" t="b">
        <v>1</v>
      </c>
    </row>
    <row r="59884" spans="1:18" x14ac:dyDescent="0.3">
      <c r="A59884">
        <v>293570</v>
      </c>
      <c r="B59884" t="s">
        <v>320</v>
      </c>
      <c r="C59884" t="s">
        <v>321</v>
      </c>
      <c r="D59884">
        <v>3</v>
      </c>
      <c r="E59884">
        <v>2</v>
      </c>
      <c r="F59884">
        <v>2</v>
      </c>
      <c r="G59884">
        <v>1</v>
      </c>
      <c r="H59884" t="s">
        <v>74</v>
      </c>
      <c r="I59884">
        <v>2</v>
      </c>
      <c r="J59884">
        <v>2</v>
      </c>
      <c r="K59884">
        <v>1</v>
      </c>
      <c r="L59884" t="b">
        <v>1</v>
      </c>
      <c r="M59884" t="b">
        <v>1</v>
      </c>
      <c r="N59884" t="b">
        <v>1</v>
      </c>
      <c r="O59884" t="b">
        <v>1</v>
      </c>
      <c r="P59884" t="b">
        <v>1</v>
      </c>
    </row>
    <row r="59885" spans="1:18" ht="409.5" x14ac:dyDescent="0.3">
      <c r="A59885">
        <v>318468</v>
      </c>
      <c r="B59885" t="s">
        <v>347</v>
      </c>
      <c r="C59885" s="1" t="s">
        <v>13295</v>
      </c>
      <c r="D59885" t="s">
        <v>13296</v>
      </c>
      <c r="E59885">
        <v>0</v>
      </c>
      <c r="F59885">
        <v>0</v>
      </c>
      <c r="G59885">
        <v>2</v>
      </c>
      <c r="H59885">
        <v>1</v>
      </c>
      <c r="I59885" t="s">
        <v>93</v>
      </c>
      <c r="J59885">
        <v>0</v>
      </c>
      <c r="K59885">
        <v>2</v>
      </c>
      <c r="L59885">
        <v>1</v>
      </c>
      <c r="M59885" t="b">
        <v>1</v>
      </c>
      <c r="N59885" t="b">
        <v>1</v>
      </c>
      <c r="O59885" t="b">
        <v>1</v>
      </c>
      <c r="P59885" t="b">
        <v>1</v>
      </c>
      <c r="Q59885" t="b">
        <v>1</v>
      </c>
    </row>
    <row r="59886" spans="1:18" x14ac:dyDescent="0.3">
      <c r="A59886">
        <v>139004</v>
      </c>
      <c r="B59886" t="s">
        <v>4409</v>
      </c>
      <c r="C59886" t="s">
        <v>4410</v>
      </c>
      <c r="D59886">
        <v>0</v>
      </c>
      <c r="E59886">
        <v>0</v>
      </c>
      <c r="F59886">
        <v>2</v>
      </c>
      <c r="G59886">
        <v>1</v>
      </c>
      <c r="H59886" t="s">
        <v>93</v>
      </c>
      <c r="I59886">
        <v>0</v>
      </c>
      <c r="J59886">
        <v>2</v>
      </c>
      <c r="K59886">
        <v>1</v>
      </c>
      <c r="L59886" t="b">
        <v>1</v>
      </c>
      <c r="M59886" t="b">
        <v>1</v>
      </c>
      <c r="N59886" t="b">
        <v>1</v>
      </c>
      <c r="O59886" t="b">
        <v>1</v>
      </c>
      <c r="P59886" t="b">
        <v>1</v>
      </c>
    </row>
    <row r="59887" spans="1:18" x14ac:dyDescent="0.3">
      <c r="A59887">
        <v>332031</v>
      </c>
      <c r="B59887" t="s">
        <v>19</v>
      </c>
      <c r="C59887" t="s">
        <v>20</v>
      </c>
      <c r="D59887">
        <v>3</v>
      </c>
      <c r="E59887">
        <v>1</v>
      </c>
      <c r="F59887">
        <v>1</v>
      </c>
      <c r="G59887">
        <v>1</v>
      </c>
      <c r="H59887" t="s">
        <v>21</v>
      </c>
      <c r="I59887">
        <v>1</v>
      </c>
      <c r="J59887">
        <v>1</v>
      </c>
      <c r="K59887">
        <v>1</v>
      </c>
      <c r="L59887" t="b">
        <v>1</v>
      </c>
      <c r="M59887" t="b">
        <v>1</v>
      </c>
      <c r="N59887" t="b">
        <v>1</v>
      </c>
      <c r="O59887" t="b">
        <v>1</v>
      </c>
      <c r="P59887" t="b">
        <v>1</v>
      </c>
    </row>
    <row r="59888" spans="1:18" x14ac:dyDescent="0.3">
      <c r="A59888">
        <v>19623</v>
      </c>
      <c r="B59888" t="s">
        <v>1381</v>
      </c>
      <c r="C59888" t="s">
        <v>1382</v>
      </c>
      <c r="D59888">
        <v>2</v>
      </c>
      <c r="E59888">
        <v>0</v>
      </c>
      <c r="F59888">
        <v>0</v>
      </c>
      <c r="G59888">
        <v>1</v>
      </c>
      <c r="H59888" t="s">
        <v>39</v>
      </c>
      <c r="I59888">
        <v>0</v>
      </c>
      <c r="J59888">
        <v>0</v>
      </c>
      <c r="K59888">
        <v>1</v>
      </c>
      <c r="L59888" t="b">
        <v>1</v>
      </c>
      <c r="M59888" t="b">
        <v>1</v>
      </c>
      <c r="N59888" t="b">
        <v>1</v>
      </c>
      <c r="O59888" t="b">
        <v>1</v>
      </c>
      <c r="P59888" t="b">
        <v>1</v>
      </c>
    </row>
    <row r="59889" spans="1:18" x14ac:dyDescent="0.3">
      <c r="A59889">
        <v>440648</v>
      </c>
      <c r="B59889" t="s">
        <v>730</v>
      </c>
      <c r="C59889" t="s">
        <v>731</v>
      </c>
      <c r="D59889">
        <v>1</v>
      </c>
      <c r="E59889">
        <v>1</v>
      </c>
      <c r="F59889">
        <v>2</v>
      </c>
      <c r="G59889">
        <v>0</v>
      </c>
      <c r="H59889" t="s">
        <v>57</v>
      </c>
      <c r="I59889" t="s">
        <v>57</v>
      </c>
      <c r="J59889">
        <v>1</v>
      </c>
      <c r="K59889">
        <v>1</v>
      </c>
      <c r="L59889">
        <v>2</v>
      </c>
      <c r="M59889">
        <v>0</v>
      </c>
      <c r="N59889" t="b">
        <v>1</v>
      </c>
      <c r="O59889" t="b">
        <v>1</v>
      </c>
      <c r="P59889" t="b">
        <v>1</v>
      </c>
      <c r="Q59889" t="b">
        <v>1</v>
      </c>
      <c r="R59889" t="b">
        <v>1</v>
      </c>
    </row>
    <row r="59890" spans="1:18" x14ac:dyDescent="0.3">
      <c r="A59890">
        <v>413667</v>
      </c>
      <c r="B59890" t="s">
        <v>1345</v>
      </c>
      <c r="C59890" t="s">
        <v>1346</v>
      </c>
      <c r="D59890">
        <v>1</v>
      </c>
      <c r="E59890">
        <v>1</v>
      </c>
      <c r="F59890">
        <v>0</v>
      </c>
      <c r="G59890">
        <v>1</v>
      </c>
      <c r="H59890" t="s">
        <v>161</v>
      </c>
      <c r="I59890">
        <v>1</v>
      </c>
      <c r="J59890">
        <v>0</v>
      </c>
      <c r="K59890">
        <v>1</v>
      </c>
      <c r="L59890" t="b">
        <v>1</v>
      </c>
      <c r="M59890" t="b">
        <v>1</v>
      </c>
      <c r="N59890" t="b">
        <v>1</v>
      </c>
      <c r="O59890" t="b">
        <v>1</v>
      </c>
      <c r="P59890" t="b">
        <v>1</v>
      </c>
    </row>
    <row r="59891" spans="1:18" x14ac:dyDescent="0.3">
      <c r="A59891">
        <v>383002</v>
      </c>
      <c r="B59891" t="s">
        <v>75</v>
      </c>
      <c r="C59891" t="s">
        <v>76</v>
      </c>
      <c r="D59891">
        <v>1</v>
      </c>
      <c r="E59891">
        <v>2</v>
      </c>
      <c r="F59891">
        <v>0</v>
      </c>
      <c r="G59891">
        <v>1</v>
      </c>
      <c r="H59891" t="s">
        <v>77</v>
      </c>
      <c r="I59891">
        <v>2</v>
      </c>
      <c r="J59891">
        <v>0</v>
      </c>
      <c r="K59891">
        <v>1</v>
      </c>
      <c r="L59891" t="b">
        <v>1</v>
      </c>
      <c r="M59891" t="b">
        <v>1</v>
      </c>
      <c r="N59891" t="b">
        <v>1</v>
      </c>
      <c r="O59891" t="b">
        <v>1</v>
      </c>
      <c r="P59891" t="b">
        <v>1</v>
      </c>
    </row>
    <row r="59892" spans="1:18" x14ac:dyDescent="0.3">
      <c r="A59892">
        <v>157187</v>
      </c>
      <c r="B59892" t="s">
        <v>13297</v>
      </c>
      <c r="C59892" t="s">
        <v>13298</v>
      </c>
      <c r="D59892">
        <v>0</v>
      </c>
      <c r="E59892">
        <v>0</v>
      </c>
      <c r="F59892">
        <v>1</v>
      </c>
      <c r="G59892">
        <v>0</v>
      </c>
      <c r="H59892" t="s">
        <v>48</v>
      </c>
      <c r="I59892" t="s">
        <v>48</v>
      </c>
      <c r="J59892">
        <v>0</v>
      </c>
      <c r="K59892">
        <v>0</v>
      </c>
      <c r="L59892">
        <v>1</v>
      </c>
      <c r="M59892">
        <v>0</v>
      </c>
      <c r="N59892" t="b">
        <v>1</v>
      </c>
      <c r="O59892" t="b">
        <v>1</v>
      </c>
      <c r="P59892" t="b">
        <v>1</v>
      </c>
      <c r="Q59892" t="b">
        <v>1</v>
      </c>
      <c r="R59892" t="b">
        <v>1</v>
      </c>
    </row>
    <row r="59893" spans="1:18" x14ac:dyDescent="0.3">
      <c r="A59893">
        <v>262475</v>
      </c>
      <c r="B59893" t="s">
        <v>2508</v>
      </c>
      <c r="C59893" t="s">
        <v>2509</v>
      </c>
      <c r="D59893">
        <v>3</v>
      </c>
      <c r="E59893">
        <v>0</v>
      </c>
      <c r="F59893">
        <v>2</v>
      </c>
      <c r="G59893">
        <v>0</v>
      </c>
      <c r="H59893" t="s">
        <v>158</v>
      </c>
      <c r="I59893" t="s">
        <v>158</v>
      </c>
      <c r="J59893">
        <v>3</v>
      </c>
      <c r="K59893">
        <v>0</v>
      </c>
      <c r="L59893">
        <v>2</v>
      </c>
      <c r="M59893">
        <v>0</v>
      </c>
      <c r="N59893" t="b">
        <v>1</v>
      </c>
      <c r="O59893" t="b">
        <v>1</v>
      </c>
      <c r="P59893" t="b">
        <v>1</v>
      </c>
      <c r="Q59893" t="b">
        <v>1</v>
      </c>
      <c r="R59893" t="b">
        <v>1</v>
      </c>
    </row>
    <row r="59894" spans="1:18" x14ac:dyDescent="0.3">
      <c r="A59894">
        <v>340765</v>
      </c>
      <c r="B59894" t="s">
        <v>2490</v>
      </c>
      <c r="C59894" t="s">
        <v>2491</v>
      </c>
      <c r="D59894">
        <v>1</v>
      </c>
      <c r="E59894">
        <v>0</v>
      </c>
      <c r="F59894">
        <v>0</v>
      </c>
      <c r="G59894">
        <v>1</v>
      </c>
      <c r="H59894" t="s">
        <v>195</v>
      </c>
      <c r="I59894">
        <v>0</v>
      </c>
      <c r="J59894">
        <v>0</v>
      </c>
      <c r="K59894">
        <v>1</v>
      </c>
      <c r="L59894" t="b">
        <v>1</v>
      </c>
      <c r="M59894" t="b">
        <v>1</v>
      </c>
      <c r="N59894" t="b">
        <v>1</v>
      </c>
      <c r="O59894" t="b">
        <v>1</v>
      </c>
      <c r="P59894" t="b">
        <v>1</v>
      </c>
    </row>
    <row r="59895" spans="1:18" x14ac:dyDescent="0.3">
      <c r="A59895">
        <v>226020</v>
      </c>
      <c r="B59895" t="s">
        <v>1790</v>
      </c>
      <c r="C59895" t="s">
        <v>1791</v>
      </c>
      <c r="D59895">
        <v>0</v>
      </c>
      <c r="E59895">
        <v>1</v>
      </c>
      <c r="F59895">
        <v>1</v>
      </c>
      <c r="G59895">
        <v>1</v>
      </c>
      <c r="H59895" t="s">
        <v>114</v>
      </c>
      <c r="I59895">
        <v>1</v>
      </c>
      <c r="J59895">
        <v>1</v>
      </c>
      <c r="K59895">
        <v>1</v>
      </c>
      <c r="L59895" t="b">
        <v>1</v>
      </c>
      <c r="M59895" t="b">
        <v>1</v>
      </c>
      <c r="N59895" t="b">
        <v>1</v>
      </c>
      <c r="O59895" t="b">
        <v>1</v>
      </c>
      <c r="P59895" t="b">
        <v>1</v>
      </c>
    </row>
    <row r="59896" spans="1:18" x14ac:dyDescent="0.3">
      <c r="A59896">
        <v>12543</v>
      </c>
      <c r="B59896" t="s">
        <v>6869</v>
      </c>
      <c r="C59896" t="s">
        <v>6870</v>
      </c>
      <c r="D59896">
        <v>1</v>
      </c>
      <c r="E59896">
        <v>0</v>
      </c>
      <c r="F59896">
        <v>1</v>
      </c>
      <c r="G59896">
        <v>0</v>
      </c>
      <c r="H59896" t="s">
        <v>105</v>
      </c>
      <c r="I59896" t="s">
        <v>105</v>
      </c>
      <c r="J59896">
        <v>1</v>
      </c>
      <c r="K59896">
        <v>0</v>
      </c>
      <c r="L59896">
        <v>1</v>
      </c>
      <c r="M59896">
        <v>0</v>
      </c>
      <c r="N59896" t="b">
        <v>1</v>
      </c>
      <c r="O59896" t="b">
        <v>1</v>
      </c>
      <c r="P59896" t="b">
        <v>1</v>
      </c>
      <c r="Q59896" t="b">
        <v>1</v>
      </c>
      <c r="R59896" t="b">
        <v>1</v>
      </c>
    </row>
    <row r="59897" spans="1:18" x14ac:dyDescent="0.3">
      <c r="A59897">
        <v>431049</v>
      </c>
      <c r="B59897" t="s">
        <v>414</v>
      </c>
      <c r="C59897" t="s">
        <v>415</v>
      </c>
      <c r="D59897">
        <v>1</v>
      </c>
      <c r="E59897">
        <v>1</v>
      </c>
      <c r="F59897">
        <v>2</v>
      </c>
      <c r="G59897">
        <v>1</v>
      </c>
      <c r="H59897" t="s">
        <v>228</v>
      </c>
      <c r="I59897">
        <v>1</v>
      </c>
      <c r="J59897">
        <v>2</v>
      </c>
      <c r="K59897">
        <v>1</v>
      </c>
      <c r="L59897" t="b">
        <v>1</v>
      </c>
      <c r="M59897" t="b">
        <v>1</v>
      </c>
      <c r="N59897" t="b">
        <v>1</v>
      </c>
      <c r="O59897" t="b">
        <v>1</v>
      </c>
      <c r="P59897" t="b">
        <v>1</v>
      </c>
    </row>
    <row r="59898" spans="1:18" x14ac:dyDescent="0.3">
      <c r="A59898">
        <v>249164</v>
      </c>
      <c r="B59898" t="s">
        <v>1156</v>
      </c>
      <c r="C59898" t="s">
        <v>1157</v>
      </c>
      <c r="D59898">
        <v>3</v>
      </c>
      <c r="E59898">
        <v>0</v>
      </c>
      <c r="F59898">
        <v>0</v>
      </c>
      <c r="G59898">
        <v>0</v>
      </c>
      <c r="H59898" t="s">
        <v>210</v>
      </c>
      <c r="I59898" t="s">
        <v>210</v>
      </c>
      <c r="J59898">
        <v>3</v>
      </c>
      <c r="K59898">
        <v>0</v>
      </c>
      <c r="L59898">
        <v>0</v>
      </c>
      <c r="M59898">
        <v>0</v>
      </c>
      <c r="N59898" t="b">
        <v>1</v>
      </c>
      <c r="O59898" t="b">
        <v>1</v>
      </c>
      <c r="P59898" t="b">
        <v>1</v>
      </c>
      <c r="Q59898" t="b">
        <v>1</v>
      </c>
      <c r="R59898" t="b">
        <v>1</v>
      </c>
    </row>
    <row r="59899" spans="1:18" x14ac:dyDescent="0.3">
      <c r="A59899">
        <v>170480</v>
      </c>
      <c r="B59899" t="s">
        <v>1018</v>
      </c>
      <c r="C59899" t="s">
        <v>1019</v>
      </c>
      <c r="D59899">
        <v>0</v>
      </c>
      <c r="E59899">
        <v>2</v>
      </c>
      <c r="F59899">
        <v>2</v>
      </c>
      <c r="G59899">
        <v>1</v>
      </c>
      <c r="H59899" t="s">
        <v>434</v>
      </c>
      <c r="I59899">
        <v>2</v>
      </c>
      <c r="J59899">
        <v>2</v>
      </c>
      <c r="K59899">
        <v>1</v>
      </c>
      <c r="L59899" t="b">
        <v>1</v>
      </c>
      <c r="M59899" t="b">
        <v>1</v>
      </c>
      <c r="N59899" t="b">
        <v>1</v>
      </c>
      <c r="O59899" t="b">
        <v>1</v>
      </c>
      <c r="P59899" t="b">
        <v>1</v>
      </c>
    </row>
    <row r="59900" spans="1:18" x14ac:dyDescent="0.3">
      <c r="A59900">
        <v>307989</v>
      </c>
      <c r="B59900" t="s">
        <v>233</v>
      </c>
      <c r="C59900" t="s">
        <v>234</v>
      </c>
      <c r="D59900">
        <v>3</v>
      </c>
      <c r="E59900">
        <v>2</v>
      </c>
      <c r="F59900">
        <v>1</v>
      </c>
      <c r="G59900">
        <v>1</v>
      </c>
      <c r="H59900" t="s">
        <v>235</v>
      </c>
      <c r="I59900">
        <v>2</v>
      </c>
      <c r="J59900">
        <v>1</v>
      </c>
      <c r="K59900">
        <v>1</v>
      </c>
      <c r="L59900" t="b">
        <v>1</v>
      </c>
      <c r="M59900" t="b">
        <v>1</v>
      </c>
      <c r="N59900" t="b">
        <v>1</v>
      </c>
      <c r="O59900" t="b">
        <v>1</v>
      </c>
      <c r="P59900" t="b">
        <v>1</v>
      </c>
    </row>
    <row r="59901" spans="1:18" x14ac:dyDescent="0.3">
      <c r="A59901">
        <v>209966</v>
      </c>
      <c r="B59901" t="s">
        <v>86</v>
      </c>
      <c r="C59901" t="s">
        <v>87</v>
      </c>
      <c r="D59901">
        <v>0</v>
      </c>
      <c r="E59901">
        <v>1</v>
      </c>
      <c r="F59901">
        <v>2</v>
      </c>
      <c r="G59901">
        <v>1</v>
      </c>
      <c r="H59901" t="s">
        <v>88</v>
      </c>
      <c r="I59901">
        <v>1</v>
      </c>
      <c r="J59901">
        <v>2</v>
      </c>
      <c r="K59901">
        <v>1</v>
      </c>
      <c r="L59901" t="b">
        <v>1</v>
      </c>
      <c r="M59901" t="b">
        <v>1</v>
      </c>
      <c r="N59901" t="b">
        <v>1</v>
      </c>
      <c r="O59901" t="b">
        <v>1</v>
      </c>
      <c r="P59901" t="b">
        <v>1</v>
      </c>
    </row>
    <row r="59902" spans="1:18" x14ac:dyDescent="0.3">
      <c r="A59902">
        <v>137161</v>
      </c>
      <c r="B59902" t="s">
        <v>9362</v>
      </c>
      <c r="C59902" t="s">
        <v>9363</v>
      </c>
      <c r="D59902">
        <v>0</v>
      </c>
      <c r="E59902">
        <v>0</v>
      </c>
      <c r="F59902">
        <v>2</v>
      </c>
      <c r="G59902">
        <v>1</v>
      </c>
      <c r="H59902" t="s">
        <v>93</v>
      </c>
      <c r="I59902">
        <v>0</v>
      </c>
      <c r="J59902">
        <v>2</v>
      </c>
      <c r="K59902">
        <v>1</v>
      </c>
      <c r="L59902" t="b">
        <v>1</v>
      </c>
      <c r="M59902" t="b">
        <v>1</v>
      </c>
      <c r="N59902" t="b">
        <v>1</v>
      </c>
      <c r="O59902" t="b">
        <v>1</v>
      </c>
      <c r="P59902" t="b">
        <v>1</v>
      </c>
    </row>
    <row r="59903" spans="1:18" x14ac:dyDescent="0.3">
      <c r="A59903">
        <v>125789</v>
      </c>
      <c r="B59903" t="s">
        <v>82</v>
      </c>
      <c r="C59903" t="s">
        <v>83</v>
      </c>
      <c r="D59903">
        <v>2</v>
      </c>
      <c r="E59903">
        <v>1</v>
      </c>
      <c r="F59903">
        <v>1</v>
      </c>
      <c r="G59903">
        <v>0</v>
      </c>
      <c r="H59903" t="s">
        <v>54</v>
      </c>
      <c r="I59903" t="s">
        <v>54</v>
      </c>
      <c r="J59903">
        <v>2</v>
      </c>
      <c r="K59903">
        <v>1</v>
      </c>
      <c r="L59903">
        <v>1</v>
      </c>
      <c r="M59903">
        <v>0</v>
      </c>
      <c r="N59903" t="b">
        <v>1</v>
      </c>
      <c r="O59903" t="b">
        <v>1</v>
      </c>
      <c r="P59903" t="b">
        <v>1</v>
      </c>
      <c r="Q59903" t="b">
        <v>1</v>
      </c>
      <c r="R59903" t="b">
        <v>1</v>
      </c>
    </row>
    <row r="59904" spans="1:18" x14ac:dyDescent="0.3">
      <c r="A59904">
        <v>240671</v>
      </c>
      <c r="B59904" t="s">
        <v>969</v>
      </c>
      <c r="C59904" t="s">
        <v>970</v>
      </c>
      <c r="D59904">
        <v>3</v>
      </c>
      <c r="E59904">
        <v>0</v>
      </c>
      <c r="F59904">
        <v>0</v>
      </c>
      <c r="G59904">
        <v>1</v>
      </c>
      <c r="H59904" t="s">
        <v>45</v>
      </c>
      <c r="I59904">
        <v>0</v>
      </c>
      <c r="J59904">
        <v>0</v>
      </c>
      <c r="K59904">
        <v>1</v>
      </c>
      <c r="L59904" t="b">
        <v>1</v>
      </c>
      <c r="M59904" t="b">
        <v>1</v>
      </c>
      <c r="N59904" t="b">
        <v>1</v>
      </c>
      <c r="O59904" t="b">
        <v>1</v>
      </c>
      <c r="P59904" t="b">
        <v>1</v>
      </c>
    </row>
    <row r="59905" spans="1:18" x14ac:dyDescent="0.3">
      <c r="A59905">
        <v>117672</v>
      </c>
      <c r="B59905" t="s">
        <v>471</v>
      </c>
      <c r="C59905" t="s">
        <v>472</v>
      </c>
      <c r="D59905">
        <v>1</v>
      </c>
      <c r="E59905">
        <v>1</v>
      </c>
      <c r="F59905">
        <v>1</v>
      </c>
      <c r="G59905" t="s">
        <v>36</v>
      </c>
      <c r="H59905">
        <v>1</v>
      </c>
      <c r="I59905">
        <v>1</v>
      </c>
      <c r="J59905">
        <v>1</v>
      </c>
      <c r="K59905" t="b">
        <v>1</v>
      </c>
      <c r="L59905" t="b">
        <v>1</v>
      </c>
      <c r="M59905" t="b">
        <v>1</v>
      </c>
      <c r="N59905" t="b">
        <v>1</v>
      </c>
      <c r="O59905" t="b">
        <v>1</v>
      </c>
    </row>
    <row r="59906" spans="1:18" x14ac:dyDescent="0.3">
      <c r="A59906">
        <v>189609</v>
      </c>
      <c r="B59906" t="s">
        <v>3452</v>
      </c>
      <c r="C59906" t="s">
        <v>3453</v>
      </c>
      <c r="D59906">
        <v>0</v>
      </c>
      <c r="E59906">
        <v>2</v>
      </c>
      <c r="F59906">
        <v>1</v>
      </c>
      <c r="G59906">
        <v>0</v>
      </c>
      <c r="H59906" t="s">
        <v>185</v>
      </c>
      <c r="I59906" t="s">
        <v>185</v>
      </c>
      <c r="J59906">
        <v>0</v>
      </c>
      <c r="K59906">
        <v>2</v>
      </c>
      <c r="L59906">
        <v>1</v>
      </c>
      <c r="M59906">
        <v>0</v>
      </c>
      <c r="N59906" t="b">
        <v>1</v>
      </c>
      <c r="O59906" t="b">
        <v>1</v>
      </c>
      <c r="P59906" t="b">
        <v>1</v>
      </c>
      <c r="Q59906" t="b">
        <v>1</v>
      </c>
      <c r="R59906" t="b">
        <v>1</v>
      </c>
    </row>
    <row r="59907" spans="1:18" x14ac:dyDescent="0.3">
      <c r="A59907">
        <v>440348</v>
      </c>
      <c r="B59907" t="s">
        <v>794</v>
      </c>
      <c r="C59907" t="s">
        <v>795</v>
      </c>
      <c r="D59907">
        <v>1</v>
      </c>
      <c r="E59907">
        <v>1</v>
      </c>
      <c r="F59907">
        <v>2</v>
      </c>
      <c r="G59907">
        <v>0</v>
      </c>
      <c r="H59907" t="s">
        <v>57</v>
      </c>
      <c r="I59907" t="s">
        <v>57</v>
      </c>
      <c r="J59907">
        <v>1</v>
      </c>
      <c r="K59907">
        <v>1</v>
      </c>
      <c r="L59907">
        <v>2</v>
      </c>
      <c r="M59907">
        <v>0</v>
      </c>
      <c r="N59907" t="b">
        <v>1</v>
      </c>
      <c r="O59907" t="b">
        <v>1</v>
      </c>
      <c r="P59907" t="b">
        <v>1</v>
      </c>
      <c r="Q59907" t="b">
        <v>1</v>
      </c>
      <c r="R59907" t="b">
        <v>1</v>
      </c>
    </row>
    <row r="59908" spans="1:18" x14ac:dyDescent="0.3">
      <c r="A59908">
        <v>239775</v>
      </c>
      <c r="B59908" t="s">
        <v>754</v>
      </c>
      <c r="C59908" t="s">
        <v>755</v>
      </c>
      <c r="D59908">
        <v>3</v>
      </c>
      <c r="E59908">
        <v>0</v>
      </c>
      <c r="F59908">
        <v>0</v>
      </c>
      <c r="G59908">
        <v>1</v>
      </c>
      <c r="H59908" t="s">
        <v>45</v>
      </c>
      <c r="I59908">
        <v>0</v>
      </c>
      <c r="J59908">
        <v>0</v>
      </c>
      <c r="K59908">
        <v>1</v>
      </c>
      <c r="L59908" t="b">
        <v>1</v>
      </c>
      <c r="M59908" t="b">
        <v>1</v>
      </c>
      <c r="N59908" t="b">
        <v>1</v>
      </c>
      <c r="O59908" t="b">
        <v>1</v>
      </c>
      <c r="P59908" t="b">
        <v>1</v>
      </c>
    </row>
    <row r="59909" spans="1:18" x14ac:dyDescent="0.3">
      <c r="A59909">
        <v>122996</v>
      </c>
      <c r="B59909" t="s">
        <v>52</v>
      </c>
      <c r="C59909" t="s">
        <v>53</v>
      </c>
      <c r="D59909">
        <v>1</v>
      </c>
      <c r="E59909">
        <v>1</v>
      </c>
      <c r="F59909">
        <v>0</v>
      </c>
      <c r="G59909" t="s">
        <v>54</v>
      </c>
      <c r="H59909" t="s">
        <v>54</v>
      </c>
      <c r="I59909">
        <v>2</v>
      </c>
      <c r="J59909">
        <v>1</v>
      </c>
      <c r="K59909">
        <v>1</v>
      </c>
      <c r="L59909">
        <v>0</v>
      </c>
      <c r="M59909" t="b">
        <v>1</v>
      </c>
      <c r="N59909" t="b">
        <v>1</v>
      </c>
      <c r="O59909" t="b">
        <v>1</v>
      </c>
      <c r="P59909" t="b">
        <v>1</v>
      </c>
      <c r="Q59909" t="b">
        <v>1</v>
      </c>
    </row>
    <row r="59910" spans="1:18" x14ac:dyDescent="0.3">
      <c r="A59910">
        <v>121695</v>
      </c>
      <c r="B59910" t="s">
        <v>471</v>
      </c>
      <c r="C59910" t="s">
        <v>472</v>
      </c>
      <c r="D59910">
        <v>1</v>
      </c>
      <c r="E59910">
        <v>1</v>
      </c>
      <c r="F59910">
        <v>1</v>
      </c>
      <c r="G59910" t="s">
        <v>36</v>
      </c>
      <c r="H59910">
        <v>1</v>
      </c>
      <c r="I59910">
        <v>1</v>
      </c>
      <c r="J59910">
        <v>1</v>
      </c>
      <c r="K59910" t="b">
        <v>1</v>
      </c>
      <c r="L59910" t="b">
        <v>1</v>
      </c>
      <c r="M59910" t="b">
        <v>1</v>
      </c>
      <c r="N59910" t="b">
        <v>1</v>
      </c>
      <c r="O59910" t="b">
        <v>1</v>
      </c>
    </row>
    <row r="59911" spans="1:18" x14ac:dyDescent="0.3">
      <c r="A59911">
        <v>235925</v>
      </c>
      <c r="B59911" t="s">
        <v>1458</v>
      </c>
      <c r="C59911" t="s">
        <v>1459</v>
      </c>
      <c r="D59911">
        <v>0</v>
      </c>
      <c r="E59911">
        <v>1</v>
      </c>
      <c r="F59911">
        <v>1</v>
      </c>
      <c r="G59911">
        <v>0</v>
      </c>
      <c r="H59911" t="s">
        <v>174</v>
      </c>
      <c r="I59911" t="s">
        <v>174</v>
      </c>
      <c r="J59911">
        <v>0</v>
      </c>
      <c r="K59911">
        <v>1</v>
      </c>
      <c r="L59911">
        <v>1</v>
      </c>
      <c r="M59911">
        <v>0</v>
      </c>
      <c r="N59911" t="b">
        <v>1</v>
      </c>
      <c r="O59911" t="b">
        <v>1</v>
      </c>
      <c r="P59911" t="b">
        <v>1</v>
      </c>
      <c r="Q59911" t="b">
        <v>1</v>
      </c>
      <c r="R59911" t="b">
        <v>1</v>
      </c>
    </row>
    <row r="59912" spans="1:18" x14ac:dyDescent="0.3">
      <c r="A59912">
        <v>115490</v>
      </c>
      <c r="B59912" t="s">
        <v>299</v>
      </c>
      <c r="C59912" t="s">
        <v>300</v>
      </c>
      <c r="D59912">
        <v>2</v>
      </c>
      <c r="E59912">
        <v>1</v>
      </c>
      <c r="F59912">
        <v>2</v>
      </c>
      <c r="G59912">
        <v>0</v>
      </c>
      <c r="H59912" t="s">
        <v>301</v>
      </c>
      <c r="I59912" t="s">
        <v>301</v>
      </c>
      <c r="J59912">
        <v>2</v>
      </c>
      <c r="K59912">
        <v>1</v>
      </c>
      <c r="L59912">
        <v>2</v>
      </c>
      <c r="M59912">
        <v>0</v>
      </c>
      <c r="N59912" t="b">
        <v>1</v>
      </c>
      <c r="O59912" t="b">
        <v>1</v>
      </c>
      <c r="P59912" t="b">
        <v>1</v>
      </c>
      <c r="Q59912" t="b">
        <v>1</v>
      </c>
      <c r="R59912" t="b">
        <v>1</v>
      </c>
    </row>
    <row r="59913" spans="1:18" x14ac:dyDescent="0.3">
      <c r="A59913">
        <v>115811</v>
      </c>
      <c r="B59913" t="s">
        <v>495</v>
      </c>
      <c r="C59913" t="s">
        <v>496</v>
      </c>
      <c r="D59913">
        <v>2</v>
      </c>
      <c r="E59913">
        <v>1</v>
      </c>
      <c r="F59913">
        <v>1</v>
      </c>
      <c r="G59913">
        <v>1</v>
      </c>
      <c r="H59913" t="s">
        <v>36</v>
      </c>
      <c r="I59913">
        <v>1</v>
      </c>
      <c r="J59913">
        <v>1</v>
      </c>
      <c r="K59913">
        <v>1</v>
      </c>
      <c r="L59913" t="b">
        <v>1</v>
      </c>
      <c r="M59913" t="b">
        <v>1</v>
      </c>
      <c r="N59913" t="b">
        <v>1</v>
      </c>
      <c r="O59913" t="b">
        <v>1</v>
      </c>
      <c r="P59913" t="b">
        <v>1</v>
      </c>
    </row>
    <row r="59914" spans="1:18" x14ac:dyDescent="0.3">
      <c r="A59914">
        <v>403880</v>
      </c>
      <c r="B59914" t="s">
        <v>940</v>
      </c>
      <c r="C59914" t="s">
        <v>941</v>
      </c>
      <c r="D59914">
        <v>1</v>
      </c>
      <c r="E59914">
        <v>2</v>
      </c>
      <c r="F59914">
        <v>1</v>
      </c>
      <c r="G59914">
        <v>1</v>
      </c>
      <c r="H59914" t="s">
        <v>131</v>
      </c>
      <c r="I59914">
        <v>2</v>
      </c>
      <c r="J59914">
        <v>1</v>
      </c>
      <c r="K59914">
        <v>1</v>
      </c>
      <c r="L59914" t="b">
        <v>1</v>
      </c>
      <c r="M59914" t="b">
        <v>1</v>
      </c>
      <c r="N59914" t="b">
        <v>1</v>
      </c>
      <c r="O59914" t="b">
        <v>1</v>
      </c>
      <c r="P59914" t="b">
        <v>1</v>
      </c>
    </row>
    <row r="59915" spans="1:18" x14ac:dyDescent="0.3">
      <c r="A59915">
        <v>79976</v>
      </c>
      <c r="B59915" t="s">
        <v>294</v>
      </c>
      <c r="C59915" t="s">
        <v>295</v>
      </c>
      <c r="D59915">
        <v>2</v>
      </c>
      <c r="E59915">
        <v>2</v>
      </c>
      <c r="F59915">
        <v>2</v>
      </c>
      <c r="G59915">
        <v>1</v>
      </c>
      <c r="H59915" t="s">
        <v>296</v>
      </c>
      <c r="I59915">
        <v>2</v>
      </c>
      <c r="J59915">
        <v>2</v>
      </c>
      <c r="K59915">
        <v>1</v>
      </c>
      <c r="L59915" t="b">
        <v>1</v>
      </c>
      <c r="M59915" t="b">
        <v>1</v>
      </c>
      <c r="N59915" t="b">
        <v>1</v>
      </c>
      <c r="O59915" t="b">
        <v>1</v>
      </c>
      <c r="P59915" t="b">
        <v>1</v>
      </c>
    </row>
    <row r="59916" spans="1:18" x14ac:dyDescent="0.3">
      <c r="A59916">
        <v>84422</v>
      </c>
      <c r="B59916" t="s">
        <v>339</v>
      </c>
      <c r="C59916" t="s">
        <v>340</v>
      </c>
      <c r="D59916">
        <v>2</v>
      </c>
      <c r="E59916">
        <v>2</v>
      </c>
      <c r="F59916">
        <v>2</v>
      </c>
      <c r="G59916">
        <v>0</v>
      </c>
      <c r="H59916" t="s">
        <v>68</v>
      </c>
      <c r="I59916" t="s">
        <v>68</v>
      </c>
      <c r="J59916">
        <v>2</v>
      </c>
      <c r="K59916">
        <v>2</v>
      </c>
      <c r="L59916">
        <v>2</v>
      </c>
      <c r="M59916">
        <v>0</v>
      </c>
      <c r="N59916" t="b">
        <v>1</v>
      </c>
      <c r="O59916" t="b">
        <v>1</v>
      </c>
      <c r="P59916" t="b">
        <v>1</v>
      </c>
      <c r="Q59916" t="b">
        <v>1</v>
      </c>
      <c r="R59916" t="b">
        <v>1</v>
      </c>
    </row>
    <row r="59917" spans="1:18" x14ac:dyDescent="0.3">
      <c r="A59917">
        <v>156628</v>
      </c>
      <c r="B59917" t="s">
        <v>11844</v>
      </c>
      <c r="C59917" t="s">
        <v>11845</v>
      </c>
      <c r="D59917">
        <v>0</v>
      </c>
      <c r="E59917">
        <v>0</v>
      </c>
      <c r="F59917">
        <v>1</v>
      </c>
      <c r="G59917">
        <v>1</v>
      </c>
      <c r="H59917" t="s">
        <v>152</v>
      </c>
      <c r="I59917">
        <v>0</v>
      </c>
      <c r="J59917">
        <v>1</v>
      </c>
      <c r="K59917">
        <v>1</v>
      </c>
      <c r="L59917" t="b">
        <v>1</v>
      </c>
      <c r="M59917" t="b">
        <v>1</v>
      </c>
      <c r="N59917" t="b">
        <v>1</v>
      </c>
      <c r="O59917" t="b">
        <v>1</v>
      </c>
      <c r="P59917" t="b">
        <v>1</v>
      </c>
    </row>
    <row r="59918" spans="1:18" x14ac:dyDescent="0.3">
      <c r="A59918">
        <v>239488</v>
      </c>
      <c r="B59918" t="s">
        <v>1745</v>
      </c>
      <c r="C59918" t="s">
        <v>1746</v>
      </c>
      <c r="D59918">
        <v>3</v>
      </c>
      <c r="E59918">
        <v>0</v>
      </c>
      <c r="F59918">
        <v>0</v>
      </c>
      <c r="G59918">
        <v>1</v>
      </c>
      <c r="H59918" t="s">
        <v>45</v>
      </c>
      <c r="I59918">
        <v>0</v>
      </c>
      <c r="J59918">
        <v>0</v>
      </c>
      <c r="K59918">
        <v>1</v>
      </c>
      <c r="L59918" t="b">
        <v>1</v>
      </c>
      <c r="M59918" t="b">
        <v>1</v>
      </c>
      <c r="N59918" t="b">
        <v>1</v>
      </c>
      <c r="O59918" t="b">
        <v>1</v>
      </c>
      <c r="P59918" t="b">
        <v>1</v>
      </c>
    </row>
    <row r="59919" spans="1:18" x14ac:dyDescent="0.3">
      <c r="A59919">
        <v>222554</v>
      </c>
      <c r="B59919" t="s">
        <v>1130</v>
      </c>
      <c r="C59919" t="s">
        <v>1131</v>
      </c>
      <c r="D59919">
        <v>0</v>
      </c>
      <c r="E59919">
        <v>1</v>
      </c>
      <c r="F59919">
        <v>2</v>
      </c>
      <c r="G59919">
        <v>0</v>
      </c>
      <c r="H59919" t="s">
        <v>96</v>
      </c>
      <c r="I59919" t="s">
        <v>96</v>
      </c>
      <c r="J59919">
        <v>0</v>
      </c>
      <c r="K59919">
        <v>1</v>
      </c>
      <c r="L59919">
        <v>2</v>
      </c>
      <c r="M59919">
        <v>0</v>
      </c>
      <c r="N59919" t="b">
        <v>1</v>
      </c>
      <c r="O59919" t="b">
        <v>1</v>
      </c>
      <c r="P59919" t="b">
        <v>1</v>
      </c>
      <c r="Q59919" t="b">
        <v>1</v>
      </c>
      <c r="R59919" t="b">
        <v>1</v>
      </c>
    </row>
    <row r="59920" spans="1:18" x14ac:dyDescent="0.3">
      <c r="A59920">
        <v>301471</v>
      </c>
      <c r="B59920" t="s">
        <v>266</v>
      </c>
      <c r="C59920" t="s">
        <v>267</v>
      </c>
      <c r="D59920">
        <v>3</v>
      </c>
      <c r="E59920">
        <v>2</v>
      </c>
      <c r="F59920">
        <v>1</v>
      </c>
      <c r="G59920">
        <v>1</v>
      </c>
      <c r="H59920" t="s">
        <v>235</v>
      </c>
      <c r="I59920">
        <v>2</v>
      </c>
      <c r="J59920">
        <v>1</v>
      </c>
      <c r="K59920">
        <v>1</v>
      </c>
      <c r="L59920" t="b">
        <v>1</v>
      </c>
      <c r="M59920" t="b">
        <v>1</v>
      </c>
      <c r="N59920" t="b">
        <v>1</v>
      </c>
      <c r="O59920" t="b">
        <v>1</v>
      </c>
      <c r="P59920" t="b">
        <v>1</v>
      </c>
    </row>
    <row r="59921" spans="1:18" x14ac:dyDescent="0.3">
      <c r="A59921">
        <v>129054</v>
      </c>
      <c r="B59921" t="s">
        <v>649</v>
      </c>
      <c r="C59921" t="s">
        <v>650</v>
      </c>
      <c r="D59921">
        <v>1</v>
      </c>
      <c r="E59921">
        <v>1</v>
      </c>
      <c r="F59921">
        <v>0</v>
      </c>
      <c r="G59921" t="s">
        <v>54</v>
      </c>
      <c r="H59921" t="s">
        <v>54</v>
      </c>
      <c r="I59921">
        <v>2</v>
      </c>
      <c r="J59921">
        <v>1</v>
      </c>
      <c r="K59921">
        <v>1</v>
      </c>
      <c r="L59921">
        <v>0</v>
      </c>
      <c r="M59921" t="b">
        <v>1</v>
      </c>
      <c r="N59921" t="b">
        <v>1</v>
      </c>
      <c r="O59921" t="b">
        <v>1</v>
      </c>
      <c r="P59921" t="b">
        <v>1</v>
      </c>
      <c r="Q59921" t="b">
        <v>1</v>
      </c>
    </row>
    <row r="59922" spans="1:18" x14ac:dyDescent="0.3">
      <c r="A59922">
        <v>5731</v>
      </c>
      <c r="B59922" t="s">
        <v>13299</v>
      </c>
      <c r="C59922" t="s">
        <v>13300</v>
      </c>
      <c r="D59922">
        <v>0</v>
      </c>
      <c r="E59922">
        <v>0</v>
      </c>
      <c r="F59922">
        <v>0</v>
      </c>
      <c r="G59922">
        <v>0</v>
      </c>
      <c r="H59922" t="s">
        <v>182</v>
      </c>
      <c r="I59922" t="s">
        <v>2697</v>
      </c>
      <c r="J59922">
        <v>0</v>
      </c>
      <c r="K59922">
        <v>0</v>
      </c>
      <c r="L59922">
        <v>1</v>
      </c>
      <c r="M59922" t="b">
        <v>0</v>
      </c>
      <c r="N59922" t="b">
        <v>1</v>
      </c>
      <c r="O59922" t="b">
        <v>1</v>
      </c>
      <c r="P59922" t="b">
        <v>1</v>
      </c>
      <c r="Q59922" t="b">
        <v>0</v>
      </c>
    </row>
    <row r="59923" spans="1:18" x14ac:dyDescent="0.3">
      <c r="A59923">
        <v>415125</v>
      </c>
      <c r="B59923" t="s">
        <v>383</v>
      </c>
      <c r="C59923" t="s">
        <v>384</v>
      </c>
      <c r="D59923">
        <v>1</v>
      </c>
      <c r="E59923">
        <v>1</v>
      </c>
      <c r="F59923">
        <v>0</v>
      </c>
      <c r="G59923">
        <v>1</v>
      </c>
      <c r="H59923" t="s">
        <v>161</v>
      </c>
      <c r="I59923">
        <v>1</v>
      </c>
      <c r="J59923">
        <v>0</v>
      </c>
      <c r="K59923">
        <v>1</v>
      </c>
      <c r="L59923" t="b">
        <v>1</v>
      </c>
      <c r="M59923" t="b">
        <v>1</v>
      </c>
      <c r="N59923" t="b">
        <v>1</v>
      </c>
      <c r="O59923" t="b">
        <v>1</v>
      </c>
      <c r="P59923" t="b">
        <v>1</v>
      </c>
    </row>
    <row r="59924" spans="1:18" x14ac:dyDescent="0.3">
      <c r="A59924">
        <v>30537</v>
      </c>
      <c r="B59924" t="s">
        <v>3040</v>
      </c>
      <c r="C59924" t="s">
        <v>3041</v>
      </c>
      <c r="D59924">
        <v>2</v>
      </c>
      <c r="E59924">
        <v>0</v>
      </c>
      <c r="F59924">
        <v>0</v>
      </c>
      <c r="G59924">
        <v>0</v>
      </c>
      <c r="H59924" t="s">
        <v>62</v>
      </c>
      <c r="I59924" t="s">
        <v>62</v>
      </c>
      <c r="J59924">
        <v>2</v>
      </c>
      <c r="K59924">
        <v>0</v>
      </c>
      <c r="L59924">
        <v>0</v>
      </c>
      <c r="M59924">
        <v>0</v>
      </c>
      <c r="N59924" t="b">
        <v>1</v>
      </c>
      <c r="O59924" t="b">
        <v>1</v>
      </c>
      <c r="P59924" t="b">
        <v>1</v>
      </c>
      <c r="Q59924" t="b">
        <v>1</v>
      </c>
      <c r="R59924" t="b">
        <v>1</v>
      </c>
    </row>
    <row r="59925" spans="1:18" x14ac:dyDescent="0.3">
      <c r="A59925">
        <v>409725</v>
      </c>
      <c r="B59925" t="s">
        <v>236</v>
      </c>
      <c r="C59925" t="s">
        <v>237</v>
      </c>
      <c r="D59925">
        <v>1</v>
      </c>
      <c r="E59925">
        <v>2</v>
      </c>
      <c r="F59925">
        <v>1</v>
      </c>
      <c r="G59925">
        <v>0</v>
      </c>
      <c r="H59925" t="s">
        <v>102</v>
      </c>
      <c r="I59925" t="s">
        <v>102</v>
      </c>
      <c r="J59925">
        <v>1</v>
      </c>
      <c r="K59925">
        <v>2</v>
      </c>
      <c r="L59925">
        <v>1</v>
      </c>
      <c r="M59925">
        <v>0</v>
      </c>
      <c r="N59925" t="b">
        <v>1</v>
      </c>
      <c r="O59925" t="b">
        <v>1</v>
      </c>
      <c r="P59925" t="b">
        <v>1</v>
      </c>
      <c r="Q59925" t="b">
        <v>1</v>
      </c>
      <c r="R59925" t="b">
        <v>1</v>
      </c>
    </row>
    <row r="59926" spans="1:18" x14ac:dyDescent="0.3">
      <c r="A59926">
        <v>40133</v>
      </c>
      <c r="B59926" t="s">
        <v>2094</v>
      </c>
      <c r="C59926" t="s">
        <v>2095</v>
      </c>
      <c r="D59926">
        <v>0</v>
      </c>
      <c r="E59926">
        <v>2</v>
      </c>
      <c r="F59926">
        <v>0</v>
      </c>
      <c r="G59926" t="s">
        <v>30</v>
      </c>
      <c r="H59926" t="s">
        <v>30</v>
      </c>
      <c r="I59926">
        <v>2</v>
      </c>
      <c r="J59926">
        <v>0</v>
      </c>
      <c r="K59926">
        <v>2</v>
      </c>
      <c r="L59926">
        <v>0</v>
      </c>
      <c r="M59926" t="b">
        <v>1</v>
      </c>
      <c r="N59926" t="b">
        <v>1</v>
      </c>
      <c r="O59926" t="b">
        <v>1</v>
      </c>
      <c r="P59926" t="b">
        <v>1</v>
      </c>
      <c r="Q59926" t="b">
        <v>1</v>
      </c>
    </row>
    <row r="59927" spans="1:18" x14ac:dyDescent="0.3">
      <c r="A59927">
        <v>90126</v>
      </c>
      <c r="B59927" t="s">
        <v>3602</v>
      </c>
      <c r="C59927" t="s">
        <v>3603</v>
      </c>
      <c r="D59927">
        <v>2</v>
      </c>
      <c r="E59927">
        <v>2</v>
      </c>
      <c r="F59927">
        <v>1</v>
      </c>
      <c r="G59927">
        <v>1</v>
      </c>
      <c r="H59927" t="s">
        <v>136</v>
      </c>
      <c r="I59927">
        <v>2</v>
      </c>
      <c r="J59927">
        <v>1</v>
      </c>
      <c r="K59927">
        <v>1</v>
      </c>
      <c r="L59927" t="b">
        <v>1</v>
      </c>
      <c r="M59927" t="b">
        <v>1</v>
      </c>
      <c r="N59927" t="b">
        <v>1</v>
      </c>
      <c r="O59927" t="b">
        <v>1</v>
      </c>
      <c r="P59927" t="b">
        <v>1</v>
      </c>
    </row>
    <row r="59928" spans="1:18" x14ac:dyDescent="0.3">
      <c r="A59928">
        <v>122179</v>
      </c>
      <c r="B59928" t="s">
        <v>34</v>
      </c>
      <c r="C59928" t="s">
        <v>35</v>
      </c>
      <c r="D59928">
        <v>2</v>
      </c>
      <c r="E59928">
        <v>1</v>
      </c>
      <c r="F59928">
        <v>1</v>
      </c>
      <c r="G59928">
        <v>1</v>
      </c>
      <c r="H59928" t="s">
        <v>36</v>
      </c>
      <c r="I59928">
        <v>1</v>
      </c>
      <c r="J59928">
        <v>1</v>
      </c>
      <c r="K59928">
        <v>1</v>
      </c>
      <c r="L59928" t="b">
        <v>1</v>
      </c>
      <c r="M59928" t="b">
        <v>1</v>
      </c>
      <c r="N59928" t="b">
        <v>1</v>
      </c>
      <c r="O59928" t="b">
        <v>1</v>
      </c>
      <c r="P59928" t="b">
        <v>1</v>
      </c>
    </row>
    <row r="59929" spans="1:18" x14ac:dyDescent="0.3">
      <c r="A59929">
        <v>183102</v>
      </c>
      <c r="B59929" t="s">
        <v>351</v>
      </c>
      <c r="C59929" t="s">
        <v>352</v>
      </c>
      <c r="D59929">
        <v>0</v>
      </c>
      <c r="E59929">
        <v>2</v>
      </c>
      <c r="F59929">
        <v>1</v>
      </c>
      <c r="G59929">
        <v>1</v>
      </c>
      <c r="H59929" t="s">
        <v>330</v>
      </c>
      <c r="I59929">
        <v>2</v>
      </c>
      <c r="J59929">
        <v>1</v>
      </c>
      <c r="K59929">
        <v>1</v>
      </c>
      <c r="L59929" t="b">
        <v>1</v>
      </c>
      <c r="M59929" t="b">
        <v>1</v>
      </c>
      <c r="N59929" t="b">
        <v>1</v>
      </c>
      <c r="O59929" t="b">
        <v>1</v>
      </c>
      <c r="P59929" t="b">
        <v>1</v>
      </c>
    </row>
    <row r="59930" spans="1:18" x14ac:dyDescent="0.3">
      <c r="A59930">
        <v>305603</v>
      </c>
      <c r="B59930" t="s">
        <v>233</v>
      </c>
      <c r="C59930" t="s">
        <v>234</v>
      </c>
      <c r="D59930">
        <v>3</v>
      </c>
      <c r="E59930">
        <v>2</v>
      </c>
      <c r="F59930">
        <v>1</v>
      </c>
      <c r="G59930">
        <v>1</v>
      </c>
      <c r="H59930" t="s">
        <v>235</v>
      </c>
      <c r="I59930">
        <v>2</v>
      </c>
      <c r="J59930">
        <v>1</v>
      </c>
      <c r="K59930">
        <v>1</v>
      </c>
      <c r="L59930" t="b">
        <v>1</v>
      </c>
      <c r="M59930" t="b">
        <v>1</v>
      </c>
      <c r="N59930" t="b">
        <v>1</v>
      </c>
      <c r="O59930" t="b">
        <v>1</v>
      </c>
      <c r="P59930" t="b">
        <v>1</v>
      </c>
    </row>
    <row r="59931" spans="1:18" x14ac:dyDescent="0.3">
      <c r="A59931">
        <v>337636</v>
      </c>
      <c r="B59931" t="s">
        <v>2413</v>
      </c>
      <c r="C59931" t="s">
        <v>2414</v>
      </c>
      <c r="D59931">
        <v>1</v>
      </c>
      <c r="E59931">
        <v>0</v>
      </c>
      <c r="F59931">
        <v>0</v>
      </c>
      <c r="G59931">
        <v>1</v>
      </c>
      <c r="H59931" t="s">
        <v>195</v>
      </c>
      <c r="I59931">
        <v>0</v>
      </c>
      <c r="J59931">
        <v>0</v>
      </c>
      <c r="K59931">
        <v>1</v>
      </c>
      <c r="L59931" t="b">
        <v>1</v>
      </c>
      <c r="M59931" t="b">
        <v>1</v>
      </c>
      <c r="N59931" t="b">
        <v>1</v>
      </c>
      <c r="O59931" t="b">
        <v>1</v>
      </c>
      <c r="P59931" t="b">
        <v>1</v>
      </c>
    </row>
    <row r="59932" spans="1:18" x14ac:dyDescent="0.3">
      <c r="A59932">
        <v>146962</v>
      </c>
      <c r="B59932" t="s">
        <v>13301</v>
      </c>
      <c r="C59932" t="s">
        <v>13302</v>
      </c>
      <c r="D59932">
        <v>0</v>
      </c>
      <c r="E59932">
        <v>0</v>
      </c>
      <c r="F59932">
        <v>2</v>
      </c>
      <c r="G59932">
        <v>0</v>
      </c>
      <c r="H59932" t="s">
        <v>33</v>
      </c>
      <c r="I59932" t="s">
        <v>33</v>
      </c>
      <c r="J59932">
        <v>0</v>
      </c>
      <c r="K59932">
        <v>0</v>
      </c>
      <c r="L59932">
        <v>2</v>
      </c>
      <c r="M59932">
        <v>0</v>
      </c>
      <c r="N59932" t="b">
        <v>1</v>
      </c>
      <c r="O59932" t="b">
        <v>1</v>
      </c>
      <c r="P59932" t="b">
        <v>1</v>
      </c>
      <c r="Q59932" t="b">
        <v>1</v>
      </c>
      <c r="R59932" t="b">
        <v>1</v>
      </c>
    </row>
    <row r="59933" spans="1:18" x14ac:dyDescent="0.3">
      <c r="A59933">
        <v>235089</v>
      </c>
      <c r="B59933" t="s">
        <v>5768</v>
      </c>
      <c r="C59933" t="s">
        <v>5769</v>
      </c>
      <c r="D59933">
        <v>0</v>
      </c>
      <c r="E59933">
        <v>1</v>
      </c>
      <c r="F59933">
        <v>1</v>
      </c>
      <c r="G59933">
        <v>0</v>
      </c>
      <c r="H59933" t="s">
        <v>174</v>
      </c>
      <c r="I59933" t="s">
        <v>174</v>
      </c>
      <c r="J59933">
        <v>0</v>
      </c>
      <c r="K59933">
        <v>1</v>
      </c>
      <c r="L59933">
        <v>1</v>
      </c>
      <c r="M59933">
        <v>0</v>
      </c>
      <c r="N59933" t="b">
        <v>1</v>
      </c>
      <c r="O59933" t="b">
        <v>1</v>
      </c>
      <c r="P59933" t="b">
        <v>1</v>
      </c>
      <c r="Q59933" t="b">
        <v>1</v>
      </c>
      <c r="R59933" t="b">
        <v>1</v>
      </c>
    </row>
    <row r="59934" spans="1:18" x14ac:dyDescent="0.3">
      <c r="A59934">
        <v>255014</v>
      </c>
      <c r="B59934" t="s">
        <v>475</v>
      </c>
      <c r="C59934" t="s">
        <v>476</v>
      </c>
      <c r="D59934">
        <v>3</v>
      </c>
      <c r="E59934">
        <v>0</v>
      </c>
      <c r="F59934">
        <v>2</v>
      </c>
      <c r="G59934">
        <v>1</v>
      </c>
      <c r="H59934" t="s">
        <v>177</v>
      </c>
      <c r="I59934">
        <v>0</v>
      </c>
      <c r="J59934">
        <v>2</v>
      </c>
      <c r="K59934">
        <v>1</v>
      </c>
      <c r="L59934" t="b">
        <v>1</v>
      </c>
      <c r="M59934" t="b">
        <v>1</v>
      </c>
      <c r="N59934" t="b">
        <v>1</v>
      </c>
      <c r="O59934" t="b">
        <v>1</v>
      </c>
      <c r="P59934" t="b">
        <v>1</v>
      </c>
    </row>
    <row r="59935" spans="1:18" x14ac:dyDescent="0.3">
      <c r="A59935">
        <v>324431</v>
      </c>
      <c r="B59935" t="s">
        <v>40</v>
      </c>
      <c r="C59935" t="s">
        <v>41</v>
      </c>
      <c r="D59935">
        <v>3</v>
      </c>
      <c r="E59935">
        <v>1</v>
      </c>
      <c r="F59935">
        <v>2</v>
      </c>
      <c r="G59935">
        <v>1</v>
      </c>
      <c r="H59935" t="s">
        <v>42</v>
      </c>
      <c r="I59935">
        <v>1</v>
      </c>
      <c r="J59935">
        <v>2</v>
      </c>
      <c r="K59935">
        <v>1</v>
      </c>
      <c r="L59935" t="b">
        <v>1</v>
      </c>
      <c r="M59935" t="b">
        <v>1</v>
      </c>
      <c r="N59935" t="b">
        <v>1</v>
      </c>
      <c r="O59935" t="b">
        <v>1</v>
      </c>
      <c r="P59935" t="b">
        <v>1</v>
      </c>
    </row>
    <row r="59936" spans="1:18" x14ac:dyDescent="0.3">
      <c r="A59936">
        <v>213401</v>
      </c>
      <c r="B59936" t="s">
        <v>724</v>
      </c>
      <c r="C59936" t="s">
        <v>725</v>
      </c>
      <c r="D59936">
        <v>0</v>
      </c>
      <c r="E59936">
        <v>1</v>
      </c>
      <c r="F59936">
        <v>2</v>
      </c>
      <c r="G59936">
        <v>1</v>
      </c>
      <c r="H59936" t="s">
        <v>88</v>
      </c>
      <c r="I59936">
        <v>1</v>
      </c>
      <c r="J59936">
        <v>2</v>
      </c>
      <c r="K59936">
        <v>1</v>
      </c>
      <c r="L59936" t="b">
        <v>1</v>
      </c>
      <c r="M59936" t="b">
        <v>1</v>
      </c>
      <c r="N59936" t="b">
        <v>1</v>
      </c>
      <c r="O59936" t="b">
        <v>1</v>
      </c>
      <c r="P59936" t="b">
        <v>1</v>
      </c>
    </row>
    <row r="59937" spans="1:18" x14ac:dyDescent="0.3">
      <c r="A59937">
        <v>165031</v>
      </c>
      <c r="B59937" t="s">
        <v>258</v>
      </c>
      <c r="C59937" t="s">
        <v>259</v>
      </c>
      <c r="D59937">
        <v>0</v>
      </c>
      <c r="E59937">
        <v>2</v>
      </c>
      <c r="F59937">
        <v>0</v>
      </c>
      <c r="G59937">
        <v>0</v>
      </c>
      <c r="H59937" t="s">
        <v>65</v>
      </c>
      <c r="I59937" t="s">
        <v>65</v>
      </c>
      <c r="J59937">
        <v>0</v>
      </c>
      <c r="K59937">
        <v>2</v>
      </c>
      <c r="L59937">
        <v>0</v>
      </c>
      <c r="M59937">
        <v>0</v>
      </c>
      <c r="N59937" t="b">
        <v>1</v>
      </c>
      <c r="O59937" t="b">
        <v>1</v>
      </c>
      <c r="P59937" t="b">
        <v>1</v>
      </c>
      <c r="Q59937" t="b">
        <v>1</v>
      </c>
      <c r="R59937" t="b">
        <v>1</v>
      </c>
    </row>
    <row r="59938" spans="1:18" x14ac:dyDescent="0.3">
      <c r="A59938">
        <v>77751</v>
      </c>
      <c r="B59938" t="s">
        <v>1060</v>
      </c>
      <c r="C59938" t="s">
        <v>1061</v>
      </c>
      <c r="D59938">
        <v>2</v>
      </c>
      <c r="E59938">
        <v>2</v>
      </c>
      <c r="F59938">
        <v>2</v>
      </c>
      <c r="G59938">
        <v>1</v>
      </c>
      <c r="H59938" t="s">
        <v>296</v>
      </c>
      <c r="I59938">
        <v>2</v>
      </c>
      <c r="J59938">
        <v>2</v>
      </c>
      <c r="K59938">
        <v>1</v>
      </c>
      <c r="L59938" t="b">
        <v>1</v>
      </c>
      <c r="M59938" t="b">
        <v>1</v>
      </c>
      <c r="N59938" t="b">
        <v>1</v>
      </c>
      <c r="O59938" t="b">
        <v>1</v>
      </c>
      <c r="P59938" t="b">
        <v>1</v>
      </c>
    </row>
    <row r="59939" spans="1:18" x14ac:dyDescent="0.3">
      <c r="A59939">
        <v>95692</v>
      </c>
      <c r="B59939" t="s">
        <v>272</v>
      </c>
      <c r="C59939" t="s">
        <v>273</v>
      </c>
      <c r="D59939">
        <v>2</v>
      </c>
      <c r="E59939">
        <v>1</v>
      </c>
      <c r="F59939">
        <v>0</v>
      </c>
      <c r="G59939">
        <v>1</v>
      </c>
      <c r="H59939" t="s">
        <v>274</v>
      </c>
      <c r="I59939">
        <v>1</v>
      </c>
      <c r="J59939">
        <v>0</v>
      </c>
      <c r="K59939">
        <v>1</v>
      </c>
      <c r="L59939" t="b">
        <v>1</v>
      </c>
      <c r="M59939" t="b">
        <v>1</v>
      </c>
      <c r="N59939" t="b">
        <v>1</v>
      </c>
      <c r="O59939" t="b">
        <v>1</v>
      </c>
      <c r="P59939" t="b">
        <v>1</v>
      </c>
    </row>
    <row r="59940" spans="1:18" x14ac:dyDescent="0.3">
      <c r="A59940">
        <v>151538</v>
      </c>
      <c r="B59940" t="s">
        <v>2072</v>
      </c>
      <c r="C59940" t="s">
        <v>2073</v>
      </c>
      <c r="D59940">
        <v>0</v>
      </c>
      <c r="E59940">
        <v>0</v>
      </c>
      <c r="F59940">
        <v>1</v>
      </c>
      <c r="G59940">
        <v>1</v>
      </c>
      <c r="H59940" t="s">
        <v>152</v>
      </c>
      <c r="I59940">
        <v>0</v>
      </c>
      <c r="J59940">
        <v>1</v>
      </c>
      <c r="K59940">
        <v>1</v>
      </c>
      <c r="L59940" t="b">
        <v>1</v>
      </c>
      <c r="M59940" t="b">
        <v>1</v>
      </c>
      <c r="N59940" t="b">
        <v>1</v>
      </c>
      <c r="O59940" t="b">
        <v>1</v>
      </c>
      <c r="P59940" t="b">
        <v>1</v>
      </c>
    </row>
    <row r="59941" spans="1:18" x14ac:dyDescent="0.3">
      <c r="A59941">
        <v>14483</v>
      </c>
      <c r="B59941" t="s">
        <v>13303</v>
      </c>
      <c r="C59941" t="s">
        <v>13304</v>
      </c>
      <c r="D59941">
        <v>0</v>
      </c>
      <c r="E59941">
        <v>0</v>
      </c>
      <c r="F59941">
        <v>0</v>
      </c>
      <c r="G59941">
        <v>0</v>
      </c>
      <c r="H59941" t="s">
        <v>182</v>
      </c>
      <c r="I59941" t="s">
        <v>182</v>
      </c>
      <c r="J59941">
        <v>0</v>
      </c>
      <c r="K59941">
        <v>0</v>
      </c>
      <c r="L59941">
        <v>0</v>
      </c>
      <c r="M59941">
        <v>0</v>
      </c>
      <c r="N59941" t="b">
        <v>1</v>
      </c>
      <c r="O59941" t="b">
        <v>1</v>
      </c>
      <c r="P59941" t="b">
        <v>1</v>
      </c>
      <c r="Q59941" t="b">
        <v>1</v>
      </c>
      <c r="R59941" t="b">
        <v>1</v>
      </c>
    </row>
    <row r="59942" spans="1:18" x14ac:dyDescent="0.3">
      <c r="A59942">
        <v>252452</v>
      </c>
      <c r="B59942" t="s">
        <v>3669</v>
      </c>
      <c r="C59942" t="s">
        <v>3670</v>
      </c>
      <c r="D59942">
        <v>3</v>
      </c>
      <c r="E59942">
        <v>0</v>
      </c>
      <c r="F59942">
        <v>2</v>
      </c>
      <c r="G59942">
        <v>1</v>
      </c>
      <c r="H59942" t="s">
        <v>177</v>
      </c>
      <c r="I59942">
        <v>0</v>
      </c>
      <c r="J59942">
        <v>2</v>
      </c>
      <c r="K59942">
        <v>1</v>
      </c>
      <c r="L59942" t="b">
        <v>1</v>
      </c>
      <c r="M59942" t="b">
        <v>1</v>
      </c>
      <c r="N59942" t="b">
        <v>1</v>
      </c>
      <c r="O59942" t="b">
        <v>1</v>
      </c>
      <c r="P59942" t="b">
        <v>1</v>
      </c>
    </row>
    <row r="59943" spans="1:18" x14ac:dyDescent="0.3">
      <c r="A59943">
        <v>402468</v>
      </c>
      <c r="B59943" t="s">
        <v>129</v>
      </c>
      <c r="C59943" t="s">
        <v>130</v>
      </c>
      <c r="D59943">
        <v>1</v>
      </c>
      <c r="E59943">
        <v>2</v>
      </c>
      <c r="F59943">
        <v>1</v>
      </c>
      <c r="G59943">
        <v>1</v>
      </c>
      <c r="H59943" t="s">
        <v>131</v>
      </c>
      <c r="I59943">
        <v>2</v>
      </c>
      <c r="J59943">
        <v>1</v>
      </c>
      <c r="K59943">
        <v>1</v>
      </c>
      <c r="L59943" t="b">
        <v>1</v>
      </c>
      <c r="M59943" t="b">
        <v>1</v>
      </c>
      <c r="N59943" t="b">
        <v>1</v>
      </c>
      <c r="O59943" t="b">
        <v>1</v>
      </c>
      <c r="P59943" t="b">
        <v>1</v>
      </c>
    </row>
    <row r="59944" spans="1:18" x14ac:dyDescent="0.3">
      <c r="A59944">
        <v>4748</v>
      </c>
      <c r="B59944" t="s">
        <v>13305</v>
      </c>
      <c r="C59944" t="s">
        <v>13306</v>
      </c>
      <c r="D59944">
        <v>0</v>
      </c>
      <c r="E59944">
        <v>0</v>
      </c>
      <c r="F59944">
        <v>0</v>
      </c>
      <c r="G59944">
        <v>0</v>
      </c>
      <c r="H59944" t="s">
        <v>182</v>
      </c>
      <c r="I59944" t="s">
        <v>182</v>
      </c>
      <c r="J59944">
        <v>0</v>
      </c>
      <c r="K59944">
        <v>0</v>
      </c>
      <c r="L59944">
        <v>0</v>
      </c>
      <c r="M59944">
        <v>0</v>
      </c>
      <c r="N59944" t="b">
        <v>1</v>
      </c>
      <c r="O59944" t="b">
        <v>1</v>
      </c>
      <c r="P59944" t="b">
        <v>1</v>
      </c>
      <c r="Q59944" t="b">
        <v>1</v>
      </c>
      <c r="R59944" t="b">
        <v>1</v>
      </c>
    </row>
    <row r="59945" spans="1:18" x14ac:dyDescent="0.3">
      <c r="A59945">
        <v>396517</v>
      </c>
      <c r="B59945" t="s">
        <v>137</v>
      </c>
      <c r="C59945" t="s">
        <v>138</v>
      </c>
      <c r="D59945">
        <v>1</v>
      </c>
      <c r="E59945">
        <v>2</v>
      </c>
      <c r="F59945">
        <v>2</v>
      </c>
      <c r="G59945">
        <v>0</v>
      </c>
      <c r="H59945" t="s">
        <v>139</v>
      </c>
      <c r="I59945" t="s">
        <v>139</v>
      </c>
      <c r="J59945">
        <v>1</v>
      </c>
      <c r="K59945">
        <v>2</v>
      </c>
      <c r="L59945">
        <v>2</v>
      </c>
      <c r="M59945">
        <v>0</v>
      </c>
      <c r="N59945" t="b">
        <v>1</v>
      </c>
      <c r="O59945" t="b">
        <v>1</v>
      </c>
      <c r="P59945" t="b">
        <v>1</v>
      </c>
      <c r="Q59945" t="b">
        <v>1</v>
      </c>
      <c r="R59945" t="b">
        <v>1</v>
      </c>
    </row>
    <row r="59946" spans="1:18" x14ac:dyDescent="0.3">
      <c r="A59946">
        <v>26079</v>
      </c>
      <c r="B59946" t="s">
        <v>2496</v>
      </c>
      <c r="C59946" t="s">
        <v>2497</v>
      </c>
      <c r="D59946">
        <v>2</v>
      </c>
      <c r="E59946">
        <v>0</v>
      </c>
      <c r="F59946">
        <v>0</v>
      </c>
      <c r="G59946">
        <v>0</v>
      </c>
      <c r="H59946" t="s">
        <v>62</v>
      </c>
      <c r="I59946" t="s">
        <v>62</v>
      </c>
      <c r="J59946">
        <v>2</v>
      </c>
      <c r="K59946">
        <v>0</v>
      </c>
      <c r="L59946">
        <v>0</v>
      </c>
      <c r="M59946">
        <v>0</v>
      </c>
      <c r="N59946" t="b">
        <v>1</v>
      </c>
      <c r="O59946" t="b">
        <v>1</v>
      </c>
      <c r="P59946" t="b">
        <v>1</v>
      </c>
      <c r="Q59946" t="b">
        <v>1</v>
      </c>
      <c r="R59946" t="b">
        <v>1</v>
      </c>
    </row>
    <row r="59947" spans="1:18" x14ac:dyDescent="0.3">
      <c r="A59947">
        <v>439269</v>
      </c>
      <c r="B59947" t="s">
        <v>792</v>
      </c>
      <c r="C59947" t="s">
        <v>793</v>
      </c>
      <c r="D59947">
        <v>1</v>
      </c>
      <c r="E59947">
        <v>1</v>
      </c>
      <c r="F59947">
        <v>2</v>
      </c>
      <c r="G59947">
        <v>0</v>
      </c>
      <c r="H59947" t="s">
        <v>57</v>
      </c>
      <c r="I59947" t="s">
        <v>57</v>
      </c>
      <c r="J59947">
        <v>1</v>
      </c>
      <c r="K59947">
        <v>1</v>
      </c>
      <c r="L59947">
        <v>2</v>
      </c>
      <c r="M59947">
        <v>0</v>
      </c>
      <c r="N59947" t="b">
        <v>1</v>
      </c>
      <c r="O59947" t="b">
        <v>1</v>
      </c>
      <c r="P59947" t="b">
        <v>1</v>
      </c>
      <c r="Q59947" t="b">
        <v>1</v>
      </c>
      <c r="R59947" t="b">
        <v>1</v>
      </c>
    </row>
    <row r="59948" spans="1:18" x14ac:dyDescent="0.3">
      <c r="A59948">
        <v>132342</v>
      </c>
      <c r="B59948" t="s">
        <v>3169</v>
      </c>
      <c r="C59948" t="s">
        <v>3170</v>
      </c>
      <c r="D59948">
        <v>0</v>
      </c>
      <c r="E59948">
        <v>0</v>
      </c>
      <c r="F59948">
        <v>0</v>
      </c>
      <c r="G59948">
        <v>1</v>
      </c>
      <c r="H59948" t="s">
        <v>51</v>
      </c>
      <c r="I59948">
        <v>0</v>
      </c>
      <c r="J59948">
        <v>0</v>
      </c>
      <c r="K59948">
        <v>1</v>
      </c>
      <c r="L59948" t="b">
        <v>1</v>
      </c>
      <c r="M59948" t="b">
        <v>1</v>
      </c>
      <c r="N59948" t="b">
        <v>1</v>
      </c>
      <c r="O59948" t="b">
        <v>1</v>
      </c>
      <c r="P59948" t="b">
        <v>1</v>
      </c>
    </row>
    <row r="59949" spans="1:18" x14ac:dyDescent="0.3">
      <c r="A59949">
        <v>425229</v>
      </c>
      <c r="B59949" t="s">
        <v>324</v>
      </c>
      <c r="C59949" t="s">
        <v>325</v>
      </c>
      <c r="D59949">
        <v>1</v>
      </c>
      <c r="E59949">
        <v>1</v>
      </c>
      <c r="F59949">
        <v>0</v>
      </c>
      <c r="G59949">
        <v>0</v>
      </c>
      <c r="H59949" t="s">
        <v>223</v>
      </c>
      <c r="I59949" t="s">
        <v>223</v>
      </c>
      <c r="J59949">
        <v>1</v>
      </c>
      <c r="K59949">
        <v>1</v>
      </c>
      <c r="L59949">
        <v>0</v>
      </c>
      <c r="M59949">
        <v>0</v>
      </c>
      <c r="N59949" t="b">
        <v>1</v>
      </c>
      <c r="O59949" t="b">
        <v>1</v>
      </c>
      <c r="P59949" t="b">
        <v>1</v>
      </c>
      <c r="Q59949" t="b">
        <v>1</v>
      </c>
      <c r="R59949" t="b">
        <v>1</v>
      </c>
    </row>
    <row r="59950" spans="1:18" x14ac:dyDescent="0.3">
      <c r="A59950">
        <v>313627</v>
      </c>
      <c r="B59950" t="s">
        <v>97</v>
      </c>
      <c r="C59950" t="s">
        <v>98</v>
      </c>
      <c r="D59950">
        <v>3</v>
      </c>
      <c r="E59950">
        <v>2</v>
      </c>
      <c r="F59950">
        <v>1</v>
      </c>
      <c r="G59950">
        <v>0</v>
      </c>
      <c r="H59950" t="s">
        <v>99</v>
      </c>
      <c r="I59950" t="s">
        <v>99</v>
      </c>
      <c r="J59950">
        <v>3</v>
      </c>
      <c r="K59950">
        <v>2</v>
      </c>
      <c r="L59950">
        <v>1</v>
      </c>
      <c r="M59950">
        <v>0</v>
      </c>
      <c r="N59950" t="b">
        <v>1</v>
      </c>
      <c r="O59950" t="b">
        <v>1</v>
      </c>
      <c r="P59950" t="b">
        <v>1</v>
      </c>
      <c r="Q59950" t="b">
        <v>1</v>
      </c>
      <c r="R59950" t="b">
        <v>1</v>
      </c>
    </row>
    <row r="59951" spans="1:18" x14ac:dyDescent="0.3">
      <c r="A59951">
        <v>386175</v>
      </c>
      <c r="B59951" t="s">
        <v>928</v>
      </c>
      <c r="C59951" t="s">
        <v>929</v>
      </c>
      <c r="D59951">
        <v>1</v>
      </c>
      <c r="E59951">
        <v>2</v>
      </c>
      <c r="F59951">
        <v>2</v>
      </c>
      <c r="G59951">
        <v>1</v>
      </c>
      <c r="H59951" t="s">
        <v>147</v>
      </c>
      <c r="I59951">
        <v>2</v>
      </c>
      <c r="J59951">
        <v>2</v>
      </c>
      <c r="K59951">
        <v>1</v>
      </c>
      <c r="L59951" t="b">
        <v>1</v>
      </c>
      <c r="M59951" t="b">
        <v>1</v>
      </c>
      <c r="N59951" t="b">
        <v>1</v>
      </c>
      <c r="O59951" t="b">
        <v>1</v>
      </c>
      <c r="P59951" t="b">
        <v>1</v>
      </c>
    </row>
    <row r="59952" spans="1:18" x14ac:dyDescent="0.3">
      <c r="A59952">
        <v>4312</v>
      </c>
      <c r="B59952" t="s">
        <v>13307</v>
      </c>
      <c r="C59952" t="s">
        <v>13308</v>
      </c>
      <c r="D59952">
        <v>0</v>
      </c>
      <c r="E59952">
        <v>0</v>
      </c>
      <c r="F59952">
        <v>0</v>
      </c>
      <c r="G59952">
        <v>0</v>
      </c>
      <c r="H59952" t="s">
        <v>182</v>
      </c>
      <c r="I59952" t="s">
        <v>182</v>
      </c>
      <c r="J59952">
        <v>0</v>
      </c>
      <c r="K59952">
        <v>0</v>
      </c>
      <c r="L59952">
        <v>0</v>
      </c>
      <c r="M59952">
        <v>0</v>
      </c>
      <c r="N59952" t="b">
        <v>1</v>
      </c>
      <c r="O59952" t="b">
        <v>1</v>
      </c>
      <c r="P59952" t="b">
        <v>1</v>
      </c>
      <c r="Q59952" t="b">
        <v>1</v>
      </c>
      <c r="R59952" t="b">
        <v>1</v>
      </c>
    </row>
    <row r="59953" spans="1:18" x14ac:dyDescent="0.3">
      <c r="A59953">
        <v>85205</v>
      </c>
      <c r="B59953" t="s">
        <v>339</v>
      </c>
      <c r="C59953" t="s">
        <v>340</v>
      </c>
      <c r="D59953">
        <v>2</v>
      </c>
      <c r="E59953">
        <v>2</v>
      </c>
      <c r="F59953">
        <v>2</v>
      </c>
      <c r="G59953">
        <v>0</v>
      </c>
      <c r="H59953" t="s">
        <v>68</v>
      </c>
      <c r="I59953" t="s">
        <v>68</v>
      </c>
      <c r="J59953">
        <v>2</v>
      </c>
      <c r="K59953">
        <v>2</v>
      </c>
      <c r="L59953">
        <v>2</v>
      </c>
      <c r="M59953">
        <v>0</v>
      </c>
      <c r="N59953" t="b">
        <v>1</v>
      </c>
      <c r="O59953" t="b">
        <v>1</v>
      </c>
      <c r="P59953" t="b">
        <v>1</v>
      </c>
      <c r="Q59953" t="b">
        <v>1</v>
      </c>
      <c r="R59953" t="b">
        <v>1</v>
      </c>
    </row>
    <row r="59954" spans="1:18" x14ac:dyDescent="0.3">
      <c r="A59954">
        <v>4754</v>
      </c>
      <c r="B59954" t="s">
        <v>13309</v>
      </c>
      <c r="C59954" t="s">
        <v>13310</v>
      </c>
      <c r="D59954">
        <v>0</v>
      </c>
      <c r="E59954">
        <v>0</v>
      </c>
      <c r="F59954">
        <v>0</v>
      </c>
      <c r="G59954">
        <v>0</v>
      </c>
      <c r="H59954" t="s">
        <v>182</v>
      </c>
      <c r="I59954" t="s">
        <v>182</v>
      </c>
      <c r="J59954">
        <v>0</v>
      </c>
      <c r="K59954">
        <v>0</v>
      </c>
      <c r="L59954">
        <v>0</v>
      </c>
      <c r="M59954">
        <v>0</v>
      </c>
      <c r="N59954" t="b">
        <v>1</v>
      </c>
      <c r="O59954" t="b">
        <v>1</v>
      </c>
      <c r="P59954" t="b">
        <v>1</v>
      </c>
      <c r="Q59954" t="b">
        <v>1</v>
      </c>
      <c r="R59954" t="b">
        <v>1</v>
      </c>
    </row>
    <row r="59955" spans="1:18" x14ac:dyDescent="0.3">
      <c r="A59955">
        <v>193802</v>
      </c>
      <c r="B59955" t="s">
        <v>550</v>
      </c>
      <c r="C59955" t="s">
        <v>551</v>
      </c>
      <c r="D59955">
        <v>0</v>
      </c>
      <c r="E59955">
        <v>2</v>
      </c>
      <c r="F59955">
        <v>1</v>
      </c>
      <c r="G59955">
        <v>0</v>
      </c>
      <c r="H59955" t="s">
        <v>185</v>
      </c>
      <c r="I59955" t="s">
        <v>185</v>
      </c>
      <c r="J59955">
        <v>0</v>
      </c>
      <c r="K59955">
        <v>2</v>
      </c>
      <c r="L59955">
        <v>1</v>
      </c>
      <c r="M59955">
        <v>0</v>
      </c>
      <c r="N59955" t="b">
        <v>1</v>
      </c>
      <c r="O59955" t="b">
        <v>1</v>
      </c>
      <c r="P59955" t="b">
        <v>1</v>
      </c>
      <c r="Q59955" t="b">
        <v>1</v>
      </c>
      <c r="R59955" t="b">
        <v>1</v>
      </c>
    </row>
    <row r="59956" spans="1:18" x14ac:dyDescent="0.3">
      <c r="A59956">
        <v>281240</v>
      </c>
      <c r="B59956" t="s">
        <v>638</v>
      </c>
      <c r="C59956" t="s">
        <v>639</v>
      </c>
      <c r="D59956">
        <v>3</v>
      </c>
      <c r="E59956">
        <v>2</v>
      </c>
      <c r="F59956">
        <v>0</v>
      </c>
      <c r="G59956">
        <v>0</v>
      </c>
      <c r="H59956" t="s">
        <v>640</v>
      </c>
      <c r="I59956" t="s">
        <v>640</v>
      </c>
      <c r="J59956">
        <v>3</v>
      </c>
      <c r="K59956">
        <v>2</v>
      </c>
      <c r="L59956">
        <v>0</v>
      </c>
      <c r="M59956">
        <v>0</v>
      </c>
      <c r="N59956" t="b">
        <v>1</v>
      </c>
      <c r="O59956" t="b">
        <v>1</v>
      </c>
      <c r="P59956" t="b">
        <v>1</v>
      </c>
      <c r="Q59956" t="b">
        <v>1</v>
      </c>
      <c r="R59956" t="b">
        <v>1</v>
      </c>
    </row>
    <row r="59957" spans="1:18" x14ac:dyDescent="0.3">
      <c r="A59957">
        <v>357488</v>
      </c>
      <c r="B59957" t="s">
        <v>6016</v>
      </c>
      <c r="C59957" t="s">
        <v>6017</v>
      </c>
      <c r="D59957">
        <v>1</v>
      </c>
      <c r="E59957">
        <v>0</v>
      </c>
      <c r="F59957">
        <v>2</v>
      </c>
      <c r="G59957">
        <v>0</v>
      </c>
      <c r="H59957" t="s">
        <v>108</v>
      </c>
      <c r="I59957" t="s">
        <v>108</v>
      </c>
      <c r="J59957">
        <v>1</v>
      </c>
      <c r="K59957">
        <v>0</v>
      </c>
      <c r="L59957">
        <v>2</v>
      </c>
      <c r="M59957">
        <v>0</v>
      </c>
      <c r="N59957" t="b">
        <v>1</v>
      </c>
      <c r="O59957" t="b">
        <v>1</v>
      </c>
      <c r="P59957" t="b">
        <v>1</v>
      </c>
      <c r="Q59957" t="b">
        <v>1</v>
      </c>
      <c r="R59957" t="b">
        <v>1</v>
      </c>
    </row>
    <row r="59958" spans="1:18" x14ac:dyDescent="0.3">
      <c r="A59958">
        <v>12021</v>
      </c>
      <c r="B59958" t="s">
        <v>13311</v>
      </c>
      <c r="C59958" t="s">
        <v>13312</v>
      </c>
      <c r="D59958">
        <v>0</v>
      </c>
      <c r="E59958">
        <v>0</v>
      </c>
      <c r="F59958">
        <v>1</v>
      </c>
      <c r="G59958">
        <v>0</v>
      </c>
      <c r="H59958" t="s">
        <v>48</v>
      </c>
      <c r="I59958" t="s">
        <v>48</v>
      </c>
      <c r="J59958">
        <v>0</v>
      </c>
      <c r="K59958">
        <v>0</v>
      </c>
      <c r="L59958">
        <v>1</v>
      </c>
      <c r="M59958">
        <v>0</v>
      </c>
      <c r="N59958" t="b">
        <v>1</v>
      </c>
      <c r="O59958" t="b">
        <v>1</v>
      </c>
      <c r="P59958" t="b">
        <v>1</v>
      </c>
      <c r="Q59958" t="b">
        <v>1</v>
      </c>
      <c r="R59958" t="b">
        <v>1</v>
      </c>
    </row>
    <row r="59959" spans="1:18" x14ac:dyDescent="0.3">
      <c r="A59959">
        <v>323037</v>
      </c>
      <c r="B59959" t="s">
        <v>40</v>
      </c>
      <c r="C59959" t="s">
        <v>41</v>
      </c>
      <c r="D59959">
        <v>3</v>
      </c>
      <c r="E59959">
        <v>1</v>
      </c>
      <c r="F59959">
        <v>2</v>
      </c>
      <c r="G59959">
        <v>1</v>
      </c>
      <c r="H59959" t="s">
        <v>42</v>
      </c>
      <c r="I59959">
        <v>1</v>
      </c>
      <c r="J59959">
        <v>2</v>
      </c>
      <c r="K59959">
        <v>1</v>
      </c>
      <c r="L59959" t="b">
        <v>1</v>
      </c>
      <c r="M59959" t="b">
        <v>1</v>
      </c>
      <c r="N59959" t="b">
        <v>1</v>
      </c>
      <c r="O59959" t="b">
        <v>1</v>
      </c>
      <c r="P59959" t="b">
        <v>1</v>
      </c>
    </row>
    <row r="59960" spans="1:18" x14ac:dyDescent="0.3">
      <c r="A59960">
        <v>451388</v>
      </c>
      <c r="B59960" t="s">
        <v>2473</v>
      </c>
      <c r="C59960" t="s">
        <v>2474</v>
      </c>
      <c r="D59960">
        <v>1</v>
      </c>
      <c r="E59960">
        <v>1</v>
      </c>
      <c r="F59960">
        <v>1</v>
      </c>
      <c r="G59960">
        <v>0</v>
      </c>
      <c r="H59960" t="s">
        <v>18</v>
      </c>
      <c r="I59960" t="s">
        <v>18</v>
      </c>
      <c r="J59960">
        <v>1</v>
      </c>
      <c r="K59960">
        <v>1</v>
      </c>
      <c r="L59960">
        <v>1</v>
      </c>
      <c r="M59960">
        <v>0</v>
      </c>
      <c r="N59960" t="b">
        <v>1</v>
      </c>
      <c r="O59960" t="b">
        <v>1</v>
      </c>
      <c r="P59960" t="b">
        <v>1</v>
      </c>
      <c r="Q59960" t="b">
        <v>1</v>
      </c>
      <c r="R59960" t="b">
        <v>1</v>
      </c>
    </row>
    <row r="59961" spans="1:18" x14ac:dyDescent="0.3">
      <c r="A59961">
        <v>10360</v>
      </c>
      <c r="B59961" t="s">
        <v>1200</v>
      </c>
      <c r="C59961" t="s">
        <v>1201</v>
      </c>
      <c r="D59961">
        <v>3</v>
      </c>
      <c r="E59961">
        <v>0</v>
      </c>
      <c r="F59961">
        <v>2</v>
      </c>
      <c r="G59961">
        <v>0</v>
      </c>
      <c r="H59961" t="s">
        <v>158</v>
      </c>
      <c r="I59961" t="s">
        <v>158</v>
      </c>
      <c r="J59961">
        <v>3</v>
      </c>
      <c r="K59961">
        <v>0</v>
      </c>
      <c r="L59961">
        <v>2</v>
      </c>
      <c r="M59961">
        <v>0</v>
      </c>
      <c r="N59961" t="b">
        <v>1</v>
      </c>
      <c r="O59961" t="b">
        <v>1</v>
      </c>
      <c r="P59961" t="b">
        <v>1</v>
      </c>
      <c r="Q59961" t="b">
        <v>1</v>
      </c>
      <c r="R59961" t="b">
        <v>1</v>
      </c>
    </row>
    <row r="59962" spans="1:18" x14ac:dyDescent="0.3">
      <c r="A59962">
        <v>335125</v>
      </c>
      <c r="B59962" t="s">
        <v>19</v>
      </c>
      <c r="C59962" t="s">
        <v>20</v>
      </c>
      <c r="D59962">
        <v>3</v>
      </c>
      <c r="E59962">
        <v>1</v>
      </c>
      <c r="F59962">
        <v>1</v>
      </c>
      <c r="G59962">
        <v>1</v>
      </c>
      <c r="H59962" t="s">
        <v>21</v>
      </c>
      <c r="I59962">
        <v>1</v>
      </c>
      <c r="J59962">
        <v>1</v>
      </c>
      <c r="K59962">
        <v>1</v>
      </c>
      <c r="L59962" t="b">
        <v>1</v>
      </c>
      <c r="M59962" t="b">
        <v>1</v>
      </c>
      <c r="N59962" t="b">
        <v>1</v>
      </c>
      <c r="O59962" t="b">
        <v>1</v>
      </c>
      <c r="P59962" t="b">
        <v>1</v>
      </c>
    </row>
    <row r="59963" spans="1:18" x14ac:dyDescent="0.3">
      <c r="A59963">
        <v>30136</v>
      </c>
      <c r="B59963" t="s">
        <v>1814</v>
      </c>
      <c r="C59963" t="s">
        <v>1815</v>
      </c>
      <c r="D59963">
        <v>2</v>
      </c>
      <c r="E59963">
        <v>0</v>
      </c>
      <c r="F59963">
        <v>0</v>
      </c>
      <c r="G59963">
        <v>0</v>
      </c>
      <c r="H59963" t="s">
        <v>62</v>
      </c>
      <c r="I59963" t="s">
        <v>62</v>
      </c>
      <c r="J59963">
        <v>2</v>
      </c>
      <c r="K59963">
        <v>0</v>
      </c>
      <c r="L59963">
        <v>0</v>
      </c>
      <c r="M59963">
        <v>0</v>
      </c>
      <c r="N59963" t="b">
        <v>1</v>
      </c>
      <c r="O59963" t="b">
        <v>1</v>
      </c>
      <c r="P59963" t="b">
        <v>1</v>
      </c>
      <c r="Q59963" t="b">
        <v>1</v>
      </c>
      <c r="R59963" t="b">
        <v>1</v>
      </c>
    </row>
    <row r="59964" spans="1:18" x14ac:dyDescent="0.3">
      <c r="A59964">
        <v>185784</v>
      </c>
      <c r="B59964" t="s">
        <v>441</v>
      </c>
      <c r="C59964" t="s">
        <v>442</v>
      </c>
      <c r="D59964">
        <v>0</v>
      </c>
      <c r="E59964">
        <v>2</v>
      </c>
      <c r="F59964">
        <v>1</v>
      </c>
      <c r="G59964">
        <v>1</v>
      </c>
      <c r="H59964" t="s">
        <v>330</v>
      </c>
      <c r="I59964">
        <v>2</v>
      </c>
      <c r="J59964">
        <v>1</v>
      </c>
      <c r="K59964">
        <v>1</v>
      </c>
      <c r="L59964" t="b">
        <v>1</v>
      </c>
      <c r="M59964" t="b">
        <v>1</v>
      </c>
      <c r="N59964" t="b">
        <v>1</v>
      </c>
      <c r="O59964" t="b">
        <v>1</v>
      </c>
      <c r="P59964" t="b">
        <v>1</v>
      </c>
    </row>
    <row r="59965" spans="1:18" x14ac:dyDescent="0.3">
      <c r="A59965">
        <v>126197</v>
      </c>
      <c r="B59965" t="s">
        <v>2274</v>
      </c>
      <c r="C59965" t="s">
        <v>2275</v>
      </c>
      <c r="D59965">
        <v>2</v>
      </c>
      <c r="E59965">
        <v>1</v>
      </c>
      <c r="F59965">
        <v>1</v>
      </c>
      <c r="G59965">
        <v>0</v>
      </c>
      <c r="H59965" t="s">
        <v>54</v>
      </c>
      <c r="I59965" t="s">
        <v>54</v>
      </c>
      <c r="J59965">
        <v>2</v>
      </c>
      <c r="K59965">
        <v>1</v>
      </c>
      <c r="L59965">
        <v>1</v>
      </c>
      <c r="M59965">
        <v>0</v>
      </c>
      <c r="N59965" t="b">
        <v>1</v>
      </c>
      <c r="O59965" t="b">
        <v>1</v>
      </c>
      <c r="P59965" t="b">
        <v>1</v>
      </c>
      <c r="Q59965" t="b">
        <v>1</v>
      </c>
      <c r="R59965" t="b">
        <v>1</v>
      </c>
    </row>
    <row r="59966" spans="1:18" x14ac:dyDescent="0.3">
      <c r="A59966">
        <v>304276</v>
      </c>
      <c r="B59966" t="s">
        <v>233</v>
      </c>
      <c r="C59966" t="s">
        <v>234</v>
      </c>
      <c r="D59966">
        <v>3</v>
      </c>
      <c r="E59966">
        <v>2</v>
      </c>
      <c r="F59966">
        <v>1</v>
      </c>
      <c r="G59966">
        <v>1</v>
      </c>
      <c r="H59966" t="s">
        <v>235</v>
      </c>
      <c r="I59966">
        <v>2</v>
      </c>
      <c r="J59966">
        <v>1</v>
      </c>
      <c r="K59966">
        <v>1</v>
      </c>
      <c r="L59966" t="b">
        <v>1</v>
      </c>
      <c r="M59966" t="b">
        <v>1</v>
      </c>
      <c r="N59966" t="b">
        <v>1</v>
      </c>
      <c r="O59966" t="b">
        <v>1</v>
      </c>
      <c r="P59966" t="b">
        <v>1</v>
      </c>
    </row>
    <row r="59967" spans="1:18" x14ac:dyDescent="0.3">
      <c r="A59967">
        <v>252384</v>
      </c>
      <c r="B59967" t="s">
        <v>2266</v>
      </c>
      <c r="C59967" t="s">
        <v>2267</v>
      </c>
      <c r="D59967">
        <v>3</v>
      </c>
      <c r="E59967">
        <v>0</v>
      </c>
      <c r="F59967">
        <v>2</v>
      </c>
      <c r="G59967">
        <v>1</v>
      </c>
      <c r="H59967" t="s">
        <v>177</v>
      </c>
      <c r="I59967">
        <v>0</v>
      </c>
      <c r="J59967">
        <v>2</v>
      </c>
      <c r="K59967">
        <v>1</v>
      </c>
      <c r="L59967" t="b">
        <v>1</v>
      </c>
      <c r="M59967" t="b">
        <v>1</v>
      </c>
      <c r="N59967" t="b">
        <v>1</v>
      </c>
      <c r="O59967" t="b">
        <v>1</v>
      </c>
      <c r="P59967" t="b">
        <v>1</v>
      </c>
    </row>
    <row r="59968" spans="1:18" x14ac:dyDescent="0.3">
      <c r="A59968">
        <v>65905</v>
      </c>
      <c r="B59968" t="s">
        <v>653</v>
      </c>
      <c r="C59968" t="s">
        <v>654</v>
      </c>
      <c r="D59968">
        <v>2</v>
      </c>
      <c r="E59968">
        <v>2</v>
      </c>
      <c r="F59968">
        <v>0</v>
      </c>
      <c r="G59968">
        <v>0</v>
      </c>
      <c r="H59968" t="s">
        <v>655</v>
      </c>
      <c r="I59968" t="s">
        <v>655</v>
      </c>
      <c r="J59968">
        <v>2</v>
      </c>
      <c r="K59968">
        <v>2</v>
      </c>
      <c r="L59968">
        <v>0</v>
      </c>
      <c r="M59968">
        <v>0</v>
      </c>
      <c r="N59968" t="b">
        <v>1</v>
      </c>
      <c r="O59968" t="b">
        <v>1</v>
      </c>
      <c r="P59968" t="b">
        <v>1</v>
      </c>
      <c r="Q59968" t="b">
        <v>1</v>
      </c>
      <c r="R59968" t="b">
        <v>1</v>
      </c>
    </row>
    <row r="59969" spans="1:18" ht="409.5" x14ac:dyDescent="0.3">
      <c r="A59969">
        <v>76124</v>
      </c>
      <c r="B59969" t="s">
        <v>884</v>
      </c>
      <c r="C59969" s="1" t="s">
        <v>13313</v>
      </c>
      <c r="D59969">
        <v>0</v>
      </c>
      <c r="E59969">
        <v>1</v>
      </c>
      <c r="F59969">
        <v>1</v>
      </c>
      <c r="G59969">
        <v>1</v>
      </c>
      <c r="H59969" t="s">
        <v>114</v>
      </c>
      <c r="I59969">
        <v>1</v>
      </c>
      <c r="J59969">
        <v>1</v>
      </c>
      <c r="K59969">
        <v>1</v>
      </c>
      <c r="L59969" t="b">
        <v>1</v>
      </c>
      <c r="M59969" t="b">
        <v>1</v>
      </c>
      <c r="N59969" t="b">
        <v>1</v>
      </c>
      <c r="O59969" t="b">
        <v>1</v>
      </c>
      <c r="P59969" t="b">
        <v>1</v>
      </c>
    </row>
    <row r="59970" spans="1:18" x14ac:dyDescent="0.3">
      <c r="A59970">
        <v>41830</v>
      </c>
      <c r="B59970" t="s">
        <v>406</v>
      </c>
      <c r="C59970" t="s">
        <v>407</v>
      </c>
      <c r="D59970">
        <v>2</v>
      </c>
      <c r="E59970">
        <v>0</v>
      </c>
      <c r="F59970">
        <v>2</v>
      </c>
      <c r="G59970">
        <v>0</v>
      </c>
      <c r="H59970" t="s">
        <v>30</v>
      </c>
      <c r="I59970" t="s">
        <v>30</v>
      </c>
      <c r="J59970">
        <v>2</v>
      </c>
      <c r="K59970">
        <v>0</v>
      </c>
      <c r="L59970">
        <v>2</v>
      </c>
      <c r="M59970">
        <v>0</v>
      </c>
      <c r="N59970" t="b">
        <v>1</v>
      </c>
      <c r="O59970" t="b">
        <v>1</v>
      </c>
      <c r="P59970" t="b">
        <v>1</v>
      </c>
      <c r="Q59970" t="b">
        <v>1</v>
      </c>
      <c r="R59970" t="b">
        <v>1</v>
      </c>
    </row>
    <row r="59971" spans="1:18" x14ac:dyDescent="0.3">
      <c r="A59971">
        <v>410985</v>
      </c>
      <c r="B59971" t="s">
        <v>236</v>
      </c>
      <c r="C59971" t="s">
        <v>237</v>
      </c>
      <c r="D59971">
        <v>1</v>
      </c>
      <c r="E59971">
        <v>2</v>
      </c>
      <c r="F59971">
        <v>1</v>
      </c>
      <c r="G59971">
        <v>0</v>
      </c>
      <c r="H59971" t="s">
        <v>102</v>
      </c>
      <c r="I59971" t="s">
        <v>102</v>
      </c>
      <c r="J59971">
        <v>1</v>
      </c>
      <c r="K59971">
        <v>2</v>
      </c>
      <c r="L59971">
        <v>1</v>
      </c>
      <c r="M59971">
        <v>0</v>
      </c>
      <c r="N59971" t="b">
        <v>1</v>
      </c>
      <c r="O59971" t="b">
        <v>1</v>
      </c>
      <c r="P59971" t="b">
        <v>1</v>
      </c>
      <c r="Q59971" t="b">
        <v>1</v>
      </c>
      <c r="R59971" t="b">
        <v>1</v>
      </c>
    </row>
    <row r="59972" spans="1:18" x14ac:dyDescent="0.3">
      <c r="A59972">
        <v>268797</v>
      </c>
      <c r="B59972" t="s">
        <v>479</v>
      </c>
      <c r="C59972" t="s">
        <v>480</v>
      </c>
      <c r="D59972">
        <v>3</v>
      </c>
      <c r="E59972">
        <v>0</v>
      </c>
      <c r="F59972">
        <v>1</v>
      </c>
      <c r="G59972">
        <v>1</v>
      </c>
      <c r="H59972" t="s">
        <v>111</v>
      </c>
      <c r="I59972">
        <v>0</v>
      </c>
      <c r="J59972">
        <v>1</v>
      </c>
      <c r="K59972">
        <v>1</v>
      </c>
      <c r="L59972" t="b">
        <v>1</v>
      </c>
      <c r="M59972" t="b">
        <v>1</v>
      </c>
      <c r="N59972" t="b">
        <v>1</v>
      </c>
      <c r="O59972" t="b">
        <v>1</v>
      </c>
      <c r="P59972" t="b">
        <v>1</v>
      </c>
    </row>
    <row r="59973" spans="1:18" x14ac:dyDescent="0.3">
      <c r="A59973">
        <v>270769</v>
      </c>
      <c r="B59973" t="s">
        <v>109</v>
      </c>
      <c r="C59973" t="s">
        <v>110</v>
      </c>
      <c r="D59973">
        <v>3</v>
      </c>
      <c r="E59973">
        <v>0</v>
      </c>
      <c r="F59973">
        <v>1</v>
      </c>
      <c r="G59973">
        <v>1</v>
      </c>
      <c r="H59973" t="s">
        <v>111</v>
      </c>
      <c r="I59973">
        <v>0</v>
      </c>
      <c r="J59973">
        <v>1</v>
      </c>
      <c r="K59973">
        <v>1</v>
      </c>
      <c r="L59973" t="b">
        <v>1</v>
      </c>
      <c r="M59973" t="b">
        <v>1</v>
      </c>
      <c r="N59973" t="b">
        <v>1</v>
      </c>
      <c r="O59973" t="b">
        <v>1</v>
      </c>
      <c r="P59973" t="b">
        <v>1</v>
      </c>
    </row>
    <row r="59974" spans="1:18" x14ac:dyDescent="0.3">
      <c r="A59974">
        <v>36131</v>
      </c>
      <c r="B59974" t="s">
        <v>262</v>
      </c>
      <c r="C59974" t="s">
        <v>263</v>
      </c>
      <c r="D59974">
        <v>0</v>
      </c>
      <c r="E59974">
        <v>2</v>
      </c>
      <c r="F59974">
        <v>1</v>
      </c>
      <c r="G59974" t="s">
        <v>27</v>
      </c>
      <c r="H59974">
        <v>0</v>
      </c>
      <c r="I59974">
        <v>2</v>
      </c>
      <c r="J59974">
        <v>1</v>
      </c>
      <c r="K59974" t="b">
        <v>1</v>
      </c>
      <c r="L59974" t="b">
        <v>1</v>
      </c>
      <c r="M59974" t="b">
        <v>1</v>
      </c>
      <c r="N59974" t="b">
        <v>1</v>
      </c>
      <c r="O59974" t="b">
        <v>1</v>
      </c>
    </row>
    <row r="59975" spans="1:18" x14ac:dyDescent="0.3">
      <c r="A59975">
        <v>452039</v>
      </c>
      <c r="B59975" t="s">
        <v>2139</v>
      </c>
      <c r="C59975" t="s">
        <v>2140</v>
      </c>
      <c r="D59975">
        <v>1</v>
      </c>
      <c r="E59975">
        <v>1</v>
      </c>
      <c r="F59975">
        <v>1</v>
      </c>
      <c r="G59975">
        <v>0</v>
      </c>
      <c r="H59975" t="s">
        <v>18</v>
      </c>
      <c r="I59975" t="s">
        <v>18</v>
      </c>
      <c r="J59975">
        <v>1</v>
      </c>
      <c r="K59975">
        <v>1</v>
      </c>
      <c r="L59975">
        <v>1</v>
      </c>
      <c r="M59975">
        <v>0</v>
      </c>
      <c r="N59975" t="b">
        <v>1</v>
      </c>
      <c r="O59975" t="b">
        <v>1</v>
      </c>
      <c r="P59975" t="b">
        <v>1</v>
      </c>
      <c r="Q59975" t="b">
        <v>1</v>
      </c>
      <c r="R59975" t="b">
        <v>1</v>
      </c>
    </row>
    <row r="59976" spans="1:18" x14ac:dyDescent="0.3">
      <c r="A59976">
        <v>434188</v>
      </c>
      <c r="B59976" t="s">
        <v>55</v>
      </c>
      <c r="C59976" t="s">
        <v>56</v>
      </c>
      <c r="D59976">
        <v>1</v>
      </c>
      <c r="E59976">
        <v>1</v>
      </c>
      <c r="F59976">
        <v>2</v>
      </c>
      <c r="G59976">
        <v>0</v>
      </c>
      <c r="H59976" t="s">
        <v>57</v>
      </c>
      <c r="I59976" t="s">
        <v>57</v>
      </c>
      <c r="J59976">
        <v>1</v>
      </c>
      <c r="K59976">
        <v>1</v>
      </c>
      <c r="L59976">
        <v>2</v>
      </c>
      <c r="M59976">
        <v>0</v>
      </c>
      <c r="N59976" t="b">
        <v>1</v>
      </c>
      <c r="O59976" t="b">
        <v>1</v>
      </c>
      <c r="P59976" t="b">
        <v>1</v>
      </c>
      <c r="Q59976" t="b">
        <v>1</v>
      </c>
      <c r="R59976" t="b">
        <v>1</v>
      </c>
    </row>
    <row r="59977" spans="1:18" x14ac:dyDescent="0.3">
      <c r="A59977">
        <v>34960</v>
      </c>
      <c r="B59977" t="s">
        <v>268</v>
      </c>
      <c r="C59977" t="s">
        <v>269</v>
      </c>
      <c r="D59977">
        <v>2</v>
      </c>
      <c r="E59977">
        <v>0</v>
      </c>
      <c r="F59977">
        <v>2</v>
      </c>
      <c r="G59977">
        <v>1</v>
      </c>
      <c r="H59977" t="s">
        <v>27</v>
      </c>
      <c r="I59977">
        <v>0</v>
      </c>
      <c r="J59977">
        <v>2</v>
      </c>
      <c r="K59977">
        <v>1</v>
      </c>
      <c r="L59977" t="b">
        <v>1</v>
      </c>
      <c r="M59977" t="b">
        <v>1</v>
      </c>
      <c r="N59977" t="b">
        <v>1</v>
      </c>
      <c r="O59977" t="b">
        <v>1</v>
      </c>
      <c r="P59977" t="b">
        <v>1</v>
      </c>
    </row>
    <row r="59978" spans="1:18" x14ac:dyDescent="0.3">
      <c r="A59978">
        <v>158519</v>
      </c>
      <c r="B59978" t="s">
        <v>13314</v>
      </c>
      <c r="C59978" t="s">
        <v>13315</v>
      </c>
      <c r="D59978">
        <v>0</v>
      </c>
      <c r="E59978">
        <v>0</v>
      </c>
      <c r="F59978">
        <v>1</v>
      </c>
      <c r="G59978">
        <v>0</v>
      </c>
      <c r="H59978" t="s">
        <v>48</v>
      </c>
      <c r="I59978" t="s">
        <v>48</v>
      </c>
      <c r="J59978">
        <v>0</v>
      </c>
      <c r="K59978">
        <v>0</v>
      </c>
      <c r="L59978">
        <v>1</v>
      </c>
      <c r="M59978">
        <v>0</v>
      </c>
      <c r="N59978" t="b">
        <v>1</v>
      </c>
      <c r="O59978" t="b">
        <v>1</v>
      </c>
      <c r="P59978" t="b">
        <v>1</v>
      </c>
      <c r="Q59978" t="b">
        <v>1</v>
      </c>
      <c r="R59978" t="b">
        <v>1</v>
      </c>
    </row>
    <row r="59979" spans="1:18" x14ac:dyDescent="0.3">
      <c r="A59979">
        <v>387008</v>
      </c>
      <c r="B59979" t="s">
        <v>1295</v>
      </c>
      <c r="C59979" t="s">
        <v>1296</v>
      </c>
      <c r="D59979">
        <v>1</v>
      </c>
      <c r="E59979">
        <v>2</v>
      </c>
      <c r="F59979">
        <v>2</v>
      </c>
      <c r="G59979">
        <v>1</v>
      </c>
      <c r="H59979" t="s">
        <v>147</v>
      </c>
      <c r="I59979">
        <v>2</v>
      </c>
      <c r="J59979">
        <v>2</v>
      </c>
      <c r="K59979">
        <v>1</v>
      </c>
      <c r="L59979" t="b">
        <v>1</v>
      </c>
      <c r="M59979" t="b">
        <v>1</v>
      </c>
      <c r="N59979" t="b">
        <v>1</v>
      </c>
      <c r="O59979" t="b">
        <v>1</v>
      </c>
      <c r="P59979" t="b">
        <v>1</v>
      </c>
    </row>
    <row r="59980" spans="1:18" x14ac:dyDescent="0.3">
      <c r="A59980">
        <v>45872</v>
      </c>
      <c r="B59980" t="s">
        <v>3138</v>
      </c>
      <c r="C59980" t="s">
        <v>3139</v>
      </c>
      <c r="D59980">
        <v>2</v>
      </c>
      <c r="E59980">
        <v>0</v>
      </c>
      <c r="F59980">
        <v>1</v>
      </c>
      <c r="G59980">
        <v>1</v>
      </c>
      <c r="H59980" t="s">
        <v>240</v>
      </c>
      <c r="I59980">
        <v>0</v>
      </c>
      <c r="J59980">
        <v>1</v>
      </c>
      <c r="K59980">
        <v>1</v>
      </c>
      <c r="L59980" t="b">
        <v>1</v>
      </c>
      <c r="M59980" t="b">
        <v>1</v>
      </c>
      <c r="N59980" t="b">
        <v>1</v>
      </c>
      <c r="O59980" t="b">
        <v>1</v>
      </c>
      <c r="P59980" t="b">
        <v>1</v>
      </c>
    </row>
    <row r="59981" spans="1:18" x14ac:dyDescent="0.3">
      <c r="A59981">
        <v>163536</v>
      </c>
      <c r="B59981" t="s">
        <v>63</v>
      </c>
      <c r="C59981" t="s">
        <v>64</v>
      </c>
      <c r="D59981">
        <v>0</v>
      </c>
      <c r="E59981">
        <v>2</v>
      </c>
      <c r="F59981">
        <v>0</v>
      </c>
      <c r="G59981">
        <v>0</v>
      </c>
      <c r="H59981" t="s">
        <v>65</v>
      </c>
      <c r="I59981" t="s">
        <v>65</v>
      </c>
      <c r="J59981">
        <v>0</v>
      </c>
      <c r="K59981">
        <v>2</v>
      </c>
      <c r="L59981">
        <v>0</v>
      </c>
      <c r="M59981">
        <v>0</v>
      </c>
      <c r="N59981" t="b">
        <v>1</v>
      </c>
      <c r="O59981" t="b">
        <v>1</v>
      </c>
      <c r="P59981" t="b">
        <v>1</v>
      </c>
      <c r="Q59981" t="b">
        <v>1</v>
      </c>
      <c r="R59981" t="b">
        <v>1</v>
      </c>
    </row>
    <row r="59982" spans="1:18" x14ac:dyDescent="0.3">
      <c r="A59982">
        <v>189986</v>
      </c>
      <c r="B59982" t="s">
        <v>445</v>
      </c>
      <c r="C59982" t="s">
        <v>446</v>
      </c>
      <c r="D59982">
        <v>0</v>
      </c>
      <c r="E59982">
        <v>2</v>
      </c>
      <c r="F59982">
        <v>1</v>
      </c>
      <c r="G59982">
        <v>0</v>
      </c>
      <c r="H59982" t="s">
        <v>185</v>
      </c>
      <c r="I59982" t="s">
        <v>185</v>
      </c>
      <c r="J59982">
        <v>0</v>
      </c>
      <c r="K59982">
        <v>2</v>
      </c>
      <c r="L59982">
        <v>1</v>
      </c>
      <c r="M59982">
        <v>0</v>
      </c>
      <c r="N59982" t="b">
        <v>1</v>
      </c>
      <c r="O59982" t="b">
        <v>1</v>
      </c>
      <c r="P59982" t="b">
        <v>1</v>
      </c>
      <c r="Q59982" t="b">
        <v>1</v>
      </c>
      <c r="R59982" t="b">
        <v>1</v>
      </c>
    </row>
    <row r="59983" spans="1:18" x14ac:dyDescent="0.3">
      <c r="A59983">
        <v>397303</v>
      </c>
      <c r="B59983" t="s">
        <v>229</v>
      </c>
      <c r="C59983" t="s">
        <v>230</v>
      </c>
      <c r="D59983">
        <v>1</v>
      </c>
      <c r="E59983">
        <v>2</v>
      </c>
      <c r="F59983">
        <v>2</v>
      </c>
      <c r="G59983">
        <v>0</v>
      </c>
      <c r="H59983" t="s">
        <v>139</v>
      </c>
      <c r="I59983" t="s">
        <v>139</v>
      </c>
      <c r="J59983">
        <v>1</v>
      </c>
      <c r="K59983">
        <v>2</v>
      </c>
      <c r="L59983">
        <v>2</v>
      </c>
      <c r="M59983">
        <v>0</v>
      </c>
      <c r="N59983" t="b">
        <v>1</v>
      </c>
      <c r="O59983" t="b">
        <v>1</v>
      </c>
      <c r="P59983" t="b">
        <v>1</v>
      </c>
      <c r="Q59983" t="b">
        <v>1</v>
      </c>
      <c r="R59983" t="b">
        <v>1</v>
      </c>
    </row>
    <row r="59984" spans="1:18" x14ac:dyDescent="0.3">
      <c r="A59984">
        <v>302968</v>
      </c>
      <c r="B59984" t="s">
        <v>233</v>
      </c>
      <c r="C59984" t="s">
        <v>234</v>
      </c>
      <c r="D59984">
        <v>3</v>
      </c>
      <c r="E59984">
        <v>2</v>
      </c>
      <c r="F59984">
        <v>1</v>
      </c>
      <c r="G59984">
        <v>1</v>
      </c>
      <c r="H59984" t="s">
        <v>235</v>
      </c>
      <c r="I59984">
        <v>2</v>
      </c>
      <c r="J59984">
        <v>1</v>
      </c>
      <c r="K59984">
        <v>1</v>
      </c>
      <c r="L59984" t="b">
        <v>1</v>
      </c>
      <c r="M59984" t="b">
        <v>1</v>
      </c>
      <c r="N59984" t="b">
        <v>1</v>
      </c>
      <c r="O59984" t="b">
        <v>1</v>
      </c>
      <c r="P59984" t="b">
        <v>1</v>
      </c>
    </row>
    <row r="59985" spans="1:19" x14ac:dyDescent="0.3">
      <c r="A59985">
        <v>369661</v>
      </c>
      <c r="B59985" t="s">
        <v>7206</v>
      </c>
      <c r="C59985" t="s">
        <v>7207</v>
      </c>
      <c r="D59985">
        <v>1</v>
      </c>
      <c r="E59985">
        <v>0</v>
      </c>
      <c r="F59985">
        <v>1</v>
      </c>
      <c r="G59985">
        <v>1</v>
      </c>
      <c r="H59985" t="s">
        <v>24</v>
      </c>
      <c r="I59985">
        <v>0</v>
      </c>
      <c r="J59985">
        <v>1</v>
      </c>
      <c r="K59985">
        <v>1</v>
      </c>
      <c r="L59985" t="b">
        <v>1</v>
      </c>
      <c r="M59985" t="b">
        <v>1</v>
      </c>
      <c r="N59985" t="b">
        <v>1</v>
      </c>
      <c r="O59985" t="b">
        <v>1</v>
      </c>
      <c r="P59985" t="b">
        <v>1</v>
      </c>
    </row>
    <row r="59986" spans="1:19" x14ac:dyDescent="0.3">
      <c r="A59986">
        <v>14206</v>
      </c>
      <c r="B59986" t="s">
        <v>13316</v>
      </c>
      <c r="C59986" t="s">
        <v>13317</v>
      </c>
      <c r="D59986">
        <v>0</v>
      </c>
      <c r="E59986">
        <v>0</v>
      </c>
      <c r="F59986">
        <v>1</v>
      </c>
      <c r="G59986">
        <v>0</v>
      </c>
      <c r="H59986" t="s">
        <v>48</v>
      </c>
      <c r="I59986" t="s">
        <v>48</v>
      </c>
      <c r="J59986">
        <v>0</v>
      </c>
      <c r="K59986">
        <v>0</v>
      </c>
      <c r="L59986">
        <v>1</v>
      </c>
      <c r="M59986">
        <v>0</v>
      </c>
      <c r="N59986" t="b">
        <v>1</v>
      </c>
      <c r="O59986" t="b">
        <v>1</v>
      </c>
      <c r="P59986" t="b">
        <v>1</v>
      </c>
      <c r="Q59986" t="b">
        <v>1</v>
      </c>
      <c r="R59986" t="b">
        <v>1</v>
      </c>
    </row>
    <row r="59987" spans="1:19" x14ac:dyDescent="0.3">
      <c r="A59987">
        <v>253995</v>
      </c>
      <c r="B59987" t="s">
        <v>8326</v>
      </c>
      <c r="C59987" t="s">
        <v>8327</v>
      </c>
      <c r="D59987">
        <v>3</v>
      </c>
      <c r="E59987">
        <v>0</v>
      </c>
      <c r="F59987">
        <v>2</v>
      </c>
      <c r="G59987">
        <v>1</v>
      </c>
      <c r="H59987" t="s">
        <v>177</v>
      </c>
      <c r="I59987">
        <v>0</v>
      </c>
      <c r="J59987">
        <v>2</v>
      </c>
      <c r="K59987">
        <v>1</v>
      </c>
      <c r="L59987" t="b">
        <v>1</v>
      </c>
      <c r="M59987" t="b">
        <v>1</v>
      </c>
      <c r="N59987" t="b">
        <v>1</v>
      </c>
      <c r="O59987" t="b">
        <v>1</v>
      </c>
      <c r="P59987" t="b">
        <v>1</v>
      </c>
    </row>
    <row r="59988" spans="1:19" ht="409.5" x14ac:dyDescent="0.3">
      <c r="A59988">
        <v>317301</v>
      </c>
      <c r="B59988" t="s">
        <v>347</v>
      </c>
      <c r="C59988" s="1" t="s">
        <v>13318</v>
      </c>
      <c r="D59988" t="s">
        <v>788</v>
      </c>
      <c r="E59988">
        <v>3</v>
      </c>
      <c r="F59988">
        <v>1</v>
      </c>
      <c r="G59988">
        <v>0</v>
      </c>
      <c r="H59988">
        <v>0</v>
      </c>
      <c r="I59988" t="s">
        <v>789</v>
      </c>
      <c r="J59988" t="s">
        <v>789</v>
      </c>
      <c r="K59988">
        <v>3</v>
      </c>
      <c r="L59988">
        <v>1</v>
      </c>
      <c r="M59988">
        <v>0</v>
      </c>
      <c r="N59988">
        <v>0</v>
      </c>
      <c r="O59988" t="b">
        <v>1</v>
      </c>
      <c r="P59988" t="b">
        <v>1</v>
      </c>
      <c r="Q59988" t="b">
        <v>1</v>
      </c>
      <c r="R59988" t="b">
        <v>1</v>
      </c>
      <c r="S59988" t="b">
        <v>1</v>
      </c>
    </row>
    <row r="59989" spans="1:19" x14ac:dyDescent="0.3">
      <c r="A59989">
        <v>4478</v>
      </c>
      <c r="B59989" t="s">
        <v>13319</v>
      </c>
      <c r="C59989" t="s">
        <v>13320</v>
      </c>
      <c r="D59989">
        <v>0</v>
      </c>
      <c r="E59989">
        <v>0</v>
      </c>
      <c r="F59989">
        <v>0</v>
      </c>
      <c r="G59989">
        <v>0</v>
      </c>
      <c r="H59989" t="s">
        <v>182</v>
      </c>
      <c r="I59989" t="s">
        <v>182</v>
      </c>
      <c r="J59989">
        <v>0</v>
      </c>
      <c r="K59989">
        <v>0</v>
      </c>
      <c r="L59989">
        <v>0</v>
      </c>
      <c r="M59989">
        <v>0</v>
      </c>
      <c r="N59989" t="b">
        <v>1</v>
      </c>
      <c r="O59989" t="b">
        <v>1</v>
      </c>
      <c r="P59989" t="b">
        <v>1</v>
      </c>
      <c r="Q59989" t="b">
        <v>1</v>
      </c>
      <c r="R59989" t="b">
        <v>1</v>
      </c>
    </row>
    <row r="59990" spans="1:19" x14ac:dyDescent="0.3">
      <c r="A59990">
        <v>454208</v>
      </c>
      <c r="B59990" t="s">
        <v>1335</v>
      </c>
      <c r="C59990" t="s">
        <v>1336</v>
      </c>
      <c r="D59990">
        <v>1</v>
      </c>
      <c r="E59990">
        <v>1</v>
      </c>
      <c r="F59990">
        <v>1</v>
      </c>
      <c r="G59990">
        <v>0</v>
      </c>
      <c r="H59990" t="s">
        <v>18</v>
      </c>
      <c r="I59990" t="s">
        <v>18</v>
      </c>
      <c r="J59990">
        <v>1</v>
      </c>
      <c r="K59990">
        <v>1</v>
      </c>
      <c r="L59990">
        <v>1</v>
      </c>
      <c r="M59990">
        <v>0</v>
      </c>
      <c r="N59990" t="b">
        <v>1</v>
      </c>
      <c r="O59990" t="b">
        <v>1</v>
      </c>
      <c r="P59990" t="b">
        <v>1</v>
      </c>
      <c r="Q59990" t="b">
        <v>1</v>
      </c>
      <c r="R59990" t="b">
        <v>1</v>
      </c>
    </row>
    <row r="59991" spans="1:19" x14ac:dyDescent="0.3">
      <c r="A59991">
        <v>242586</v>
      </c>
      <c r="B59991" t="s">
        <v>43</v>
      </c>
      <c r="C59991" t="s">
        <v>44</v>
      </c>
      <c r="D59991">
        <v>3</v>
      </c>
      <c r="E59991">
        <v>0</v>
      </c>
      <c r="F59991">
        <v>0</v>
      </c>
      <c r="G59991">
        <v>1</v>
      </c>
      <c r="H59991" t="s">
        <v>45</v>
      </c>
      <c r="I59991">
        <v>0</v>
      </c>
      <c r="J59991">
        <v>0</v>
      </c>
      <c r="K59991">
        <v>1</v>
      </c>
      <c r="L59991" t="b">
        <v>1</v>
      </c>
      <c r="M59991" t="b">
        <v>1</v>
      </c>
      <c r="N59991" t="b">
        <v>1</v>
      </c>
      <c r="O59991" t="b">
        <v>1</v>
      </c>
      <c r="P59991" t="b">
        <v>1</v>
      </c>
    </row>
    <row r="59992" spans="1:19" x14ac:dyDescent="0.3">
      <c r="A59992">
        <v>231093</v>
      </c>
      <c r="B59992" t="s">
        <v>6092</v>
      </c>
      <c r="C59992" t="s">
        <v>6093</v>
      </c>
      <c r="D59992">
        <v>0</v>
      </c>
      <c r="E59992">
        <v>1</v>
      </c>
      <c r="F59992">
        <v>1</v>
      </c>
      <c r="G59992">
        <v>0</v>
      </c>
      <c r="H59992" t="s">
        <v>174</v>
      </c>
      <c r="I59992" t="s">
        <v>174</v>
      </c>
      <c r="J59992">
        <v>0</v>
      </c>
      <c r="K59992">
        <v>1</v>
      </c>
      <c r="L59992">
        <v>1</v>
      </c>
      <c r="M59992">
        <v>0</v>
      </c>
      <c r="N59992" t="b">
        <v>1</v>
      </c>
      <c r="O59992" t="b">
        <v>1</v>
      </c>
      <c r="P59992" t="b">
        <v>1</v>
      </c>
      <c r="Q59992" t="b">
        <v>1</v>
      </c>
      <c r="R59992" t="b">
        <v>1</v>
      </c>
    </row>
    <row r="59993" spans="1:19" x14ac:dyDescent="0.3">
      <c r="A59993">
        <v>103583</v>
      </c>
      <c r="B59993" t="s">
        <v>912</v>
      </c>
      <c r="C59993" t="s">
        <v>913</v>
      </c>
      <c r="D59993">
        <v>2</v>
      </c>
      <c r="E59993">
        <v>1</v>
      </c>
      <c r="F59993">
        <v>0</v>
      </c>
      <c r="G59993">
        <v>0</v>
      </c>
      <c r="H59993" t="s">
        <v>164</v>
      </c>
      <c r="I59993" t="s">
        <v>164</v>
      </c>
      <c r="J59993">
        <v>2</v>
      </c>
      <c r="K59993">
        <v>1</v>
      </c>
      <c r="L59993">
        <v>0</v>
      </c>
      <c r="M59993">
        <v>0</v>
      </c>
      <c r="N59993" t="b">
        <v>1</v>
      </c>
      <c r="O59993" t="b">
        <v>1</v>
      </c>
      <c r="P59993" t="b">
        <v>1</v>
      </c>
      <c r="Q59993" t="b">
        <v>1</v>
      </c>
      <c r="R59993" t="b">
        <v>1</v>
      </c>
    </row>
    <row r="59994" spans="1:19" x14ac:dyDescent="0.3">
      <c r="A59994">
        <v>385239</v>
      </c>
      <c r="B59994" t="s">
        <v>2122</v>
      </c>
      <c r="C59994" t="s">
        <v>2123</v>
      </c>
      <c r="D59994">
        <v>1</v>
      </c>
      <c r="E59994">
        <v>2</v>
      </c>
      <c r="F59994">
        <v>2</v>
      </c>
      <c r="G59994">
        <v>1</v>
      </c>
      <c r="H59994" t="s">
        <v>147</v>
      </c>
      <c r="I59994">
        <v>2</v>
      </c>
      <c r="J59994">
        <v>2</v>
      </c>
      <c r="K59994">
        <v>1</v>
      </c>
      <c r="L59994" t="b">
        <v>1</v>
      </c>
      <c r="M59994" t="b">
        <v>1</v>
      </c>
      <c r="N59994" t="b">
        <v>1</v>
      </c>
      <c r="O59994" t="b">
        <v>1</v>
      </c>
      <c r="P59994" t="b">
        <v>1</v>
      </c>
    </row>
    <row r="59995" spans="1:19" x14ac:dyDescent="0.3">
      <c r="A59995">
        <v>380562</v>
      </c>
      <c r="B59995" t="s">
        <v>75</v>
      </c>
      <c r="C59995" t="s">
        <v>76</v>
      </c>
      <c r="D59995">
        <v>1</v>
      </c>
      <c r="E59995">
        <v>2</v>
      </c>
      <c r="F59995">
        <v>0</v>
      </c>
      <c r="G59995">
        <v>1</v>
      </c>
      <c r="H59995" t="s">
        <v>77</v>
      </c>
      <c r="I59995">
        <v>2</v>
      </c>
      <c r="J59995">
        <v>0</v>
      </c>
      <c r="K59995">
        <v>1</v>
      </c>
      <c r="L59995" t="b">
        <v>1</v>
      </c>
      <c r="M59995" t="b">
        <v>1</v>
      </c>
      <c r="N59995" t="b">
        <v>1</v>
      </c>
      <c r="O59995" t="b">
        <v>1</v>
      </c>
      <c r="P59995" t="b">
        <v>1</v>
      </c>
    </row>
    <row r="59996" spans="1:19" x14ac:dyDescent="0.3">
      <c r="A59996">
        <v>82516</v>
      </c>
      <c r="B59996" t="s">
        <v>339</v>
      </c>
      <c r="C59996" t="s">
        <v>340</v>
      </c>
      <c r="D59996">
        <v>2</v>
      </c>
      <c r="E59996">
        <v>2</v>
      </c>
      <c r="F59996">
        <v>2</v>
      </c>
      <c r="G59996">
        <v>0</v>
      </c>
      <c r="H59996" t="s">
        <v>68</v>
      </c>
      <c r="I59996" t="s">
        <v>68</v>
      </c>
      <c r="J59996">
        <v>2</v>
      </c>
      <c r="K59996">
        <v>2</v>
      </c>
      <c r="L59996">
        <v>2</v>
      </c>
      <c r="M59996">
        <v>0</v>
      </c>
      <c r="N59996" t="b">
        <v>1</v>
      </c>
      <c r="O59996" t="b">
        <v>1</v>
      </c>
      <c r="P59996" t="b">
        <v>1</v>
      </c>
      <c r="Q59996" t="b">
        <v>1</v>
      </c>
      <c r="R59996" t="b">
        <v>1</v>
      </c>
    </row>
    <row r="59997" spans="1:19" x14ac:dyDescent="0.3">
      <c r="A59997">
        <v>323734</v>
      </c>
      <c r="B59997" t="s">
        <v>410</v>
      </c>
      <c r="C59997" t="s">
        <v>411</v>
      </c>
      <c r="D59997">
        <v>3</v>
      </c>
      <c r="E59997">
        <v>1</v>
      </c>
      <c r="F59997">
        <v>2</v>
      </c>
      <c r="G59997">
        <v>1</v>
      </c>
      <c r="H59997" t="s">
        <v>42</v>
      </c>
      <c r="I59997">
        <v>1</v>
      </c>
      <c r="J59997">
        <v>2</v>
      </c>
      <c r="K59997">
        <v>1</v>
      </c>
      <c r="L59997" t="b">
        <v>1</v>
      </c>
      <c r="M59997" t="b">
        <v>1</v>
      </c>
      <c r="N59997" t="b">
        <v>1</v>
      </c>
      <c r="O59997" t="b">
        <v>1</v>
      </c>
      <c r="P59997" t="b">
        <v>1</v>
      </c>
    </row>
    <row r="59998" spans="1:19" ht="409.5" x14ac:dyDescent="0.3">
      <c r="A59998">
        <v>420002</v>
      </c>
      <c r="B59998" t="s">
        <v>443</v>
      </c>
      <c r="C59998" s="1" t="s">
        <v>13321</v>
      </c>
      <c r="D59998" t="s">
        <v>10442</v>
      </c>
      <c r="E59998">
        <v>0</v>
      </c>
      <c r="F59998">
        <v>0</v>
      </c>
      <c r="G59998">
        <v>0</v>
      </c>
      <c r="H59998">
        <v>1</v>
      </c>
      <c r="I59998" t="s">
        <v>51</v>
      </c>
      <c r="J59998">
        <v>0</v>
      </c>
      <c r="K59998">
        <v>0</v>
      </c>
      <c r="L59998">
        <v>1</v>
      </c>
      <c r="M59998" t="b">
        <v>1</v>
      </c>
      <c r="N59998" t="b">
        <v>1</v>
      </c>
      <c r="O59998" t="b">
        <v>1</v>
      </c>
      <c r="P59998" t="b">
        <v>1</v>
      </c>
      <c r="Q59998" t="b">
        <v>1</v>
      </c>
    </row>
    <row r="59999" spans="1:19" x14ac:dyDescent="0.3">
      <c r="A59999">
        <v>428177</v>
      </c>
      <c r="B59999" t="s">
        <v>1404</v>
      </c>
      <c r="C59999" t="s">
        <v>1405</v>
      </c>
      <c r="D59999">
        <v>1</v>
      </c>
      <c r="E59999">
        <v>1</v>
      </c>
      <c r="F59999">
        <v>2</v>
      </c>
      <c r="G59999">
        <v>1</v>
      </c>
      <c r="H59999" t="s">
        <v>228</v>
      </c>
      <c r="I59999">
        <v>1</v>
      </c>
      <c r="J59999">
        <v>2</v>
      </c>
      <c r="K59999">
        <v>1</v>
      </c>
      <c r="L59999" t="b">
        <v>1</v>
      </c>
      <c r="M59999" t="b">
        <v>1</v>
      </c>
      <c r="N59999" t="b">
        <v>1</v>
      </c>
      <c r="O59999" t="b">
        <v>1</v>
      </c>
      <c r="P59999" t="b">
        <v>1</v>
      </c>
    </row>
    <row r="60000" spans="1:19" x14ac:dyDescent="0.3">
      <c r="A60000">
        <v>348606</v>
      </c>
      <c r="B60000" t="s">
        <v>3478</v>
      </c>
      <c r="C60000" t="s">
        <v>3479</v>
      </c>
      <c r="D60000">
        <v>1</v>
      </c>
      <c r="E60000">
        <v>0</v>
      </c>
      <c r="F60000">
        <v>0</v>
      </c>
      <c r="G60000">
        <v>0</v>
      </c>
      <c r="H60000" t="s">
        <v>119</v>
      </c>
      <c r="I60000" t="s">
        <v>119</v>
      </c>
      <c r="J60000">
        <v>1</v>
      </c>
      <c r="K60000">
        <v>0</v>
      </c>
      <c r="L60000">
        <v>0</v>
      </c>
      <c r="M60000">
        <v>0</v>
      </c>
      <c r="N60000" t="b">
        <v>1</v>
      </c>
      <c r="O60000" t="b">
        <v>1</v>
      </c>
      <c r="P60000" t="b">
        <v>1</v>
      </c>
      <c r="Q60000" t="b">
        <v>1</v>
      </c>
      <c r="R60000" t="b">
        <v>1</v>
      </c>
    </row>
    <row r="60001" spans="1:18" x14ac:dyDescent="0.3">
      <c r="A60001">
        <v>97665</v>
      </c>
      <c r="B60001" t="s">
        <v>272</v>
      </c>
      <c r="C60001" t="s">
        <v>273</v>
      </c>
      <c r="D60001">
        <v>2</v>
      </c>
      <c r="E60001">
        <v>1</v>
      </c>
      <c r="F60001">
        <v>0</v>
      </c>
      <c r="G60001">
        <v>1</v>
      </c>
      <c r="H60001" t="s">
        <v>274</v>
      </c>
      <c r="I60001">
        <v>1</v>
      </c>
      <c r="J60001">
        <v>0</v>
      </c>
      <c r="K60001">
        <v>1</v>
      </c>
      <c r="L60001" t="b">
        <v>1</v>
      </c>
      <c r="M60001" t="b">
        <v>1</v>
      </c>
      <c r="N60001" t="b">
        <v>1</v>
      </c>
      <c r="O60001" t="b">
        <v>1</v>
      </c>
      <c r="P60001" t="b">
        <v>1</v>
      </c>
    </row>
    <row r="60002" spans="1:18" x14ac:dyDescent="0.3">
      <c r="A60002">
        <v>181531</v>
      </c>
      <c r="B60002" t="s">
        <v>586</v>
      </c>
      <c r="C60002" t="s">
        <v>587</v>
      </c>
      <c r="D60002">
        <v>0</v>
      </c>
      <c r="E60002">
        <v>2</v>
      </c>
      <c r="F60002">
        <v>1</v>
      </c>
      <c r="G60002">
        <v>1</v>
      </c>
      <c r="H60002" t="s">
        <v>330</v>
      </c>
      <c r="I60002">
        <v>2</v>
      </c>
      <c r="J60002">
        <v>1</v>
      </c>
      <c r="K60002">
        <v>1</v>
      </c>
      <c r="L60002" t="b">
        <v>1</v>
      </c>
      <c r="M60002" t="b">
        <v>1</v>
      </c>
      <c r="N60002" t="b">
        <v>1</v>
      </c>
      <c r="O60002" t="b">
        <v>1</v>
      </c>
      <c r="P60002" t="b">
        <v>1</v>
      </c>
    </row>
    <row r="60003" spans="1:18" x14ac:dyDescent="0.3">
      <c r="A60003">
        <v>326294</v>
      </c>
      <c r="B60003" t="s">
        <v>870</v>
      </c>
      <c r="C60003" t="s">
        <v>871</v>
      </c>
      <c r="D60003">
        <v>3</v>
      </c>
      <c r="E60003">
        <v>1</v>
      </c>
      <c r="F60003">
        <v>2</v>
      </c>
      <c r="G60003">
        <v>1</v>
      </c>
      <c r="H60003" t="s">
        <v>42</v>
      </c>
      <c r="I60003">
        <v>1</v>
      </c>
      <c r="J60003">
        <v>2</v>
      </c>
      <c r="K60003">
        <v>1</v>
      </c>
      <c r="L60003" t="b">
        <v>1</v>
      </c>
      <c r="M60003" t="b">
        <v>1</v>
      </c>
      <c r="N60003" t="b">
        <v>1</v>
      </c>
      <c r="O60003" t="b">
        <v>1</v>
      </c>
      <c r="P60003" t="b">
        <v>1</v>
      </c>
    </row>
    <row r="60004" spans="1:18" x14ac:dyDescent="0.3">
      <c r="A60004">
        <v>62092</v>
      </c>
      <c r="B60004" t="s">
        <v>1898</v>
      </c>
      <c r="C60004" t="s">
        <v>1899</v>
      </c>
      <c r="D60004">
        <v>2</v>
      </c>
      <c r="E60004">
        <v>2</v>
      </c>
      <c r="F60004">
        <v>0</v>
      </c>
      <c r="G60004">
        <v>1</v>
      </c>
      <c r="H60004" t="s">
        <v>71</v>
      </c>
      <c r="I60004">
        <v>2</v>
      </c>
      <c r="J60004">
        <v>0</v>
      </c>
      <c r="K60004">
        <v>1</v>
      </c>
      <c r="L60004" t="b">
        <v>1</v>
      </c>
      <c r="M60004" t="b">
        <v>1</v>
      </c>
      <c r="N60004" t="b">
        <v>1</v>
      </c>
      <c r="O60004" t="b">
        <v>1</v>
      </c>
      <c r="P60004" t="b">
        <v>1</v>
      </c>
    </row>
    <row r="60005" spans="1:18" x14ac:dyDescent="0.3">
      <c r="A60005">
        <v>93069</v>
      </c>
      <c r="B60005" t="s">
        <v>1452</v>
      </c>
      <c r="C60005" t="s">
        <v>1453</v>
      </c>
      <c r="D60005">
        <v>2</v>
      </c>
      <c r="E60005">
        <v>1</v>
      </c>
      <c r="F60005">
        <v>1</v>
      </c>
      <c r="G60005" t="s">
        <v>136</v>
      </c>
      <c r="H60005">
        <v>2</v>
      </c>
      <c r="I60005">
        <v>1</v>
      </c>
      <c r="J60005">
        <v>1</v>
      </c>
      <c r="K60005" t="b">
        <v>1</v>
      </c>
      <c r="L60005" t="b">
        <v>1</v>
      </c>
      <c r="M60005" t="b">
        <v>1</v>
      </c>
      <c r="N60005" t="b">
        <v>1</v>
      </c>
      <c r="O60005" t="b">
        <v>1</v>
      </c>
    </row>
    <row r="60006" spans="1:18" x14ac:dyDescent="0.3">
      <c r="A60006">
        <v>13915</v>
      </c>
      <c r="B60006" t="s">
        <v>11699</v>
      </c>
      <c r="C60006" t="s">
        <v>11700</v>
      </c>
      <c r="D60006">
        <v>1</v>
      </c>
      <c r="E60006">
        <v>0</v>
      </c>
      <c r="F60006">
        <v>1</v>
      </c>
      <c r="G60006">
        <v>0</v>
      </c>
      <c r="H60006" t="s">
        <v>105</v>
      </c>
      <c r="I60006" t="s">
        <v>105</v>
      </c>
      <c r="J60006">
        <v>1</v>
      </c>
      <c r="K60006">
        <v>0</v>
      </c>
      <c r="L60006">
        <v>1</v>
      </c>
      <c r="M60006">
        <v>0</v>
      </c>
      <c r="N60006" t="b">
        <v>1</v>
      </c>
      <c r="O60006" t="b">
        <v>1</v>
      </c>
      <c r="P60006" t="b">
        <v>1</v>
      </c>
      <c r="Q60006" t="b">
        <v>1</v>
      </c>
      <c r="R60006" t="b">
        <v>1</v>
      </c>
    </row>
    <row r="60007" spans="1:18" x14ac:dyDescent="0.3">
      <c r="A60007">
        <v>10064</v>
      </c>
      <c r="B60007" t="s">
        <v>13322</v>
      </c>
      <c r="C60007" t="s">
        <v>13323</v>
      </c>
      <c r="D60007">
        <v>0</v>
      </c>
      <c r="E60007">
        <v>0</v>
      </c>
      <c r="F60007">
        <v>0</v>
      </c>
      <c r="G60007">
        <v>0</v>
      </c>
      <c r="H60007" t="s">
        <v>182</v>
      </c>
      <c r="I60007" t="s">
        <v>182</v>
      </c>
      <c r="J60007">
        <v>0</v>
      </c>
      <c r="K60007">
        <v>0</v>
      </c>
      <c r="L60007">
        <v>0</v>
      </c>
      <c r="M60007">
        <v>0</v>
      </c>
      <c r="N60007" t="b">
        <v>1</v>
      </c>
      <c r="O60007" t="b">
        <v>1</v>
      </c>
      <c r="P60007" t="b">
        <v>1</v>
      </c>
      <c r="Q60007" t="b">
        <v>1</v>
      </c>
      <c r="R60007" t="b">
        <v>1</v>
      </c>
    </row>
    <row r="60008" spans="1:18" x14ac:dyDescent="0.3">
      <c r="A60008">
        <v>135828</v>
      </c>
      <c r="B60008" t="s">
        <v>1394</v>
      </c>
      <c r="C60008" t="s">
        <v>1395</v>
      </c>
      <c r="D60008">
        <v>0</v>
      </c>
      <c r="E60008">
        <v>0</v>
      </c>
      <c r="F60008">
        <v>0</v>
      </c>
      <c r="G60008">
        <v>1</v>
      </c>
      <c r="H60008" t="s">
        <v>51</v>
      </c>
      <c r="I60008">
        <v>0</v>
      </c>
      <c r="J60008">
        <v>0</v>
      </c>
      <c r="K60008">
        <v>1</v>
      </c>
      <c r="L60008" t="b">
        <v>1</v>
      </c>
      <c r="M60008" t="b">
        <v>1</v>
      </c>
      <c r="N60008" t="b">
        <v>1</v>
      </c>
      <c r="O60008" t="b">
        <v>1</v>
      </c>
      <c r="P60008" t="b">
        <v>1</v>
      </c>
    </row>
    <row r="60009" spans="1:18" x14ac:dyDescent="0.3">
      <c r="A60009">
        <v>71953</v>
      </c>
      <c r="B60009" t="s">
        <v>653</v>
      </c>
      <c r="C60009" t="s">
        <v>654</v>
      </c>
      <c r="D60009">
        <v>2</v>
      </c>
      <c r="E60009">
        <v>2</v>
      </c>
      <c r="F60009">
        <v>0</v>
      </c>
      <c r="G60009">
        <v>0</v>
      </c>
      <c r="H60009" t="s">
        <v>655</v>
      </c>
      <c r="I60009" t="s">
        <v>655</v>
      </c>
      <c r="J60009">
        <v>2</v>
      </c>
      <c r="K60009">
        <v>2</v>
      </c>
      <c r="L60009">
        <v>0</v>
      </c>
      <c r="M60009">
        <v>0</v>
      </c>
      <c r="N60009" t="b">
        <v>1</v>
      </c>
      <c r="O60009" t="b">
        <v>1</v>
      </c>
      <c r="P60009" t="b">
        <v>1</v>
      </c>
      <c r="Q60009" t="b">
        <v>1</v>
      </c>
      <c r="R60009" t="b">
        <v>1</v>
      </c>
    </row>
    <row r="60010" spans="1:18" x14ac:dyDescent="0.3">
      <c r="A60010">
        <v>59258</v>
      </c>
      <c r="B60010" t="s">
        <v>335</v>
      </c>
      <c r="C60010" t="s">
        <v>336</v>
      </c>
      <c r="D60010">
        <v>2</v>
      </c>
      <c r="E60010">
        <v>2</v>
      </c>
      <c r="F60010">
        <v>0</v>
      </c>
      <c r="G60010">
        <v>1</v>
      </c>
      <c r="H60010" t="s">
        <v>71</v>
      </c>
      <c r="I60010">
        <v>2</v>
      </c>
      <c r="J60010">
        <v>0</v>
      </c>
      <c r="K60010">
        <v>1</v>
      </c>
      <c r="L60010" t="b">
        <v>1</v>
      </c>
      <c r="M60010" t="b">
        <v>1</v>
      </c>
      <c r="N60010" t="b">
        <v>1</v>
      </c>
      <c r="O60010" t="b">
        <v>1</v>
      </c>
      <c r="P60010" t="b">
        <v>1</v>
      </c>
    </row>
    <row r="60011" spans="1:18" x14ac:dyDescent="0.3">
      <c r="A60011">
        <v>247446</v>
      </c>
      <c r="B60011" t="s">
        <v>359</v>
      </c>
      <c r="C60011" t="s">
        <v>360</v>
      </c>
      <c r="D60011">
        <v>3</v>
      </c>
      <c r="E60011">
        <v>0</v>
      </c>
      <c r="F60011">
        <v>0</v>
      </c>
      <c r="G60011">
        <v>0</v>
      </c>
      <c r="H60011" t="s">
        <v>210</v>
      </c>
      <c r="I60011" t="s">
        <v>210</v>
      </c>
      <c r="J60011">
        <v>3</v>
      </c>
      <c r="K60011">
        <v>0</v>
      </c>
      <c r="L60011">
        <v>0</v>
      </c>
      <c r="M60011">
        <v>0</v>
      </c>
      <c r="N60011" t="b">
        <v>1</v>
      </c>
      <c r="O60011" t="b">
        <v>1</v>
      </c>
      <c r="P60011" t="b">
        <v>1</v>
      </c>
      <c r="Q60011" t="b">
        <v>1</v>
      </c>
      <c r="R60011" t="b">
        <v>1</v>
      </c>
    </row>
    <row r="60012" spans="1:18" x14ac:dyDescent="0.3">
      <c r="A60012">
        <v>76812</v>
      </c>
      <c r="B60012" t="s">
        <v>812</v>
      </c>
      <c r="C60012" t="s">
        <v>813</v>
      </c>
      <c r="D60012">
        <v>2</v>
      </c>
      <c r="E60012">
        <v>2</v>
      </c>
      <c r="F60012">
        <v>2</v>
      </c>
      <c r="G60012">
        <v>1</v>
      </c>
      <c r="H60012" t="s">
        <v>296</v>
      </c>
      <c r="I60012">
        <v>2</v>
      </c>
      <c r="J60012">
        <v>2</v>
      </c>
      <c r="K60012">
        <v>1</v>
      </c>
      <c r="L60012" t="b">
        <v>1</v>
      </c>
      <c r="M60012" t="b">
        <v>1</v>
      </c>
      <c r="N60012" t="b">
        <v>1</v>
      </c>
      <c r="O60012" t="b">
        <v>1</v>
      </c>
      <c r="P60012" t="b">
        <v>1</v>
      </c>
    </row>
    <row r="60013" spans="1:18" x14ac:dyDescent="0.3">
      <c r="A60013">
        <v>287667</v>
      </c>
      <c r="B60013" t="s">
        <v>302</v>
      </c>
      <c r="C60013" t="s">
        <v>303</v>
      </c>
      <c r="D60013">
        <v>3</v>
      </c>
      <c r="E60013">
        <v>2</v>
      </c>
      <c r="F60013">
        <v>2</v>
      </c>
      <c r="G60013">
        <v>1</v>
      </c>
      <c r="H60013" t="s">
        <v>74</v>
      </c>
      <c r="I60013">
        <v>2</v>
      </c>
      <c r="J60013">
        <v>2</v>
      </c>
      <c r="K60013">
        <v>1</v>
      </c>
      <c r="L60013" t="b">
        <v>1</v>
      </c>
      <c r="M60013" t="b">
        <v>1</v>
      </c>
      <c r="N60013" t="b">
        <v>1</v>
      </c>
      <c r="O60013" t="b">
        <v>1</v>
      </c>
      <c r="P60013" t="b">
        <v>1</v>
      </c>
    </row>
    <row r="60014" spans="1:18" ht="409.5" x14ac:dyDescent="0.3">
      <c r="A60014">
        <v>320869</v>
      </c>
      <c r="B60014" t="s">
        <v>347</v>
      </c>
      <c r="C60014" s="1" t="s">
        <v>13324</v>
      </c>
      <c r="D60014">
        <v>2</v>
      </c>
      <c r="E60014">
        <v>2</v>
      </c>
      <c r="F60014">
        <v>1</v>
      </c>
      <c r="G60014">
        <v>1</v>
      </c>
      <c r="H60014" t="s">
        <v>136</v>
      </c>
      <c r="I60014">
        <v>2</v>
      </c>
      <c r="J60014">
        <v>1</v>
      </c>
      <c r="K60014">
        <v>1</v>
      </c>
      <c r="L60014" t="b">
        <v>1</v>
      </c>
      <c r="M60014" t="b">
        <v>1</v>
      </c>
      <c r="N60014" t="b">
        <v>1</v>
      </c>
      <c r="O60014" t="b">
        <v>1</v>
      </c>
      <c r="P60014" t="b">
        <v>1</v>
      </c>
    </row>
    <row r="60015" spans="1:18" x14ac:dyDescent="0.3">
      <c r="A60015">
        <v>19602</v>
      </c>
      <c r="B60015" t="s">
        <v>666</v>
      </c>
      <c r="C60015" t="s">
        <v>667</v>
      </c>
      <c r="D60015">
        <v>0</v>
      </c>
      <c r="E60015">
        <v>0</v>
      </c>
      <c r="F60015">
        <v>1</v>
      </c>
      <c r="G60015" t="s">
        <v>39</v>
      </c>
      <c r="H60015">
        <v>0</v>
      </c>
      <c r="I60015">
        <v>0</v>
      </c>
      <c r="J60015">
        <v>1</v>
      </c>
      <c r="K60015" t="b">
        <v>1</v>
      </c>
      <c r="L60015" t="b">
        <v>1</v>
      </c>
      <c r="M60015" t="b">
        <v>1</v>
      </c>
      <c r="N60015" t="b">
        <v>1</v>
      </c>
      <c r="O60015" t="b">
        <v>1</v>
      </c>
    </row>
    <row r="60016" spans="1:18" x14ac:dyDescent="0.3">
      <c r="A60016">
        <v>47100</v>
      </c>
      <c r="B60016" t="s">
        <v>461</v>
      </c>
      <c r="C60016" t="s">
        <v>462</v>
      </c>
      <c r="D60016">
        <v>2</v>
      </c>
      <c r="E60016">
        <v>0</v>
      </c>
      <c r="F60016">
        <v>1</v>
      </c>
      <c r="G60016">
        <v>1</v>
      </c>
      <c r="H60016" t="s">
        <v>240</v>
      </c>
      <c r="I60016">
        <v>0</v>
      </c>
      <c r="J60016">
        <v>1</v>
      </c>
      <c r="K60016">
        <v>1</v>
      </c>
      <c r="L60016" t="b">
        <v>1</v>
      </c>
      <c r="M60016" t="b">
        <v>1</v>
      </c>
      <c r="N60016" t="b">
        <v>1</v>
      </c>
      <c r="O60016" t="b">
        <v>1</v>
      </c>
      <c r="P60016" t="b">
        <v>1</v>
      </c>
    </row>
    <row r="60017" spans="1:18" x14ac:dyDescent="0.3">
      <c r="A60017">
        <v>296660</v>
      </c>
      <c r="B60017" t="s">
        <v>289</v>
      </c>
      <c r="C60017" t="s">
        <v>290</v>
      </c>
      <c r="D60017">
        <v>3</v>
      </c>
      <c r="E60017">
        <v>2</v>
      </c>
      <c r="F60017">
        <v>2</v>
      </c>
      <c r="G60017">
        <v>0</v>
      </c>
      <c r="H60017" t="s">
        <v>291</v>
      </c>
      <c r="I60017" t="s">
        <v>291</v>
      </c>
      <c r="J60017">
        <v>3</v>
      </c>
      <c r="K60017">
        <v>2</v>
      </c>
      <c r="L60017">
        <v>2</v>
      </c>
      <c r="M60017">
        <v>0</v>
      </c>
      <c r="N60017" t="b">
        <v>1</v>
      </c>
      <c r="O60017" t="b">
        <v>1</v>
      </c>
      <c r="P60017" t="b">
        <v>1</v>
      </c>
      <c r="Q60017" t="b">
        <v>1</v>
      </c>
      <c r="R60017" t="b">
        <v>1</v>
      </c>
    </row>
    <row r="60018" spans="1:18" x14ac:dyDescent="0.3">
      <c r="A60018">
        <v>241758</v>
      </c>
      <c r="B60018" t="s">
        <v>1243</v>
      </c>
      <c r="C60018" t="s">
        <v>1244</v>
      </c>
      <c r="D60018">
        <v>3</v>
      </c>
      <c r="E60018">
        <v>0</v>
      </c>
      <c r="F60018">
        <v>0</v>
      </c>
      <c r="G60018">
        <v>1</v>
      </c>
      <c r="H60018" t="s">
        <v>45</v>
      </c>
      <c r="I60018">
        <v>0</v>
      </c>
      <c r="J60018">
        <v>0</v>
      </c>
      <c r="K60018">
        <v>1</v>
      </c>
      <c r="L60018" t="b">
        <v>1</v>
      </c>
      <c r="M60018" t="b">
        <v>1</v>
      </c>
      <c r="N60018" t="b">
        <v>1</v>
      </c>
      <c r="O60018" t="b">
        <v>1</v>
      </c>
      <c r="P60018" t="b">
        <v>1</v>
      </c>
    </row>
    <row r="60019" spans="1:18" x14ac:dyDescent="0.3">
      <c r="A60019">
        <v>327155</v>
      </c>
      <c r="B60019" t="s">
        <v>870</v>
      </c>
      <c r="C60019" t="s">
        <v>871</v>
      </c>
      <c r="D60019">
        <v>3</v>
      </c>
      <c r="E60019">
        <v>1</v>
      </c>
      <c r="F60019">
        <v>2</v>
      </c>
      <c r="G60019">
        <v>1</v>
      </c>
      <c r="H60019" t="s">
        <v>42</v>
      </c>
      <c r="I60019">
        <v>1</v>
      </c>
      <c r="J60019">
        <v>2</v>
      </c>
      <c r="K60019">
        <v>1</v>
      </c>
      <c r="L60019" t="b">
        <v>1</v>
      </c>
      <c r="M60019" t="b">
        <v>1</v>
      </c>
      <c r="N60019" t="b">
        <v>1</v>
      </c>
      <c r="O60019" t="b">
        <v>1</v>
      </c>
      <c r="P60019" t="b">
        <v>1</v>
      </c>
    </row>
    <row r="60020" spans="1:18" x14ac:dyDescent="0.3">
      <c r="A60020">
        <v>436194</v>
      </c>
      <c r="B60020" t="s">
        <v>730</v>
      </c>
      <c r="C60020" t="s">
        <v>731</v>
      </c>
      <c r="D60020">
        <v>1</v>
      </c>
      <c r="E60020">
        <v>1</v>
      </c>
      <c r="F60020">
        <v>2</v>
      </c>
      <c r="G60020">
        <v>0</v>
      </c>
      <c r="H60020" t="s">
        <v>57</v>
      </c>
      <c r="I60020" t="s">
        <v>57</v>
      </c>
      <c r="J60020">
        <v>1</v>
      </c>
      <c r="K60020">
        <v>1</v>
      </c>
      <c r="L60020">
        <v>2</v>
      </c>
      <c r="M60020">
        <v>0</v>
      </c>
      <c r="N60020" t="b">
        <v>1</v>
      </c>
      <c r="O60020" t="b">
        <v>1</v>
      </c>
      <c r="P60020" t="b">
        <v>1</v>
      </c>
      <c r="Q60020" t="b">
        <v>1</v>
      </c>
      <c r="R60020" t="b">
        <v>1</v>
      </c>
    </row>
    <row r="60021" spans="1:18" x14ac:dyDescent="0.3">
      <c r="A60021">
        <v>433588</v>
      </c>
      <c r="B60021" t="s">
        <v>499</v>
      </c>
      <c r="C60021" t="s">
        <v>500</v>
      </c>
      <c r="D60021">
        <v>1</v>
      </c>
      <c r="E60021">
        <v>2</v>
      </c>
      <c r="F60021">
        <v>1</v>
      </c>
      <c r="G60021" t="s">
        <v>228</v>
      </c>
      <c r="H60021">
        <v>1</v>
      </c>
      <c r="I60021">
        <v>2</v>
      </c>
      <c r="J60021">
        <v>1</v>
      </c>
      <c r="K60021" t="b">
        <v>1</v>
      </c>
      <c r="L60021" t="b">
        <v>1</v>
      </c>
      <c r="M60021" t="b">
        <v>1</v>
      </c>
      <c r="N60021" t="b">
        <v>1</v>
      </c>
      <c r="O60021" t="b">
        <v>1</v>
      </c>
    </row>
    <row r="60022" spans="1:18" x14ac:dyDescent="0.3">
      <c r="A60022">
        <v>292304</v>
      </c>
      <c r="B60022" t="s">
        <v>668</v>
      </c>
      <c r="C60022" t="s">
        <v>669</v>
      </c>
      <c r="D60022">
        <v>3</v>
      </c>
      <c r="E60022">
        <v>2</v>
      </c>
      <c r="F60022">
        <v>2</v>
      </c>
      <c r="G60022">
        <v>1</v>
      </c>
      <c r="H60022" t="s">
        <v>74</v>
      </c>
      <c r="I60022">
        <v>2</v>
      </c>
      <c r="J60022">
        <v>2</v>
      </c>
      <c r="K60022">
        <v>1</v>
      </c>
      <c r="L60022" t="b">
        <v>1</v>
      </c>
      <c r="M60022" t="b">
        <v>1</v>
      </c>
      <c r="N60022" t="b">
        <v>1</v>
      </c>
      <c r="O60022" t="b">
        <v>1</v>
      </c>
      <c r="P60022" t="b">
        <v>1</v>
      </c>
    </row>
    <row r="60023" spans="1:18" x14ac:dyDescent="0.3">
      <c r="A60023">
        <v>190145</v>
      </c>
      <c r="B60023" t="s">
        <v>304</v>
      </c>
      <c r="C60023" t="s">
        <v>305</v>
      </c>
      <c r="D60023">
        <v>0</v>
      </c>
      <c r="E60023">
        <v>2</v>
      </c>
      <c r="F60023">
        <v>1</v>
      </c>
      <c r="G60023">
        <v>0</v>
      </c>
      <c r="H60023" t="s">
        <v>185</v>
      </c>
      <c r="I60023" t="s">
        <v>185</v>
      </c>
      <c r="J60023">
        <v>0</v>
      </c>
      <c r="K60023">
        <v>2</v>
      </c>
      <c r="L60023">
        <v>1</v>
      </c>
      <c r="M60023">
        <v>0</v>
      </c>
      <c r="N60023" t="b">
        <v>1</v>
      </c>
      <c r="O60023" t="b">
        <v>1</v>
      </c>
      <c r="P60023" t="b">
        <v>1</v>
      </c>
      <c r="Q60023" t="b">
        <v>1</v>
      </c>
      <c r="R60023" t="b">
        <v>1</v>
      </c>
    </row>
    <row r="60024" spans="1:18" x14ac:dyDescent="0.3">
      <c r="A60024">
        <v>132617</v>
      </c>
      <c r="B60024" t="s">
        <v>4469</v>
      </c>
      <c r="C60024" t="s">
        <v>4470</v>
      </c>
      <c r="D60024">
        <v>0</v>
      </c>
      <c r="E60024">
        <v>0</v>
      </c>
      <c r="F60024">
        <v>0</v>
      </c>
      <c r="G60024">
        <v>1</v>
      </c>
      <c r="H60024" t="s">
        <v>51</v>
      </c>
      <c r="I60024">
        <v>0</v>
      </c>
      <c r="J60024">
        <v>0</v>
      </c>
      <c r="K60024">
        <v>1</v>
      </c>
      <c r="L60024" t="b">
        <v>1</v>
      </c>
      <c r="M60024" t="b">
        <v>1</v>
      </c>
      <c r="N60024" t="b">
        <v>1</v>
      </c>
      <c r="O60024" t="b">
        <v>1</v>
      </c>
      <c r="P60024" t="b">
        <v>1</v>
      </c>
    </row>
    <row r="60025" spans="1:18" x14ac:dyDescent="0.3">
      <c r="A60025">
        <v>383952</v>
      </c>
      <c r="B60025" t="s">
        <v>75</v>
      </c>
      <c r="C60025" t="s">
        <v>76</v>
      </c>
      <c r="D60025">
        <v>1</v>
      </c>
      <c r="E60025">
        <v>2</v>
      </c>
      <c r="F60025">
        <v>0</v>
      </c>
      <c r="G60025">
        <v>1</v>
      </c>
      <c r="H60025" t="s">
        <v>77</v>
      </c>
      <c r="I60025">
        <v>2</v>
      </c>
      <c r="J60025">
        <v>0</v>
      </c>
      <c r="K60025">
        <v>1</v>
      </c>
      <c r="L60025" t="b">
        <v>1</v>
      </c>
      <c r="M60025" t="b">
        <v>1</v>
      </c>
      <c r="N60025" t="b">
        <v>1</v>
      </c>
      <c r="O60025" t="b">
        <v>1</v>
      </c>
      <c r="P60025" t="b">
        <v>1</v>
      </c>
    </row>
    <row r="60026" spans="1:18" x14ac:dyDescent="0.3">
      <c r="A60026">
        <v>70181</v>
      </c>
      <c r="B60026" t="s">
        <v>653</v>
      </c>
      <c r="C60026" t="s">
        <v>654</v>
      </c>
      <c r="D60026">
        <v>2</v>
      </c>
      <c r="E60026">
        <v>2</v>
      </c>
      <c r="F60026">
        <v>0</v>
      </c>
      <c r="G60026">
        <v>0</v>
      </c>
      <c r="H60026" t="s">
        <v>655</v>
      </c>
      <c r="I60026" t="s">
        <v>655</v>
      </c>
      <c r="J60026">
        <v>2</v>
      </c>
      <c r="K60026">
        <v>2</v>
      </c>
      <c r="L60026">
        <v>0</v>
      </c>
      <c r="M60026">
        <v>0</v>
      </c>
      <c r="N60026" t="b">
        <v>1</v>
      </c>
      <c r="O60026" t="b">
        <v>1</v>
      </c>
      <c r="P60026" t="b">
        <v>1</v>
      </c>
      <c r="Q60026" t="b">
        <v>1</v>
      </c>
      <c r="R60026" t="b">
        <v>1</v>
      </c>
    </row>
    <row r="60027" spans="1:18" x14ac:dyDescent="0.3">
      <c r="A60027">
        <v>352297</v>
      </c>
      <c r="B60027" t="s">
        <v>2342</v>
      </c>
      <c r="C60027" t="s">
        <v>2343</v>
      </c>
      <c r="D60027">
        <v>1</v>
      </c>
      <c r="E60027">
        <v>0</v>
      </c>
      <c r="F60027">
        <v>2</v>
      </c>
      <c r="G60027">
        <v>1</v>
      </c>
      <c r="H60027" t="s">
        <v>124</v>
      </c>
      <c r="I60027">
        <v>0</v>
      </c>
      <c r="J60027">
        <v>2</v>
      </c>
      <c r="K60027">
        <v>1</v>
      </c>
      <c r="L60027" t="b">
        <v>1</v>
      </c>
      <c r="M60027" t="b">
        <v>1</v>
      </c>
      <c r="N60027" t="b">
        <v>1</v>
      </c>
      <c r="O60027" t="b">
        <v>1</v>
      </c>
      <c r="P60027" t="b">
        <v>1</v>
      </c>
    </row>
    <row r="60028" spans="1:18" x14ac:dyDescent="0.3">
      <c r="A60028">
        <v>292876</v>
      </c>
      <c r="B60028" t="s">
        <v>361</v>
      </c>
      <c r="C60028" t="s">
        <v>362</v>
      </c>
      <c r="D60028">
        <v>3</v>
      </c>
      <c r="E60028">
        <v>2</v>
      </c>
      <c r="F60028">
        <v>2</v>
      </c>
      <c r="G60028">
        <v>1</v>
      </c>
      <c r="H60028" t="s">
        <v>74</v>
      </c>
      <c r="I60028">
        <v>2</v>
      </c>
      <c r="J60028">
        <v>2</v>
      </c>
      <c r="K60028">
        <v>1</v>
      </c>
      <c r="L60028" t="b">
        <v>1</v>
      </c>
      <c r="M60028" t="b">
        <v>1</v>
      </c>
      <c r="N60028" t="b">
        <v>1</v>
      </c>
      <c r="O60028" t="b">
        <v>1</v>
      </c>
      <c r="P60028" t="b">
        <v>1</v>
      </c>
    </row>
    <row r="60029" spans="1:18" x14ac:dyDescent="0.3">
      <c r="A60029">
        <v>362204</v>
      </c>
      <c r="B60029" t="s">
        <v>3431</v>
      </c>
      <c r="C60029" t="s">
        <v>3432</v>
      </c>
      <c r="D60029">
        <v>1</v>
      </c>
      <c r="E60029">
        <v>0</v>
      </c>
      <c r="F60029">
        <v>2</v>
      </c>
      <c r="G60029">
        <v>0</v>
      </c>
      <c r="H60029" t="s">
        <v>108</v>
      </c>
      <c r="I60029" t="s">
        <v>108</v>
      </c>
      <c r="J60029">
        <v>1</v>
      </c>
      <c r="K60029">
        <v>0</v>
      </c>
      <c r="L60029">
        <v>2</v>
      </c>
      <c r="M60029">
        <v>0</v>
      </c>
      <c r="N60029" t="b">
        <v>1</v>
      </c>
      <c r="O60029" t="b">
        <v>1</v>
      </c>
      <c r="P60029" t="b">
        <v>1</v>
      </c>
      <c r="Q60029" t="b">
        <v>1</v>
      </c>
      <c r="R60029" t="b">
        <v>1</v>
      </c>
    </row>
    <row r="60030" spans="1:18" x14ac:dyDescent="0.3">
      <c r="A60030">
        <v>22907</v>
      </c>
      <c r="B60030" t="s">
        <v>2719</v>
      </c>
      <c r="C60030" t="s">
        <v>2720</v>
      </c>
      <c r="D60030">
        <v>2</v>
      </c>
      <c r="E60030">
        <v>0</v>
      </c>
      <c r="F60030">
        <v>0</v>
      </c>
      <c r="G60030">
        <v>1</v>
      </c>
      <c r="H60030" t="s">
        <v>39</v>
      </c>
      <c r="I60030">
        <v>0</v>
      </c>
      <c r="J60030">
        <v>0</v>
      </c>
      <c r="K60030">
        <v>1</v>
      </c>
      <c r="L60030" t="b">
        <v>1</v>
      </c>
      <c r="M60030" t="b">
        <v>1</v>
      </c>
      <c r="N60030" t="b">
        <v>1</v>
      </c>
      <c r="O60030" t="b">
        <v>1</v>
      </c>
      <c r="P60030" t="b">
        <v>1</v>
      </c>
    </row>
    <row r="60031" spans="1:18" x14ac:dyDescent="0.3">
      <c r="A60031">
        <v>423375</v>
      </c>
      <c r="B60031" t="s">
        <v>706</v>
      </c>
      <c r="C60031" t="s">
        <v>707</v>
      </c>
      <c r="D60031">
        <v>1</v>
      </c>
      <c r="E60031">
        <v>1</v>
      </c>
      <c r="F60031">
        <v>0</v>
      </c>
      <c r="G60031">
        <v>0</v>
      </c>
      <c r="H60031" t="s">
        <v>223</v>
      </c>
      <c r="I60031" t="s">
        <v>223</v>
      </c>
      <c r="J60031">
        <v>1</v>
      </c>
      <c r="K60031">
        <v>1</v>
      </c>
      <c r="L60031">
        <v>0</v>
      </c>
      <c r="M60031">
        <v>0</v>
      </c>
      <c r="N60031" t="b">
        <v>1</v>
      </c>
      <c r="O60031" t="b">
        <v>1</v>
      </c>
      <c r="P60031" t="b">
        <v>1</v>
      </c>
      <c r="Q60031" t="b">
        <v>1</v>
      </c>
      <c r="R60031" t="b">
        <v>1</v>
      </c>
    </row>
    <row r="60032" spans="1:18" x14ac:dyDescent="0.3">
      <c r="A60032">
        <v>19798</v>
      </c>
      <c r="B60032" t="s">
        <v>3154</v>
      </c>
      <c r="C60032" t="s">
        <v>3155</v>
      </c>
      <c r="D60032">
        <v>2</v>
      </c>
      <c r="E60032">
        <v>0</v>
      </c>
      <c r="F60032">
        <v>0</v>
      </c>
      <c r="G60032">
        <v>1</v>
      </c>
      <c r="H60032" t="s">
        <v>39</v>
      </c>
      <c r="I60032">
        <v>0</v>
      </c>
      <c r="J60032">
        <v>0</v>
      </c>
      <c r="K60032">
        <v>1</v>
      </c>
      <c r="L60032" t="b">
        <v>1</v>
      </c>
      <c r="M60032" t="b">
        <v>1</v>
      </c>
      <c r="N60032" t="b">
        <v>1</v>
      </c>
      <c r="O60032" t="b">
        <v>1</v>
      </c>
      <c r="P60032" t="b">
        <v>1</v>
      </c>
    </row>
    <row r="60033" spans="1:19" x14ac:dyDescent="0.3">
      <c r="A60033">
        <v>14627</v>
      </c>
      <c r="B60033" t="s">
        <v>13325</v>
      </c>
      <c r="C60033" t="s">
        <v>13326</v>
      </c>
      <c r="D60033">
        <v>0</v>
      </c>
      <c r="E60033">
        <v>0</v>
      </c>
      <c r="F60033">
        <v>0</v>
      </c>
      <c r="G60033">
        <v>0</v>
      </c>
      <c r="H60033" t="s">
        <v>182</v>
      </c>
      <c r="I60033" t="s">
        <v>182</v>
      </c>
      <c r="J60033">
        <v>0</v>
      </c>
      <c r="K60033">
        <v>0</v>
      </c>
      <c r="L60033">
        <v>0</v>
      </c>
      <c r="M60033">
        <v>0</v>
      </c>
      <c r="N60033" t="b">
        <v>1</v>
      </c>
      <c r="O60033" t="b">
        <v>1</v>
      </c>
      <c r="P60033" t="b">
        <v>1</v>
      </c>
      <c r="Q60033" t="b">
        <v>1</v>
      </c>
      <c r="R60033" t="b">
        <v>1</v>
      </c>
    </row>
    <row r="60034" spans="1:19" x14ac:dyDescent="0.3">
      <c r="A60034">
        <v>88744</v>
      </c>
      <c r="B60034" t="s">
        <v>2534</v>
      </c>
      <c r="C60034" t="s">
        <v>2535</v>
      </c>
      <c r="D60034">
        <v>2</v>
      </c>
      <c r="E60034">
        <v>2</v>
      </c>
      <c r="F60034">
        <v>1</v>
      </c>
      <c r="G60034">
        <v>1</v>
      </c>
      <c r="H60034" t="s">
        <v>136</v>
      </c>
      <c r="I60034">
        <v>2</v>
      </c>
      <c r="J60034">
        <v>1</v>
      </c>
      <c r="K60034">
        <v>1</v>
      </c>
      <c r="L60034" t="b">
        <v>1</v>
      </c>
      <c r="M60034" t="b">
        <v>1</v>
      </c>
      <c r="N60034" t="b">
        <v>1</v>
      </c>
      <c r="O60034" t="b">
        <v>1</v>
      </c>
      <c r="P60034" t="b">
        <v>1</v>
      </c>
    </row>
    <row r="60035" spans="1:19" x14ac:dyDescent="0.3">
      <c r="A60035">
        <v>205260</v>
      </c>
      <c r="B60035" t="s">
        <v>3031</v>
      </c>
      <c r="C60035" t="s">
        <v>3032</v>
      </c>
      <c r="D60035">
        <v>0</v>
      </c>
      <c r="E60035">
        <v>1</v>
      </c>
      <c r="F60035">
        <v>0</v>
      </c>
      <c r="G60035">
        <v>0</v>
      </c>
      <c r="H60035" t="s">
        <v>144</v>
      </c>
      <c r="I60035" t="s">
        <v>144</v>
      </c>
      <c r="J60035">
        <v>0</v>
      </c>
      <c r="K60035">
        <v>1</v>
      </c>
      <c r="L60035">
        <v>0</v>
      </c>
      <c r="M60035">
        <v>0</v>
      </c>
      <c r="N60035" t="b">
        <v>1</v>
      </c>
      <c r="O60035" t="b">
        <v>1</v>
      </c>
      <c r="P60035" t="b">
        <v>1</v>
      </c>
      <c r="Q60035" t="b">
        <v>1</v>
      </c>
      <c r="R60035" t="b">
        <v>1</v>
      </c>
    </row>
    <row r="60036" spans="1:19" x14ac:dyDescent="0.3">
      <c r="A60036">
        <v>200105</v>
      </c>
      <c r="B60036" t="s">
        <v>1138</v>
      </c>
      <c r="C60036" t="s">
        <v>1139</v>
      </c>
      <c r="D60036">
        <v>0</v>
      </c>
      <c r="E60036">
        <v>1</v>
      </c>
      <c r="F60036">
        <v>0</v>
      </c>
      <c r="G60036">
        <v>1</v>
      </c>
      <c r="H60036" t="s">
        <v>190</v>
      </c>
      <c r="I60036">
        <v>1</v>
      </c>
      <c r="J60036">
        <v>0</v>
      </c>
      <c r="K60036">
        <v>1</v>
      </c>
      <c r="L60036" t="b">
        <v>1</v>
      </c>
      <c r="M60036" t="b">
        <v>1</v>
      </c>
      <c r="N60036" t="b">
        <v>1</v>
      </c>
      <c r="O60036" t="b">
        <v>1</v>
      </c>
      <c r="P60036" t="b">
        <v>1</v>
      </c>
    </row>
    <row r="60037" spans="1:19" x14ac:dyDescent="0.3">
      <c r="A60037">
        <v>18874</v>
      </c>
      <c r="B60037" t="s">
        <v>1438</v>
      </c>
      <c r="C60037" t="s">
        <v>1439</v>
      </c>
      <c r="D60037">
        <v>2</v>
      </c>
      <c r="E60037">
        <v>0</v>
      </c>
      <c r="F60037">
        <v>0</v>
      </c>
      <c r="G60037">
        <v>1</v>
      </c>
      <c r="H60037" t="s">
        <v>39</v>
      </c>
      <c r="I60037">
        <v>0</v>
      </c>
      <c r="J60037">
        <v>0</v>
      </c>
      <c r="K60037">
        <v>1</v>
      </c>
      <c r="L60037" t="b">
        <v>1</v>
      </c>
      <c r="M60037" t="b">
        <v>1</v>
      </c>
      <c r="N60037" t="b">
        <v>1</v>
      </c>
      <c r="O60037" t="b">
        <v>1</v>
      </c>
      <c r="P60037" t="b">
        <v>1</v>
      </c>
    </row>
    <row r="60038" spans="1:19" x14ac:dyDescent="0.3">
      <c r="A60038">
        <v>56851</v>
      </c>
      <c r="B60038" t="s">
        <v>2433</v>
      </c>
      <c r="C60038" t="s">
        <v>2434</v>
      </c>
      <c r="D60038">
        <v>0</v>
      </c>
      <c r="E60038">
        <v>1</v>
      </c>
      <c r="F60038">
        <v>0</v>
      </c>
      <c r="G60038" t="s">
        <v>401</v>
      </c>
      <c r="H60038" t="s">
        <v>401</v>
      </c>
      <c r="I60038">
        <v>2</v>
      </c>
      <c r="J60038">
        <v>0</v>
      </c>
      <c r="K60038">
        <v>1</v>
      </c>
      <c r="L60038">
        <v>0</v>
      </c>
      <c r="M60038" t="b">
        <v>1</v>
      </c>
      <c r="N60038" t="b">
        <v>1</v>
      </c>
      <c r="O60038" t="b">
        <v>1</v>
      </c>
      <c r="P60038" t="b">
        <v>1</v>
      </c>
      <c r="Q60038" t="b">
        <v>1</v>
      </c>
    </row>
    <row r="60039" spans="1:19" x14ac:dyDescent="0.3">
      <c r="A60039">
        <v>326381</v>
      </c>
      <c r="B60039" t="s">
        <v>870</v>
      </c>
      <c r="C60039" t="s">
        <v>871</v>
      </c>
      <c r="D60039">
        <v>3</v>
      </c>
      <c r="E60039">
        <v>1</v>
      </c>
      <c r="F60039">
        <v>2</v>
      </c>
      <c r="G60039">
        <v>1</v>
      </c>
      <c r="H60039" t="s">
        <v>42</v>
      </c>
      <c r="I60039">
        <v>1</v>
      </c>
      <c r="J60039">
        <v>2</v>
      </c>
      <c r="K60039">
        <v>1</v>
      </c>
      <c r="L60039" t="b">
        <v>1</v>
      </c>
      <c r="M60039" t="b">
        <v>1</v>
      </c>
      <c r="N60039" t="b">
        <v>1</v>
      </c>
      <c r="O60039" t="b">
        <v>1</v>
      </c>
      <c r="P60039" t="b">
        <v>1</v>
      </c>
    </row>
    <row r="60040" spans="1:19" x14ac:dyDescent="0.3">
      <c r="A60040">
        <v>86967</v>
      </c>
      <c r="B60040" t="s">
        <v>339</v>
      </c>
      <c r="C60040" t="s">
        <v>340</v>
      </c>
      <c r="D60040">
        <v>2</v>
      </c>
      <c r="E60040">
        <v>2</v>
      </c>
      <c r="F60040">
        <v>2</v>
      </c>
      <c r="G60040">
        <v>0</v>
      </c>
      <c r="H60040" t="s">
        <v>68</v>
      </c>
      <c r="I60040" t="s">
        <v>68</v>
      </c>
      <c r="J60040">
        <v>2</v>
      </c>
      <c r="K60040">
        <v>2</v>
      </c>
      <c r="L60040">
        <v>2</v>
      </c>
      <c r="M60040">
        <v>0</v>
      </c>
      <c r="N60040" t="b">
        <v>1</v>
      </c>
      <c r="O60040" t="b">
        <v>1</v>
      </c>
      <c r="P60040" t="b">
        <v>1</v>
      </c>
      <c r="Q60040" t="b">
        <v>1</v>
      </c>
      <c r="R60040" t="b">
        <v>1</v>
      </c>
    </row>
    <row r="60041" spans="1:19" x14ac:dyDescent="0.3">
      <c r="A60041">
        <v>396909</v>
      </c>
      <c r="B60041" t="s">
        <v>229</v>
      </c>
      <c r="C60041" t="s">
        <v>230</v>
      </c>
      <c r="D60041">
        <v>1</v>
      </c>
      <c r="E60041">
        <v>2</v>
      </c>
      <c r="F60041">
        <v>2</v>
      </c>
      <c r="G60041">
        <v>0</v>
      </c>
      <c r="H60041" t="s">
        <v>139</v>
      </c>
      <c r="I60041" t="s">
        <v>139</v>
      </c>
      <c r="J60041">
        <v>1</v>
      </c>
      <c r="K60041">
        <v>2</v>
      </c>
      <c r="L60041">
        <v>2</v>
      </c>
      <c r="M60041">
        <v>0</v>
      </c>
      <c r="N60041" t="b">
        <v>1</v>
      </c>
      <c r="O60041" t="b">
        <v>1</v>
      </c>
      <c r="P60041" t="b">
        <v>1</v>
      </c>
      <c r="Q60041" t="b">
        <v>1</v>
      </c>
      <c r="R60041" t="b">
        <v>1</v>
      </c>
    </row>
    <row r="60042" spans="1:19" x14ac:dyDescent="0.3">
      <c r="A60042">
        <v>266490</v>
      </c>
      <c r="B60042" t="s">
        <v>479</v>
      </c>
      <c r="C60042" t="s">
        <v>480</v>
      </c>
      <c r="D60042">
        <v>3</v>
      </c>
      <c r="E60042">
        <v>0</v>
      </c>
      <c r="F60042">
        <v>1</v>
      </c>
      <c r="G60042">
        <v>1</v>
      </c>
      <c r="H60042" t="s">
        <v>111</v>
      </c>
      <c r="I60042">
        <v>0</v>
      </c>
      <c r="J60042">
        <v>1</v>
      </c>
      <c r="K60042">
        <v>1</v>
      </c>
      <c r="L60042" t="b">
        <v>1</v>
      </c>
      <c r="M60042" t="b">
        <v>1</v>
      </c>
      <c r="N60042" t="b">
        <v>1</v>
      </c>
      <c r="O60042" t="b">
        <v>1</v>
      </c>
      <c r="P60042" t="b">
        <v>1</v>
      </c>
    </row>
    <row r="60043" spans="1:19" x14ac:dyDescent="0.3">
      <c r="A60043">
        <v>339325</v>
      </c>
      <c r="B60043" t="s">
        <v>2637</v>
      </c>
      <c r="C60043" t="s">
        <v>2638</v>
      </c>
      <c r="D60043">
        <v>1</v>
      </c>
      <c r="E60043">
        <v>0</v>
      </c>
      <c r="F60043">
        <v>0</v>
      </c>
      <c r="G60043">
        <v>1</v>
      </c>
      <c r="H60043" t="s">
        <v>195</v>
      </c>
      <c r="I60043">
        <v>0</v>
      </c>
      <c r="J60043">
        <v>0</v>
      </c>
      <c r="K60043">
        <v>1</v>
      </c>
      <c r="L60043" t="b">
        <v>1</v>
      </c>
      <c r="M60043" t="b">
        <v>1</v>
      </c>
      <c r="N60043" t="b">
        <v>1</v>
      </c>
      <c r="O60043" t="b">
        <v>1</v>
      </c>
      <c r="P60043" t="b">
        <v>1</v>
      </c>
    </row>
    <row r="60044" spans="1:19" x14ac:dyDescent="0.3">
      <c r="A60044">
        <v>194412</v>
      </c>
      <c r="B60044" t="s">
        <v>938</v>
      </c>
      <c r="C60044" t="s">
        <v>939</v>
      </c>
      <c r="D60044">
        <v>0</v>
      </c>
      <c r="E60044">
        <v>2</v>
      </c>
      <c r="F60044">
        <v>1</v>
      </c>
      <c r="G60044">
        <v>0</v>
      </c>
      <c r="H60044" t="s">
        <v>185</v>
      </c>
      <c r="I60044" t="s">
        <v>185</v>
      </c>
      <c r="J60044">
        <v>0</v>
      </c>
      <c r="K60044">
        <v>2</v>
      </c>
      <c r="L60044">
        <v>1</v>
      </c>
      <c r="M60044">
        <v>0</v>
      </c>
      <c r="N60044" t="b">
        <v>1</v>
      </c>
      <c r="O60044" t="b">
        <v>1</v>
      </c>
      <c r="P60044" t="b">
        <v>1</v>
      </c>
      <c r="Q60044" t="b">
        <v>1</v>
      </c>
      <c r="R60044" t="b">
        <v>1</v>
      </c>
    </row>
    <row r="60045" spans="1:19" x14ac:dyDescent="0.3">
      <c r="A60045">
        <v>350228</v>
      </c>
      <c r="B60045" t="s">
        <v>3665</v>
      </c>
      <c r="C60045" t="s">
        <v>3666</v>
      </c>
      <c r="D60045">
        <v>1</v>
      </c>
      <c r="E60045">
        <v>0</v>
      </c>
      <c r="F60045">
        <v>0</v>
      </c>
      <c r="G60045">
        <v>0</v>
      </c>
      <c r="H60045" t="s">
        <v>119</v>
      </c>
      <c r="I60045" t="s">
        <v>119</v>
      </c>
      <c r="J60045">
        <v>1</v>
      </c>
      <c r="K60045">
        <v>0</v>
      </c>
      <c r="L60045">
        <v>0</v>
      </c>
      <c r="M60045">
        <v>0</v>
      </c>
      <c r="N60045" t="b">
        <v>1</v>
      </c>
      <c r="O60045" t="b">
        <v>1</v>
      </c>
      <c r="P60045" t="b">
        <v>1</v>
      </c>
      <c r="Q60045" t="b">
        <v>1</v>
      </c>
      <c r="R60045" t="b">
        <v>1</v>
      </c>
    </row>
    <row r="60046" spans="1:19" ht="409.5" x14ac:dyDescent="0.3">
      <c r="A60046">
        <v>317380</v>
      </c>
      <c r="B60046" t="s">
        <v>347</v>
      </c>
      <c r="C60046" s="1" t="s">
        <v>13327</v>
      </c>
      <c r="D60046" t="s">
        <v>13328</v>
      </c>
      <c r="E60046">
        <v>0</v>
      </c>
      <c r="F60046">
        <v>0</v>
      </c>
      <c r="G60046">
        <v>0</v>
      </c>
      <c r="H60046">
        <v>0</v>
      </c>
      <c r="I60046" t="s">
        <v>182</v>
      </c>
      <c r="J60046" t="s">
        <v>182</v>
      </c>
      <c r="K60046">
        <v>0</v>
      </c>
      <c r="L60046">
        <v>0</v>
      </c>
      <c r="M60046">
        <v>0</v>
      </c>
      <c r="N60046">
        <v>0</v>
      </c>
      <c r="O60046" t="b">
        <v>1</v>
      </c>
      <c r="P60046" t="b">
        <v>1</v>
      </c>
      <c r="Q60046" t="b">
        <v>1</v>
      </c>
      <c r="R60046" t="b">
        <v>1</v>
      </c>
      <c r="S60046" t="b">
        <v>1</v>
      </c>
    </row>
    <row r="60047" spans="1:19" x14ac:dyDescent="0.3">
      <c r="A60047">
        <v>184303</v>
      </c>
      <c r="B60047" t="s">
        <v>351</v>
      </c>
      <c r="C60047" t="s">
        <v>352</v>
      </c>
      <c r="D60047">
        <v>0</v>
      </c>
      <c r="E60047">
        <v>2</v>
      </c>
      <c r="F60047">
        <v>1</v>
      </c>
      <c r="G60047">
        <v>1</v>
      </c>
      <c r="H60047" t="s">
        <v>330</v>
      </c>
      <c r="I60047">
        <v>2</v>
      </c>
      <c r="J60047">
        <v>1</v>
      </c>
      <c r="K60047">
        <v>1</v>
      </c>
      <c r="L60047" t="b">
        <v>1</v>
      </c>
      <c r="M60047" t="b">
        <v>1</v>
      </c>
      <c r="N60047" t="b">
        <v>1</v>
      </c>
      <c r="O60047" t="b">
        <v>1</v>
      </c>
      <c r="P60047" t="b">
        <v>1</v>
      </c>
    </row>
    <row r="60048" spans="1:19" x14ac:dyDescent="0.3">
      <c r="A60048">
        <v>389634</v>
      </c>
      <c r="B60048" t="s">
        <v>2122</v>
      </c>
      <c r="C60048" t="s">
        <v>2123</v>
      </c>
      <c r="D60048">
        <v>1</v>
      </c>
      <c r="E60048">
        <v>2</v>
      </c>
      <c r="F60048">
        <v>2</v>
      </c>
      <c r="G60048">
        <v>1</v>
      </c>
      <c r="H60048" t="s">
        <v>147</v>
      </c>
      <c r="I60048">
        <v>2</v>
      </c>
      <c r="J60048">
        <v>2</v>
      </c>
      <c r="K60048">
        <v>1</v>
      </c>
      <c r="L60048" t="b">
        <v>1</v>
      </c>
      <c r="M60048" t="b">
        <v>1</v>
      </c>
      <c r="N60048" t="b">
        <v>1</v>
      </c>
      <c r="O60048" t="b">
        <v>1</v>
      </c>
      <c r="P60048" t="b">
        <v>1</v>
      </c>
    </row>
    <row r="60049" spans="1:18" x14ac:dyDescent="0.3">
      <c r="A60049">
        <v>106003</v>
      </c>
      <c r="B60049" t="s">
        <v>912</v>
      </c>
      <c r="C60049" t="s">
        <v>913</v>
      </c>
      <c r="D60049">
        <v>2</v>
      </c>
      <c r="E60049">
        <v>1</v>
      </c>
      <c r="F60049">
        <v>0</v>
      </c>
      <c r="G60049">
        <v>0</v>
      </c>
      <c r="H60049" t="s">
        <v>164</v>
      </c>
      <c r="I60049" t="s">
        <v>164</v>
      </c>
      <c r="J60049">
        <v>2</v>
      </c>
      <c r="K60049">
        <v>1</v>
      </c>
      <c r="L60049">
        <v>0</v>
      </c>
      <c r="M60049">
        <v>0</v>
      </c>
      <c r="N60049" t="b">
        <v>1</v>
      </c>
      <c r="O60049" t="b">
        <v>1</v>
      </c>
      <c r="P60049" t="b">
        <v>1</v>
      </c>
      <c r="Q60049" t="b">
        <v>1</v>
      </c>
      <c r="R60049" t="b">
        <v>1</v>
      </c>
    </row>
    <row r="60050" spans="1:18" x14ac:dyDescent="0.3">
      <c r="A60050">
        <v>251988</v>
      </c>
      <c r="B60050" t="s">
        <v>2709</v>
      </c>
      <c r="C60050" t="s">
        <v>2710</v>
      </c>
      <c r="D60050">
        <v>3</v>
      </c>
      <c r="E60050">
        <v>0</v>
      </c>
      <c r="F60050">
        <v>2</v>
      </c>
      <c r="G60050">
        <v>1</v>
      </c>
      <c r="H60050" t="s">
        <v>177</v>
      </c>
      <c r="I60050">
        <v>0</v>
      </c>
      <c r="J60050">
        <v>2</v>
      </c>
      <c r="K60050">
        <v>1</v>
      </c>
      <c r="L60050" t="b">
        <v>1</v>
      </c>
      <c r="M60050" t="b">
        <v>1</v>
      </c>
      <c r="N60050" t="b">
        <v>1</v>
      </c>
      <c r="O60050" t="b">
        <v>1</v>
      </c>
      <c r="P60050" t="b">
        <v>1</v>
      </c>
    </row>
    <row r="60051" spans="1:18" x14ac:dyDescent="0.3">
      <c r="A60051">
        <v>423825</v>
      </c>
      <c r="B60051" t="s">
        <v>1170</v>
      </c>
      <c r="C60051" t="s">
        <v>1171</v>
      </c>
      <c r="D60051">
        <v>1</v>
      </c>
      <c r="E60051">
        <v>1</v>
      </c>
      <c r="F60051">
        <v>0</v>
      </c>
      <c r="G60051">
        <v>0</v>
      </c>
      <c r="H60051" t="s">
        <v>223</v>
      </c>
      <c r="I60051" t="s">
        <v>223</v>
      </c>
      <c r="J60051">
        <v>1</v>
      </c>
      <c r="K60051">
        <v>1</v>
      </c>
      <c r="L60051">
        <v>0</v>
      </c>
      <c r="M60051">
        <v>0</v>
      </c>
      <c r="N60051" t="b">
        <v>1</v>
      </c>
      <c r="O60051" t="b">
        <v>1</v>
      </c>
      <c r="P60051" t="b">
        <v>1</v>
      </c>
      <c r="Q60051" t="b">
        <v>1</v>
      </c>
      <c r="R60051" t="b">
        <v>1</v>
      </c>
    </row>
    <row r="60052" spans="1:18" x14ac:dyDescent="0.3">
      <c r="A60052">
        <v>411135</v>
      </c>
      <c r="B60052" t="s">
        <v>236</v>
      </c>
      <c r="C60052" t="s">
        <v>237</v>
      </c>
      <c r="D60052">
        <v>1</v>
      </c>
      <c r="E60052">
        <v>2</v>
      </c>
      <c r="F60052">
        <v>1</v>
      </c>
      <c r="G60052">
        <v>0</v>
      </c>
      <c r="H60052" t="s">
        <v>102</v>
      </c>
      <c r="I60052" t="s">
        <v>102</v>
      </c>
      <c r="J60052">
        <v>1</v>
      </c>
      <c r="K60052">
        <v>2</v>
      </c>
      <c r="L60052">
        <v>1</v>
      </c>
      <c r="M60052">
        <v>0</v>
      </c>
      <c r="N60052" t="b">
        <v>1</v>
      </c>
      <c r="O60052" t="b">
        <v>1</v>
      </c>
      <c r="P60052" t="b">
        <v>1</v>
      </c>
      <c r="Q60052" t="b">
        <v>1</v>
      </c>
      <c r="R60052" t="b">
        <v>1</v>
      </c>
    </row>
    <row r="60053" spans="1:18" x14ac:dyDescent="0.3">
      <c r="A60053">
        <v>131458</v>
      </c>
      <c r="B60053" t="s">
        <v>4042</v>
      </c>
      <c r="C60053" t="s">
        <v>4043</v>
      </c>
      <c r="D60053">
        <v>0</v>
      </c>
      <c r="E60053">
        <v>0</v>
      </c>
      <c r="F60053">
        <v>0</v>
      </c>
      <c r="G60053">
        <v>1</v>
      </c>
      <c r="H60053" t="s">
        <v>51</v>
      </c>
      <c r="I60053">
        <v>0</v>
      </c>
      <c r="J60053">
        <v>0</v>
      </c>
      <c r="K60053">
        <v>1</v>
      </c>
      <c r="L60053" t="b">
        <v>1</v>
      </c>
      <c r="M60053" t="b">
        <v>1</v>
      </c>
      <c r="N60053" t="b">
        <v>1</v>
      </c>
      <c r="O60053" t="b">
        <v>1</v>
      </c>
      <c r="P60053" t="b">
        <v>1</v>
      </c>
    </row>
    <row r="60054" spans="1:18" x14ac:dyDescent="0.3">
      <c r="A60054">
        <v>282794</v>
      </c>
      <c r="B60054" t="s">
        <v>638</v>
      </c>
      <c r="C60054" t="s">
        <v>639</v>
      </c>
      <c r="D60054">
        <v>3</v>
      </c>
      <c r="E60054">
        <v>2</v>
      </c>
      <c r="F60054">
        <v>0</v>
      </c>
      <c r="G60054">
        <v>0</v>
      </c>
      <c r="H60054" t="s">
        <v>640</v>
      </c>
      <c r="I60054" t="s">
        <v>640</v>
      </c>
      <c r="J60054">
        <v>3</v>
      </c>
      <c r="K60054">
        <v>2</v>
      </c>
      <c r="L60054">
        <v>0</v>
      </c>
      <c r="M60054">
        <v>0</v>
      </c>
      <c r="N60054" t="b">
        <v>1</v>
      </c>
      <c r="O60054" t="b">
        <v>1</v>
      </c>
      <c r="P60054" t="b">
        <v>1</v>
      </c>
      <c r="Q60054" t="b">
        <v>1</v>
      </c>
      <c r="R60054" t="b">
        <v>1</v>
      </c>
    </row>
    <row r="60055" spans="1:18" x14ac:dyDescent="0.3">
      <c r="A60055">
        <v>181525</v>
      </c>
      <c r="B60055" t="s">
        <v>926</v>
      </c>
      <c r="C60055" t="s">
        <v>927</v>
      </c>
      <c r="D60055">
        <v>0</v>
      </c>
      <c r="E60055">
        <v>2</v>
      </c>
      <c r="F60055">
        <v>1</v>
      </c>
      <c r="G60055">
        <v>1</v>
      </c>
      <c r="H60055" t="s">
        <v>330</v>
      </c>
      <c r="I60055">
        <v>2</v>
      </c>
      <c r="J60055">
        <v>1</v>
      </c>
      <c r="K60055">
        <v>1</v>
      </c>
      <c r="L60055" t="b">
        <v>1</v>
      </c>
      <c r="M60055" t="b">
        <v>1</v>
      </c>
      <c r="N60055" t="b">
        <v>1</v>
      </c>
      <c r="O60055" t="b">
        <v>1</v>
      </c>
      <c r="P60055" t="b">
        <v>1</v>
      </c>
    </row>
    <row r="60056" spans="1:18" x14ac:dyDescent="0.3">
      <c r="A60056">
        <v>243208</v>
      </c>
      <c r="B60056" t="s">
        <v>1243</v>
      </c>
      <c r="C60056" t="s">
        <v>1244</v>
      </c>
      <c r="D60056">
        <v>3</v>
      </c>
      <c r="E60056">
        <v>0</v>
      </c>
      <c r="F60056">
        <v>0</v>
      </c>
      <c r="G60056">
        <v>1</v>
      </c>
      <c r="H60056" t="s">
        <v>45</v>
      </c>
      <c r="I60056">
        <v>0</v>
      </c>
      <c r="J60056">
        <v>0</v>
      </c>
      <c r="K60056">
        <v>1</v>
      </c>
      <c r="L60056" t="b">
        <v>1</v>
      </c>
      <c r="M60056" t="b">
        <v>1</v>
      </c>
      <c r="N60056" t="b">
        <v>1</v>
      </c>
      <c r="O60056" t="b">
        <v>1</v>
      </c>
      <c r="P60056" t="b">
        <v>1</v>
      </c>
    </row>
    <row r="60057" spans="1:18" x14ac:dyDescent="0.3">
      <c r="A60057">
        <v>433264</v>
      </c>
      <c r="B60057" t="s">
        <v>226</v>
      </c>
      <c r="C60057" t="s">
        <v>227</v>
      </c>
      <c r="D60057">
        <v>1</v>
      </c>
      <c r="E60057">
        <v>1</v>
      </c>
      <c r="F60057">
        <v>2</v>
      </c>
      <c r="G60057">
        <v>1</v>
      </c>
      <c r="H60057" t="s">
        <v>228</v>
      </c>
      <c r="I60057">
        <v>1</v>
      </c>
      <c r="J60057">
        <v>2</v>
      </c>
      <c r="K60057">
        <v>1</v>
      </c>
      <c r="L60057" t="b">
        <v>1</v>
      </c>
      <c r="M60057" t="b">
        <v>1</v>
      </c>
      <c r="N60057" t="b">
        <v>1</v>
      </c>
      <c r="O60057" t="b">
        <v>1</v>
      </c>
      <c r="P60057" t="b">
        <v>1</v>
      </c>
    </row>
    <row r="60058" spans="1:18" x14ac:dyDescent="0.3">
      <c r="A60058">
        <v>287775</v>
      </c>
      <c r="B60058" t="s">
        <v>748</v>
      </c>
      <c r="C60058" t="s">
        <v>749</v>
      </c>
      <c r="D60058">
        <v>3</v>
      </c>
      <c r="E60058">
        <v>2</v>
      </c>
      <c r="F60058">
        <v>2</v>
      </c>
      <c r="G60058">
        <v>1</v>
      </c>
      <c r="H60058" t="s">
        <v>74</v>
      </c>
      <c r="I60058">
        <v>2</v>
      </c>
      <c r="J60058">
        <v>2</v>
      </c>
      <c r="K60058">
        <v>1</v>
      </c>
      <c r="L60058" t="b">
        <v>1</v>
      </c>
      <c r="M60058" t="b">
        <v>1</v>
      </c>
      <c r="N60058" t="b">
        <v>1</v>
      </c>
      <c r="O60058" t="b">
        <v>1</v>
      </c>
      <c r="P60058" t="b">
        <v>1</v>
      </c>
    </row>
    <row r="60059" spans="1:18" x14ac:dyDescent="0.3">
      <c r="A60059">
        <v>36794</v>
      </c>
      <c r="B60059" t="s">
        <v>1387</v>
      </c>
      <c r="C60059" t="s">
        <v>1388</v>
      </c>
      <c r="D60059">
        <v>2</v>
      </c>
      <c r="E60059">
        <v>0</v>
      </c>
      <c r="F60059">
        <v>2</v>
      </c>
      <c r="G60059">
        <v>1</v>
      </c>
      <c r="H60059" t="s">
        <v>27</v>
      </c>
      <c r="I60059">
        <v>0</v>
      </c>
      <c r="J60059">
        <v>2</v>
      </c>
      <c r="K60059">
        <v>1</v>
      </c>
      <c r="L60059" t="b">
        <v>1</v>
      </c>
      <c r="M60059" t="b">
        <v>1</v>
      </c>
      <c r="N60059" t="b">
        <v>1</v>
      </c>
      <c r="O60059" t="b">
        <v>1</v>
      </c>
      <c r="P60059" t="b">
        <v>1</v>
      </c>
    </row>
    <row r="60060" spans="1:18" x14ac:dyDescent="0.3">
      <c r="A60060">
        <v>211810</v>
      </c>
      <c r="B60060" t="s">
        <v>724</v>
      </c>
      <c r="C60060" t="s">
        <v>725</v>
      </c>
      <c r="D60060">
        <v>0</v>
      </c>
      <c r="E60060">
        <v>1</v>
      </c>
      <c r="F60060">
        <v>2</v>
      </c>
      <c r="G60060">
        <v>1</v>
      </c>
      <c r="H60060" t="s">
        <v>88</v>
      </c>
      <c r="I60060">
        <v>1</v>
      </c>
      <c r="J60060">
        <v>2</v>
      </c>
      <c r="K60060">
        <v>1</v>
      </c>
      <c r="L60060" t="b">
        <v>1</v>
      </c>
      <c r="M60060" t="b">
        <v>1</v>
      </c>
      <c r="N60060" t="b">
        <v>1</v>
      </c>
      <c r="O60060" t="b">
        <v>1</v>
      </c>
      <c r="P60060" t="b">
        <v>1</v>
      </c>
    </row>
    <row r="60061" spans="1:18" x14ac:dyDescent="0.3">
      <c r="A60061">
        <v>133483</v>
      </c>
      <c r="B60061" t="s">
        <v>5112</v>
      </c>
      <c r="C60061" t="s">
        <v>5113</v>
      </c>
      <c r="D60061">
        <v>0</v>
      </c>
      <c r="E60061">
        <v>0</v>
      </c>
      <c r="F60061">
        <v>0</v>
      </c>
      <c r="G60061">
        <v>1</v>
      </c>
      <c r="H60061" t="s">
        <v>51</v>
      </c>
      <c r="I60061">
        <v>0</v>
      </c>
      <c r="J60061">
        <v>0</v>
      </c>
      <c r="K60061">
        <v>1</v>
      </c>
      <c r="L60061" t="b">
        <v>1</v>
      </c>
      <c r="M60061" t="b">
        <v>1</v>
      </c>
      <c r="N60061" t="b">
        <v>1</v>
      </c>
      <c r="O60061" t="b">
        <v>1</v>
      </c>
      <c r="P60061" t="b">
        <v>1</v>
      </c>
    </row>
    <row r="60062" spans="1:18" x14ac:dyDescent="0.3">
      <c r="A60062">
        <v>249219</v>
      </c>
      <c r="B60062" t="s">
        <v>3050</v>
      </c>
      <c r="C60062" t="s">
        <v>3051</v>
      </c>
      <c r="D60062">
        <v>3</v>
      </c>
      <c r="E60062">
        <v>0</v>
      </c>
      <c r="F60062">
        <v>0</v>
      </c>
      <c r="G60062">
        <v>0</v>
      </c>
      <c r="H60062" t="s">
        <v>210</v>
      </c>
      <c r="I60062" t="s">
        <v>210</v>
      </c>
      <c r="J60062">
        <v>3</v>
      </c>
      <c r="K60062">
        <v>0</v>
      </c>
      <c r="L60062">
        <v>0</v>
      </c>
      <c r="M60062">
        <v>0</v>
      </c>
      <c r="N60062" t="b">
        <v>1</v>
      </c>
      <c r="O60062" t="b">
        <v>1</v>
      </c>
      <c r="P60062" t="b">
        <v>1</v>
      </c>
      <c r="Q60062" t="b">
        <v>1</v>
      </c>
      <c r="R60062" t="b">
        <v>1</v>
      </c>
    </row>
    <row r="60063" spans="1:18" x14ac:dyDescent="0.3">
      <c r="A60063">
        <v>185865</v>
      </c>
      <c r="B60063" t="s">
        <v>328</v>
      </c>
      <c r="C60063" t="s">
        <v>329</v>
      </c>
      <c r="D60063">
        <v>0</v>
      </c>
      <c r="E60063">
        <v>2</v>
      </c>
      <c r="F60063">
        <v>1</v>
      </c>
      <c r="G60063">
        <v>1</v>
      </c>
      <c r="H60063" t="s">
        <v>330</v>
      </c>
      <c r="I60063">
        <v>2</v>
      </c>
      <c r="J60063">
        <v>1</v>
      </c>
      <c r="K60063">
        <v>1</v>
      </c>
      <c r="L60063" t="b">
        <v>1</v>
      </c>
      <c r="M60063" t="b">
        <v>1</v>
      </c>
      <c r="N60063" t="b">
        <v>1</v>
      </c>
      <c r="O60063" t="b">
        <v>1</v>
      </c>
      <c r="P60063" t="b">
        <v>1</v>
      </c>
    </row>
    <row r="60064" spans="1:18" x14ac:dyDescent="0.3">
      <c r="A60064">
        <v>381058</v>
      </c>
      <c r="B60064" t="s">
        <v>75</v>
      </c>
      <c r="C60064" t="s">
        <v>76</v>
      </c>
      <c r="D60064">
        <v>1</v>
      </c>
      <c r="E60064">
        <v>2</v>
      </c>
      <c r="F60064">
        <v>0</v>
      </c>
      <c r="G60064">
        <v>1</v>
      </c>
      <c r="H60064" t="s">
        <v>77</v>
      </c>
      <c r="I60064">
        <v>2</v>
      </c>
      <c r="J60064">
        <v>0</v>
      </c>
      <c r="K60064">
        <v>1</v>
      </c>
      <c r="L60064" t="b">
        <v>1</v>
      </c>
      <c r="M60064" t="b">
        <v>1</v>
      </c>
      <c r="N60064" t="b">
        <v>1</v>
      </c>
      <c r="O60064" t="b">
        <v>1</v>
      </c>
      <c r="P60064" t="b">
        <v>1</v>
      </c>
    </row>
    <row r="60065" spans="1:18" x14ac:dyDescent="0.3">
      <c r="A60065">
        <v>162195</v>
      </c>
      <c r="B60065" t="s">
        <v>258</v>
      </c>
      <c r="C60065" t="s">
        <v>259</v>
      </c>
      <c r="D60065">
        <v>0</v>
      </c>
      <c r="E60065">
        <v>2</v>
      </c>
      <c r="F60065">
        <v>0</v>
      </c>
      <c r="G60065">
        <v>0</v>
      </c>
      <c r="H60065" t="s">
        <v>65</v>
      </c>
      <c r="I60065" t="s">
        <v>65</v>
      </c>
      <c r="J60065">
        <v>0</v>
      </c>
      <c r="K60065">
        <v>2</v>
      </c>
      <c r="L60065">
        <v>0</v>
      </c>
      <c r="M60065">
        <v>0</v>
      </c>
      <c r="N60065" t="b">
        <v>1</v>
      </c>
      <c r="O60065" t="b">
        <v>1</v>
      </c>
      <c r="P60065" t="b">
        <v>1</v>
      </c>
      <c r="Q60065" t="b">
        <v>1</v>
      </c>
      <c r="R60065" t="b">
        <v>1</v>
      </c>
    </row>
    <row r="60066" spans="1:18" x14ac:dyDescent="0.3">
      <c r="A60066">
        <v>298051</v>
      </c>
      <c r="B60066" t="s">
        <v>289</v>
      </c>
      <c r="C60066" t="s">
        <v>290</v>
      </c>
      <c r="D60066">
        <v>3</v>
      </c>
      <c r="E60066">
        <v>2</v>
      </c>
      <c r="F60066">
        <v>2</v>
      </c>
      <c r="G60066">
        <v>0</v>
      </c>
      <c r="H60066" t="s">
        <v>291</v>
      </c>
      <c r="I60066" t="s">
        <v>291</v>
      </c>
      <c r="J60066">
        <v>3</v>
      </c>
      <c r="K60066">
        <v>2</v>
      </c>
      <c r="L60066">
        <v>2</v>
      </c>
      <c r="M60066">
        <v>0</v>
      </c>
      <c r="N60066" t="b">
        <v>1</v>
      </c>
      <c r="O60066" t="b">
        <v>1</v>
      </c>
      <c r="P60066" t="b">
        <v>1</v>
      </c>
      <c r="Q60066" t="b">
        <v>1</v>
      </c>
      <c r="R60066" t="b">
        <v>1</v>
      </c>
    </row>
    <row r="60067" spans="1:18" x14ac:dyDescent="0.3">
      <c r="A60067">
        <v>99015</v>
      </c>
      <c r="B60067" t="s">
        <v>272</v>
      </c>
      <c r="C60067" t="s">
        <v>273</v>
      </c>
      <c r="D60067">
        <v>2</v>
      </c>
      <c r="E60067">
        <v>1</v>
      </c>
      <c r="F60067">
        <v>0</v>
      </c>
      <c r="G60067">
        <v>1</v>
      </c>
      <c r="H60067" t="s">
        <v>274</v>
      </c>
      <c r="I60067">
        <v>1</v>
      </c>
      <c r="J60067">
        <v>0</v>
      </c>
      <c r="K60067">
        <v>1</v>
      </c>
      <c r="L60067" t="b">
        <v>1</v>
      </c>
      <c r="M60067" t="b">
        <v>1</v>
      </c>
      <c r="N60067" t="b">
        <v>1</v>
      </c>
      <c r="O60067" t="b">
        <v>1</v>
      </c>
      <c r="P60067" t="b">
        <v>1</v>
      </c>
    </row>
    <row r="60068" spans="1:18" x14ac:dyDescent="0.3">
      <c r="A60068">
        <v>296821</v>
      </c>
      <c r="B60068" t="s">
        <v>289</v>
      </c>
      <c r="C60068" t="s">
        <v>290</v>
      </c>
      <c r="D60068">
        <v>3</v>
      </c>
      <c r="E60068">
        <v>2</v>
      </c>
      <c r="F60068">
        <v>2</v>
      </c>
      <c r="G60068">
        <v>0</v>
      </c>
      <c r="H60068" t="s">
        <v>291</v>
      </c>
      <c r="I60068" t="s">
        <v>291</v>
      </c>
      <c r="J60068">
        <v>3</v>
      </c>
      <c r="K60068">
        <v>2</v>
      </c>
      <c r="L60068">
        <v>2</v>
      </c>
      <c r="M60068">
        <v>0</v>
      </c>
      <c r="N60068" t="b">
        <v>1</v>
      </c>
      <c r="O60068" t="b">
        <v>1</v>
      </c>
      <c r="P60068" t="b">
        <v>1</v>
      </c>
      <c r="Q60068" t="b">
        <v>1</v>
      </c>
      <c r="R60068" t="b">
        <v>1</v>
      </c>
    </row>
    <row r="60069" spans="1:18" x14ac:dyDescent="0.3">
      <c r="A60069">
        <v>314504</v>
      </c>
      <c r="B60069" t="s">
        <v>97</v>
      </c>
      <c r="C60069" t="s">
        <v>98</v>
      </c>
      <c r="D60069">
        <v>3</v>
      </c>
      <c r="E60069">
        <v>2</v>
      </c>
      <c r="F60069">
        <v>1</v>
      </c>
      <c r="G60069">
        <v>0</v>
      </c>
      <c r="H60069" t="s">
        <v>99</v>
      </c>
      <c r="I60069" t="s">
        <v>99</v>
      </c>
      <c r="J60069">
        <v>3</v>
      </c>
      <c r="K60069">
        <v>2</v>
      </c>
      <c r="L60069">
        <v>1</v>
      </c>
      <c r="M60069">
        <v>0</v>
      </c>
      <c r="N60069" t="b">
        <v>1</v>
      </c>
      <c r="O60069" t="b">
        <v>1</v>
      </c>
      <c r="P60069" t="b">
        <v>1</v>
      </c>
      <c r="Q60069" t="b">
        <v>1</v>
      </c>
      <c r="R60069" t="b">
        <v>1</v>
      </c>
    </row>
    <row r="60070" spans="1:18" x14ac:dyDescent="0.3">
      <c r="A60070">
        <v>346607</v>
      </c>
      <c r="B60070" t="s">
        <v>11728</v>
      </c>
      <c r="C60070" t="s">
        <v>11729</v>
      </c>
      <c r="D60070">
        <v>1</v>
      </c>
      <c r="E60070">
        <v>0</v>
      </c>
      <c r="F60070">
        <v>0</v>
      </c>
      <c r="G60070">
        <v>0</v>
      </c>
      <c r="H60070" t="s">
        <v>119</v>
      </c>
      <c r="I60070" t="s">
        <v>119</v>
      </c>
      <c r="J60070">
        <v>1</v>
      </c>
      <c r="K60070">
        <v>0</v>
      </c>
      <c r="L60070">
        <v>0</v>
      </c>
      <c r="M60070">
        <v>0</v>
      </c>
      <c r="N60070" t="b">
        <v>1</v>
      </c>
      <c r="O60070" t="b">
        <v>1</v>
      </c>
      <c r="P60070" t="b">
        <v>1</v>
      </c>
      <c r="Q60070" t="b">
        <v>1</v>
      </c>
      <c r="R60070" t="b">
        <v>1</v>
      </c>
    </row>
    <row r="60071" spans="1:18" x14ac:dyDescent="0.3">
      <c r="A60071">
        <v>440558</v>
      </c>
      <c r="B60071" t="s">
        <v>730</v>
      </c>
      <c r="C60071" t="s">
        <v>731</v>
      </c>
      <c r="D60071">
        <v>1</v>
      </c>
      <c r="E60071">
        <v>1</v>
      </c>
      <c r="F60071">
        <v>2</v>
      </c>
      <c r="G60071">
        <v>0</v>
      </c>
      <c r="H60071" t="s">
        <v>57</v>
      </c>
      <c r="I60071" t="s">
        <v>57</v>
      </c>
      <c r="J60071">
        <v>1</v>
      </c>
      <c r="K60071">
        <v>1</v>
      </c>
      <c r="L60071">
        <v>2</v>
      </c>
      <c r="M60071">
        <v>0</v>
      </c>
      <c r="N60071" t="b">
        <v>1</v>
      </c>
      <c r="O60071" t="b">
        <v>1</v>
      </c>
      <c r="P60071" t="b">
        <v>1</v>
      </c>
      <c r="Q60071" t="b">
        <v>1</v>
      </c>
      <c r="R60071" t="b">
        <v>1</v>
      </c>
    </row>
    <row r="60072" spans="1:18" x14ac:dyDescent="0.3">
      <c r="A60072">
        <v>217433</v>
      </c>
      <c r="B60072" t="s">
        <v>1160</v>
      </c>
      <c r="C60072" t="s">
        <v>1161</v>
      </c>
      <c r="D60072">
        <v>0</v>
      </c>
      <c r="E60072">
        <v>1</v>
      </c>
      <c r="F60072">
        <v>2</v>
      </c>
      <c r="G60072">
        <v>0</v>
      </c>
      <c r="H60072" t="s">
        <v>96</v>
      </c>
      <c r="I60072" t="s">
        <v>96</v>
      </c>
      <c r="J60072">
        <v>0</v>
      </c>
      <c r="K60072">
        <v>1</v>
      </c>
      <c r="L60072">
        <v>2</v>
      </c>
      <c r="M60072">
        <v>0</v>
      </c>
      <c r="N60072" t="b">
        <v>1</v>
      </c>
      <c r="O60072" t="b">
        <v>1</v>
      </c>
      <c r="P60072" t="b">
        <v>1</v>
      </c>
      <c r="Q60072" t="b">
        <v>1</v>
      </c>
      <c r="R60072" t="b">
        <v>1</v>
      </c>
    </row>
    <row r="60073" spans="1:18" x14ac:dyDescent="0.3">
      <c r="A60073">
        <v>402216</v>
      </c>
      <c r="B60073" t="s">
        <v>170</v>
      </c>
      <c r="C60073" t="s">
        <v>171</v>
      </c>
      <c r="D60073">
        <v>1</v>
      </c>
      <c r="E60073">
        <v>2</v>
      </c>
      <c r="F60073">
        <v>1</v>
      </c>
      <c r="G60073">
        <v>1</v>
      </c>
      <c r="H60073" t="s">
        <v>131</v>
      </c>
      <c r="I60073">
        <v>2</v>
      </c>
      <c r="J60073">
        <v>1</v>
      </c>
      <c r="K60073">
        <v>1</v>
      </c>
      <c r="L60073" t="b">
        <v>1</v>
      </c>
      <c r="M60073" t="b">
        <v>1</v>
      </c>
      <c r="N60073" t="b">
        <v>1</v>
      </c>
      <c r="O60073" t="b">
        <v>1</v>
      </c>
      <c r="P60073" t="b">
        <v>1</v>
      </c>
    </row>
    <row r="60074" spans="1:18" x14ac:dyDescent="0.3">
      <c r="A60074">
        <v>353280</v>
      </c>
      <c r="B60074" t="s">
        <v>1651</v>
      </c>
      <c r="C60074" t="s">
        <v>1652</v>
      </c>
      <c r="D60074">
        <v>1</v>
      </c>
      <c r="E60074">
        <v>0</v>
      </c>
      <c r="F60074">
        <v>2</v>
      </c>
      <c r="G60074">
        <v>1</v>
      </c>
      <c r="H60074" t="s">
        <v>124</v>
      </c>
      <c r="I60074">
        <v>0</v>
      </c>
      <c r="J60074">
        <v>2</v>
      </c>
      <c r="K60074">
        <v>1</v>
      </c>
      <c r="L60074" t="b">
        <v>1</v>
      </c>
      <c r="M60074" t="b">
        <v>1</v>
      </c>
      <c r="N60074" t="b">
        <v>1</v>
      </c>
      <c r="O60074" t="b">
        <v>1</v>
      </c>
      <c r="P60074" t="b">
        <v>1</v>
      </c>
    </row>
    <row r="60075" spans="1:18" x14ac:dyDescent="0.3">
      <c r="A60075">
        <v>322776</v>
      </c>
      <c r="B60075" t="s">
        <v>410</v>
      </c>
      <c r="C60075" t="s">
        <v>411</v>
      </c>
      <c r="D60075">
        <v>3</v>
      </c>
      <c r="E60075">
        <v>1</v>
      </c>
      <c r="F60075">
        <v>2</v>
      </c>
      <c r="G60075">
        <v>1</v>
      </c>
      <c r="H60075" t="s">
        <v>42</v>
      </c>
      <c r="I60075">
        <v>1</v>
      </c>
      <c r="J60075">
        <v>2</v>
      </c>
      <c r="K60075">
        <v>1</v>
      </c>
      <c r="L60075" t="b">
        <v>1</v>
      </c>
      <c r="M60075" t="b">
        <v>1</v>
      </c>
      <c r="N60075" t="b">
        <v>1</v>
      </c>
      <c r="O60075" t="b">
        <v>1</v>
      </c>
      <c r="P60075" t="b">
        <v>1</v>
      </c>
    </row>
    <row r="60076" spans="1:18" x14ac:dyDescent="0.3">
      <c r="A60076">
        <v>441376</v>
      </c>
      <c r="B60076" t="s">
        <v>948</v>
      </c>
      <c r="C60076" t="s">
        <v>949</v>
      </c>
      <c r="D60076">
        <v>1</v>
      </c>
      <c r="E60076">
        <v>1</v>
      </c>
      <c r="F60076">
        <v>1</v>
      </c>
      <c r="G60076">
        <v>1</v>
      </c>
      <c r="H60076" t="s">
        <v>247</v>
      </c>
      <c r="I60076">
        <v>1</v>
      </c>
      <c r="J60076">
        <v>1</v>
      </c>
      <c r="K60076">
        <v>1</v>
      </c>
      <c r="L60076" t="b">
        <v>1</v>
      </c>
      <c r="M60076" t="b">
        <v>1</v>
      </c>
      <c r="N60076" t="b">
        <v>1</v>
      </c>
      <c r="O60076" t="b">
        <v>1</v>
      </c>
      <c r="P60076" t="b">
        <v>1</v>
      </c>
    </row>
    <row r="60077" spans="1:18" x14ac:dyDescent="0.3">
      <c r="A60077">
        <v>108108</v>
      </c>
      <c r="B60077" t="s">
        <v>506</v>
      </c>
      <c r="C60077" t="s">
        <v>507</v>
      </c>
      <c r="D60077">
        <v>2</v>
      </c>
      <c r="E60077">
        <v>1</v>
      </c>
      <c r="F60077">
        <v>0</v>
      </c>
      <c r="G60077">
        <v>0</v>
      </c>
      <c r="H60077" t="s">
        <v>164</v>
      </c>
      <c r="I60077" t="s">
        <v>164</v>
      </c>
      <c r="J60077">
        <v>2</v>
      </c>
      <c r="K60077">
        <v>1</v>
      </c>
      <c r="L60077">
        <v>0</v>
      </c>
      <c r="M60077">
        <v>0</v>
      </c>
      <c r="N60077" t="b">
        <v>1</v>
      </c>
      <c r="O60077" t="b">
        <v>1</v>
      </c>
      <c r="P60077" t="b">
        <v>1</v>
      </c>
      <c r="Q60077" t="b">
        <v>1</v>
      </c>
      <c r="R60077" t="b">
        <v>1</v>
      </c>
    </row>
    <row r="60078" spans="1:18" x14ac:dyDescent="0.3">
      <c r="A60078">
        <v>234633</v>
      </c>
      <c r="B60078" t="s">
        <v>7021</v>
      </c>
      <c r="C60078" t="s">
        <v>7022</v>
      </c>
      <c r="D60078">
        <v>0</v>
      </c>
      <c r="E60078">
        <v>1</v>
      </c>
      <c r="F60078">
        <v>1</v>
      </c>
      <c r="G60078">
        <v>0</v>
      </c>
      <c r="H60078" t="s">
        <v>174</v>
      </c>
      <c r="I60078" t="s">
        <v>174</v>
      </c>
      <c r="J60078">
        <v>0</v>
      </c>
      <c r="K60078">
        <v>1</v>
      </c>
      <c r="L60078">
        <v>1</v>
      </c>
      <c r="M60078">
        <v>0</v>
      </c>
      <c r="N60078" t="b">
        <v>1</v>
      </c>
      <c r="O60078" t="b">
        <v>1</v>
      </c>
      <c r="P60078" t="b">
        <v>1</v>
      </c>
      <c r="Q60078" t="b">
        <v>1</v>
      </c>
      <c r="R60078" t="b">
        <v>1</v>
      </c>
    </row>
    <row r="60079" spans="1:18" x14ac:dyDescent="0.3">
      <c r="A60079">
        <v>303817</v>
      </c>
      <c r="B60079" t="s">
        <v>233</v>
      </c>
      <c r="C60079" t="s">
        <v>234</v>
      </c>
      <c r="D60079">
        <v>3</v>
      </c>
      <c r="E60079">
        <v>2</v>
      </c>
      <c r="F60079">
        <v>1</v>
      </c>
      <c r="G60079">
        <v>1</v>
      </c>
      <c r="H60079" t="s">
        <v>235</v>
      </c>
      <c r="I60079">
        <v>2</v>
      </c>
      <c r="J60079">
        <v>1</v>
      </c>
      <c r="K60079">
        <v>1</v>
      </c>
      <c r="L60079" t="b">
        <v>1</v>
      </c>
      <c r="M60079" t="b">
        <v>1</v>
      </c>
      <c r="N60079" t="b">
        <v>1</v>
      </c>
      <c r="O60079" t="b">
        <v>1</v>
      </c>
      <c r="P60079" t="b">
        <v>1</v>
      </c>
    </row>
    <row r="60080" spans="1:18" x14ac:dyDescent="0.3">
      <c r="A60080">
        <v>269755</v>
      </c>
      <c r="B60080" t="s">
        <v>435</v>
      </c>
      <c r="C60080" t="s">
        <v>436</v>
      </c>
      <c r="D60080">
        <v>3</v>
      </c>
      <c r="E60080">
        <v>0</v>
      </c>
      <c r="F60080">
        <v>1</v>
      </c>
      <c r="G60080">
        <v>1</v>
      </c>
      <c r="H60080" t="s">
        <v>111</v>
      </c>
      <c r="I60080">
        <v>0</v>
      </c>
      <c r="J60080">
        <v>1</v>
      </c>
      <c r="K60080">
        <v>1</v>
      </c>
      <c r="L60080" t="b">
        <v>1</v>
      </c>
      <c r="M60080" t="b">
        <v>1</v>
      </c>
      <c r="N60080" t="b">
        <v>1</v>
      </c>
      <c r="O60080" t="b">
        <v>1</v>
      </c>
      <c r="P60080" t="b">
        <v>1</v>
      </c>
    </row>
    <row r="60081" spans="1:18" x14ac:dyDescent="0.3">
      <c r="A60081">
        <v>123165</v>
      </c>
      <c r="B60081" t="s">
        <v>82</v>
      </c>
      <c r="C60081" t="s">
        <v>83</v>
      </c>
      <c r="D60081">
        <v>2</v>
      </c>
      <c r="E60081">
        <v>1</v>
      </c>
      <c r="F60081">
        <v>1</v>
      </c>
      <c r="G60081">
        <v>0</v>
      </c>
      <c r="H60081" t="s">
        <v>54</v>
      </c>
      <c r="I60081" t="s">
        <v>54</v>
      </c>
      <c r="J60081">
        <v>2</v>
      </c>
      <c r="K60081">
        <v>1</v>
      </c>
      <c r="L60081">
        <v>1</v>
      </c>
      <c r="M60081">
        <v>0</v>
      </c>
      <c r="N60081" t="b">
        <v>1</v>
      </c>
      <c r="O60081" t="b">
        <v>1</v>
      </c>
      <c r="P60081" t="b">
        <v>1</v>
      </c>
      <c r="Q60081" t="b">
        <v>1</v>
      </c>
      <c r="R60081" t="b">
        <v>1</v>
      </c>
    </row>
    <row r="60082" spans="1:18" x14ac:dyDescent="0.3">
      <c r="A60082">
        <v>422208</v>
      </c>
      <c r="B60082" t="s">
        <v>324</v>
      </c>
      <c r="C60082" t="s">
        <v>325</v>
      </c>
      <c r="D60082">
        <v>1</v>
      </c>
      <c r="E60082">
        <v>1</v>
      </c>
      <c r="F60082">
        <v>0</v>
      </c>
      <c r="G60082">
        <v>0</v>
      </c>
      <c r="H60082" t="s">
        <v>223</v>
      </c>
      <c r="I60082" t="s">
        <v>223</v>
      </c>
      <c r="J60082">
        <v>1</v>
      </c>
      <c r="K60082">
        <v>1</v>
      </c>
      <c r="L60082">
        <v>0</v>
      </c>
      <c r="M60082">
        <v>0</v>
      </c>
      <c r="N60082" t="b">
        <v>1</v>
      </c>
      <c r="O60082" t="b">
        <v>1</v>
      </c>
      <c r="P60082" t="b">
        <v>1</v>
      </c>
      <c r="Q60082" t="b">
        <v>1</v>
      </c>
      <c r="R60082" t="b">
        <v>1</v>
      </c>
    </row>
    <row r="60083" spans="1:18" x14ac:dyDescent="0.3">
      <c r="A60083">
        <v>249658</v>
      </c>
      <c r="B60083" t="s">
        <v>208</v>
      </c>
      <c r="C60083" t="s">
        <v>209</v>
      </c>
      <c r="D60083">
        <v>3</v>
      </c>
      <c r="E60083">
        <v>0</v>
      </c>
      <c r="F60083">
        <v>0</v>
      </c>
      <c r="G60083">
        <v>0</v>
      </c>
      <c r="H60083" t="s">
        <v>210</v>
      </c>
      <c r="I60083" t="s">
        <v>210</v>
      </c>
      <c r="J60083">
        <v>3</v>
      </c>
      <c r="K60083">
        <v>0</v>
      </c>
      <c r="L60083">
        <v>0</v>
      </c>
      <c r="M60083">
        <v>0</v>
      </c>
      <c r="N60083" t="b">
        <v>1</v>
      </c>
      <c r="O60083" t="b">
        <v>1</v>
      </c>
      <c r="P60083" t="b">
        <v>1</v>
      </c>
      <c r="Q60083" t="b">
        <v>1</v>
      </c>
      <c r="R60083" t="b">
        <v>1</v>
      </c>
    </row>
    <row r="60084" spans="1:18" x14ac:dyDescent="0.3">
      <c r="A60084">
        <v>239322</v>
      </c>
      <c r="B60084" t="s">
        <v>1087</v>
      </c>
      <c r="C60084" t="s">
        <v>1088</v>
      </c>
      <c r="D60084">
        <v>3</v>
      </c>
      <c r="E60084">
        <v>0</v>
      </c>
      <c r="F60084">
        <v>0</v>
      </c>
      <c r="G60084">
        <v>1</v>
      </c>
      <c r="H60084" t="s">
        <v>45</v>
      </c>
      <c r="I60084">
        <v>0</v>
      </c>
      <c r="J60084">
        <v>0</v>
      </c>
      <c r="K60084">
        <v>1</v>
      </c>
      <c r="L60084" t="b">
        <v>1</v>
      </c>
      <c r="M60084" t="b">
        <v>1</v>
      </c>
      <c r="N60084" t="b">
        <v>1</v>
      </c>
      <c r="O60084" t="b">
        <v>1</v>
      </c>
      <c r="P60084" t="b">
        <v>1</v>
      </c>
    </row>
    <row r="60085" spans="1:18" x14ac:dyDescent="0.3">
      <c r="A60085">
        <v>190250</v>
      </c>
      <c r="B60085" t="s">
        <v>183</v>
      </c>
      <c r="C60085" t="s">
        <v>184</v>
      </c>
      <c r="D60085">
        <v>0</v>
      </c>
      <c r="E60085">
        <v>2</v>
      </c>
      <c r="F60085">
        <v>1</v>
      </c>
      <c r="G60085">
        <v>0</v>
      </c>
      <c r="H60085" t="s">
        <v>185</v>
      </c>
      <c r="I60085" t="s">
        <v>185</v>
      </c>
      <c r="J60085">
        <v>0</v>
      </c>
      <c r="K60085">
        <v>2</v>
      </c>
      <c r="L60085">
        <v>1</v>
      </c>
      <c r="M60085">
        <v>0</v>
      </c>
      <c r="N60085" t="b">
        <v>1</v>
      </c>
      <c r="O60085" t="b">
        <v>1</v>
      </c>
      <c r="P60085" t="b">
        <v>1</v>
      </c>
      <c r="Q60085" t="b">
        <v>1</v>
      </c>
      <c r="R60085" t="b">
        <v>1</v>
      </c>
    </row>
    <row r="60086" spans="1:18" x14ac:dyDescent="0.3">
      <c r="A60086">
        <v>439738</v>
      </c>
      <c r="B60086" t="s">
        <v>55</v>
      </c>
      <c r="C60086" t="s">
        <v>56</v>
      </c>
      <c r="D60086">
        <v>1</v>
      </c>
      <c r="E60086">
        <v>1</v>
      </c>
      <c r="F60086">
        <v>2</v>
      </c>
      <c r="G60086">
        <v>0</v>
      </c>
      <c r="H60086" t="s">
        <v>57</v>
      </c>
      <c r="I60086" t="s">
        <v>57</v>
      </c>
      <c r="J60086">
        <v>1</v>
      </c>
      <c r="K60086">
        <v>1</v>
      </c>
      <c r="L60086">
        <v>2</v>
      </c>
      <c r="M60086">
        <v>0</v>
      </c>
      <c r="N60086" t="b">
        <v>1</v>
      </c>
      <c r="O60086" t="b">
        <v>1</v>
      </c>
      <c r="P60086" t="b">
        <v>1</v>
      </c>
      <c r="Q60086" t="b">
        <v>1</v>
      </c>
      <c r="R60086" t="b">
        <v>1</v>
      </c>
    </row>
    <row r="60087" spans="1:18" x14ac:dyDescent="0.3">
      <c r="A60087">
        <v>28869</v>
      </c>
      <c r="B60087" t="s">
        <v>3040</v>
      </c>
      <c r="C60087" t="s">
        <v>3041</v>
      </c>
      <c r="D60087">
        <v>2</v>
      </c>
      <c r="E60087">
        <v>0</v>
      </c>
      <c r="F60087">
        <v>0</v>
      </c>
      <c r="G60087">
        <v>0</v>
      </c>
      <c r="H60087" t="s">
        <v>62</v>
      </c>
      <c r="I60087" t="s">
        <v>62</v>
      </c>
      <c r="J60087">
        <v>2</v>
      </c>
      <c r="K60087">
        <v>0</v>
      </c>
      <c r="L60087">
        <v>0</v>
      </c>
      <c r="M60087">
        <v>0</v>
      </c>
      <c r="N60087" t="b">
        <v>1</v>
      </c>
      <c r="O60087" t="b">
        <v>1</v>
      </c>
      <c r="P60087" t="b">
        <v>1</v>
      </c>
      <c r="Q60087" t="b">
        <v>1</v>
      </c>
      <c r="R60087" t="b">
        <v>1</v>
      </c>
    </row>
    <row r="60088" spans="1:18" x14ac:dyDescent="0.3">
      <c r="A60088">
        <v>210017</v>
      </c>
      <c r="B60088" t="s">
        <v>306</v>
      </c>
      <c r="C60088" t="s">
        <v>307</v>
      </c>
      <c r="D60088">
        <v>0</v>
      </c>
      <c r="E60088">
        <v>1</v>
      </c>
      <c r="F60088">
        <v>2</v>
      </c>
      <c r="G60088">
        <v>1</v>
      </c>
      <c r="H60088" t="s">
        <v>88</v>
      </c>
      <c r="I60088">
        <v>1</v>
      </c>
      <c r="J60088">
        <v>2</v>
      </c>
      <c r="K60088">
        <v>1</v>
      </c>
      <c r="L60088" t="b">
        <v>1</v>
      </c>
      <c r="M60088" t="b">
        <v>1</v>
      </c>
      <c r="N60088" t="b">
        <v>1</v>
      </c>
      <c r="O60088" t="b">
        <v>1</v>
      </c>
      <c r="P60088" t="b">
        <v>1</v>
      </c>
    </row>
    <row r="60089" spans="1:18" x14ac:dyDescent="0.3">
      <c r="A60089">
        <v>144005</v>
      </c>
      <c r="B60089" t="s">
        <v>8848</v>
      </c>
      <c r="C60089" t="s">
        <v>8849</v>
      </c>
      <c r="D60089">
        <v>0</v>
      </c>
      <c r="E60089">
        <v>0</v>
      </c>
      <c r="F60089">
        <v>2</v>
      </c>
      <c r="G60089">
        <v>0</v>
      </c>
      <c r="H60089" t="s">
        <v>33</v>
      </c>
      <c r="I60089" t="s">
        <v>33</v>
      </c>
      <c r="J60089">
        <v>0</v>
      </c>
      <c r="K60089">
        <v>0</v>
      </c>
      <c r="L60089">
        <v>2</v>
      </c>
      <c r="M60089">
        <v>0</v>
      </c>
      <c r="N60089" t="b">
        <v>1</v>
      </c>
      <c r="O60089" t="b">
        <v>1</v>
      </c>
      <c r="P60089" t="b">
        <v>1</v>
      </c>
      <c r="Q60089" t="b">
        <v>1</v>
      </c>
      <c r="R60089" t="b">
        <v>1</v>
      </c>
    </row>
    <row r="60090" spans="1:18" x14ac:dyDescent="0.3">
      <c r="A60090">
        <v>238029</v>
      </c>
      <c r="B60090" t="s">
        <v>1243</v>
      </c>
      <c r="C60090" t="s">
        <v>1244</v>
      </c>
      <c r="D60090">
        <v>3</v>
      </c>
      <c r="E60090">
        <v>0</v>
      </c>
      <c r="F60090">
        <v>0</v>
      </c>
      <c r="G60090">
        <v>1</v>
      </c>
      <c r="H60090" t="s">
        <v>45</v>
      </c>
      <c r="I60090">
        <v>0</v>
      </c>
      <c r="J60090">
        <v>0</v>
      </c>
      <c r="K60090">
        <v>1</v>
      </c>
      <c r="L60090" t="b">
        <v>1</v>
      </c>
      <c r="M60090" t="b">
        <v>1</v>
      </c>
      <c r="N60090" t="b">
        <v>1</v>
      </c>
      <c r="O60090" t="b">
        <v>1</v>
      </c>
      <c r="P60090" t="b">
        <v>1</v>
      </c>
    </row>
    <row r="60091" spans="1:18" x14ac:dyDescent="0.3">
      <c r="A60091">
        <v>277981</v>
      </c>
      <c r="B60091" t="s">
        <v>2435</v>
      </c>
      <c r="C60091" t="s">
        <v>2436</v>
      </c>
      <c r="D60091">
        <v>3</v>
      </c>
      <c r="E60091">
        <v>0</v>
      </c>
      <c r="F60091">
        <v>1</v>
      </c>
      <c r="G60091">
        <v>0</v>
      </c>
      <c r="H60091" t="s">
        <v>167</v>
      </c>
      <c r="I60091" t="s">
        <v>167</v>
      </c>
      <c r="J60091">
        <v>3</v>
      </c>
      <c r="K60091">
        <v>0</v>
      </c>
      <c r="L60091">
        <v>1</v>
      </c>
      <c r="M60091">
        <v>0</v>
      </c>
      <c r="N60091" t="b">
        <v>1</v>
      </c>
      <c r="O60091" t="b">
        <v>1</v>
      </c>
      <c r="P60091" t="b">
        <v>1</v>
      </c>
      <c r="Q60091" t="b">
        <v>1</v>
      </c>
      <c r="R60091" t="b">
        <v>1</v>
      </c>
    </row>
    <row r="60092" spans="1:18" x14ac:dyDescent="0.3">
      <c r="A60092">
        <v>46370</v>
      </c>
      <c r="B60092" t="s">
        <v>241</v>
      </c>
      <c r="C60092" t="s">
        <v>242</v>
      </c>
      <c r="D60092">
        <v>2</v>
      </c>
      <c r="E60092">
        <v>0</v>
      </c>
      <c r="F60092">
        <v>1</v>
      </c>
      <c r="G60092">
        <v>1</v>
      </c>
      <c r="H60092" t="s">
        <v>240</v>
      </c>
      <c r="I60092">
        <v>0</v>
      </c>
      <c r="J60092">
        <v>1</v>
      </c>
      <c r="K60092">
        <v>1</v>
      </c>
      <c r="L60092" t="b">
        <v>1</v>
      </c>
      <c r="M60092" t="b">
        <v>1</v>
      </c>
      <c r="N60092" t="b">
        <v>1</v>
      </c>
      <c r="O60092" t="b">
        <v>1</v>
      </c>
      <c r="P60092" t="b">
        <v>1</v>
      </c>
    </row>
    <row r="60093" spans="1:18" x14ac:dyDescent="0.3">
      <c r="A60093">
        <v>102357</v>
      </c>
      <c r="B60093" t="s">
        <v>506</v>
      </c>
      <c r="C60093" t="s">
        <v>507</v>
      </c>
      <c r="D60093">
        <v>2</v>
      </c>
      <c r="E60093">
        <v>1</v>
      </c>
      <c r="F60093">
        <v>0</v>
      </c>
      <c r="G60093">
        <v>0</v>
      </c>
      <c r="H60093" t="s">
        <v>164</v>
      </c>
      <c r="I60093" t="s">
        <v>164</v>
      </c>
      <c r="J60093">
        <v>2</v>
      </c>
      <c r="K60093">
        <v>1</v>
      </c>
      <c r="L60093">
        <v>0</v>
      </c>
      <c r="M60093">
        <v>0</v>
      </c>
      <c r="N60093" t="b">
        <v>1</v>
      </c>
      <c r="O60093" t="b">
        <v>1</v>
      </c>
      <c r="P60093" t="b">
        <v>1</v>
      </c>
      <c r="Q60093" t="b">
        <v>1</v>
      </c>
      <c r="R60093" t="b">
        <v>1</v>
      </c>
    </row>
    <row r="60094" spans="1:18" x14ac:dyDescent="0.3">
      <c r="A60094">
        <v>250994</v>
      </c>
      <c r="B60094" t="s">
        <v>2481</v>
      </c>
      <c r="C60094" t="s">
        <v>2482</v>
      </c>
      <c r="D60094">
        <v>3</v>
      </c>
      <c r="E60094">
        <v>0</v>
      </c>
      <c r="F60094">
        <v>0</v>
      </c>
      <c r="G60094">
        <v>0</v>
      </c>
      <c r="H60094" t="s">
        <v>210</v>
      </c>
      <c r="I60094" t="s">
        <v>210</v>
      </c>
      <c r="J60094">
        <v>3</v>
      </c>
      <c r="K60094">
        <v>0</v>
      </c>
      <c r="L60094">
        <v>0</v>
      </c>
      <c r="M60094">
        <v>0</v>
      </c>
      <c r="N60094" t="b">
        <v>1</v>
      </c>
      <c r="O60094" t="b">
        <v>1</v>
      </c>
      <c r="P60094" t="b">
        <v>1</v>
      </c>
      <c r="Q60094" t="b">
        <v>1</v>
      </c>
      <c r="R60094" t="b">
        <v>1</v>
      </c>
    </row>
    <row r="60095" spans="1:18" x14ac:dyDescent="0.3">
      <c r="A60095">
        <v>447599</v>
      </c>
      <c r="B60095" t="s">
        <v>764</v>
      </c>
      <c r="C60095" t="s">
        <v>765</v>
      </c>
      <c r="D60095">
        <v>1</v>
      </c>
      <c r="E60095">
        <v>1</v>
      </c>
      <c r="F60095">
        <v>1</v>
      </c>
      <c r="G60095">
        <v>1</v>
      </c>
      <c r="H60095" t="s">
        <v>247</v>
      </c>
      <c r="I60095">
        <v>1</v>
      </c>
      <c r="J60095">
        <v>1</v>
      </c>
      <c r="K60095">
        <v>1</v>
      </c>
      <c r="L60095" t="b">
        <v>1</v>
      </c>
      <c r="M60095" t="b">
        <v>1</v>
      </c>
      <c r="N60095" t="b">
        <v>1</v>
      </c>
      <c r="O60095" t="b">
        <v>1</v>
      </c>
      <c r="P60095" t="b">
        <v>1</v>
      </c>
    </row>
    <row r="60096" spans="1:18" x14ac:dyDescent="0.3">
      <c r="A60096">
        <v>426498</v>
      </c>
      <c r="B60096" t="s">
        <v>367</v>
      </c>
      <c r="C60096" t="s">
        <v>368</v>
      </c>
      <c r="D60096">
        <v>1</v>
      </c>
      <c r="E60096">
        <v>1</v>
      </c>
      <c r="F60096">
        <v>0</v>
      </c>
      <c r="G60096">
        <v>0</v>
      </c>
      <c r="H60096" t="s">
        <v>223</v>
      </c>
      <c r="I60096" t="s">
        <v>223</v>
      </c>
      <c r="J60096">
        <v>1</v>
      </c>
      <c r="K60096">
        <v>1</v>
      </c>
      <c r="L60096">
        <v>0</v>
      </c>
      <c r="M60096">
        <v>0</v>
      </c>
      <c r="N60096" t="b">
        <v>1</v>
      </c>
      <c r="O60096" t="b">
        <v>1</v>
      </c>
      <c r="P60096" t="b">
        <v>1</v>
      </c>
      <c r="Q60096" t="b">
        <v>1</v>
      </c>
      <c r="R60096" t="b">
        <v>1</v>
      </c>
    </row>
    <row r="60097" spans="1:18" x14ac:dyDescent="0.3">
      <c r="A60097">
        <v>286570</v>
      </c>
      <c r="B60097" t="s">
        <v>638</v>
      </c>
      <c r="C60097" t="s">
        <v>639</v>
      </c>
      <c r="D60097">
        <v>3</v>
      </c>
      <c r="E60097">
        <v>2</v>
      </c>
      <c r="F60097">
        <v>0</v>
      </c>
      <c r="G60097">
        <v>0</v>
      </c>
      <c r="H60097" t="s">
        <v>640</v>
      </c>
      <c r="I60097" t="s">
        <v>640</v>
      </c>
      <c r="J60097">
        <v>3</v>
      </c>
      <c r="K60097">
        <v>2</v>
      </c>
      <c r="L60097">
        <v>0</v>
      </c>
      <c r="M60097">
        <v>0</v>
      </c>
      <c r="N60097" t="b">
        <v>1</v>
      </c>
      <c r="O60097" t="b">
        <v>1</v>
      </c>
      <c r="P60097" t="b">
        <v>1</v>
      </c>
      <c r="Q60097" t="b">
        <v>1</v>
      </c>
      <c r="R60097" t="b">
        <v>1</v>
      </c>
    </row>
    <row r="60098" spans="1:18" x14ac:dyDescent="0.3">
      <c r="A60098">
        <v>97300</v>
      </c>
      <c r="B60098" t="s">
        <v>272</v>
      </c>
      <c r="C60098" t="s">
        <v>273</v>
      </c>
      <c r="D60098">
        <v>2</v>
      </c>
      <c r="E60098">
        <v>1</v>
      </c>
      <c r="F60098">
        <v>0</v>
      </c>
      <c r="G60098">
        <v>1</v>
      </c>
      <c r="H60098" t="s">
        <v>274</v>
      </c>
      <c r="I60098">
        <v>1</v>
      </c>
      <c r="J60098">
        <v>0</v>
      </c>
      <c r="K60098">
        <v>1</v>
      </c>
      <c r="L60098" t="b">
        <v>1</v>
      </c>
      <c r="M60098" t="b">
        <v>1</v>
      </c>
      <c r="N60098" t="b">
        <v>1</v>
      </c>
      <c r="O60098" t="b">
        <v>1</v>
      </c>
      <c r="P60098" t="b">
        <v>1</v>
      </c>
    </row>
    <row r="60099" spans="1:18" x14ac:dyDescent="0.3">
      <c r="A60099">
        <v>440899</v>
      </c>
      <c r="B60099" t="s">
        <v>1221</v>
      </c>
      <c r="C60099" t="s">
        <v>1222</v>
      </c>
      <c r="D60099">
        <v>1</v>
      </c>
      <c r="E60099">
        <v>1</v>
      </c>
      <c r="F60099">
        <v>2</v>
      </c>
      <c r="G60099">
        <v>0</v>
      </c>
      <c r="H60099" t="s">
        <v>57</v>
      </c>
      <c r="I60099" t="s">
        <v>57</v>
      </c>
      <c r="J60099">
        <v>1</v>
      </c>
      <c r="K60099">
        <v>1</v>
      </c>
      <c r="L60099">
        <v>2</v>
      </c>
      <c r="M60099">
        <v>0</v>
      </c>
      <c r="N60099" t="b">
        <v>1</v>
      </c>
      <c r="O60099" t="b">
        <v>1</v>
      </c>
      <c r="P60099" t="b">
        <v>1</v>
      </c>
      <c r="Q60099" t="b">
        <v>1</v>
      </c>
      <c r="R60099" t="b">
        <v>1</v>
      </c>
    </row>
    <row r="60100" spans="1:18" x14ac:dyDescent="0.3">
      <c r="A60100">
        <v>131363</v>
      </c>
      <c r="B60100" t="s">
        <v>254</v>
      </c>
      <c r="C60100" t="s">
        <v>255</v>
      </c>
      <c r="D60100">
        <v>0</v>
      </c>
      <c r="E60100">
        <v>0</v>
      </c>
      <c r="F60100">
        <v>0</v>
      </c>
      <c r="G60100">
        <v>1</v>
      </c>
      <c r="H60100" t="s">
        <v>51</v>
      </c>
      <c r="I60100">
        <v>0</v>
      </c>
      <c r="J60100">
        <v>0</v>
      </c>
      <c r="K60100">
        <v>1</v>
      </c>
      <c r="L60100" t="b">
        <v>1</v>
      </c>
      <c r="M60100" t="b">
        <v>1</v>
      </c>
      <c r="N60100" t="b">
        <v>1</v>
      </c>
      <c r="O60100" t="b">
        <v>1</v>
      </c>
      <c r="P60100" t="b">
        <v>1</v>
      </c>
    </row>
    <row r="60101" spans="1:18" x14ac:dyDescent="0.3">
      <c r="A60101">
        <v>433455</v>
      </c>
      <c r="B60101" t="s">
        <v>226</v>
      </c>
      <c r="C60101" t="s">
        <v>227</v>
      </c>
      <c r="D60101">
        <v>1</v>
      </c>
      <c r="E60101">
        <v>1</v>
      </c>
      <c r="F60101">
        <v>2</v>
      </c>
      <c r="G60101">
        <v>1</v>
      </c>
      <c r="H60101" t="s">
        <v>228</v>
      </c>
      <c r="I60101">
        <v>1</v>
      </c>
      <c r="J60101">
        <v>2</v>
      </c>
      <c r="K60101">
        <v>1</v>
      </c>
      <c r="L60101" t="b">
        <v>1</v>
      </c>
      <c r="M60101" t="b">
        <v>1</v>
      </c>
      <c r="N60101" t="b">
        <v>1</v>
      </c>
      <c r="O60101" t="b">
        <v>1</v>
      </c>
      <c r="P60101" t="b">
        <v>1</v>
      </c>
    </row>
    <row r="60102" spans="1:18" x14ac:dyDescent="0.3">
      <c r="A60102">
        <v>170777</v>
      </c>
      <c r="B60102" t="s">
        <v>618</v>
      </c>
      <c r="C60102" t="s">
        <v>619</v>
      </c>
      <c r="D60102">
        <v>0</v>
      </c>
      <c r="E60102">
        <v>2</v>
      </c>
      <c r="F60102">
        <v>2</v>
      </c>
      <c r="G60102">
        <v>1</v>
      </c>
      <c r="H60102" t="s">
        <v>434</v>
      </c>
      <c r="I60102">
        <v>2</v>
      </c>
      <c r="J60102">
        <v>2</v>
      </c>
      <c r="K60102">
        <v>1</v>
      </c>
      <c r="L60102" t="b">
        <v>1</v>
      </c>
      <c r="M60102" t="b">
        <v>1</v>
      </c>
      <c r="N60102" t="b">
        <v>1</v>
      </c>
      <c r="O60102" t="b">
        <v>1</v>
      </c>
      <c r="P60102" t="b">
        <v>1</v>
      </c>
    </row>
    <row r="60103" spans="1:18" x14ac:dyDescent="0.3">
      <c r="A60103">
        <v>127589</v>
      </c>
      <c r="B60103" t="s">
        <v>2679</v>
      </c>
      <c r="C60103" t="s">
        <v>2680</v>
      </c>
      <c r="D60103">
        <v>2</v>
      </c>
      <c r="E60103">
        <v>1</v>
      </c>
      <c r="F60103">
        <v>1</v>
      </c>
      <c r="G60103">
        <v>0</v>
      </c>
      <c r="H60103" t="s">
        <v>54</v>
      </c>
      <c r="I60103" t="s">
        <v>54</v>
      </c>
      <c r="J60103">
        <v>2</v>
      </c>
      <c r="K60103">
        <v>1</v>
      </c>
      <c r="L60103">
        <v>1</v>
      </c>
      <c r="M60103">
        <v>0</v>
      </c>
      <c r="N60103" t="b">
        <v>1</v>
      </c>
      <c r="O60103" t="b">
        <v>1</v>
      </c>
      <c r="P60103" t="b">
        <v>1</v>
      </c>
      <c r="Q60103" t="b">
        <v>1</v>
      </c>
      <c r="R60103" t="b">
        <v>1</v>
      </c>
    </row>
    <row r="60104" spans="1:18" x14ac:dyDescent="0.3">
      <c r="A60104">
        <v>440476</v>
      </c>
      <c r="B60104" t="s">
        <v>554</v>
      </c>
      <c r="C60104" t="s">
        <v>555</v>
      </c>
      <c r="D60104">
        <v>1</v>
      </c>
      <c r="E60104">
        <v>2</v>
      </c>
      <c r="F60104">
        <v>0</v>
      </c>
      <c r="G60104" t="s">
        <v>57</v>
      </c>
      <c r="H60104" t="s">
        <v>57</v>
      </c>
      <c r="I60104">
        <v>1</v>
      </c>
      <c r="J60104">
        <v>1</v>
      </c>
      <c r="K60104">
        <v>2</v>
      </c>
      <c r="L60104">
        <v>0</v>
      </c>
      <c r="M60104" t="b">
        <v>1</v>
      </c>
      <c r="N60104" t="b">
        <v>1</v>
      </c>
      <c r="O60104" t="b">
        <v>1</v>
      </c>
      <c r="P60104" t="b">
        <v>1</v>
      </c>
      <c r="Q60104" t="b">
        <v>1</v>
      </c>
    </row>
    <row r="60105" spans="1:18" x14ac:dyDescent="0.3">
      <c r="A60105">
        <v>365241</v>
      </c>
      <c r="B60105" t="s">
        <v>1861</v>
      </c>
      <c r="C60105" t="s">
        <v>1862</v>
      </c>
      <c r="D60105">
        <v>1</v>
      </c>
      <c r="E60105">
        <v>0</v>
      </c>
      <c r="F60105">
        <v>1</v>
      </c>
      <c r="G60105">
        <v>1</v>
      </c>
      <c r="H60105" t="s">
        <v>24</v>
      </c>
      <c r="I60105">
        <v>0</v>
      </c>
      <c r="J60105">
        <v>1</v>
      </c>
      <c r="K60105">
        <v>1</v>
      </c>
      <c r="L60105" t="b">
        <v>1</v>
      </c>
      <c r="M60105" t="b">
        <v>1</v>
      </c>
      <c r="N60105" t="b">
        <v>1</v>
      </c>
      <c r="O60105" t="b">
        <v>1</v>
      </c>
      <c r="P60105" t="b">
        <v>1</v>
      </c>
    </row>
    <row r="60106" spans="1:18" x14ac:dyDescent="0.3">
      <c r="A60106">
        <v>330691</v>
      </c>
      <c r="B60106" t="s">
        <v>19</v>
      </c>
      <c r="C60106" t="s">
        <v>20</v>
      </c>
      <c r="D60106">
        <v>3</v>
      </c>
      <c r="E60106">
        <v>1</v>
      </c>
      <c r="F60106">
        <v>1</v>
      </c>
      <c r="G60106">
        <v>1</v>
      </c>
      <c r="H60106" t="s">
        <v>21</v>
      </c>
      <c r="I60106">
        <v>1</v>
      </c>
      <c r="J60106">
        <v>1</v>
      </c>
      <c r="K60106">
        <v>1</v>
      </c>
      <c r="L60106" t="b">
        <v>1</v>
      </c>
      <c r="M60106" t="b">
        <v>1</v>
      </c>
      <c r="N60106" t="b">
        <v>1</v>
      </c>
      <c r="O60106" t="b">
        <v>1</v>
      </c>
      <c r="P60106" t="b">
        <v>1</v>
      </c>
    </row>
    <row r="60107" spans="1:18" x14ac:dyDescent="0.3">
      <c r="A60107">
        <v>27563</v>
      </c>
      <c r="B60107" t="s">
        <v>4495</v>
      </c>
      <c r="C60107" t="s">
        <v>4496</v>
      </c>
      <c r="D60107">
        <v>2</v>
      </c>
      <c r="E60107">
        <v>0</v>
      </c>
      <c r="F60107">
        <v>0</v>
      </c>
      <c r="G60107">
        <v>0</v>
      </c>
      <c r="H60107" t="s">
        <v>62</v>
      </c>
      <c r="I60107" t="s">
        <v>62</v>
      </c>
      <c r="J60107">
        <v>2</v>
      </c>
      <c r="K60107">
        <v>0</v>
      </c>
      <c r="L60107">
        <v>0</v>
      </c>
      <c r="M60107">
        <v>0</v>
      </c>
      <c r="N60107" t="b">
        <v>1</v>
      </c>
      <c r="O60107" t="b">
        <v>1</v>
      </c>
      <c r="P60107" t="b">
        <v>1</v>
      </c>
      <c r="Q60107" t="b">
        <v>1</v>
      </c>
      <c r="R60107" t="b">
        <v>1</v>
      </c>
    </row>
    <row r="60108" spans="1:18" x14ac:dyDescent="0.3">
      <c r="A60108">
        <v>264000</v>
      </c>
      <c r="B60108" t="s">
        <v>1855</v>
      </c>
      <c r="C60108" t="s">
        <v>1856</v>
      </c>
      <c r="D60108">
        <v>3</v>
      </c>
      <c r="E60108">
        <v>0</v>
      </c>
      <c r="F60108">
        <v>2</v>
      </c>
      <c r="G60108">
        <v>0</v>
      </c>
      <c r="H60108" t="s">
        <v>158</v>
      </c>
      <c r="I60108" t="s">
        <v>158</v>
      </c>
      <c r="J60108">
        <v>3</v>
      </c>
      <c r="K60108">
        <v>0</v>
      </c>
      <c r="L60108">
        <v>2</v>
      </c>
      <c r="M60108">
        <v>0</v>
      </c>
      <c r="N60108" t="b">
        <v>1</v>
      </c>
      <c r="O60108" t="b">
        <v>1</v>
      </c>
      <c r="P60108" t="b">
        <v>1</v>
      </c>
      <c r="Q60108" t="b">
        <v>1</v>
      </c>
      <c r="R60108" t="b">
        <v>1</v>
      </c>
    </row>
    <row r="60109" spans="1:18" x14ac:dyDescent="0.3">
      <c r="A60109">
        <v>367650</v>
      </c>
      <c r="B60109" t="s">
        <v>6553</v>
      </c>
      <c r="C60109" t="s">
        <v>6554</v>
      </c>
      <c r="D60109">
        <v>1</v>
      </c>
      <c r="E60109">
        <v>0</v>
      </c>
      <c r="F60109">
        <v>1</v>
      </c>
      <c r="G60109">
        <v>1</v>
      </c>
      <c r="H60109" t="s">
        <v>24</v>
      </c>
      <c r="I60109">
        <v>0</v>
      </c>
      <c r="J60109">
        <v>1</v>
      </c>
      <c r="K60109">
        <v>1</v>
      </c>
      <c r="L60109" t="b">
        <v>1</v>
      </c>
      <c r="M60109" t="b">
        <v>1</v>
      </c>
      <c r="N60109" t="b">
        <v>1</v>
      </c>
      <c r="O60109" t="b">
        <v>1</v>
      </c>
      <c r="P60109" t="b">
        <v>1</v>
      </c>
    </row>
    <row r="60110" spans="1:18" x14ac:dyDescent="0.3">
      <c r="A60110">
        <v>58766</v>
      </c>
      <c r="B60110" t="s">
        <v>1293</v>
      </c>
      <c r="C60110" t="s">
        <v>1294</v>
      </c>
      <c r="D60110">
        <v>2</v>
      </c>
      <c r="E60110">
        <v>2</v>
      </c>
      <c r="F60110">
        <v>0</v>
      </c>
      <c r="G60110">
        <v>1</v>
      </c>
      <c r="H60110" t="s">
        <v>71</v>
      </c>
      <c r="I60110">
        <v>2</v>
      </c>
      <c r="J60110">
        <v>0</v>
      </c>
      <c r="K60110">
        <v>1</v>
      </c>
      <c r="L60110" t="b">
        <v>1</v>
      </c>
      <c r="M60110" t="b">
        <v>1</v>
      </c>
      <c r="N60110" t="b">
        <v>1</v>
      </c>
      <c r="O60110" t="b">
        <v>1</v>
      </c>
      <c r="P60110" t="b">
        <v>1</v>
      </c>
    </row>
    <row r="60111" spans="1:18" x14ac:dyDescent="0.3">
      <c r="A60111">
        <v>66279</v>
      </c>
      <c r="B60111" t="s">
        <v>653</v>
      </c>
      <c r="C60111" t="s">
        <v>654</v>
      </c>
      <c r="D60111">
        <v>2</v>
      </c>
      <c r="E60111">
        <v>2</v>
      </c>
      <c r="F60111">
        <v>0</v>
      </c>
      <c r="G60111">
        <v>0</v>
      </c>
      <c r="H60111" t="s">
        <v>655</v>
      </c>
      <c r="I60111" t="s">
        <v>655</v>
      </c>
      <c r="J60111">
        <v>2</v>
      </c>
      <c r="K60111">
        <v>2</v>
      </c>
      <c r="L60111">
        <v>0</v>
      </c>
      <c r="M60111">
        <v>0</v>
      </c>
      <c r="N60111" t="b">
        <v>1</v>
      </c>
      <c r="O60111" t="b">
        <v>1</v>
      </c>
      <c r="P60111" t="b">
        <v>1</v>
      </c>
      <c r="Q60111" t="b">
        <v>1</v>
      </c>
      <c r="R60111" t="b">
        <v>1</v>
      </c>
    </row>
    <row r="60112" spans="1:18" x14ac:dyDescent="0.3">
      <c r="A60112">
        <v>377633</v>
      </c>
      <c r="B60112" t="s">
        <v>75</v>
      </c>
      <c r="C60112" t="s">
        <v>76</v>
      </c>
      <c r="D60112">
        <v>1</v>
      </c>
      <c r="E60112">
        <v>2</v>
      </c>
      <c r="F60112">
        <v>0</v>
      </c>
      <c r="G60112">
        <v>1</v>
      </c>
      <c r="H60112" t="s">
        <v>77</v>
      </c>
      <c r="I60112">
        <v>2</v>
      </c>
      <c r="J60112">
        <v>0</v>
      </c>
      <c r="K60112">
        <v>1</v>
      </c>
      <c r="L60112" t="b">
        <v>1</v>
      </c>
      <c r="M60112" t="b">
        <v>1</v>
      </c>
      <c r="N60112" t="b">
        <v>1</v>
      </c>
      <c r="O60112" t="b">
        <v>1</v>
      </c>
      <c r="P60112" t="b">
        <v>1</v>
      </c>
    </row>
    <row r="60113" spans="1:18" x14ac:dyDescent="0.3">
      <c r="A60113">
        <v>57540</v>
      </c>
      <c r="B60113" t="s">
        <v>7304</v>
      </c>
      <c r="C60113" t="s">
        <v>7305</v>
      </c>
      <c r="D60113">
        <v>2</v>
      </c>
      <c r="E60113">
        <v>0</v>
      </c>
      <c r="F60113">
        <v>1</v>
      </c>
      <c r="G60113">
        <v>0</v>
      </c>
      <c r="H60113" t="s">
        <v>401</v>
      </c>
      <c r="I60113" t="s">
        <v>401</v>
      </c>
      <c r="J60113">
        <v>2</v>
      </c>
      <c r="K60113">
        <v>0</v>
      </c>
      <c r="L60113">
        <v>1</v>
      </c>
      <c r="M60113">
        <v>0</v>
      </c>
      <c r="N60113" t="b">
        <v>1</v>
      </c>
      <c r="O60113" t="b">
        <v>1</v>
      </c>
      <c r="P60113" t="b">
        <v>1</v>
      </c>
      <c r="Q60113" t="b">
        <v>1</v>
      </c>
      <c r="R60113" t="b">
        <v>1</v>
      </c>
    </row>
    <row r="60114" spans="1:18" x14ac:dyDescent="0.3">
      <c r="A60114">
        <v>418732</v>
      </c>
      <c r="B60114" t="s">
        <v>383</v>
      </c>
      <c r="C60114" t="s">
        <v>384</v>
      </c>
      <c r="D60114">
        <v>1</v>
      </c>
      <c r="E60114">
        <v>1</v>
      </c>
      <c r="F60114">
        <v>0</v>
      </c>
      <c r="G60114">
        <v>1</v>
      </c>
      <c r="H60114" t="s">
        <v>161</v>
      </c>
      <c r="I60114">
        <v>1</v>
      </c>
      <c r="J60114">
        <v>0</v>
      </c>
      <c r="K60114">
        <v>1</v>
      </c>
      <c r="L60114" t="b">
        <v>1</v>
      </c>
      <c r="M60114" t="b">
        <v>1</v>
      </c>
      <c r="N60114" t="b">
        <v>1</v>
      </c>
      <c r="O60114" t="b">
        <v>1</v>
      </c>
      <c r="P60114" t="b">
        <v>1</v>
      </c>
    </row>
    <row r="60115" spans="1:18" x14ac:dyDescent="0.3">
      <c r="A60115">
        <v>30916</v>
      </c>
      <c r="B60115" t="s">
        <v>1217</v>
      </c>
      <c r="C60115" t="s">
        <v>1218</v>
      </c>
      <c r="D60115">
        <v>2</v>
      </c>
      <c r="E60115">
        <v>0</v>
      </c>
      <c r="F60115">
        <v>2</v>
      </c>
      <c r="G60115">
        <v>1</v>
      </c>
      <c r="H60115" t="s">
        <v>27</v>
      </c>
      <c r="I60115">
        <v>0</v>
      </c>
      <c r="J60115">
        <v>2</v>
      </c>
      <c r="K60115">
        <v>1</v>
      </c>
      <c r="L60115" t="b">
        <v>1</v>
      </c>
      <c r="M60115" t="b">
        <v>1</v>
      </c>
      <c r="N60115" t="b">
        <v>1</v>
      </c>
      <c r="O60115" t="b">
        <v>1</v>
      </c>
      <c r="P60115" t="b">
        <v>1</v>
      </c>
    </row>
    <row r="60116" spans="1:18" x14ac:dyDescent="0.3">
      <c r="A60116">
        <v>419894</v>
      </c>
      <c r="B60116" t="s">
        <v>848</v>
      </c>
      <c r="C60116" t="s">
        <v>849</v>
      </c>
      <c r="D60116">
        <v>1</v>
      </c>
      <c r="E60116">
        <v>1</v>
      </c>
      <c r="F60116">
        <v>0</v>
      </c>
      <c r="G60116">
        <v>0</v>
      </c>
      <c r="H60116" t="s">
        <v>223</v>
      </c>
      <c r="I60116" t="s">
        <v>223</v>
      </c>
      <c r="J60116">
        <v>1</v>
      </c>
      <c r="K60116">
        <v>1</v>
      </c>
      <c r="L60116">
        <v>0</v>
      </c>
      <c r="M60116">
        <v>0</v>
      </c>
      <c r="N60116" t="b">
        <v>1</v>
      </c>
      <c r="O60116" t="b">
        <v>1</v>
      </c>
      <c r="P60116" t="b">
        <v>1</v>
      </c>
      <c r="Q60116" t="b">
        <v>1</v>
      </c>
      <c r="R60116" t="b">
        <v>1</v>
      </c>
    </row>
    <row r="60117" spans="1:18" x14ac:dyDescent="0.3">
      <c r="A60117">
        <v>123576</v>
      </c>
      <c r="B60117" t="s">
        <v>1527</v>
      </c>
      <c r="C60117" t="s">
        <v>1528</v>
      </c>
      <c r="D60117">
        <v>2</v>
      </c>
      <c r="E60117">
        <v>1</v>
      </c>
      <c r="F60117">
        <v>1</v>
      </c>
      <c r="G60117">
        <v>0</v>
      </c>
      <c r="H60117" t="s">
        <v>54</v>
      </c>
      <c r="I60117" t="s">
        <v>54</v>
      </c>
      <c r="J60117">
        <v>2</v>
      </c>
      <c r="K60117">
        <v>1</v>
      </c>
      <c r="L60117">
        <v>1</v>
      </c>
      <c r="M60117">
        <v>0</v>
      </c>
      <c r="N60117" t="b">
        <v>1</v>
      </c>
      <c r="O60117" t="b">
        <v>1</v>
      </c>
      <c r="P60117" t="b">
        <v>1</v>
      </c>
      <c r="Q60117" t="b">
        <v>1</v>
      </c>
      <c r="R60117" t="b">
        <v>1</v>
      </c>
    </row>
    <row r="60118" spans="1:18" x14ac:dyDescent="0.3">
      <c r="A60118">
        <v>289941</v>
      </c>
      <c r="B60118" t="s">
        <v>72</v>
      </c>
      <c r="C60118" t="s">
        <v>73</v>
      </c>
      <c r="D60118">
        <v>3</v>
      </c>
      <c r="E60118">
        <v>2</v>
      </c>
      <c r="F60118">
        <v>2</v>
      </c>
      <c r="G60118">
        <v>1</v>
      </c>
      <c r="H60118" t="s">
        <v>74</v>
      </c>
      <c r="I60118">
        <v>2</v>
      </c>
      <c r="J60118">
        <v>2</v>
      </c>
      <c r="K60118">
        <v>1</v>
      </c>
      <c r="L60118" t="b">
        <v>1</v>
      </c>
      <c r="M60118" t="b">
        <v>1</v>
      </c>
      <c r="N60118" t="b">
        <v>1</v>
      </c>
      <c r="O60118" t="b">
        <v>1</v>
      </c>
      <c r="P60118" t="b">
        <v>1</v>
      </c>
    </row>
    <row r="60119" spans="1:18" x14ac:dyDescent="0.3">
      <c r="A60119">
        <v>256856</v>
      </c>
      <c r="B60119" t="s">
        <v>3721</v>
      </c>
      <c r="C60119" t="s">
        <v>3722</v>
      </c>
      <c r="D60119">
        <v>3</v>
      </c>
      <c r="E60119">
        <v>0</v>
      </c>
      <c r="F60119">
        <v>2</v>
      </c>
      <c r="G60119">
        <v>1</v>
      </c>
      <c r="H60119" t="s">
        <v>177</v>
      </c>
      <c r="I60119">
        <v>0</v>
      </c>
      <c r="J60119">
        <v>2</v>
      </c>
      <c r="K60119">
        <v>1</v>
      </c>
      <c r="L60119" t="b">
        <v>1</v>
      </c>
      <c r="M60119" t="b">
        <v>1</v>
      </c>
      <c r="N60119" t="b">
        <v>1</v>
      </c>
      <c r="O60119" t="b">
        <v>1</v>
      </c>
      <c r="P60119" t="b">
        <v>1</v>
      </c>
    </row>
    <row r="60120" spans="1:18" x14ac:dyDescent="0.3">
      <c r="A60120">
        <v>129750</v>
      </c>
      <c r="B60120" t="s">
        <v>82</v>
      </c>
      <c r="C60120" t="s">
        <v>83</v>
      </c>
      <c r="D60120">
        <v>2</v>
      </c>
      <c r="E60120">
        <v>1</v>
      </c>
      <c r="F60120">
        <v>1</v>
      </c>
      <c r="G60120">
        <v>0</v>
      </c>
      <c r="H60120" t="s">
        <v>54</v>
      </c>
      <c r="I60120" t="s">
        <v>54</v>
      </c>
      <c r="J60120">
        <v>2</v>
      </c>
      <c r="K60120">
        <v>1</v>
      </c>
      <c r="L60120">
        <v>1</v>
      </c>
      <c r="M60120">
        <v>0</v>
      </c>
      <c r="N60120" t="b">
        <v>1</v>
      </c>
      <c r="O60120" t="b">
        <v>1</v>
      </c>
      <c r="P60120" t="b">
        <v>1</v>
      </c>
      <c r="Q60120" t="b">
        <v>1</v>
      </c>
      <c r="R60120" t="b">
        <v>1</v>
      </c>
    </row>
    <row r="60121" spans="1:18" x14ac:dyDescent="0.3">
      <c r="A60121">
        <v>35807</v>
      </c>
      <c r="B60121" t="s">
        <v>322</v>
      </c>
      <c r="C60121" t="s">
        <v>323</v>
      </c>
      <c r="D60121">
        <v>2</v>
      </c>
      <c r="E60121">
        <v>0</v>
      </c>
      <c r="F60121">
        <v>2</v>
      </c>
      <c r="G60121">
        <v>1</v>
      </c>
      <c r="H60121" t="s">
        <v>27</v>
      </c>
      <c r="I60121">
        <v>0</v>
      </c>
      <c r="J60121">
        <v>2</v>
      </c>
      <c r="K60121">
        <v>1</v>
      </c>
      <c r="L60121" t="b">
        <v>1</v>
      </c>
      <c r="M60121" t="b">
        <v>1</v>
      </c>
      <c r="N60121" t="b">
        <v>1</v>
      </c>
      <c r="O60121" t="b">
        <v>1</v>
      </c>
      <c r="P60121" t="b">
        <v>1</v>
      </c>
    </row>
    <row r="60122" spans="1:18" x14ac:dyDescent="0.3">
      <c r="A60122">
        <v>123010</v>
      </c>
      <c r="B60122" t="s">
        <v>1267</v>
      </c>
      <c r="C60122" t="s">
        <v>1268</v>
      </c>
      <c r="D60122">
        <v>2</v>
      </c>
      <c r="E60122">
        <v>1</v>
      </c>
      <c r="F60122">
        <v>1</v>
      </c>
      <c r="G60122">
        <v>0</v>
      </c>
      <c r="H60122" t="s">
        <v>54</v>
      </c>
      <c r="I60122" t="s">
        <v>54</v>
      </c>
      <c r="J60122">
        <v>2</v>
      </c>
      <c r="K60122">
        <v>1</v>
      </c>
      <c r="L60122">
        <v>1</v>
      </c>
      <c r="M60122">
        <v>0</v>
      </c>
      <c r="N60122" t="b">
        <v>1</v>
      </c>
      <c r="O60122" t="b">
        <v>1</v>
      </c>
      <c r="P60122" t="b">
        <v>1</v>
      </c>
      <c r="Q60122" t="b">
        <v>1</v>
      </c>
      <c r="R60122" t="b">
        <v>1</v>
      </c>
    </row>
    <row r="60123" spans="1:18" x14ac:dyDescent="0.3">
      <c r="A60123">
        <v>115872</v>
      </c>
      <c r="B60123" t="s">
        <v>495</v>
      </c>
      <c r="C60123" t="s">
        <v>496</v>
      </c>
      <c r="D60123">
        <v>2</v>
      </c>
      <c r="E60123">
        <v>1</v>
      </c>
      <c r="F60123">
        <v>1</v>
      </c>
      <c r="G60123">
        <v>1</v>
      </c>
      <c r="H60123" t="s">
        <v>36</v>
      </c>
      <c r="I60123">
        <v>1</v>
      </c>
      <c r="J60123">
        <v>1</v>
      </c>
      <c r="K60123">
        <v>1</v>
      </c>
      <c r="L60123" t="b">
        <v>1</v>
      </c>
      <c r="M60123" t="b">
        <v>1</v>
      </c>
      <c r="N60123" t="b">
        <v>1</v>
      </c>
      <c r="O60123" t="b">
        <v>1</v>
      </c>
      <c r="P60123" t="b">
        <v>1</v>
      </c>
    </row>
    <row r="60124" spans="1:18" x14ac:dyDescent="0.3">
      <c r="A60124">
        <v>172339</v>
      </c>
      <c r="B60124" t="s">
        <v>432</v>
      </c>
      <c r="C60124" t="s">
        <v>433</v>
      </c>
      <c r="D60124">
        <v>0</v>
      </c>
      <c r="E60124">
        <v>2</v>
      </c>
      <c r="F60124">
        <v>2</v>
      </c>
      <c r="G60124">
        <v>1</v>
      </c>
      <c r="H60124" t="s">
        <v>434</v>
      </c>
      <c r="I60124">
        <v>2</v>
      </c>
      <c r="J60124">
        <v>2</v>
      </c>
      <c r="K60124">
        <v>1</v>
      </c>
      <c r="L60124" t="b">
        <v>1</v>
      </c>
      <c r="M60124" t="b">
        <v>1</v>
      </c>
      <c r="N60124" t="b">
        <v>1</v>
      </c>
      <c r="O60124" t="b">
        <v>1</v>
      </c>
      <c r="P60124" t="b">
        <v>1</v>
      </c>
    </row>
    <row r="60125" spans="1:18" x14ac:dyDescent="0.3">
      <c r="A60125">
        <v>172633</v>
      </c>
      <c r="B60125" t="s">
        <v>818</v>
      </c>
      <c r="C60125" t="s">
        <v>819</v>
      </c>
      <c r="D60125">
        <v>0</v>
      </c>
      <c r="E60125">
        <v>2</v>
      </c>
      <c r="F60125">
        <v>2</v>
      </c>
      <c r="G60125">
        <v>1</v>
      </c>
      <c r="H60125" t="s">
        <v>434</v>
      </c>
      <c r="I60125">
        <v>2</v>
      </c>
      <c r="J60125">
        <v>2</v>
      </c>
      <c r="K60125">
        <v>1</v>
      </c>
      <c r="L60125" t="b">
        <v>1</v>
      </c>
      <c r="M60125" t="b">
        <v>1</v>
      </c>
      <c r="N60125" t="b">
        <v>1</v>
      </c>
      <c r="O60125" t="b">
        <v>1</v>
      </c>
      <c r="P60125" t="b">
        <v>1</v>
      </c>
    </row>
    <row r="60126" spans="1:18" x14ac:dyDescent="0.3">
      <c r="A60126">
        <v>450877</v>
      </c>
      <c r="B60126" t="s">
        <v>6338</v>
      </c>
      <c r="C60126" t="s">
        <v>6339</v>
      </c>
      <c r="D60126">
        <v>1</v>
      </c>
      <c r="E60126">
        <v>1</v>
      </c>
      <c r="F60126">
        <v>1</v>
      </c>
      <c r="G60126">
        <v>0</v>
      </c>
      <c r="H60126" t="s">
        <v>18</v>
      </c>
      <c r="I60126" t="s">
        <v>18</v>
      </c>
      <c r="J60126">
        <v>1</v>
      </c>
      <c r="K60126">
        <v>1</v>
      </c>
      <c r="L60126">
        <v>1</v>
      </c>
      <c r="M60126">
        <v>0</v>
      </c>
      <c r="N60126" t="b">
        <v>1</v>
      </c>
      <c r="O60126" t="b">
        <v>1</v>
      </c>
      <c r="P60126" t="b">
        <v>1</v>
      </c>
      <c r="Q60126" t="b">
        <v>1</v>
      </c>
      <c r="R60126" t="b">
        <v>1</v>
      </c>
    </row>
    <row r="60127" spans="1:18" x14ac:dyDescent="0.3">
      <c r="A60127">
        <v>212715</v>
      </c>
      <c r="B60127" t="s">
        <v>86</v>
      </c>
      <c r="C60127" t="s">
        <v>87</v>
      </c>
      <c r="D60127">
        <v>0</v>
      </c>
      <c r="E60127">
        <v>1</v>
      </c>
      <c r="F60127">
        <v>2</v>
      </c>
      <c r="G60127">
        <v>1</v>
      </c>
      <c r="H60127" t="s">
        <v>88</v>
      </c>
      <c r="I60127">
        <v>1</v>
      </c>
      <c r="J60127">
        <v>2</v>
      </c>
      <c r="K60127">
        <v>1</v>
      </c>
      <c r="L60127" t="b">
        <v>1</v>
      </c>
      <c r="M60127" t="b">
        <v>1</v>
      </c>
      <c r="N60127" t="b">
        <v>1</v>
      </c>
      <c r="O60127" t="b">
        <v>1</v>
      </c>
      <c r="P60127" t="b">
        <v>1</v>
      </c>
    </row>
    <row r="60128" spans="1:18" x14ac:dyDescent="0.3">
      <c r="A60128">
        <v>138394</v>
      </c>
      <c r="B60128" t="s">
        <v>9491</v>
      </c>
      <c r="C60128" t="s">
        <v>9492</v>
      </c>
      <c r="D60128">
        <v>0</v>
      </c>
      <c r="E60128">
        <v>0</v>
      </c>
      <c r="F60128">
        <v>2</v>
      </c>
      <c r="G60128">
        <v>1</v>
      </c>
      <c r="H60128" t="s">
        <v>93</v>
      </c>
      <c r="I60128">
        <v>0</v>
      </c>
      <c r="J60128">
        <v>2</v>
      </c>
      <c r="K60128">
        <v>1</v>
      </c>
      <c r="L60128" t="b">
        <v>1</v>
      </c>
      <c r="M60128" t="b">
        <v>1</v>
      </c>
      <c r="N60128" t="b">
        <v>1</v>
      </c>
      <c r="O60128" t="b">
        <v>1</v>
      </c>
      <c r="P60128" t="b">
        <v>1</v>
      </c>
    </row>
    <row r="60129" spans="1:18" ht="409.5" x14ac:dyDescent="0.3">
      <c r="A60129">
        <v>319181</v>
      </c>
      <c r="B60129" t="s">
        <v>347</v>
      </c>
      <c r="C60129" s="1" t="s">
        <v>13329</v>
      </c>
      <c r="D60129">
        <v>1</v>
      </c>
      <c r="E60129">
        <v>2</v>
      </c>
      <c r="F60129">
        <v>0</v>
      </c>
      <c r="G60129">
        <v>1</v>
      </c>
      <c r="H60129" t="s">
        <v>77</v>
      </c>
      <c r="I60129">
        <v>2</v>
      </c>
      <c r="J60129">
        <v>0</v>
      </c>
      <c r="K60129">
        <v>1</v>
      </c>
      <c r="L60129" t="b">
        <v>1</v>
      </c>
      <c r="M60129" t="b">
        <v>1</v>
      </c>
      <c r="N60129" t="b">
        <v>1</v>
      </c>
      <c r="O60129" t="b">
        <v>1</v>
      </c>
      <c r="P60129" t="b">
        <v>1</v>
      </c>
    </row>
    <row r="60130" spans="1:18" x14ac:dyDescent="0.3">
      <c r="A60130">
        <v>173527</v>
      </c>
      <c r="B60130" t="s">
        <v>564</v>
      </c>
      <c r="C60130" t="s">
        <v>565</v>
      </c>
      <c r="D60130">
        <v>0</v>
      </c>
      <c r="E60130">
        <v>2</v>
      </c>
      <c r="F60130">
        <v>2</v>
      </c>
      <c r="G60130">
        <v>1</v>
      </c>
      <c r="H60130" t="s">
        <v>434</v>
      </c>
      <c r="I60130">
        <v>2</v>
      </c>
      <c r="J60130">
        <v>2</v>
      </c>
      <c r="K60130">
        <v>1</v>
      </c>
      <c r="L60130" t="b">
        <v>1</v>
      </c>
      <c r="M60130" t="b">
        <v>1</v>
      </c>
      <c r="N60130" t="b">
        <v>1</v>
      </c>
      <c r="O60130" t="b">
        <v>1</v>
      </c>
      <c r="P60130" t="b">
        <v>1</v>
      </c>
    </row>
    <row r="60131" spans="1:18" x14ac:dyDescent="0.3">
      <c r="A60131">
        <v>172546</v>
      </c>
      <c r="B60131" t="s">
        <v>2363</v>
      </c>
      <c r="C60131" t="s">
        <v>2364</v>
      </c>
      <c r="D60131">
        <v>0</v>
      </c>
      <c r="E60131">
        <v>2</v>
      </c>
      <c r="F60131">
        <v>2</v>
      </c>
      <c r="G60131">
        <v>1</v>
      </c>
      <c r="H60131" t="s">
        <v>434</v>
      </c>
      <c r="I60131">
        <v>2</v>
      </c>
      <c r="J60131">
        <v>2</v>
      </c>
      <c r="K60131">
        <v>1</v>
      </c>
      <c r="L60131" t="b">
        <v>1</v>
      </c>
      <c r="M60131" t="b">
        <v>1</v>
      </c>
      <c r="N60131" t="b">
        <v>1</v>
      </c>
      <c r="O60131" t="b">
        <v>1</v>
      </c>
      <c r="P60131" t="b">
        <v>1</v>
      </c>
    </row>
    <row r="60132" spans="1:18" x14ac:dyDescent="0.3">
      <c r="A60132">
        <v>306577</v>
      </c>
      <c r="B60132" t="s">
        <v>266</v>
      </c>
      <c r="C60132" t="s">
        <v>267</v>
      </c>
      <c r="D60132">
        <v>3</v>
      </c>
      <c r="E60132">
        <v>2</v>
      </c>
      <c r="F60132">
        <v>1</v>
      </c>
      <c r="G60132">
        <v>1</v>
      </c>
      <c r="H60132" t="s">
        <v>235</v>
      </c>
      <c r="I60132">
        <v>2</v>
      </c>
      <c r="J60132">
        <v>1</v>
      </c>
      <c r="K60132">
        <v>1</v>
      </c>
      <c r="L60132" t="b">
        <v>1</v>
      </c>
      <c r="M60132" t="b">
        <v>1</v>
      </c>
      <c r="N60132" t="b">
        <v>1</v>
      </c>
      <c r="O60132" t="b">
        <v>1</v>
      </c>
      <c r="P60132" t="b">
        <v>1</v>
      </c>
    </row>
    <row r="60133" spans="1:18" x14ac:dyDescent="0.3">
      <c r="A60133">
        <v>256866</v>
      </c>
      <c r="B60133" t="s">
        <v>7682</v>
      </c>
      <c r="C60133" t="s">
        <v>7683</v>
      </c>
      <c r="D60133">
        <v>3</v>
      </c>
      <c r="E60133">
        <v>0</v>
      </c>
      <c r="F60133">
        <v>2</v>
      </c>
      <c r="G60133">
        <v>1</v>
      </c>
      <c r="H60133" t="s">
        <v>177</v>
      </c>
      <c r="I60133">
        <v>0</v>
      </c>
      <c r="J60133">
        <v>2</v>
      </c>
      <c r="K60133">
        <v>1</v>
      </c>
      <c r="L60133" t="b">
        <v>1</v>
      </c>
      <c r="M60133" t="b">
        <v>1</v>
      </c>
      <c r="N60133" t="b">
        <v>1</v>
      </c>
      <c r="O60133" t="b">
        <v>1</v>
      </c>
      <c r="P60133" t="b">
        <v>1</v>
      </c>
    </row>
    <row r="60134" spans="1:18" x14ac:dyDescent="0.3">
      <c r="A60134">
        <v>404966</v>
      </c>
      <c r="B60134" t="s">
        <v>170</v>
      </c>
      <c r="C60134" t="s">
        <v>171</v>
      </c>
      <c r="D60134">
        <v>1</v>
      </c>
      <c r="E60134">
        <v>2</v>
      </c>
      <c r="F60134">
        <v>1</v>
      </c>
      <c r="G60134">
        <v>1</v>
      </c>
      <c r="H60134" t="s">
        <v>131</v>
      </c>
      <c r="I60134">
        <v>2</v>
      </c>
      <c r="J60134">
        <v>1</v>
      </c>
      <c r="K60134">
        <v>1</v>
      </c>
      <c r="L60134" t="b">
        <v>1</v>
      </c>
      <c r="M60134" t="b">
        <v>1</v>
      </c>
      <c r="N60134" t="b">
        <v>1</v>
      </c>
      <c r="O60134" t="b">
        <v>1</v>
      </c>
      <c r="P60134" t="b">
        <v>1</v>
      </c>
    </row>
    <row r="60135" spans="1:18" x14ac:dyDescent="0.3">
      <c r="A60135">
        <v>281066</v>
      </c>
      <c r="B60135" t="s">
        <v>638</v>
      </c>
      <c r="C60135" t="s">
        <v>639</v>
      </c>
      <c r="D60135">
        <v>3</v>
      </c>
      <c r="E60135">
        <v>2</v>
      </c>
      <c r="F60135">
        <v>0</v>
      </c>
      <c r="G60135">
        <v>0</v>
      </c>
      <c r="H60135" t="s">
        <v>640</v>
      </c>
      <c r="I60135" t="s">
        <v>640</v>
      </c>
      <c r="J60135">
        <v>3</v>
      </c>
      <c r="K60135">
        <v>2</v>
      </c>
      <c r="L60135">
        <v>0</v>
      </c>
      <c r="M60135">
        <v>0</v>
      </c>
      <c r="N60135" t="b">
        <v>1</v>
      </c>
      <c r="O60135" t="b">
        <v>1</v>
      </c>
      <c r="P60135" t="b">
        <v>1</v>
      </c>
      <c r="Q60135" t="b">
        <v>1</v>
      </c>
      <c r="R60135" t="b">
        <v>1</v>
      </c>
    </row>
    <row r="60136" spans="1:18" x14ac:dyDescent="0.3">
      <c r="A60136">
        <v>240980</v>
      </c>
      <c r="B60136" t="s">
        <v>1087</v>
      </c>
      <c r="C60136" t="s">
        <v>1088</v>
      </c>
      <c r="D60136">
        <v>3</v>
      </c>
      <c r="E60136">
        <v>0</v>
      </c>
      <c r="F60136">
        <v>0</v>
      </c>
      <c r="G60136">
        <v>1</v>
      </c>
      <c r="H60136" t="s">
        <v>45</v>
      </c>
      <c r="I60136">
        <v>0</v>
      </c>
      <c r="J60136">
        <v>0</v>
      </c>
      <c r="K60136">
        <v>1</v>
      </c>
      <c r="L60136" t="b">
        <v>1</v>
      </c>
      <c r="M60136" t="b">
        <v>1</v>
      </c>
      <c r="N60136" t="b">
        <v>1</v>
      </c>
      <c r="O60136" t="b">
        <v>1</v>
      </c>
      <c r="P60136" t="b">
        <v>1</v>
      </c>
    </row>
    <row r="60137" spans="1:18" x14ac:dyDescent="0.3">
      <c r="A60137">
        <v>193653</v>
      </c>
      <c r="B60137" t="s">
        <v>3093</v>
      </c>
      <c r="C60137" t="s">
        <v>3094</v>
      </c>
      <c r="D60137">
        <v>0</v>
      </c>
      <c r="E60137">
        <v>2</v>
      </c>
      <c r="F60137">
        <v>1</v>
      </c>
      <c r="G60137">
        <v>0</v>
      </c>
      <c r="H60137" t="s">
        <v>185</v>
      </c>
      <c r="I60137" t="s">
        <v>185</v>
      </c>
      <c r="J60137">
        <v>0</v>
      </c>
      <c r="K60137">
        <v>2</v>
      </c>
      <c r="L60137">
        <v>1</v>
      </c>
      <c r="M60137">
        <v>0</v>
      </c>
      <c r="N60137" t="b">
        <v>1</v>
      </c>
      <c r="O60137" t="b">
        <v>1</v>
      </c>
      <c r="P60137" t="b">
        <v>1</v>
      </c>
      <c r="Q60137" t="b">
        <v>1</v>
      </c>
      <c r="R60137" t="b">
        <v>1</v>
      </c>
    </row>
    <row r="60138" spans="1:18" x14ac:dyDescent="0.3">
      <c r="A60138">
        <v>370689</v>
      </c>
      <c r="B60138" t="s">
        <v>7294</v>
      </c>
      <c r="C60138" t="s">
        <v>7295</v>
      </c>
      <c r="D60138">
        <v>1</v>
      </c>
      <c r="E60138">
        <v>0</v>
      </c>
      <c r="F60138">
        <v>1</v>
      </c>
      <c r="G60138">
        <v>1</v>
      </c>
      <c r="H60138" t="s">
        <v>24</v>
      </c>
      <c r="I60138">
        <v>0</v>
      </c>
      <c r="J60138">
        <v>1</v>
      </c>
      <c r="K60138">
        <v>1</v>
      </c>
      <c r="L60138" t="b">
        <v>1</v>
      </c>
      <c r="M60138" t="b">
        <v>1</v>
      </c>
      <c r="N60138" t="b">
        <v>1</v>
      </c>
      <c r="O60138" t="b">
        <v>1</v>
      </c>
      <c r="P60138" t="b">
        <v>1</v>
      </c>
    </row>
    <row r="60139" spans="1:18" x14ac:dyDescent="0.3">
      <c r="A60139">
        <v>278002</v>
      </c>
      <c r="B60139" t="s">
        <v>828</v>
      </c>
      <c r="C60139" t="s">
        <v>829</v>
      </c>
      <c r="D60139">
        <v>3</v>
      </c>
      <c r="E60139">
        <v>0</v>
      </c>
      <c r="F60139">
        <v>1</v>
      </c>
      <c r="G60139">
        <v>0</v>
      </c>
      <c r="H60139" t="s">
        <v>167</v>
      </c>
      <c r="I60139" t="s">
        <v>167</v>
      </c>
      <c r="J60139">
        <v>3</v>
      </c>
      <c r="K60139">
        <v>0</v>
      </c>
      <c r="L60139">
        <v>1</v>
      </c>
      <c r="M60139">
        <v>0</v>
      </c>
      <c r="N60139" t="b">
        <v>1</v>
      </c>
      <c r="O60139" t="b">
        <v>1</v>
      </c>
      <c r="P60139" t="b">
        <v>1</v>
      </c>
      <c r="Q60139" t="b">
        <v>1</v>
      </c>
      <c r="R60139" t="b">
        <v>1</v>
      </c>
    </row>
    <row r="60140" spans="1:18" x14ac:dyDescent="0.3">
      <c r="A60140">
        <v>384699</v>
      </c>
      <c r="B60140" t="s">
        <v>375</v>
      </c>
      <c r="C60140" t="s">
        <v>376</v>
      </c>
      <c r="D60140">
        <v>2</v>
      </c>
      <c r="E60140">
        <v>2</v>
      </c>
      <c r="F60140">
        <v>1</v>
      </c>
      <c r="G60140" t="s">
        <v>147</v>
      </c>
      <c r="H60140">
        <v>2</v>
      </c>
      <c r="I60140">
        <v>2</v>
      </c>
      <c r="J60140">
        <v>1</v>
      </c>
      <c r="K60140" t="b">
        <v>1</v>
      </c>
      <c r="L60140" t="b">
        <v>1</v>
      </c>
      <c r="M60140" t="b">
        <v>1</v>
      </c>
      <c r="N60140" t="b">
        <v>1</v>
      </c>
      <c r="O60140" t="b">
        <v>1</v>
      </c>
    </row>
    <row r="60141" spans="1:18" x14ac:dyDescent="0.3">
      <c r="A60141">
        <v>235392</v>
      </c>
      <c r="B60141" t="s">
        <v>1424</v>
      </c>
      <c r="C60141" t="s">
        <v>1425</v>
      </c>
      <c r="D60141">
        <v>0</v>
      </c>
      <c r="E60141">
        <v>1</v>
      </c>
      <c r="F60141">
        <v>1</v>
      </c>
      <c r="G60141">
        <v>0</v>
      </c>
      <c r="H60141" t="s">
        <v>174</v>
      </c>
      <c r="I60141" t="s">
        <v>174</v>
      </c>
      <c r="J60141">
        <v>0</v>
      </c>
      <c r="K60141">
        <v>1</v>
      </c>
      <c r="L60141">
        <v>1</v>
      </c>
      <c r="M60141">
        <v>0</v>
      </c>
      <c r="N60141" t="b">
        <v>1</v>
      </c>
      <c r="O60141" t="b">
        <v>1</v>
      </c>
      <c r="P60141" t="b">
        <v>1</v>
      </c>
      <c r="Q60141" t="b">
        <v>1</v>
      </c>
      <c r="R60141" t="b">
        <v>1</v>
      </c>
    </row>
    <row r="60142" spans="1:18" x14ac:dyDescent="0.3">
      <c r="A60142">
        <v>416140</v>
      </c>
      <c r="B60142" t="s">
        <v>383</v>
      </c>
      <c r="C60142" t="s">
        <v>384</v>
      </c>
      <c r="D60142">
        <v>1</v>
      </c>
      <c r="E60142">
        <v>1</v>
      </c>
      <c r="F60142">
        <v>0</v>
      </c>
      <c r="G60142">
        <v>1</v>
      </c>
      <c r="H60142" t="s">
        <v>161</v>
      </c>
      <c r="I60142">
        <v>1</v>
      </c>
      <c r="J60142">
        <v>0</v>
      </c>
      <c r="K60142">
        <v>1</v>
      </c>
      <c r="L60142" t="b">
        <v>1</v>
      </c>
      <c r="M60142" t="b">
        <v>1</v>
      </c>
      <c r="N60142" t="b">
        <v>1</v>
      </c>
      <c r="O60142" t="b">
        <v>1</v>
      </c>
      <c r="P60142" t="b">
        <v>1</v>
      </c>
    </row>
    <row r="60143" spans="1:18" x14ac:dyDescent="0.3">
      <c r="A60143">
        <v>369239</v>
      </c>
      <c r="B60143" t="s">
        <v>6393</v>
      </c>
      <c r="C60143" t="s">
        <v>6394</v>
      </c>
      <c r="D60143">
        <v>1</v>
      </c>
      <c r="E60143">
        <v>0</v>
      </c>
      <c r="F60143">
        <v>1</v>
      </c>
      <c r="G60143">
        <v>1</v>
      </c>
      <c r="H60143" t="s">
        <v>24</v>
      </c>
      <c r="I60143">
        <v>0</v>
      </c>
      <c r="J60143">
        <v>1</v>
      </c>
      <c r="K60143">
        <v>1</v>
      </c>
      <c r="L60143" t="b">
        <v>1</v>
      </c>
      <c r="M60143" t="b">
        <v>1</v>
      </c>
      <c r="N60143" t="b">
        <v>1</v>
      </c>
      <c r="O60143" t="b">
        <v>1</v>
      </c>
      <c r="P60143" t="b">
        <v>1</v>
      </c>
    </row>
    <row r="60144" spans="1:18" x14ac:dyDescent="0.3">
      <c r="A60144">
        <v>85242</v>
      </c>
      <c r="B60144" t="s">
        <v>339</v>
      </c>
      <c r="C60144" t="s">
        <v>340</v>
      </c>
      <c r="D60144">
        <v>2</v>
      </c>
      <c r="E60144">
        <v>2</v>
      </c>
      <c r="F60144">
        <v>2</v>
      </c>
      <c r="G60144">
        <v>0</v>
      </c>
      <c r="H60144" t="s">
        <v>68</v>
      </c>
      <c r="I60144" t="s">
        <v>68</v>
      </c>
      <c r="J60144">
        <v>2</v>
      </c>
      <c r="K60144">
        <v>2</v>
      </c>
      <c r="L60144">
        <v>2</v>
      </c>
      <c r="M60144">
        <v>0</v>
      </c>
      <c r="N60144" t="b">
        <v>1</v>
      </c>
      <c r="O60144" t="b">
        <v>1</v>
      </c>
      <c r="P60144" t="b">
        <v>1</v>
      </c>
      <c r="Q60144" t="b">
        <v>1</v>
      </c>
      <c r="R60144" t="b">
        <v>1</v>
      </c>
    </row>
    <row r="60145" spans="1:18" x14ac:dyDescent="0.3">
      <c r="A60145">
        <v>444777</v>
      </c>
      <c r="B60145" t="s">
        <v>245</v>
      </c>
      <c r="C60145" t="s">
        <v>246</v>
      </c>
      <c r="D60145">
        <v>1</v>
      </c>
      <c r="E60145">
        <v>1</v>
      </c>
      <c r="F60145">
        <v>1</v>
      </c>
      <c r="G60145">
        <v>1</v>
      </c>
      <c r="H60145" t="s">
        <v>247</v>
      </c>
      <c r="I60145">
        <v>1</v>
      </c>
      <c r="J60145">
        <v>1</v>
      </c>
      <c r="K60145">
        <v>1</v>
      </c>
      <c r="L60145" t="b">
        <v>1</v>
      </c>
      <c r="M60145" t="b">
        <v>1</v>
      </c>
      <c r="N60145" t="b">
        <v>1</v>
      </c>
      <c r="O60145" t="b">
        <v>1</v>
      </c>
      <c r="P60145" t="b">
        <v>1</v>
      </c>
    </row>
    <row r="60146" spans="1:18" x14ac:dyDescent="0.3">
      <c r="A60146">
        <v>189949</v>
      </c>
      <c r="B60146" t="s">
        <v>716</v>
      </c>
      <c r="C60146" t="s">
        <v>717</v>
      </c>
      <c r="D60146">
        <v>0</v>
      </c>
      <c r="E60146">
        <v>2</v>
      </c>
      <c r="F60146">
        <v>1</v>
      </c>
      <c r="G60146">
        <v>0</v>
      </c>
      <c r="H60146" t="s">
        <v>185</v>
      </c>
      <c r="I60146" t="s">
        <v>185</v>
      </c>
      <c r="J60146">
        <v>0</v>
      </c>
      <c r="K60146">
        <v>2</v>
      </c>
      <c r="L60146">
        <v>1</v>
      </c>
      <c r="M60146">
        <v>0</v>
      </c>
      <c r="N60146" t="b">
        <v>1</v>
      </c>
      <c r="O60146" t="b">
        <v>1</v>
      </c>
      <c r="P60146" t="b">
        <v>1</v>
      </c>
      <c r="Q60146" t="b">
        <v>1</v>
      </c>
      <c r="R60146" t="b">
        <v>1</v>
      </c>
    </row>
    <row r="60147" spans="1:18" x14ac:dyDescent="0.3">
      <c r="A60147">
        <v>288493</v>
      </c>
      <c r="B60147" t="s">
        <v>3360</v>
      </c>
      <c r="C60147" t="s">
        <v>3361</v>
      </c>
      <c r="D60147">
        <v>3</v>
      </c>
      <c r="E60147">
        <v>2</v>
      </c>
      <c r="F60147">
        <v>2</v>
      </c>
      <c r="G60147">
        <v>1</v>
      </c>
      <c r="H60147" t="s">
        <v>74</v>
      </c>
      <c r="I60147">
        <v>2</v>
      </c>
      <c r="J60147">
        <v>2</v>
      </c>
      <c r="K60147">
        <v>1</v>
      </c>
      <c r="L60147" t="b">
        <v>1</v>
      </c>
      <c r="M60147" t="b">
        <v>1</v>
      </c>
      <c r="N60147" t="b">
        <v>1</v>
      </c>
      <c r="O60147" t="b">
        <v>1</v>
      </c>
      <c r="P60147" t="b">
        <v>1</v>
      </c>
    </row>
    <row r="60148" spans="1:18" x14ac:dyDescent="0.3">
      <c r="A60148">
        <v>334736</v>
      </c>
      <c r="B60148" t="s">
        <v>19</v>
      </c>
      <c r="C60148" t="s">
        <v>20</v>
      </c>
      <c r="D60148">
        <v>3</v>
      </c>
      <c r="E60148">
        <v>1</v>
      </c>
      <c r="F60148">
        <v>1</v>
      </c>
      <c r="G60148">
        <v>1</v>
      </c>
      <c r="H60148" t="s">
        <v>21</v>
      </c>
      <c r="I60148">
        <v>1</v>
      </c>
      <c r="J60148">
        <v>1</v>
      </c>
      <c r="K60148">
        <v>1</v>
      </c>
      <c r="L60148" t="b">
        <v>1</v>
      </c>
      <c r="M60148" t="b">
        <v>1</v>
      </c>
      <c r="N60148" t="b">
        <v>1</v>
      </c>
      <c r="O60148" t="b">
        <v>1</v>
      </c>
      <c r="P60148" t="b">
        <v>1</v>
      </c>
    </row>
    <row r="60149" spans="1:18" x14ac:dyDescent="0.3">
      <c r="A60149">
        <v>50533</v>
      </c>
      <c r="B60149" t="s">
        <v>2977</v>
      </c>
      <c r="C60149" t="s">
        <v>2978</v>
      </c>
      <c r="D60149">
        <v>2</v>
      </c>
      <c r="E60149">
        <v>0</v>
      </c>
      <c r="F60149">
        <v>1</v>
      </c>
      <c r="G60149">
        <v>1</v>
      </c>
      <c r="H60149" t="s">
        <v>240</v>
      </c>
      <c r="I60149">
        <v>0</v>
      </c>
      <c r="J60149">
        <v>1</v>
      </c>
      <c r="K60149">
        <v>1</v>
      </c>
      <c r="L60149" t="b">
        <v>1</v>
      </c>
      <c r="M60149" t="b">
        <v>1</v>
      </c>
      <c r="N60149" t="b">
        <v>1</v>
      </c>
      <c r="O60149" t="b">
        <v>1</v>
      </c>
      <c r="P60149" t="b">
        <v>1</v>
      </c>
    </row>
    <row r="60150" spans="1:18" x14ac:dyDescent="0.3">
      <c r="A60150">
        <v>10975</v>
      </c>
      <c r="B60150" t="s">
        <v>13330</v>
      </c>
      <c r="C60150" t="s">
        <v>13331</v>
      </c>
      <c r="D60150">
        <v>0</v>
      </c>
      <c r="E60150">
        <v>0</v>
      </c>
      <c r="F60150">
        <v>0</v>
      </c>
      <c r="G60150">
        <v>0</v>
      </c>
      <c r="H60150" t="s">
        <v>182</v>
      </c>
      <c r="I60150" t="s">
        <v>182</v>
      </c>
      <c r="J60150">
        <v>0</v>
      </c>
      <c r="K60150">
        <v>0</v>
      </c>
      <c r="L60150">
        <v>0</v>
      </c>
      <c r="M60150">
        <v>0</v>
      </c>
      <c r="N60150" t="b">
        <v>1</v>
      </c>
      <c r="O60150" t="b">
        <v>1</v>
      </c>
      <c r="P60150" t="b">
        <v>1</v>
      </c>
      <c r="Q60150" t="b">
        <v>1</v>
      </c>
      <c r="R60150" t="b">
        <v>1</v>
      </c>
    </row>
    <row r="60151" spans="1:18" x14ac:dyDescent="0.3">
      <c r="A60151">
        <v>269348</v>
      </c>
      <c r="B60151" t="s">
        <v>435</v>
      </c>
      <c r="C60151" t="s">
        <v>436</v>
      </c>
      <c r="D60151">
        <v>3</v>
      </c>
      <c r="E60151">
        <v>0</v>
      </c>
      <c r="F60151">
        <v>1</v>
      </c>
      <c r="G60151">
        <v>1</v>
      </c>
      <c r="H60151" t="s">
        <v>111</v>
      </c>
      <c r="I60151">
        <v>0</v>
      </c>
      <c r="J60151">
        <v>1</v>
      </c>
      <c r="K60151">
        <v>1</v>
      </c>
      <c r="L60151" t="b">
        <v>1</v>
      </c>
      <c r="M60151" t="b">
        <v>1</v>
      </c>
      <c r="N60151" t="b">
        <v>1</v>
      </c>
      <c r="O60151" t="b">
        <v>1</v>
      </c>
      <c r="P60151" t="b">
        <v>1</v>
      </c>
    </row>
    <row r="60152" spans="1:18" x14ac:dyDescent="0.3">
      <c r="A60152">
        <v>419440</v>
      </c>
      <c r="B60152" t="s">
        <v>297</v>
      </c>
      <c r="C60152" t="s">
        <v>298</v>
      </c>
      <c r="D60152">
        <v>1</v>
      </c>
      <c r="E60152">
        <v>1</v>
      </c>
      <c r="F60152">
        <v>0</v>
      </c>
      <c r="G60152">
        <v>1</v>
      </c>
      <c r="H60152" t="s">
        <v>161</v>
      </c>
      <c r="I60152">
        <v>1</v>
      </c>
      <c r="J60152">
        <v>0</v>
      </c>
      <c r="K60152">
        <v>1</v>
      </c>
      <c r="L60152" t="b">
        <v>1</v>
      </c>
      <c r="M60152" t="b">
        <v>1</v>
      </c>
      <c r="N60152" t="b">
        <v>1</v>
      </c>
      <c r="O60152" t="b">
        <v>1</v>
      </c>
      <c r="P60152" t="b">
        <v>1</v>
      </c>
    </row>
    <row r="60153" spans="1:18" x14ac:dyDescent="0.3">
      <c r="A60153">
        <v>330648</v>
      </c>
      <c r="B60153" t="s">
        <v>19</v>
      </c>
      <c r="C60153" t="s">
        <v>20</v>
      </c>
      <c r="D60153">
        <v>3</v>
      </c>
      <c r="E60153">
        <v>1</v>
      </c>
      <c r="F60153">
        <v>1</v>
      </c>
      <c r="G60153">
        <v>1</v>
      </c>
      <c r="H60153" t="s">
        <v>21</v>
      </c>
      <c r="I60153">
        <v>1</v>
      </c>
      <c r="J60153">
        <v>1</v>
      </c>
      <c r="K60153">
        <v>1</v>
      </c>
      <c r="L60153" t="b">
        <v>1</v>
      </c>
      <c r="M60153" t="b">
        <v>1</v>
      </c>
      <c r="N60153" t="b">
        <v>1</v>
      </c>
      <c r="O60153" t="b">
        <v>1</v>
      </c>
      <c r="P60153" t="b">
        <v>1</v>
      </c>
    </row>
    <row r="60154" spans="1:18" x14ac:dyDescent="0.3">
      <c r="A60154">
        <v>92292</v>
      </c>
      <c r="B60154" t="s">
        <v>1890</v>
      </c>
      <c r="C60154" t="s">
        <v>1891</v>
      </c>
      <c r="D60154">
        <v>2</v>
      </c>
      <c r="E60154">
        <v>2</v>
      </c>
      <c r="F60154">
        <v>1</v>
      </c>
      <c r="G60154">
        <v>1</v>
      </c>
      <c r="H60154" t="s">
        <v>136</v>
      </c>
      <c r="I60154">
        <v>2</v>
      </c>
      <c r="J60154">
        <v>1</v>
      </c>
      <c r="K60154">
        <v>1</v>
      </c>
      <c r="L60154" t="b">
        <v>1</v>
      </c>
      <c r="M60154" t="b">
        <v>1</v>
      </c>
      <c r="N60154" t="b">
        <v>1</v>
      </c>
      <c r="O60154" t="b">
        <v>1</v>
      </c>
      <c r="P60154" t="b">
        <v>1</v>
      </c>
    </row>
    <row r="60155" spans="1:18" x14ac:dyDescent="0.3">
      <c r="A60155">
        <v>221316</v>
      </c>
      <c r="B60155" t="s">
        <v>680</v>
      </c>
      <c r="C60155" t="s">
        <v>681</v>
      </c>
      <c r="D60155">
        <v>0</v>
      </c>
      <c r="E60155">
        <v>1</v>
      </c>
      <c r="F60155">
        <v>2</v>
      </c>
      <c r="G60155">
        <v>0</v>
      </c>
      <c r="H60155" t="s">
        <v>96</v>
      </c>
      <c r="I60155" t="s">
        <v>96</v>
      </c>
      <c r="J60155">
        <v>0</v>
      </c>
      <c r="K60155">
        <v>1</v>
      </c>
      <c r="L60155">
        <v>2</v>
      </c>
      <c r="M60155">
        <v>0</v>
      </c>
      <c r="N60155" t="b">
        <v>1</v>
      </c>
      <c r="O60155" t="b">
        <v>1</v>
      </c>
      <c r="P60155" t="b">
        <v>1</v>
      </c>
      <c r="Q60155" t="b">
        <v>1</v>
      </c>
      <c r="R60155" t="b">
        <v>1</v>
      </c>
    </row>
    <row r="60156" spans="1:18" x14ac:dyDescent="0.3">
      <c r="A60156">
        <v>327550</v>
      </c>
      <c r="B60156" t="s">
        <v>410</v>
      </c>
      <c r="C60156" t="s">
        <v>411</v>
      </c>
      <c r="D60156">
        <v>3</v>
      </c>
      <c r="E60156">
        <v>1</v>
      </c>
      <c r="F60156">
        <v>2</v>
      </c>
      <c r="G60156">
        <v>1</v>
      </c>
      <c r="H60156" t="s">
        <v>42</v>
      </c>
      <c r="I60156">
        <v>1</v>
      </c>
      <c r="J60156">
        <v>2</v>
      </c>
      <c r="K60156">
        <v>1</v>
      </c>
      <c r="L60156" t="b">
        <v>1</v>
      </c>
      <c r="M60156" t="b">
        <v>1</v>
      </c>
      <c r="N60156" t="b">
        <v>1</v>
      </c>
      <c r="O60156" t="b">
        <v>1</v>
      </c>
      <c r="P60156" t="b">
        <v>1</v>
      </c>
    </row>
    <row r="60157" spans="1:18" x14ac:dyDescent="0.3">
      <c r="A60157">
        <v>311880</v>
      </c>
      <c r="B60157" t="s">
        <v>97</v>
      </c>
      <c r="C60157" t="s">
        <v>98</v>
      </c>
      <c r="D60157">
        <v>3</v>
      </c>
      <c r="E60157">
        <v>2</v>
      </c>
      <c r="F60157">
        <v>1</v>
      </c>
      <c r="G60157">
        <v>0</v>
      </c>
      <c r="H60157" t="s">
        <v>99</v>
      </c>
      <c r="I60157" t="s">
        <v>99</v>
      </c>
      <c r="J60157">
        <v>3</v>
      </c>
      <c r="K60157">
        <v>2</v>
      </c>
      <c r="L60157">
        <v>1</v>
      </c>
      <c r="M60157">
        <v>0</v>
      </c>
      <c r="N60157" t="b">
        <v>1</v>
      </c>
      <c r="O60157" t="b">
        <v>1</v>
      </c>
      <c r="P60157" t="b">
        <v>1</v>
      </c>
      <c r="Q60157" t="b">
        <v>1</v>
      </c>
      <c r="R60157" t="b">
        <v>1</v>
      </c>
    </row>
    <row r="60158" spans="1:18" x14ac:dyDescent="0.3">
      <c r="A60158">
        <v>173843</v>
      </c>
      <c r="B60158" t="s">
        <v>1525</v>
      </c>
      <c r="C60158" t="s">
        <v>1526</v>
      </c>
      <c r="D60158">
        <v>0</v>
      </c>
      <c r="E60158">
        <v>2</v>
      </c>
      <c r="F60158">
        <v>2</v>
      </c>
      <c r="G60158">
        <v>0</v>
      </c>
      <c r="H60158" t="s">
        <v>155</v>
      </c>
      <c r="I60158" t="s">
        <v>155</v>
      </c>
      <c r="J60158">
        <v>0</v>
      </c>
      <c r="K60158">
        <v>2</v>
      </c>
      <c r="L60158">
        <v>2</v>
      </c>
      <c r="M60158">
        <v>0</v>
      </c>
      <c r="N60158" t="b">
        <v>1</v>
      </c>
      <c r="O60158" t="b">
        <v>1</v>
      </c>
      <c r="P60158" t="b">
        <v>1</v>
      </c>
      <c r="Q60158" t="b">
        <v>1</v>
      </c>
      <c r="R60158" t="b">
        <v>1</v>
      </c>
    </row>
    <row r="60159" spans="1:18" x14ac:dyDescent="0.3">
      <c r="A60159">
        <v>265771</v>
      </c>
      <c r="B60159" t="s">
        <v>292</v>
      </c>
      <c r="C60159" t="s">
        <v>293</v>
      </c>
      <c r="D60159">
        <v>3</v>
      </c>
      <c r="E60159">
        <v>0</v>
      </c>
      <c r="F60159">
        <v>1</v>
      </c>
      <c r="G60159">
        <v>1</v>
      </c>
      <c r="H60159" t="s">
        <v>111</v>
      </c>
      <c r="I60159">
        <v>0</v>
      </c>
      <c r="J60159">
        <v>1</v>
      </c>
      <c r="K60159">
        <v>1</v>
      </c>
      <c r="L60159" t="b">
        <v>1</v>
      </c>
      <c r="M60159" t="b">
        <v>1</v>
      </c>
      <c r="N60159" t="b">
        <v>1</v>
      </c>
      <c r="O60159" t="b">
        <v>1</v>
      </c>
      <c r="P60159" t="b">
        <v>1</v>
      </c>
    </row>
    <row r="60160" spans="1:18" x14ac:dyDescent="0.3">
      <c r="A60160">
        <v>147801</v>
      </c>
      <c r="B60160" t="s">
        <v>12695</v>
      </c>
      <c r="C60160" t="s">
        <v>12696</v>
      </c>
      <c r="D60160">
        <v>0</v>
      </c>
      <c r="E60160">
        <v>0</v>
      </c>
      <c r="F60160">
        <v>2</v>
      </c>
      <c r="G60160">
        <v>0</v>
      </c>
      <c r="H60160" t="s">
        <v>33</v>
      </c>
      <c r="I60160" t="s">
        <v>33</v>
      </c>
      <c r="J60160">
        <v>0</v>
      </c>
      <c r="K60160">
        <v>0</v>
      </c>
      <c r="L60160">
        <v>2</v>
      </c>
      <c r="M60160">
        <v>0</v>
      </c>
      <c r="N60160" t="b">
        <v>1</v>
      </c>
      <c r="O60160" t="b">
        <v>1</v>
      </c>
      <c r="P60160" t="b">
        <v>1</v>
      </c>
      <c r="Q60160" t="b">
        <v>1</v>
      </c>
      <c r="R60160" t="b">
        <v>1</v>
      </c>
    </row>
    <row r="60161" spans="1:18" x14ac:dyDescent="0.3">
      <c r="A60161">
        <v>416433</v>
      </c>
      <c r="B60161" t="s">
        <v>1345</v>
      </c>
      <c r="C60161" t="s">
        <v>1346</v>
      </c>
      <c r="D60161">
        <v>1</v>
      </c>
      <c r="E60161">
        <v>1</v>
      </c>
      <c r="F60161">
        <v>0</v>
      </c>
      <c r="G60161">
        <v>1</v>
      </c>
      <c r="H60161" t="s">
        <v>161</v>
      </c>
      <c r="I60161">
        <v>1</v>
      </c>
      <c r="J60161">
        <v>0</v>
      </c>
      <c r="K60161">
        <v>1</v>
      </c>
      <c r="L60161" t="b">
        <v>1</v>
      </c>
      <c r="M60161" t="b">
        <v>1</v>
      </c>
      <c r="N60161" t="b">
        <v>1</v>
      </c>
      <c r="O60161" t="b">
        <v>1</v>
      </c>
      <c r="P60161" t="b">
        <v>1</v>
      </c>
    </row>
    <row r="60162" spans="1:18" x14ac:dyDescent="0.3">
      <c r="A60162">
        <v>293357</v>
      </c>
      <c r="B60162" t="s">
        <v>281</v>
      </c>
      <c r="C60162" t="s">
        <v>282</v>
      </c>
      <c r="D60162">
        <v>3</v>
      </c>
      <c r="E60162">
        <v>2</v>
      </c>
      <c r="F60162">
        <v>2</v>
      </c>
      <c r="G60162">
        <v>1</v>
      </c>
      <c r="H60162" t="s">
        <v>74</v>
      </c>
      <c r="I60162">
        <v>2</v>
      </c>
      <c r="J60162">
        <v>2</v>
      </c>
      <c r="K60162">
        <v>1</v>
      </c>
      <c r="L60162" t="b">
        <v>1</v>
      </c>
      <c r="M60162" t="b">
        <v>1</v>
      </c>
      <c r="N60162" t="b">
        <v>1</v>
      </c>
      <c r="O60162" t="b">
        <v>1</v>
      </c>
      <c r="P60162" t="b">
        <v>1</v>
      </c>
    </row>
    <row r="60163" spans="1:18" x14ac:dyDescent="0.3">
      <c r="A60163">
        <v>362100</v>
      </c>
      <c r="B60163" t="s">
        <v>7201</v>
      </c>
      <c r="C60163" t="s">
        <v>7202</v>
      </c>
      <c r="D60163">
        <v>1</v>
      </c>
      <c r="E60163">
        <v>0</v>
      </c>
      <c r="F60163">
        <v>2</v>
      </c>
      <c r="G60163">
        <v>0</v>
      </c>
      <c r="H60163" t="s">
        <v>108</v>
      </c>
      <c r="I60163" t="s">
        <v>108</v>
      </c>
      <c r="J60163">
        <v>1</v>
      </c>
      <c r="K60163">
        <v>0</v>
      </c>
      <c r="L60163">
        <v>2</v>
      </c>
      <c r="M60163">
        <v>0</v>
      </c>
      <c r="N60163" t="b">
        <v>1</v>
      </c>
      <c r="O60163" t="b">
        <v>1</v>
      </c>
      <c r="P60163" t="b">
        <v>1</v>
      </c>
      <c r="Q60163" t="b">
        <v>1</v>
      </c>
      <c r="R60163" t="b">
        <v>1</v>
      </c>
    </row>
    <row r="60164" spans="1:18" x14ac:dyDescent="0.3">
      <c r="A60164">
        <v>339077</v>
      </c>
      <c r="B60164" t="s">
        <v>3306</v>
      </c>
      <c r="C60164" t="s">
        <v>3307</v>
      </c>
      <c r="D60164">
        <v>1</v>
      </c>
      <c r="E60164">
        <v>0</v>
      </c>
      <c r="F60164">
        <v>0</v>
      </c>
      <c r="G60164">
        <v>1</v>
      </c>
      <c r="H60164" t="s">
        <v>195</v>
      </c>
      <c r="I60164">
        <v>0</v>
      </c>
      <c r="J60164">
        <v>0</v>
      </c>
      <c r="K60164">
        <v>1</v>
      </c>
      <c r="L60164" t="b">
        <v>1</v>
      </c>
      <c r="M60164" t="b">
        <v>1</v>
      </c>
      <c r="N60164" t="b">
        <v>1</v>
      </c>
      <c r="O60164" t="b">
        <v>1</v>
      </c>
      <c r="P60164" t="b">
        <v>1</v>
      </c>
    </row>
    <row r="60165" spans="1:18" x14ac:dyDescent="0.3">
      <c r="A60165">
        <v>206728</v>
      </c>
      <c r="B60165" t="s">
        <v>4783</v>
      </c>
      <c r="C60165" t="s">
        <v>4784</v>
      </c>
      <c r="D60165">
        <v>0</v>
      </c>
      <c r="E60165">
        <v>1</v>
      </c>
      <c r="F60165">
        <v>0</v>
      </c>
      <c r="G60165">
        <v>0</v>
      </c>
      <c r="H60165" t="s">
        <v>144</v>
      </c>
      <c r="I60165" t="s">
        <v>144</v>
      </c>
      <c r="J60165">
        <v>0</v>
      </c>
      <c r="K60165">
        <v>1</v>
      </c>
      <c r="L60165">
        <v>0</v>
      </c>
      <c r="M60165">
        <v>0</v>
      </c>
      <c r="N60165" t="b">
        <v>1</v>
      </c>
      <c r="O60165" t="b">
        <v>1</v>
      </c>
      <c r="P60165" t="b">
        <v>1</v>
      </c>
      <c r="Q60165" t="b">
        <v>1</v>
      </c>
      <c r="R60165" t="b">
        <v>1</v>
      </c>
    </row>
    <row r="60166" spans="1:18" x14ac:dyDescent="0.3">
      <c r="A60166">
        <v>333885</v>
      </c>
      <c r="B60166" t="s">
        <v>19</v>
      </c>
      <c r="C60166" t="s">
        <v>20</v>
      </c>
      <c r="D60166">
        <v>3</v>
      </c>
      <c r="E60166">
        <v>1</v>
      </c>
      <c r="F60166">
        <v>1</v>
      </c>
      <c r="G60166">
        <v>1</v>
      </c>
      <c r="H60166" t="s">
        <v>21</v>
      </c>
      <c r="I60166">
        <v>1</v>
      </c>
      <c r="J60166">
        <v>1</v>
      </c>
      <c r="K60166">
        <v>1</v>
      </c>
      <c r="L60166" t="b">
        <v>1</v>
      </c>
      <c r="M60166" t="b">
        <v>1</v>
      </c>
      <c r="N60166" t="b">
        <v>1</v>
      </c>
      <c r="O60166" t="b">
        <v>1</v>
      </c>
      <c r="P60166" t="b">
        <v>1</v>
      </c>
    </row>
    <row r="60167" spans="1:18" x14ac:dyDescent="0.3">
      <c r="A60167">
        <v>343669</v>
      </c>
      <c r="B60167" t="s">
        <v>3691</v>
      </c>
      <c r="C60167" t="s">
        <v>3692</v>
      </c>
      <c r="D60167">
        <v>1</v>
      </c>
      <c r="E60167">
        <v>0</v>
      </c>
      <c r="F60167">
        <v>0</v>
      </c>
      <c r="G60167">
        <v>0</v>
      </c>
      <c r="H60167" t="s">
        <v>119</v>
      </c>
      <c r="I60167" t="s">
        <v>119</v>
      </c>
      <c r="J60167">
        <v>1</v>
      </c>
      <c r="K60167">
        <v>0</v>
      </c>
      <c r="L60167">
        <v>0</v>
      </c>
      <c r="M60167">
        <v>0</v>
      </c>
      <c r="N60167" t="b">
        <v>1</v>
      </c>
      <c r="O60167" t="b">
        <v>1</v>
      </c>
      <c r="P60167" t="b">
        <v>1</v>
      </c>
      <c r="Q60167" t="b">
        <v>1</v>
      </c>
      <c r="R60167" t="b">
        <v>1</v>
      </c>
    </row>
    <row r="60168" spans="1:18" x14ac:dyDescent="0.3">
      <c r="A60168">
        <v>120363</v>
      </c>
      <c r="B60168" t="s">
        <v>34</v>
      </c>
      <c r="C60168" t="s">
        <v>35</v>
      </c>
      <c r="D60168">
        <v>2</v>
      </c>
      <c r="E60168">
        <v>1</v>
      </c>
      <c r="F60168">
        <v>1</v>
      </c>
      <c r="G60168">
        <v>1</v>
      </c>
      <c r="H60168" t="s">
        <v>36</v>
      </c>
      <c r="I60168">
        <v>1</v>
      </c>
      <c r="J60168">
        <v>1</v>
      </c>
      <c r="K60168">
        <v>1</v>
      </c>
      <c r="L60168" t="b">
        <v>1</v>
      </c>
      <c r="M60168" t="b">
        <v>1</v>
      </c>
      <c r="N60168" t="b">
        <v>1</v>
      </c>
      <c r="O60168" t="b">
        <v>1</v>
      </c>
      <c r="P60168" t="b">
        <v>1</v>
      </c>
    </row>
    <row r="60169" spans="1:18" x14ac:dyDescent="0.3">
      <c r="A60169">
        <v>63659</v>
      </c>
      <c r="B60169" t="s">
        <v>1293</v>
      </c>
      <c r="C60169" t="s">
        <v>1294</v>
      </c>
      <c r="D60169">
        <v>2</v>
      </c>
      <c r="E60169">
        <v>2</v>
      </c>
      <c r="F60169">
        <v>0</v>
      </c>
      <c r="G60169">
        <v>1</v>
      </c>
      <c r="H60169" t="s">
        <v>71</v>
      </c>
      <c r="I60169">
        <v>2</v>
      </c>
      <c r="J60169">
        <v>0</v>
      </c>
      <c r="K60169">
        <v>1</v>
      </c>
      <c r="L60169" t="b">
        <v>1</v>
      </c>
      <c r="M60169" t="b">
        <v>1</v>
      </c>
      <c r="N60169" t="b">
        <v>1</v>
      </c>
      <c r="O60169" t="b">
        <v>1</v>
      </c>
      <c r="P60169" t="b">
        <v>1</v>
      </c>
    </row>
    <row r="60170" spans="1:18" x14ac:dyDescent="0.3">
      <c r="A60170">
        <v>187287</v>
      </c>
      <c r="B60170" t="s">
        <v>586</v>
      </c>
      <c r="C60170" t="s">
        <v>587</v>
      </c>
      <c r="D60170">
        <v>0</v>
      </c>
      <c r="E60170">
        <v>2</v>
      </c>
      <c r="F60170">
        <v>1</v>
      </c>
      <c r="G60170">
        <v>1</v>
      </c>
      <c r="H60170" t="s">
        <v>330</v>
      </c>
      <c r="I60170">
        <v>2</v>
      </c>
      <c r="J60170">
        <v>1</v>
      </c>
      <c r="K60170">
        <v>1</v>
      </c>
      <c r="L60170" t="b">
        <v>1</v>
      </c>
      <c r="M60170" t="b">
        <v>1</v>
      </c>
      <c r="N60170" t="b">
        <v>1</v>
      </c>
      <c r="O60170" t="b">
        <v>1</v>
      </c>
      <c r="P60170" t="b">
        <v>1</v>
      </c>
    </row>
    <row r="60171" spans="1:18" x14ac:dyDescent="0.3">
      <c r="A60171">
        <v>402772</v>
      </c>
      <c r="B60171" t="s">
        <v>129</v>
      </c>
      <c r="C60171" t="s">
        <v>130</v>
      </c>
      <c r="D60171">
        <v>1</v>
      </c>
      <c r="E60171">
        <v>2</v>
      </c>
      <c r="F60171">
        <v>1</v>
      </c>
      <c r="G60171">
        <v>1</v>
      </c>
      <c r="H60171" t="s">
        <v>131</v>
      </c>
      <c r="I60171">
        <v>2</v>
      </c>
      <c r="J60171">
        <v>1</v>
      </c>
      <c r="K60171">
        <v>1</v>
      </c>
      <c r="L60171" t="b">
        <v>1</v>
      </c>
      <c r="M60171" t="b">
        <v>1</v>
      </c>
      <c r="N60171" t="b">
        <v>1</v>
      </c>
      <c r="O60171" t="b">
        <v>1</v>
      </c>
      <c r="P60171" t="b">
        <v>1</v>
      </c>
    </row>
    <row r="60172" spans="1:18" x14ac:dyDescent="0.3">
      <c r="A60172">
        <v>353820</v>
      </c>
      <c r="B60172" t="s">
        <v>11692</v>
      </c>
      <c r="C60172" t="s">
        <v>11693</v>
      </c>
      <c r="D60172">
        <v>1</v>
      </c>
      <c r="E60172">
        <v>0</v>
      </c>
      <c r="F60172">
        <v>2</v>
      </c>
      <c r="G60172">
        <v>1</v>
      </c>
      <c r="H60172" t="s">
        <v>124</v>
      </c>
      <c r="I60172">
        <v>0</v>
      </c>
      <c r="J60172">
        <v>2</v>
      </c>
      <c r="K60172">
        <v>1</v>
      </c>
      <c r="L60172" t="b">
        <v>1</v>
      </c>
      <c r="M60172" t="b">
        <v>1</v>
      </c>
      <c r="N60172" t="b">
        <v>1</v>
      </c>
      <c r="O60172" t="b">
        <v>1</v>
      </c>
      <c r="P60172" t="b">
        <v>1</v>
      </c>
    </row>
    <row r="60173" spans="1:18" x14ac:dyDescent="0.3">
      <c r="A60173">
        <v>275287</v>
      </c>
      <c r="B60173" t="s">
        <v>516</v>
      </c>
      <c r="C60173" t="s">
        <v>517</v>
      </c>
      <c r="D60173">
        <v>3</v>
      </c>
      <c r="E60173">
        <v>0</v>
      </c>
      <c r="F60173">
        <v>1</v>
      </c>
      <c r="G60173">
        <v>0</v>
      </c>
      <c r="H60173" t="s">
        <v>167</v>
      </c>
      <c r="I60173" t="s">
        <v>167</v>
      </c>
      <c r="J60173">
        <v>3</v>
      </c>
      <c r="K60173">
        <v>0</v>
      </c>
      <c r="L60173">
        <v>1</v>
      </c>
      <c r="M60173">
        <v>0</v>
      </c>
      <c r="N60173" t="b">
        <v>1</v>
      </c>
      <c r="O60173" t="b">
        <v>1</v>
      </c>
      <c r="P60173" t="b">
        <v>1</v>
      </c>
      <c r="Q60173" t="b">
        <v>1</v>
      </c>
      <c r="R60173" t="b">
        <v>1</v>
      </c>
    </row>
    <row r="60174" spans="1:18" x14ac:dyDescent="0.3">
      <c r="A60174">
        <v>212750</v>
      </c>
      <c r="B60174" t="s">
        <v>306</v>
      </c>
      <c r="C60174" t="s">
        <v>307</v>
      </c>
      <c r="D60174">
        <v>0</v>
      </c>
      <c r="E60174">
        <v>1</v>
      </c>
      <c r="F60174">
        <v>2</v>
      </c>
      <c r="G60174">
        <v>1</v>
      </c>
      <c r="H60174" t="s">
        <v>88</v>
      </c>
      <c r="I60174">
        <v>1</v>
      </c>
      <c r="J60174">
        <v>2</v>
      </c>
      <c r="K60174">
        <v>1</v>
      </c>
      <c r="L60174" t="b">
        <v>1</v>
      </c>
      <c r="M60174" t="b">
        <v>1</v>
      </c>
      <c r="N60174" t="b">
        <v>1</v>
      </c>
      <c r="O60174" t="b">
        <v>1</v>
      </c>
      <c r="P60174" t="b">
        <v>1</v>
      </c>
    </row>
    <row r="60175" spans="1:18" x14ac:dyDescent="0.3">
      <c r="A60175">
        <v>246581</v>
      </c>
      <c r="B60175" t="s">
        <v>359</v>
      </c>
      <c r="C60175" t="s">
        <v>360</v>
      </c>
      <c r="D60175">
        <v>3</v>
      </c>
      <c r="E60175">
        <v>0</v>
      </c>
      <c r="F60175">
        <v>0</v>
      </c>
      <c r="G60175">
        <v>0</v>
      </c>
      <c r="H60175" t="s">
        <v>210</v>
      </c>
      <c r="I60175" t="s">
        <v>210</v>
      </c>
      <c r="J60175">
        <v>3</v>
      </c>
      <c r="K60175">
        <v>0</v>
      </c>
      <c r="L60175">
        <v>0</v>
      </c>
      <c r="M60175">
        <v>0</v>
      </c>
      <c r="N60175" t="b">
        <v>1</v>
      </c>
      <c r="O60175" t="b">
        <v>1</v>
      </c>
      <c r="P60175" t="b">
        <v>1</v>
      </c>
      <c r="Q60175" t="b">
        <v>1</v>
      </c>
      <c r="R60175" t="b">
        <v>1</v>
      </c>
    </row>
    <row r="60176" spans="1:18" x14ac:dyDescent="0.3">
      <c r="A60176">
        <v>69182</v>
      </c>
      <c r="B60176" t="s">
        <v>653</v>
      </c>
      <c r="C60176" t="s">
        <v>654</v>
      </c>
      <c r="D60176">
        <v>2</v>
      </c>
      <c r="E60176">
        <v>2</v>
      </c>
      <c r="F60176">
        <v>0</v>
      </c>
      <c r="G60176">
        <v>0</v>
      </c>
      <c r="H60176" t="s">
        <v>655</v>
      </c>
      <c r="I60176" t="s">
        <v>655</v>
      </c>
      <c r="J60176">
        <v>2</v>
      </c>
      <c r="K60176">
        <v>2</v>
      </c>
      <c r="L60176">
        <v>0</v>
      </c>
      <c r="M60176">
        <v>0</v>
      </c>
      <c r="N60176" t="b">
        <v>1</v>
      </c>
      <c r="O60176" t="b">
        <v>1</v>
      </c>
      <c r="P60176" t="b">
        <v>1</v>
      </c>
      <c r="Q60176" t="b">
        <v>1</v>
      </c>
      <c r="R60176" t="b">
        <v>1</v>
      </c>
    </row>
    <row r="60177" spans="1:18" x14ac:dyDescent="0.3">
      <c r="A60177">
        <v>168884</v>
      </c>
      <c r="B60177" t="s">
        <v>1070</v>
      </c>
      <c r="C60177" t="s">
        <v>1071</v>
      </c>
      <c r="D60177">
        <v>0</v>
      </c>
      <c r="E60177">
        <v>2</v>
      </c>
      <c r="F60177">
        <v>2</v>
      </c>
      <c r="G60177">
        <v>1</v>
      </c>
      <c r="H60177" t="s">
        <v>434</v>
      </c>
      <c r="I60177">
        <v>2</v>
      </c>
      <c r="J60177">
        <v>2</v>
      </c>
      <c r="K60177">
        <v>1</v>
      </c>
      <c r="L60177" t="b">
        <v>1</v>
      </c>
      <c r="M60177" t="b">
        <v>1</v>
      </c>
      <c r="N60177" t="b">
        <v>1</v>
      </c>
      <c r="O60177" t="b">
        <v>1</v>
      </c>
      <c r="P60177" t="b">
        <v>1</v>
      </c>
    </row>
    <row r="60178" spans="1:18" x14ac:dyDescent="0.3">
      <c r="A60178">
        <v>371831</v>
      </c>
      <c r="B60178" t="s">
        <v>9178</v>
      </c>
      <c r="C60178" t="s">
        <v>9179</v>
      </c>
      <c r="D60178">
        <v>1</v>
      </c>
      <c r="E60178">
        <v>0</v>
      </c>
      <c r="F60178">
        <v>1</v>
      </c>
      <c r="G60178">
        <v>0</v>
      </c>
      <c r="H60178" t="s">
        <v>105</v>
      </c>
      <c r="I60178" t="s">
        <v>105</v>
      </c>
      <c r="J60178">
        <v>1</v>
      </c>
      <c r="K60178">
        <v>0</v>
      </c>
      <c r="L60178">
        <v>1</v>
      </c>
      <c r="M60178">
        <v>0</v>
      </c>
      <c r="N60178" t="b">
        <v>1</v>
      </c>
      <c r="O60178" t="b">
        <v>1</v>
      </c>
      <c r="P60178" t="b">
        <v>1</v>
      </c>
      <c r="Q60178" t="b">
        <v>1</v>
      </c>
      <c r="R60178" t="b">
        <v>1</v>
      </c>
    </row>
    <row r="60179" spans="1:18" x14ac:dyDescent="0.3">
      <c r="A60179">
        <v>129210</v>
      </c>
      <c r="B60179" t="s">
        <v>959</v>
      </c>
      <c r="C60179" t="s">
        <v>960</v>
      </c>
      <c r="D60179">
        <v>1</v>
      </c>
      <c r="E60179">
        <v>1</v>
      </c>
      <c r="F60179">
        <v>0</v>
      </c>
      <c r="G60179" t="s">
        <v>54</v>
      </c>
      <c r="H60179" t="s">
        <v>54</v>
      </c>
      <c r="I60179">
        <v>2</v>
      </c>
      <c r="J60179">
        <v>1</v>
      </c>
      <c r="K60179">
        <v>1</v>
      </c>
      <c r="L60179">
        <v>0</v>
      </c>
      <c r="M60179" t="b">
        <v>1</v>
      </c>
      <c r="N60179" t="b">
        <v>1</v>
      </c>
      <c r="O60179" t="b">
        <v>1</v>
      </c>
      <c r="P60179" t="b">
        <v>1</v>
      </c>
      <c r="Q60179" t="b">
        <v>1</v>
      </c>
    </row>
    <row r="60180" spans="1:18" x14ac:dyDescent="0.3">
      <c r="A60180">
        <v>275637</v>
      </c>
      <c r="B60180" t="s">
        <v>2435</v>
      </c>
      <c r="C60180" t="s">
        <v>2436</v>
      </c>
      <c r="D60180">
        <v>3</v>
      </c>
      <c r="E60180">
        <v>0</v>
      </c>
      <c r="F60180">
        <v>1</v>
      </c>
      <c r="G60180">
        <v>0</v>
      </c>
      <c r="H60180" t="s">
        <v>167</v>
      </c>
      <c r="I60180" t="s">
        <v>167</v>
      </c>
      <c r="J60180">
        <v>3</v>
      </c>
      <c r="K60180">
        <v>0</v>
      </c>
      <c r="L60180">
        <v>1</v>
      </c>
      <c r="M60180">
        <v>0</v>
      </c>
      <c r="N60180" t="b">
        <v>1</v>
      </c>
      <c r="O60180" t="b">
        <v>1</v>
      </c>
      <c r="P60180" t="b">
        <v>1</v>
      </c>
      <c r="Q60180" t="b">
        <v>1</v>
      </c>
      <c r="R60180" t="b">
        <v>1</v>
      </c>
    </row>
    <row r="60181" spans="1:18" x14ac:dyDescent="0.3">
      <c r="A60181">
        <v>233969</v>
      </c>
      <c r="B60181" t="s">
        <v>5385</v>
      </c>
      <c r="C60181" t="s">
        <v>5386</v>
      </c>
      <c r="D60181">
        <v>0</v>
      </c>
      <c r="E60181">
        <v>1</v>
      </c>
      <c r="F60181">
        <v>1</v>
      </c>
      <c r="G60181">
        <v>0</v>
      </c>
      <c r="H60181" t="s">
        <v>174</v>
      </c>
      <c r="I60181" t="s">
        <v>174</v>
      </c>
      <c r="J60181">
        <v>0</v>
      </c>
      <c r="K60181">
        <v>1</v>
      </c>
      <c r="L60181">
        <v>1</v>
      </c>
      <c r="M60181">
        <v>0</v>
      </c>
      <c r="N60181" t="b">
        <v>1</v>
      </c>
      <c r="O60181" t="b">
        <v>1</v>
      </c>
      <c r="P60181" t="b">
        <v>1</v>
      </c>
      <c r="Q60181" t="b">
        <v>1</v>
      </c>
      <c r="R60181" t="b">
        <v>1</v>
      </c>
    </row>
    <row r="60182" spans="1:18" x14ac:dyDescent="0.3">
      <c r="A60182">
        <v>396369</v>
      </c>
      <c r="B60182" t="s">
        <v>229</v>
      </c>
      <c r="C60182" t="s">
        <v>230</v>
      </c>
      <c r="D60182">
        <v>1</v>
      </c>
      <c r="E60182">
        <v>2</v>
      </c>
      <c r="F60182">
        <v>2</v>
      </c>
      <c r="G60182">
        <v>0</v>
      </c>
      <c r="H60182" t="s">
        <v>139</v>
      </c>
      <c r="I60182" t="s">
        <v>139</v>
      </c>
      <c r="J60182">
        <v>1</v>
      </c>
      <c r="K60182">
        <v>2</v>
      </c>
      <c r="L60182">
        <v>2</v>
      </c>
      <c r="M60182">
        <v>0</v>
      </c>
      <c r="N60182" t="b">
        <v>1</v>
      </c>
      <c r="O60182" t="b">
        <v>1</v>
      </c>
      <c r="P60182" t="b">
        <v>1</v>
      </c>
      <c r="Q60182" t="b">
        <v>1</v>
      </c>
      <c r="R60182" t="b">
        <v>1</v>
      </c>
    </row>
    <row r="60183" spans="1:18" x14ac:dyDescent="0.3">
      <c r="A60183">
        <v>81343</v>
      </c>
      <c r="B60183" t="s">
        <v>66</v>
      </c>
      <c r="C60183" t="s">
        <v>67</v>
      </c>
      <c r="D60183">
        <v>2</v>
      </c>
      <c r="E60183">
        <v>2</v>
      </c>
      <c r="F60183">
        <v>0</v>
      </c>
      <c r="G60183" t="s">
        <v>68</v>
      </c>
      <c r="H60183" t="s">
        <v>68</v>
      </c>
      <c r="I60183">
        <v>2</v>
      </c>
      <c r="J60183">
        <v>2</v>
      </c>
      <c r="K60183">
        <v>2</v>
      </c>
      <c r="L60183">
        <v>0</v>
      </c>
      <c r="M60183" t="b">
        <v>1</v>
      </c>
      <c r="N60183" t="b">
        <v>1</v>
      </c>
      <c r="O60183" t="b">
        <v>1</v>
      </c>
      <c r="P60183" t="b">
        <v>1</v>
      </c>
      <c r="Q60183" t="b">
        <v>1</v>
      </c>
    </row>
    <row r="60184" spans="1:18" x14ac:dyDescent="0.3">
      <c r="A60184">
        <v>11687</v>
      </c>
      <c r="B60184" t="s">
        <v>512</v>
      </c>
      <c r="C60184" t="s">
        <v>513</v>
      </c>
      <c r="D60184">
        <v>0</v>
      </c>
      <c r="E60184">
        <v>0</v>
      </c>
      <c r="F60184">
        <v>1</v>
      </c>
      <c r="G60184">
        <v>1</v>
      </c>
      <c r="H60184" t="s">
        <v>152</v>
      </c>
      <c r="I60184">
        <v>0</v>
      </c>
      <c r="J60184">
        <v>1</v>
      </c>
      <c r="K60184">
        <v>1</v>
      </c>
      <c r="L60184" t="b">
        <v>1</v>
      </c>
      <c r="M60184" t="b">
        <v>1</v>
      </c>
      <c r="N60184" t="b">
        <v>1</v>
      </c>
      <c r="O60184" t="b">
        <v>1</v>
      </c>
      <c r="P60184" t="b">
        <v>1</v>
      </c>
    </row>
    <row r="60185" spans="1:18" x14ac:dyDescent="0.3">
      <c r="A60185">
        <v>42037</v>
      </c>
      <c r="B60185" t="s">
        <v>1576</v>
      </c>
      <c r="C60185" t="s">
        <v>1577</v>
      </c>
      <c r="D60185">
        <v>0</v>
      </c>
      <c r="E60185">
        <v>2</v>
      </c>
      <c r="F60185">
        <v>0</v>
      </c>
      <c r="G60185" t="s">
        <v>30</v>
      </c>
      <c r="H60185" t="s">
        <v>30</v>
      </c>
      <c r="I60185">
        <v>2</v>
      </c>
      <c r="J60185">
        <v>0</v>
      </c>
      <c r="K60185">
        <v>2</v>
      </c>
      <c r="L60185">
        <v>0</v>
      </c>
      <c r="M60185" t="b">
        <v>1</v>
      </c>
      <c r="N60185" t="b">
        <v>1</v>
      </c>
      <c r="O60185" t="b">
        <v>1</v>
      </c>
      <c r="P60185" t="b">
        <v>1</v>
      </c>
      <c r="Q60185" t="b">
        <v>1</v>
      </c>
    </row>
    <row r="60186" spans="1:18" x14ac:dyDescent="0.3">
      <c r="A60186">
        <v>181833</v>
      </c>
      <c r="B60186" t="s">
        <v>328</v>
      </c>
      <c r="C60186" t="s">
        <v>329</v>
      </c>
      <c r="D60186">
        <v>0</v>
      </c>
      <c r="E60186">
        <v>2</v>
      </c>
      <c r="F60186">
        <v>1</v>
      </c>
      <c r="G60186">
        <v>1</v>
      </c>
      <c r="H60186" t="s">
        <v>330</v>
      </c>
      <c r="I60186">
        <v>2</v>
      </c>
      <c r="J60186">
        <v>1</v>
      </c>
      <c r="K60186">
        <v>1</v>
      </c>
      <c r="L60186" t="b">
        <v>1</v>
      </c>
      <c r="M60186" t="b">
        <v>1</v>
      </c>
      <c r="N60186" t="b">
        <v>1</v>
      </c>
      <c r="O60186" t="b">
        <v>1</v>
      </c>
      <c r="P60186" t="b">
        <v>1</v>
      </c>
    </row>
    <row r="60187" spans="1:18" x14ac:dyDescent="0.3">
      <c r="A60187">
        <v>169929</v>
      </c>
      <c r="B60187" t="s">
        <v>2336</v>
      </c>
      <c r="C60187" t="s">
        <v>2337</v>
      </c>
      <c r="D60187">
        <v>0</v>
      </c>
      <c r="E60187">
        <v>2</v>
      </c>
      <c r="F60187">
        <v>2</v>
      </c>
      <c r="G60187">
        <v>1</v>
      </c>
      <c r="H60187" t="s">
        <v>434</v>
      </c>
      <c r="I60187">
        <v>2</v>
      </c>
      <c r="J60187">
        <v>2</v>
      </c>
      <c r="K60187">
        <v>1</v>
      </c>
      <c r="L60187" t="b">
        <v>1</v>
      </c>
      <c r="M60187" t="b">
        <v>1</v>
      </c>
      <c r="N60187" t="b">
        <v>1</v>
      </c>
      <c r="O60187" t="b">
        <v>1</v>
      </c>
      <c r="P60187" t="b">
        <v>1</v>
      </c>
    </row>
    <row r="60188" spans="1:18" x14ac:dyDescent="0.3">
      <c r="A60188">
        <v>248462</v>
      </c>
      <c r="B60188" t="s">
        <v>1156</v>
      </c>
      <c r="C60188" t="s">
        <v>1157</v>
      </c>
      <c r="D60188">
        <v>3</v>
      </c>
      <c r="E60188">
        <v>0</v>
      </c>
      <c r="F60188">
        <v>0</v>
      </c>
      <c r="G60188">
        <v>0</v>
      </c>
      <c r="H60188" t="s">
        <v>210</v>
      </c>
      <c r="I60188" t="s">
        <v>210</v>
      </c>
      <c r="J60188">
        <v>3</v>
      </c>
      <c r="K60188">
        <v>0</v>
      </c>
      <c r="L60188">
        <v>0</v>
      </c>
      <c r="M60188">
        <v>0</v>
      </c>
      <c r="N60188" t="b">
        <v>1</v>
      </c>
      <c r="O60188" t="b">
        <v>1</v>
      </c>
      <c r="P60188" t="b">
        <v>1</v>
      </c>
      <c r="Q60188" t="b">
        <v>1</v>
      </c>
      <c r="R60188" t="b">
        <v>1</v>
      </c>
    </row>
    <row r="60189" spans="1:18" x14ac:dyDescent="0.3">
      <c r="A60189">
        <v>247000</v>
      </c>
      <c r="B60189" t="s">
        <v>2481</v>
      </c>
      <c r="C60189" t="s">
        <v>2482</v>
      </c>
      <c r="D60189">
        <v>3</v>
      </c>
      <c r="E60189">
        <v>0</v>
      </c>
      <c r="F60189">
        <v>0</v>
      </c>
      <c r="G60189">
        <v>0</v>
      </c>
      <c r="H60189" t="s">
        <v>210</v>
      </c>
      <c r="I60189" t="s">
        <v>210</v>
      </c>
      <c r="J60189">
        <v>3</v>
      </c>
      <c r="K60189">
        <v>0</v>
      </c>
      <c r="L60189">
        <v>0</v>
      </c>
      <c r="M60189">
        <v>0</v>
      </c>
      <c r="N60189" t="b">
        <v>1</v>
      </c>
      <c r="O60189" t="b">
        <v>1</v>
      </c>
      <c r="P60189" t="b">
        <v>1</v>
      </c>
      <c r="Q60189" t="b">
        <v>1</v>
      </c>
      <c r="R60189" t="b">
        <v>1</v>
      </c>
    </row>
    <row r="60190" spans="1:18" x14ac:dyDescent="0.3">
      <c r="A60190">
        <v>144247</v>
      </c>
      <c r="B60190" t="s">
        <v>7158</v>
      </c>
      <c r="C60190" t="s">
        <v>7159</v>
      </c>
      <c r="D60190">
        <v>0</v>
      </c>
      <c r="E60190">
        <v>0</v>
      </c>
      <c r="F60190">
        <v>2</v>
      </c>
      <c r="G60190">
        <v>0</v>
      </c>
      <c r="H60190" t="s">
        <v>33</v>
      </c>
      <c r="I60190" t="s">
        <v>33</v>
      </c>
      <c r="J60190">
        <v>0</v>
      </c>
      <c r="K60190">
        <v>0</v>
      </c>
      <c r="L60190">
        <v>2</v>
      </c>
      <c r="M60190">
        <v>0</v>
      </c>
      <c r="N60190" t="b">
        <v>1</v>
      </c>
      <c r="O60190" t="b">
        <v>1</v>
      </c>
      <c r="P60190" t="b">
        <v>1</v>
      </c>
      <c r="Q60190" t="b">
        <v>1</v>
      </c>
      <c r="R60190" t="b">
        <v>1</v>
      </c>
    </row>
    <row r="60191" spans="1:18" x14ac:dyDescent="0.3">
      <c r="A60191">
        <v>54778</v>
      </c>
      <c r="B60191" t="s">
        <v>7486</v>
      </c>
      <c r="C60191" t="s">
        <v>7487</v>
      </c>
      <c r="D60191">
        <v>2</v>
      </c>
      <c r="E60191">
        <v>0</v>
      </c>
      <c r="F60191">
        <v>1</v>
      </c>
      <c r="G60191">
        <v>0</v>
      </c>
      <c r="H60191" t="s">
        <v>401</v>
      </c>
      <c r="I60191" t="s">
        <v>401</v>
      </c>
      <c r="J60191">
        <v>2</v>
      </c>
      <c r="K60191">
        <v>0</v>
      </c>
      <c r="L60191">
        <v>1</v>
      </c>
      <c r="M60191">
        <v>0</v>
      </c>
      <c r="N60191" t="b">
        <v>1</v>
      </c>
      <c r="O60191" t="b">
        <v>1</v>
      </c>
      <c r="P60191" t="b">
        <v>1</v>
      </c>
      <c r="Q60191" t="b">
        <v>1</v>
      </c>
      <c r="R60191" t="b">
        <v>1</v>
      </c>
    </row>
    <row r="60192" spans="1:18" x14ac:dyDescent="0.3">
      <c r="A60192">
        <v>52074</v>
      </c>
      <c r="B60192" t="s">
        <v>4026</v>
      </c>
      <c r="C60192" t="s">
        <v>4027</v>
      </c>
      <c r="D60192">
        <v>2</v>
      </c>
      <c r="E60192">
        <v>0</v>
      </c>
      <c r="F60192">
        <v>1</v>
      </c>
      <c r="G60192">
        <v>0</v>
      </c>
      <c r="H60192" t="s">
        <v>401</v>
      </c>
      <c r="I60192" t="s">
        <v>401</v>
      </c>
      <c r="J60192">
        <v>2</v>
      </c>
      <c r="K60192">
        <v>0</v>
      </c>
      <c r="L60192">
        <v>1</v>
      </c>
      <c r="M60192">
        <v>0</v>
      </c>
      <c r="N60192" t="b">
        <v>1</v>
      </c>
      <c r="O60192" t="b">
        <v>1</v>
      </c>
      <c r="P60192" t="b">
        <v>1</v>
      </c>
      <c r="Q60192" t="b">
        <v>1</v>
      </c>
      <c r="R60192" t="b">
        <v>1</v>
      </c>
    </row>
    <row r="60193" spans="1:18" x14ac:dyDescent="0.3">
      <c r="A60193">
        <v>71609</v>
      </c>
      <c r="B60193" t="s">
        <v>653</v>
      </c>
      <c r="C60193" t="s">
        <v>654</v>
      </c>
      <c r="D60193">
        <v>2</v>
      </c>
      <c r="E60193">
        <v>2</v>
      </c>
      <c r="F60193">
        <v>0</v>
      </c>
      <c r="G60193">
        <v>0</v>
      </c>
      <c r="H60193" t="s">
        <v>655</v>
      </c>
      <c r="I60193" t="s">
        <v>655</v>
      </c>
      <c r="J60193">
        <v>2</v>
      </c>
      <c r="K60193">
        <v>2</v>
      </c>
      <c r="L60193">
        <v>0</v>
      </c>
      <c r="M60193">
        <v>0</v>
      </c>
      <c r="N60193" t="b">
        <v>1</v>
      </c>
      <c r="O60193" t="b">
        <v>1</v>
      </c>
      <c r="P60193" t="b">
        <v>1</v>
      </c>
      <c r="Q60193" t="b">
        <v>1</v>
      </c>
      <c r="R60193" t="b">
        <v>1</v>
      </c>
    </row>
    <row r="60194" spans="1:18" x14ac:dyDescent="0.3">
      <c r="A60194">
        <v>301488</v>
      </c>
      <c r="B60194" t="s">
        <v>266</v>
      </c>
      <c r="C60194" t="s">
        <v>267</v>
      </c>
      <c r="D60194">
        <v>3</v>
      </c>
      <c r="E60194">
        <v>2</v>
      </c>
      <c r="F60194">
        <v>1</v>
      </c>
      <c r="G60194">
        <v>1</v>
      </c>
      <c r="H60194" t="s">
        <v>235</v>
      </c>
      <c r="I60194">
        <v>2</v>
      </c>
      <c r="J60194">
        <v>1</v>
      </c>
      <c r="K60194">
        <v>1</v>
      </c>
      <c r="L60194" t="b">
        <v>1</v>
      </c>
      <c r="M60194" t="b">
        <v>1</v>
      </c>
      <c r="N60194" t="b">
        <v>1</v>
      </c>
      <c r="O60194" t="b">
        <v>1</v>
      </c>
      <c r="P60194" t="b">
        <v>1</v>
      </c>
    </row>
    <row r="60195" spans="1:18" x14ac:dyDescent="0.3">
      <c r="A60195">
        <v>416995</v>
      </c>
      <c r="B60195" t="s">
        <v>612</v>
      </c>
      <c r="C60195" t="s">
        <v>613</v>
      </c>
      <c r="D60195">
        <v>1</v>
      </c>
      <c r="E60195">
        <v>1</v>
      </c>
      <c r="F60195">
        <v>0</v>
      </c>
      <c r="G60195">
        <v>1</v>
      </c>
      <c r="H60195" t="s">
        <v>161</v>
      </c>
      <c r="I60195">
        <v>1</v>
      </c>
      <c r="J60195">
        <v>0</v>
      </c>
      <c r="K60195">
        <v>1</v>
      </c>
      <c r="L60195" t="b">
        <v>1</v>
      </c>
      <c r="M60195" t="b">
        <v>1</v>
      </c>
      <c r="N60195" t="b">
        <v>1</v>
      </c>
      <c r="O60195" t="b">
        <v>1</v>
      </c>
      <c r="P60195" t="b">
        <v>1</v>
      </c>
    </row>
    <row r="60196" spans="1:18" x14ac:dyDescent="0.3">
      <c r="A60196">
        <v>190904</v>
      </c>
      <c r="B60196" t="s">
        <v>1641</v>
      </c>
      <c r="C60196" t="s">
        <v>1642</v>
      </c>
      <c r="D60196">
        <v>0</v>
      </c>
      <c r="E60196">
        <v>2</v>
      </c>
      <c r="F60196">
        <v>1</v>
      </c>
      <c r="G60196">
        <v>0</v>
      </c>
      <c r="H60196" t="s">
        <v>185</v>
      </c>
      <c r="I60196" t="s">
        <v>185</v>
      </c>
      <c r="J60196">
        <v>0</v>
      </c>
      <c r="K60196">
        <v>2</v>
      </c>
      <c r="L60196">
        <v>1</v>
      </c>
      <c r="M60196">
        <v>0</v>
      </c>
      <c r="N60196" t="b">
        <v>1</v>
      </c>
      <c r="O60196" t="b">
        <v>1</v>
      </c>
      <c r="P60196" t="b">
        <v>1</v>
      </c>
      <c r="Q60196" t="b">
        <v>1</v>
      </c>
      <c r="R60196" t="b">
        <v>1</v>
      </c>
    </row>
    <row r="60197" spans="1:18" x14ac:dyDescent="0.3">
      <c r="A60197">
        <v>108700</v>
      </c>
      <c r="B60197" t="s">
        <v>299</v>
      </c>
      <c r="C60197" t="s">
        <v>300</v>
      </c>
      <c r="D60197">
        <v>2</v>
      </c>
      <c r="E60197">
        <v>1</v>
      </c>
      <c r="F60197">
        <v>2</v>
      </c>
      <c r="G60197">
        <v>0</v>
      </c>
      <c r="H60197" t="s">
        <v>301</v>
      </c>
      <c r="I60197" t="s">
        <v>301</v>
      </c>
      <c r="J60197">
        <v>2</v>
      </c>
      <c r="K60197">
        <v>1</v>
      </c>
      <c r="L60197">
        <v>2</v>
      </c>
      <c r="M60197">
        <v>0</v>
      </c>
      <c r="N60197" t="b">
        <v>1</v>
      </c>
      <c r="O60197" t="b">
        <v>1</v>
      </c>
      <c r="P60197" t="b">
        <v>1</v>
      </c>
      <c r="Q60197" t="b">
        <v>1</v>
      </c>
      <c r="R60197" t="b">
        <v>1</v>
      </c>
    </row>
    <row r="60198" spans="1:18" x14ac:dyDescent="0.3">
      <c r="A60198">
        <v>324325</v>
      </c>
      <c r="B60198" t="s">
        <v>870</v>
      </c>
      <c r="C60198" t="s">
        <v>871</v>
      </c>
      <c r="D60198">
        <v>3</v>
      </c>
      <c r="E60198">
        <v>1</v>
      </c>
      <c r="F60198">
        <v>2</v>
      </c>
      <c r="G60198">
        <v>1</v>
      </c>
      <c r="H60198" t="s">
        <v>42</v>
      </c>
      <c r="I60198">
        <v>1</v>
      </c>
      <c r="J60198">
        <v>2</v>
      </c>
      <c r="K60198">
        <v>1</v>
      </c>
      <c r="L60198" t="b">
        <v>1</v>
      </c>
      <c r="M60198" t="b">
        <v>1</v>
      </c>
      <c r="N60198" t="b">
        <v>1</v>
      </c>
      <c r="O60198" t="b">
        <v>1</v>
      </c>
      <c r="P60198" t="b">
        <v>1</v>
      </c>
    </row>
    <row r="60199" spans="1:18" x14ac:dyDescent="0.3">
      <c r="A60199">
        <v>32097</v>
      </c>
      <c r="B60199" t="s">
        <v>322</v>
      </c>
      <c r="C60199" t="s">
        <v>323</v>
      </c>
      <c r="D60199">
        <v>2</v>
      </c>
      <c r="E60199">
        <v>0</v>
      </c>
      <c r="F60199">
        <v>2</v>
      </c>
      <c r="G60199">
        <v>1</v>
      </c>
      <c r="H60199" t="s">
        <v>27</v>
      </c>
      <c r="I60199">
        <v>0</v>
      </c>
      <c r="J60199">
        <v>2</v>
      </c>
      <c r="K60199">
        <v>1</v>
      </c>
      <c r="L60199" t="b">
        <v>1</v>
      </c>
      <c r="M60199" t="b">
        <v>1</v>
      </c>
      <c r="N60199" t="b">
        <v>1</v>
      </c>
      <c r="O60199" t="b">
        <v>1</v>
      </c>
      <c r="P60199" t="b">
        <v>1</v>
      </c>
    </row>
    <row r="60200" spans="1:18" x14ac:dyDescent="0.3">
      <c r="A60200">
        <v>438776</v>
      </c>
      <c r="B60200" t="s">
        <v>55</v>
      </c>
      <c r="C60200" t="s">
        <v>56</v>
      </c>
      <c r="D60200">
        <v>1</v>
      </c>
      <c r="E60200">
        <v>1</v>
      </c>
      <c r="F60200">
        <v>2</v>
      </c>
      <c r="G60200">
        <v>0</v>
      </c>
      <c r="H60200" t="s">
        <v>57</v>
      </c>
      <c r="I60200" t="s">
        <v>57</v>
      </c>
      <c r="J60200">
        <v>1</v>
      </c>
      <c r="K60200">
        <v>1</v>
      </c>
      <c r="L60200">
        <v>2</v>
      </c>
      <c r="M60200">
        <v>0</v>
      </c>
      <c r="N60200" t="b">
        <v>1</v>
      </c>
      <c r="O60200" t="b">
        <v>1</v>
      </c>
      <c r="P60200" t="b">
        <v>1</v>
      </c>
      <c r="Q60200" t="b">
        <v>1</v>
      </c>
      <c r="R60200" t="b">
        <v>1</v>
      </c>
    </row>
    <row r="60201" spans="1:18" x14ac:dyDescent="0.3">
      <c r="A60201">
        <v>379715</v>
      </c>
      <c r="B60201" t="s">
        <v>75</v>
      </c>
      <c r="C60201" t="s">
        <v>76</v>
      </c>
      <c r="D60201">
        <v>1</v>
      </c>
      <c r="E60201">
        <v>2</v>
      </c>
      <c r="F60201">
        <v>0</v>
      </c>
      <c r="G60201">
        <v>1</v>
      </c>
      <c r="H60201" t="s">
        <v>77</v>
      </c>
      <c r="I60201">
        <v>2</v>
      </c>
      <c r="J60201">
        <v>0</v>
      </c>
      <c r="K60201">
        <v>1</v>
      </c>
      <c r="L60201" t="b">
        <v>1</v>
      </c>
      <c r="M60201" t="b">
        <v>1</v>
      </c>
      <c r="N60201" t="b">
        <v>1</v>
      </c>
      <c r="O60201" t="b">
        <v>1</v>
      </c>
      <c r="P60201" t="b">
        <v>1</v>
      </c>
    </row>
    <row r="60202" spans="1:18" x14ac:dyDescent="0.3">
      <c r="A60202">
        <v>228019</v>
      </c>
      <c r="B60202" t="s">
        <v>256</v>
      </c>
      <c r="C60202" t="s">
        <v>257</v>
      </c>
      <c r="D60202">
        <v>0</v>
      </c>
      <c r="E60202">
        <v>1</v>
      </c>
      <c r="F60202">
        <v>1</v>
      </c>
      <c r="G60202">
        <v>1</v>
      </c>
      <c r="H60202" t="s">
        <v>114</v>
      </c>
      <c r="I60202">
        <v>1</v>
      </c>
      <c r="J60202">
        <v>1</v>
      </c>
      <c r="K60202">
        <v>1</v>
      </c>
      <c r="L60202" t="b">
        <v>1</v>
      </c>
      <c r="M60202" t="b">
        <v>1</v>
      </c>
      <c r="N60202" t="b">
        <v>1</v>
      </c>
      <c r="O60202" t="b">
        <v>1</v>
      </c>
      <c r="P60202" t="b">
        <v>1</v>
      </c>
    </row>
    <row r="60203" spans="1:18" x14ac:dyDescent="0.3">
      <c r="A60203">
        <v>349781</v>
      </c>
      <c r="B60203" t="s">
        <v>8189</v>
      </c>
      <c r="C60203" t="s">
        <v>8190</v>
      </c>
      <c r="D60203">
        <v>1</v>
      </c>
      <c r="E60203">
        <v>0</v>
      </c>
      <c r="F60203">
        <v>0</v>
      </c>
      <c r="G60203">
        <v>0</v>
      </c>
      <c r="H60203" t="s">
        <v>119</v>
      </c>
      <c r="I60203" t="s">
        <v>119</v>
      </c>
      <c r="J60203">
        <v>1</v>
      </c>
      <c r="K60203">
        <v>0</v>
      </c>
      <c r="L60203">
        <v>0</v>
      </c>
      <c r="M60203">
        <v>0</v>
      </c>
      <c r="N60203" t="b">
        <v>1</v>
      </c>
      <c r="O60203" t="b">
        <v>1</v>
      </c>
      <c r="P60203" t="b">
        <v>1</v>
      </c>
      <c r="Q60203" t="b">
        <v>1</v>
      </c>
      <c r="R60203" t="b">
        <v>1</v>
      </c>
    </row>
    <row r="60204" spans="1:18" x14ac:dyDescent="0.3">
      <c r="A60204">
        <v>372922</v>
      </c>
      <c r="B60204" t="s">
        <v>9309</v>
      </c>
      <c r="C60204" t="s">
        <v>9310</v>
      </c>
      <c r="D60204">
        <v>1</v>
      </c>
      <c r="E60204">
        <v>0</v>
      </c>
      <c r="F60204">
        <v>1</v>
      </c>
      <c r="G60204">
        <v>0</v>
      </c>
      <c r="H60204" t="s">
        <v>105</v>
      </c>
      <c r="I60204" t="s">
        <v>105</v>
      </c>
      <c r="J60204">
        <v>1</v>
      </c>
      <c r="K60204">
        <v>0</v>
      </c>
      <c r="L60204">
        <v>1</v>
      </c>
      <c r="M60204">
        <v>0</v>
      </c>
      <c r="N60204" t="b">
        <v>1</v>
      </c>
      <c r="O60204" t="b">
        <v>1</v>
      </c>
      <c r="P60204" t="b">
        <v>1</v>
      </c>
      <c r="Q60204" t="b">
        <v>1</v>
      </c>
      <c r="R60204" t="b">
        <v>1</v>
      </c>
    </row>
    <row r="60205" spans="1:18" x14ac:dyDescent="0.3">
      <c r="A60205">
        <v>62254</v>
      </c>
      <c r="B60205" t="s">
        <v>532</v>
      </c>
      <c r="C60205" t="s">
        <v>533</v>
      </c>
      <c r="D60205">
        <v>2</v>
      </c>
      <c r="E60205">
        <v>2</v>
      </c>
      <c r="F60205">
        <v>0</v>
      </c>
      <c r="G60205">
        <v>1</v>
      </c>
      <c r="H60205" t="s">
        <v>71</v>
      </c>
      <c r="I60205">
        <v>2</v>
      </c>
      <c r="J60205">
        <v>0</v>
      </c>
      <c r="K60205">
        <v>1</v>
      </c>
      <c r="L60205" t="b">
        <v>1</v>
      </c>
      <c r="M60205" t="b">
        <v>1</v>
      </c>
      <c r="N60205" t="b">
        <v>1</v>
      </c>
      <c r="O60205" t="b">
        <v>1</v>
      </c>
      <c r="P60205" t="b">
        <v>1</v>
      </c>
    </row>
    <row r="60206" spans="1:18" x14ac:dyDescent="0.3">
      <c r="A60206">
        <v>185196</v>
      </c>
      <c r="B60206" t="s">
        <v>586</v>
      </c>
      <c r="C60206" t="s">
        <v>587</v>
      </c>
      <c r="D60206">
        <v>0</v>
      </c>
      <c r="E60206">
        <v>2</v>
      </c>
      <c r="F60206">
        <v>1</v>
      </c>
      <c r="G60206">
        <v>1</v>
      </c>
      <c r="H60206" t="s">
        <v>330</v>
      </c>
      <c r="I60206">
        <v>2</v>
      </c>
      <c r="J60206">
        <v>1</v>
      </c>
      <c r="K60206">
        <v>1</v>
      </c>
      <c r="L60206" t="b">
        <v>1</v>
      </c>
      <c r="M60206" t="b">
        <v>1</v>
      </c>
      <c r="N60206" t="b">
        <v>1</v>
      </c>
      <c r="O60206" t="b">
        <v>1</v>
      </c>
      <c r="P60206" t="b">
        <v>1</v>
      </c>
    </row>
    <row r="60207" spans="1:18" x14ac:dyDescent="0.3">
      <c r="A60207">
        <v>145763</v>
      </c>
      <c r="B60207" t="s">
        <v>11910</v>
      </c>
      <c r="C60207" t="s">
        <v>11911</v>
      </c>
      <c r="D60207">
        <v>0</v>
      </c>
      <c r="E60207">
        <v>0</v>
      </c>
      <c r="F60207">
        <v>2</v>
      </c>
      <c r="G60207">
        <v>0</v>
      </c>
      <c r="H60207" t="s">
        <v>33</v>
      </c>
      <c r="I60207" t="s">
        <v>33</v>
      </c>
      <c r="J60207">
        <v>0</v>
      </c>
      <c r="K60207">
        <v>0</v>
      </c>
      <c r="L60207">
        <v>2</v>
      </c>
      <c r="M60207">
        <v>0</v>
      </c>
      <c r="N60207" t="b">
        <v>1</v>
      </c>
      <c r="O60207" t="b">
        <v>1</v>
      </c>
      <c r="P60207" t="b">
        <v>1</v>
      </c>
      <c r="Q60207" t="b">
        <v>1</v>
      </c>
      <c r="R60207" t="b">
        <v>1</v>
      </c>
    </row>
    <row r="60208" spans="1:18" x14ac:dyDescent="0.3">
      <c r="A60208">
        <v>441161</v>
      </c>
      <c r="B60208" t="s">
        <v>1297</v>
      </c>
      <c r="C60208" t="s">
        <v>1298</v>
      </c>
      <c r="D60208">
        <v>1</v>
      </c>
      <c r="E60208">
        <v>1</v>
      </c>
      <c r="F60208">
        <v>1</v>
      </c>
      <c r="G60208">
        <v>1</v>
      </c>
      <c r="H60208" t="s">
        <v>247</v>
      </c>
      <c r="I60208">
        <v>1</v>
      </c>
      <c r="J60208">
        <v>1</v>
      </c>
      <c r="K60208">
        <v>1</v>
      </c>
      <c r="L60208" t="b">
        <v>1</v>
      </c>
      <c r="M60208" t="b">
        <v>1</v>
      </c>
      <c r="N60208" t="b">
        <v>1</v>
      </c>
      <c r="O60208" t="b">
        <v>1</v>
      </c>
      <c r="P60208" t="b">
        <v>1</v>
      </c>
    </row>
    <row r="60209" spans="1:18" x14ac:dyDescent="0.3">
      <c r="A60209">
        <v>110863</v>
      </c>
      <c r="B60209" t="s">
        <v>299</v>
      </c>
      <c r="C60209" t="s">
        <v>300</v>
      </c>
      <c r="D60209">
        <v>2</v>
      </c>
      <c r="E60209">
        <v>1</v>
      </c>
      <c r="F60209">
        <v>2</v>
      </c>
      <c r="G60209">
        <v>0</v>
      </c>
      <c r="H60209" t="s">
        <v>301</v>
      </c>
      <c r="I60209" t="s">
        <v>301</v>
      </c>
      <c r="J60209">
        <v>2</v>
      </c>
      <c r="K60209">
        <v>1</v>
      </c>
      <c r="L60209">
        <v>2</v>
      </c>
      <c r="M60209">
        <v>0</v>
      </c>
      <c r="N60209" t="b">
        <v>1</v>
      </c>
      <c r="O60209" t="b">
        <v>1</v>
      </c>
      <c r="P60209" t="b">
        <v>1</v>
      </c>
      <c r="Q60209" t="b">
        <v>1</v>
      </c>
      <c r="R60209" t="b">
        <v>1</v>
      </c>
    </row>
    <row r="60210" spans="1:18" x14ac:dyDescent="0.3">
      <c r="A60210">
        <v>454284</v>
      </c>
      <c r="B60210" t="s">
        <v>4133</v>
      </c>
      <c r="C60210" t="s">
        <v>4134</v>
      </c>
      <c r="D60210">
        <v>1</v>
      </c>
      <c r="E60210">
        <v>1</v>
      </c>
      <c r="F60210">
        <v>1</v>
      </c>
      <c r="G60210">
        <v>0</v>
      </c>
      <c r="H60210" t="s">
        <v>18</v>
      </c>
      <c r="I60210" t="s">
        <v>18</v>
      </c>
      <c r="J60210">
        <v>1</v>
      </c>
      <c r="K60210">
        <v>1</v>
      </c>
      <c r="L60210">
        <v>1</v>
      </c>
      <c r="M60210">
        <v>0</v>
      </c>
      <c r="N60210" t="b">
        <v>1</v>
      </c>
      <c r="O60210" t="b">
        <v>1</v>
      </c>
      <c r="P60210" t="b">
        <v>1</v>
      </c>
      <c r="Q60210" t="b">
        <v>1</v>
      </c>
      <c r="R60210" t="b">
        <v>1</v>
      </c>
    </row>
    <row r="60211" spans="1:18" x14ac:dyDescent="0.3">
      <c r="A60211">
        <v>101939</v>
      </c>
      <c r="B60211" t="s">
        <v>912</v>
      </c>
      <c r="C60211" t="s">
        <v>913</v>
      </c>
      <c r="D60211">
        <v>2</v>
      </c>
      <c r="E60211">
        <v>1</v>
      </c>
      <c r="F60211">
        <v>0</v>
      </c>
      <c r="G60211">
        <v>0</v>
      </c>
      <c r="H60211" t="s">
        <v>164</v>
      </c>
      <c r="I60211" t="s">
        <v>164</v>
      </c>
      <c r="J60211">
        <v>2</v>
      </c>
      <c r="K60211">
        <v>1</v>
      </c>
      <c r="L60211">
        <v>0</v>
      </c>
      <c r="M60211">
        <v>0</v>
      </c>
      <c r="N60211" t="b">
        <v>1</v>
      </c>
      <c r="O60211" t="b">
        <v>1</v>
      </c>
      <c r="P60211" t="b">
        <v>1</v>
      </c>
      <c r="Q60211" t="b">
        <v>1</v>
      </c>
      <c r="R60211" t="b">
        <v>1</v>
      </c>
    </row>
    <row r="60212" spans="1:18" x14ac:dyDescent="0.3">
      <c r="A60212">
        <v>331846</v>
      </c>
      <c r="B60212" t="s">
        <v>19</v>
      </c>
      <c r="C60212" t="s">
        <v>20</v>
      </c>
      <c r="D60212">
        <v>3</v>
      </c>
      <c r="E60212">
        <v>1</v>
      </c>
      <c r="F60212">
        <v>1</v>
      </c>
      <c r="G60212">
        <v>1</v>
      </c>
      <c r="H60212" t="s">
        <v>21</v>
      </c>
      <c r="I60212">
        <v>1</v>
      </c>
      <c r="J60212">
        <v>1</v>
      </c>
      <c r="K60212">
        <v>1</v>
      </c>
      <c r="L60212" t="b">
        <v>1</v>
      </c>
      <c r="M60212" t="b">
        <v>1</v>
      </c>
      <c r="N60212" t="b">
        <v>1</v>
      </c>
      <c r="O60212" t="b">
        <v>1</v>
      </c>
      <c r="P60212" t="b">
        <v>1</v>
      </c>
    </row>
    <row r="60213" spans="1:18" x14ac:dyDescent="0.3">
      <c r="A60213">
        <v>144545</v>
      </c>
      <c r="B60213" t="s">
        <v>8738</v>
      </c>
      <c r="C60213" t="s">
        <v>8739</v>
      </c>
      <c r="D60213">
        <v>0</v>
      </c>
      <c r="E60213">
        <v>0</v>
      </c>
      <c r="F60213">
        <v>2</v>
      </c>
      <c r="G60213">
        <v>0</v>
      </c>
      <c r="H60213" t="s">
        <v>33</v>
      </c>
      <c r="I60213" t="s">
        <v>33</v>
      </c>
      <c r="J60213">
        <v>0</v>
      </c>
      <c r="K60213">
        <v>0</v>
      </c>
      <c r="L60213">
        <v>2</v>
      </c>
      <c r="M60213">
        <v>0</v>
      </c>
      <c r="N60213" t="b">
        <v>1</v>
      </c>
      <c r="O60213" t="b">
        <v>1</v>
      </c>
      <c r="P60213" t="b">
        <v>1</v>
      </c>
      <c r="Q60213" t="b">
        <v>1</v>
      </c>
      <c r="R60213" t="b">
        <v>1</v>
      </c>
    </row>
    <row r="60214" spans="1:18" x14ac:dyDescent="0.3">
      <c r="A60214">
        <v>439832</v>
      </c>
      <c r="B60214" t="s">
        <v>742</v>
      </c>
      <c r="C60214" t="s">
        <v>743</v>
      </c>
      <c r="D60214">
        <v>1</v>
      </c>
      <c r="E60214">
        <v>1</v>
      </c>
      <c r="F60214">
        <v>2</v>
      </c>
      <c r="G60214">
        <v>0</v>
      </c>
      <c r="H60214" t="s">
        <v>57</v>
      </c>
      <c r="I60214" t="s">
        <v>57</v>
      </c>
      <c r="J60214">
        <v>1</v>
      </c>
      <c r="K60214">
        <v>1</v>
      </c>
      <c r="L60214">
        <v>2</v>
      </c>
      <c r="M60214">
        <v>0</v>
      </c>
      <c r="N60214" t="b">
        <v>1</v>
      </c>
      <c r="O60214" t="b">
        <v>1</v>
      </c>
      <c r="P60214" t="b">
        <v>1</v>
      </c>
      <c r="Q60214" t="b">
        <v>1</v>
      </c>
      <c r="R60214" t="b">
        <v>1</v>
      </c>
    </row>
    <row r="60215" spans="1:18" x14ac:dyDescent="0.3">
      <c r="A60215">
        <v>301573</v>
      </c>
      <c r="B60215" t="s">
        <v>233</v>
      </c>
      <c r="C60215" t="s">
        <v>234</v>
      </c>
      <c r="D60215">
        <v>3</v>
      </c>
      <c r="E60215">
        <v>2</v>
      </c>
      <c r="F60215">
        <v>1</v>
      </c>
      <c r="G60215">
        <v>1</v>
      </c>
      <c r="H60215" t="s">
        <v>235</v>
      </c>
      <c r="I60215">
        <v>2</v>
      </c>
      <c r="J60215">
        <v>1</v>
      </c>
      <c r="K60215">
        <v>1</v>
      </c>
      <c r="L60215" t="b">
        <v>1</v>
      </c>
      <c r="M60215" t="b">
        <v>1</v>
      </c>
      <c r="N60215" t="b">
        <v>1</v>
      </c>
      <c r="O60215" t="b">
        <v>1</v>
      </c>
      <c r="P60215" t="b">
        <v>1</v>
      </c>
    </row>
    <row r="60216" spans="1:18" x14ac:dyDescent="0.3">
      <c r="A60216">
        <v>258016</v>
      </c>
      <c r="B60216" t="s">
        <v>2448</v>
      </c>
      <c r="C60216" t="s">
        <v>2449</v>
      </c>
      <c r="D60216">
        <v>3</v>
      </c>
      <c r="E60216">
        <v>0</v>
      </c>
      <c r="F60216">
        <v>2</v>
      </c>
      <c r="G60216">
        <v>1</v>
      </c>
      <c r="H60216" t="s">
        <v>177</v>
      </c>
      <c r="I60216">
        <v>0</v>
      </c>
      <c r="J60216">
        <v>2</v>
      </c>
      <c r="K60216">
        <v>1</v>
      </c>
      <c r="L60216" t="b">
        <v>1</v>
      </c>
      <c r="M60216" t="b">
        <v>1</v>
      </c>
      <c r="N60216" t="b">
        <v>1</v>
      </c>
      <c r="O60216" t="b">
        <v>1</v>
      </c>
      <c r="P60216" t="b">
        <v>1</v>
      </c>
    </row>
    <row r="60217" spans="1:18" x14ac:dyDescent="0.3">
      <c r="A60217">
        <v>208021</v>
      </c>
      <c r="B60217" t="s">
        <v>6243</v>
      </c>
      <c r="C60217" t="s">
        <v>6244</v>
      </c>
      <c r="D60217">
        <v>0</v>
      </c>
      <c r="E60217">
        <v>1</v>
      </c>
      <c r="F60217">
        <v>0</v>
      </c>
      <c r="G60217">
        <v>0</v>
      </c>
      <c r="H60217" t="s">
        <v>144</v>
      </c>
      <c r="I60217" t="s">
        <v>144</v>
      </c>
      <c r="J60217">
        <v>0</v>
      </c>
      <c r="K60217">
        <v>1</v>
      </c>
      <c r="L60217">
        <v>0</v>
      </c>
      <c r="M60217">
        <v>0</v>
      </c>
      <c r="N60217" t="b">
        <v>1</v>
      </c>
      <c r="O60217" t="b">
        <v>1</v>
      </c>
      <c r="P60217" t="b">
        <v>1</v>
      </c>
      <c r="Q60217" t="b">
        <v>1</v>
      </c>
      <c r="R60217" t="b">
        <v>1</v>
      </c>
    </row>
    <row r="60218" spans="1:18" x14ac:dyDescent="0.3">
      <c r="A60218">
        <v>65402</v>
      </c>
      <c r="B60218" t="s">
        <v>481</v>
      </c>
      <c r="C60218" t="s">
        <v>482</v>
      </c>
      <c r="D60218">
        <v>2</v>
      </c>
      <c r="E60218">
        <v>2</v>
      </c>
      <c r="F60218">
        <v>0</v>
      </c>
      <c r="G60218">
        <v>1</v>
      </c>
      <c r="H60218" t="s">
        <v>71</v>
      </c>
      <c r="I60218">
        <v>2</v>
      </c>
      <c r="J60218">
        <v>0</v>
      </c>
      <c r="K60218">
        <v>1</v>
      </c>
      <c r="L60218" t="b">
        <v>1</v>
      </c>
      <c r="M60218" t="b">
        <v>1</v>
      </c>
      <c r="N60218" t="b">
        <v>1</v>
      </c>
      <c r="O60218" t="b">
        <v>1</v>
      </c>
      <c r="P60218" t="b">
        <v>1</v>
      </c>
    </row>
    <row r="60219" spans="1:18" x14ac:dyDescent="0.3">
      <c r="A60219">
        <v>30290</v>
      </c>
      <c r="B60219" t="s">
        <v>1926</v>
      </c>
      <c r="C60219" t="s">
        <v>1927</v>
      </c>
      <c r="D60219">
        <v>2</v>
      </c>
      <c r="E60219">
        <v>0</v>
      </c>
      <c r="F60219">
        <v>0</v>
      </c>
      <c r="G60219">
        <v>0</v>
      </c>
      <c r="H60219" t="s">
        <v>62</v>
      </c>
      <c r="I60219" t="s">
        <v>62</v>
      </c>
      <c r="J60219">
        <v>2</v>
      </c>
      <c r="K60219">
        <v>0</v>
      </c>
      <c r="L60219">
        <v>0</v>
      </c>
      <c r="M60219">
        <v>0</v>
      </c>
      <c r="N60219" t="b">
        <v>1</v>
      </c>
      <c r="O60219" t="b">
        <v>1</v>
      </c>
      <c r="P60219" t="b">
        <v>1</v>
      </c>
      <c r="Q60219" t="b">
        <v>1</v>
      </c>
      <c r="R60219" t="b">
        <v>1</v>
      </c>
    </row>
    <row r="60220" spans="1:18" x14ac:dyDescent="0.3">
      <c r="A60220">
        <v>125878</v>
      </c>
      <c r="B60220" t="s">
        <v>1527</v>
      </c>
      <c r="C60220" t="s">
        <v>1528</v>
      </c>
      <c r="D60220">
        <v>2</v>
      </c>
      <c r="E60220">
        <v>1</v>
      </c>
      <c r="F60220">
        <v>1</v>
      </c>
      <c r="G60220">
        <v>0</v>
      </c>
      <c r="H60220" t="s">
        <v>54</v>
      </c>
      <c r="I60220" t="s">
        <v>54</v>
      </c>
      <c r="J60220">
        <v>2</v>
      </c>
      <c r="K60220">
        <v>1</v>
      </c>
      <c r="L60220">
        <v>1</v>
      </c>
      <c r="M60220">
        <v>0</v>
      </c>
      <c r="N60220" t="b">
        <v>1</v>
      </c>
      <c r="O60220" t="b">
        <v>1</v>
      </c>
      <c r="P60220" t="b">
        <v>1</v>
      </c>
      <c r="Q60220" t="b">
        <v>1</v>
      </c>
      <c r="R60220" t="b">
        <v>1</v>
      </c>
    </row>
    <row r="60221" spans="1:18" x14ac:dyDescent="0.3">
      <c r="A60221">
        <v>163491</v>
      </c>
      <c r="B60221" t="s">
        <v>63</v>
      </c>
      <c r="C60221" t="s">
        <v>64</v>
      </c>
      <c r="D60221">
        <v>0</v>
      </c>
      <c r="E60221">
        <v>2</v>
      </c>
      <c r="F60221">
        <v>0</v>
      </c>
      <c r="G60221">
        <v>0</v>
      </c>
      <c r="H60221" t="s">
        <v>65</v>
      </c>
      <c r="I60221" t="s">
        <v>65</v>
      </c>
      <c r="J60221">
        <v>0</v>
      </c>
      <c r="K60221">
        <v>2</v>
      </c>
      <c r="L60221">
        <v>0</v>
      </c>
      <c r="M60221">
        <v>0</v>
      </c>
      <c r="N60221" t="b">
        <v>1</v>
      </c>
      <c r="O60221" t="b">
        <v>1</v>
      </c>
      <c r="P60221" t="b">
        <v>1</v>
      </c>
      <c r="Q60221" t="b">
        <v>1</v>
      </c>
      <c r="R60221" t="b">
        <v>1</v>
      </c>
    </row>
    <row r="60222" spans="1:18" x14ac:dyDescent="0.3">
      <c r="A60222">
        <v>42914</v>
      </c>
      <c r="B60222" t="s">
        <v>1239</v>
      </c>
      <c r="C60222" t="s">
        <v>1240</v>
      </c>
      <c r="D60222">
        <v>2</v>
      </c>
      <c r="E60222">
        <v>0</v>
      </c>
      <c r="F60222">
        <v>2</v>
      </c>
      <c r="G60222">
        <v>0</v>
      </c>
      <c r="H60222" t="s">
        <v>30</v>
      </c>
      <c r="I60222" t="s">
        <v>30</v>
      </c>
      <c r="J60222">
        <v>2</v>
      </c>
      <c r="K60222">
        <v>0</v>
      </c>
      <c r="L60222">
        <v>2</v>
      </c>
      <c r="M60222">
        <v>0</v>
      </c>
      <c r="N60222" t="b">
        <v>1</v>
      </c>
      <c r="O60222" t="b">
        <v>1</v>
      </c>
      <c r="P60222" t="b">
        <v>1</v>
      </c>
      <c r="Q60222" t="b">
        <v>1</v>
      </c>
      <c r="R60222" t="b">
        <v>1</v>
      </c>
    </row>
    <row r="60223" spans="1:18" x14ac:dyDescent="0.3">
      <c r="A60223">
        <v>231823</v>
      </c>
      <c r="B60223" t="s">
        <v>8403</v>
      </c>
      <c r="C60223" t="s">
        <v>8404</v>
      </c>
      <c r="D60223">
        <v>0</v>
      </c>
      <c r="E60223">
        <v>1</v>
      </c>
      <c r="F60223">
        <v>1</v>
      </c>
      <c r="G60223">
        <v>0</v>
      </c>
      <c r="H60223" t="s">
        <v>174</v>
      </c>
      <c r="I60223" t="s">
        <v>174</v>
      </c>
      <c r="J60223">
        <v>0</v>
      </c>
      <c r="K60223">
        <v>1</v>
      </c>
      <c r="L60223">
        <v>1</v>
      </c>
      <c r="M60223">
        <v>0</v>
      </c>
      <c r="N60223" t="b">
        <v>1</v>
      </c>
      <c r="O60223" t="b">
        <v>1</v>
      </c>
      <c r="P60223" t="b">
        <v>1</v>
      </c>
      <c r="Q60223" t="b">
        <v>1</v>
      </c>
      <c r="R60223" t="b">
        <v>1</v>
      </c>
    </row>
    <row r="60224" spans="1:18" x14ac:dyDescent="0.3">
      <c r="A60224">
        <v>271892</v>
      </c>
      <c r="B60224" t="s">
        <v>109</v>
      </c>
      <c r="C60224" t="s">
        <v>110</v>
      </c>
      <c r="D60224">
        <v>3</v>
      </c>
      <c r="E60224">
        <v>0</v>
      </c>
      <c r="F60224">
        <v>1</v>
      </c>
      <c r="G60224">
        <v>1</v>
      </c>
      <c r="H60224" t="s">
        <v>111</v>
      </c>
      <c r="I60224">
        <v>0</v>
      </c>
      <c r="J60224">
        <v>1</v>
      </c>
      <c r="K60224">
        <v>1</v>
      </c>
      <c r="L60224" t="b">
        <v>1</v>
      </c>
      <c r="M60224" t="b">
        <v>1</v>
      </c>
      <c r="N60224" t="b">
        <v>1</v>
      </c>
      <c r="O60224" t="b">
        <v>1</v>
      </c>
      <c r="P60224" t="b">
        <v>1</v>
      </c>
    </row>
    <row r="60225" spans="1:18" x14ac:dyDescent="0.3">
      <c r="A60225">
        <v>445301</v>
      </c>
      <c r="B60225" t="s">
        <v>1297</v>
      </c>
      <c r="C60225" t="s">
        <v>1298</v>
      </c>
      <c r="D60225">
        <v>1</v>
      </c>
      <c r="E60225">
        <v>1</v>
      </c>
      <c r="F60225">
        <v>1</v>
      </c>
      <c r="G60225">
        <v>1</v>
      </c>
      <c r="H60225" t="s">
        <v>247</v>
      </c>
      <c r="I60225">
        <v>1</v>
      </c>
      <c r="J60225">
        <v>1</v>
      </c>
      <c r="K60225">
        <v>1</v>
      </c>
      <c r="L60225" t="b">
        <v>1</v>
      </c>
      <c r="M60225" t="b">
        <v>1</v>
      </c>
      <c r="N60225" t="b">
        <v>1</v>
      </c>
      <c r="O60225" t="b">
        <v>1</v>
      </c>
      <c r="P60225" t="b">
        <v>1</v>
      </c>
    </row>
    <row r="60226" spans="1:18" x14ac:dyDescent="0.3">
      <c r="A60226">
        <v>274319</v>
      </c>
      <c r="B60226" t="s">
        <v>828</v>
      </c>
      <c r="C60226" t="s">
        <v>829</v>
      </c>
      <c r="D60226">
        <v>3</v>
      </c>
      <c r="E60226">
        <v>0</v>
      </c>
      <c r="F60226">
        <v>1</v>
      </c>
      <c r="G60226">
        <v>0</v>
      </c>
      <c r="H60226" t="s">
        <v>167</v>
      </c>
      <c r="I60226" t="s">
        <v>167</v>
      </c>
      <c r="J60226">
        <v>3</v>
      </c>
      <c r="K60226">
        <v>0</v>
      </c>
      <c r="L60226">
        <v>1</v>
      </c>
      <c r="M60226">
        <v>0</v>
      </c>
      <c r="N60226" t="b">
        <v>1</v>
      </c>
      <c r="O60226" t="b">
        <v>1</v>
      </c>
      <c r="P60226" t="b">
        <v>1</v>
      </c>
      <c r="Q60226" t="b">
        <v>1</v>
      </c>
      <c r="R60226" t="b">
        <v>1</v>
      </c>
    </row>
    <row r="60227" spans="1:18" x14ac:dyDescent="0.3">
      <c r="A60227">
        <v>183650</v>
      </c>
      <c r="B60227" t="s">
        <v>328</v>
      </c>
      <c r="C60227" t="s">
        <v>329</v>
      </c>
      <c r="D60227">
        <v>0</v>
      </c>
      <c r="E60227">
        <v>2</v>
      </c>
      <c r="F60227">
        <v>1</v>
      </c>
      <c r="G60227">
        <v>1</v>
      </c>
      <c r="H60227" t="s">
        <v>330</v>
      </c>
      <c r="I60227">
        <v>2</v>
      </c>
      <c r="J60227">
        <v>1</v>
      </c>
      <c r="K60227">
        <v>1</v>
      </c>
      <c r="L60227" t="b">
        <v>1</v>
      </c>
      <c r="M60227" t="b">
        <v>1</v>
      </c>
      <c r="N60227" t="b">
        <v>1</v>
      </c>
      <c r="O60227" t="b">
        <v>1</v>
      </c>
      <c r="P60227" t="b">
        <v>1</v>
      </c>
    </row>
    <row r="60228" spans="1:18" x14ac:dyDescent="0.3">
      <c r="A60228">
        <v>249832</v>
      </c>
      <c r="B60228" t="s">
        <v>1156</v>
      </c>
      <c r="C60228" t="s">
        <v>1157</v>
      </c>
      <c r="D60228">
        <v>3</v>
      </c>
      <c r="E60228">
        <v>0</v>
      </c>
      <c r="F60228">
        <v>0</v>
      </c>
      <c r="G60228">
        <v>0</v>
      </c>
      <c r="H60228" t="s">
        <v>210</v>
      </c>
      <c r="I60228" t="s">
        <v>210</v>
      </c>
      <c r="J60228">
        <v>3</v>
      </c>
      <c r="K60228">
        <v>0</v>
      </c>
      <c r="L60228">
        <v>0</v>
      </c>
      <c r="M60228">
        <v>0</v>
      </c>
      <c r="N60228" t="b">
        <v>1</v>
      </c>
      <c r="O60228" t="b">
        <v>1</v>
      </c>
      <c r="P60228" t="b">
        <v>1</v>
      </c>
      <c r="Q60228" t="b">
        <v>1</v>
      </c>
      <c r="R60228" t="b">
        <v>1</v>
      </c>
    </row>
    <row r="60229" spans="1:18" x14ac:dyDescent="0.3">
      <c r="A60229">
        <v>149941</v>
      </c>
      <c r="B60229" t="s">
        <v>5381</v>
      </c>
      <c r="C60229" t="s">
        <v>5382</v>
      </c>
      <c r="D60229">
        <v>0</v>
      </c>
      <c r="E60229">
        <v>0</v>
      </c>
      <c r="F60229">
        <v>2</v>
      </c>
      <c r="G60229">
        <v>0</v>
      </c>
      <c r="H60229" t="s">
        <v>33</v>
      </c>
      <c r="I60229" t="s">
        <v>33</v>
      </c>
      <c r="J60229">
        <v>0</v>
      </c>
      <c r="K60229">
        <v>0</v>
      </c>
      <c r="L60229">
        <v>2</v>
      </c>
      <c r="M60229">
        <v>0</v>
      </c>
      <c r="N60229" t="b">
        <v>1</v>
      </c>
      <c r="O60229" t="b">
        <v>1</v>
      </c>
      <c r="P60229" t="b">
        <v>1</v>
      </c>
      <c r="Q60229" t="b">
        <v>1</v>
      </c>
      <c r="R60229" t="b">
        <v>1</v>
      </c>
    </row>
    <row r="60230" spans="1:18" x14ac:dyDescent="0.3">
      <c r="A60230">
        <v>56995</v>
      </c>
      <c r="B60230" t="s">
        <v>1022</v>
      </c>
      <c r="C60230" t="s">
        <v>1023</v>
      </c>
      <c r="D60230">
        <v>2</v>
      </c>
      <c r="E60230">
        <v>0</v>
      </c>
      <c r="F60230">
        <v>1</v>
      </c>
      <c r="G60230">
        <v>0</v>
      </c>
      <c r="H60230" t="s">
        <v>401</v>
      </c>
      <c r="I60230" t="s">
        <v>401</v>
      </c>
      <c r="J60230">
        <v>2</v>
      </c>
      <c r="K60230">
        <v>0</v>
      </c>
      <c r="L60230">
        <v>1</v>
      </c>
      <c r="M60230">
        <v>0</v>
      </c>
      <c r="N60230" t="b">
        <v>1</v>
      </c>
      <c r="O60230" t="b">
        <v>1</v>
      </c>
      <c r="P60230" t="b">
        <v>1</v>
      </c>
      <c r="Q60230" t="b">
        <v>1</v>
      </c>
      <c r="R60230" t="b">
        <v>1</v>
      </c>
    </row>
    <row r="60231" spans="1:18" x14ac:dyDescent="0.3">
      <c r="A60231">
        <v>9986</v>
      </c>
      <c r="B60231" t="s">
        <v>2196</v>
      </c>
      <c r="C60231" t="s">
        <v>2197</v>
      </c>
      <c r="D60231">
        <v>2</v>
      </c>
      <c r="E60231">
        <v>0</v>
      </c>
      <c r="F60231">
        <v>2</v>
      </c>
      <c r="G60231">
        <v>1</v>
      </c>
      <c r="H60231" t="s">
        <v>27</v>
      </c>
      <c r="I60231">
        <v>0</v>
      </c>
      <c r="J60231">
        <v>2</v>
      </c>
      <c r="K60231">
        <v>1</v>
      </c>
      <c r="L60231" t="b">
        <v>1</v>
      </c>
      <c r="M60231" t="b">
        <v>1</v>
      </c>
      <c r="N60231" t="b">
        <v>1</v>
      </c>
      <c r="O60231" t="b">
        <v>1</v>
      </c>
      <c r="P60231" t="b">
        <v>1</v>
      </c>
    </row>
    <row r="60232" spans="1:18" x14ac:dyDescent="0.3">
      <c r="A60232">
        <v>124718</v>
      </c>
      <c r="B60232" t="s">
        <v>52</v>
      </c>
      <c r="C60232" t="s">
        <v>53</v>
      </c>
      <c r="D60232">
        <v>1</v>
      </c>
      <c r="E60232">
        <v>1</v>
      </c>
      <c r="F60232">
        <v>0</v>
      </c>
      <c r="G60232" t="s">
        <v>54</v>
      </c>
      <c r="H60232" t="s">
        <v>54</v>
      </c>
      <c r="I60232">
        <v>2</v>
      </c>
      <c r="J60232">
        <v>1</v>
      </c>
      <c r="K60232">
        <v>1</v>
      </c>
      <c r="L60232">
        <v>0</v>
      </c>
      <c r="M60232" t="b">
        <v>1</v>
      </c>
      <c r="N60232" t="b">
        <v>1</v>
      </c>
      <c r="O60232" t="b">
        <v>1</v>
      </c>
      <c r="P60232" t="b">
        <v>1</v>
      </c>
      <c r="Q60232" t="b">
        <v>1</v>
      </c>
    </row>
    <row r="60233" spans="1:18" x14ac:dyDescent="0.3">
      <c r="A60233">
        <v>309708</v>
      </c>
      <c r="B60233" t="s">
        <v>97</v>
      </c>
      <c r="C60233" t="s">
        <v>98</v>
      </c>
      <c r="D60233">
        <v>3</v>
      </c>
      <c r="E60233">
        <v>2</v>
      </c>
      <c r="F60233">
        <v>1</v>
      </c>
      <c r="G60233">
        <v>0</v>
      </c>
      <c r="H60233" t="s">
        <v>99</v>
      </c>
      <c r="I60233" t="s">
        <v>99</v>
      </c>
      <c r="J60233">
        <v>3</v>
      </c>
      <c r="K60233">
        <v>2</v>
      </c>
      <c r="L60233">
        <v>1</v>
      </c>
      <c r="M60233">
        <v>0</v>
      </c>
      <c r="N60233" t="b">
        <v>1</v>
      </c>
      <c r="O60233" t="b">
        <v>1</v>
      </c>
      <c r="P60233" t="b">
        <v>1</v>
      </c>
      <c r="Q60233" t="b">
        <v>1</v>
      </c>
      <c r="R60233" t="b">
        <v>1</v>
      </c>
    </row>
    <row r="60234" spans="1:18" x14ac:dyDescent="0.3">
      <c r="A60234">
        <v>332373</v>
      </c>
      <c r="B60234" t="s">
        <v>19</v>
      </c>
      <c r="C60234" t="s">
        <v>20</v>
      </c>
      <c r="D60234">
        <v>3</v>
      </c>
      <c r="E60234">
        <v>1</v>
      </c>
      <c r="F60234">
        <v>1</v>
      </c>
      <c r="G60234">
        <v>1</v>
      </c>
      <c r="H60234" t="s">
        <v>21</v>
      </c>
      <c r="I60234">
        <v>1</v>
      </c>
      <c r="J60234">
        <v>1</v>
      </c>
      <c r="K60234">
        <v>1</v>
      </c>
      <c r="L60234" t="b">
        <v>1</v>
      </c>
      <c r="M60234" t="b">
        <v>1</v>
      </c>
      <c r="N60234" t="b">
        <v>1</v>
      </c>
      <c r="O60234" t="b">
        <v>1</v>
      </c>
      <c r="P60234" t="b">
        <v>1</v>
      </c>
    </row>
    <row r="60235" spans="1:18" x14ac:dyDescent="0.3">
      <c r="A60235">
        <v>152631</v>
      </c>
      <c r="B60235" t="s">
        <v>6675</v>
      </c>
      <c r="C60235" t="s">
        <v>6676</v>
      </c>
      <c r="D60235">
        <v>0</v>
      </c>
      <c r="E60235">
        <v>0</v>
      </c>
      <c r="F60235">
        <v>1</v>
      </c>
      <c r="G60235">
        <v>1</v>
      </c>
      <c r="H60235" t="s">
        <v>152</v>
      </c>
      <c r="I60235">
        <v>0</v>
      </c>
      <c r="J60235">
        <v>1</v>
      </c>
      <c r="K60235">
        <v>1</v>
      </c>
      <c r="L60235" t="b">
        <v>1</v>
      </c>
      <c r="M60235" t="b">
        <v>1</v>
      </c>
      <c r="N60235" t="b">
        <v>1</v>
      </c>
      <c r="O60235" t="b">
        <v>1</v>
      </c>
      <c r="P60235" t="b">
        <v>1</v>
      </c>
    </row>
    <row r="60236" spans="1:18" x14ac:dyDescent="0.3">
      <c r="A60236">
        <v>280584</v>
      </c>
      <c r="B60236" t="s">
        <v>638</v>
      </c>
      <c r="C60236" t="s">
        <v>639</v>
      </c>
      <c r="D60236">
        <v>3</v>
      </c>
      <c r="E60236">
        <v>2</v>
      </c>
      <c r="F60236">
        <v>0</v>
      </c>
      <c r="G60236">
        <v>0</v>
      </c>
      <c r="H60236" t="s">
        <v>640</v>
      </c>
      <c r="I60236" t="s">
        <v>640</v>
      </c>
      <c r="J60236">
        <v>3</v>
      </c>
      <c r="K60236">
        <v>2</v>
      </c>
      <c r="L60236">
        <v>0</v>
      </c>
      <c r="M60236">
        <v>0</v>
      </c>
      <c r="N60236" t="b">
        <v>1</v>
      </c>
      <c r="O60236" t="b">
        <v>1</v>
      </c>
      <c r="P60236" t="b">
        <v>1</v>
      </c>
      <c r="Q60236" t="b">
        <v>1</v>
      </c>
      <c r="R60236" t="b">
        <v>1</v>
      </c>
    </row>
    <row r="60237" spans="1:18" x14ac:dyDescent="0.3">
      <c r="A60237">
        <v>401804</v>
      </c>
      <c r="B60237" t="s">
        <v>752</v>
      </c>
      <c r="C60237" t="s">
        <v>753</v>
      </c>
      <c r="D60237">
        <v>1</v>
      </c>
      <c r="E60237">
        <v>2</v>
      </c>
      <c r="F60237">
        <v>1</v>
      </c>
      <c r="G60237">
        <v>1</v>
      </c>
      <c r="H60237" t="s">
        <v>131</v>
      </c>
      <c r="I60237">
        <v>2</v>
      </c>
      <c r="J60237">
        <v>1</v>
      </c>
      <c r="K60237">
        <v>1</v>
      </c>
      <c r="L60237" t="b">
        <v>1</v>
      </c>
      <c r="M60237" t="b">
        <v>1</v>
      </c>
      <c r="N60237" t="b">
        <v>1</v>
      </c>
      <c r="O60237" t="b">
        <v>1</v>
      </c>
      <c r="P60237" t="b">
        <v>1</v>
      </c>
    </row>
    <row r="60238" spans="1:18" x14ac:dyDescent="0.3">
      <c r="A60238">
        <v>200783</v>
      </c>
      <c r="B60238" t="s">
        <v>491</v>
      </c>
      <c r="C60238" t="s">
        <v>492</v>
      </c>
      <c r="D60238">
        <v>0</v>
      </c>
      <c r="E60238">
        <v>1</v>
      </c>
      <c r="F60238">
        <v>0</v>
      </c>
      <c r="G60238">
        <v>1</v>
      </c>
      <c r="H60238" t="s">
        <v>190</v>
      </c>
      <c r="I60238">
        <v>1</v>
      </c>
      <c r="J60238">
        <v>0</v>
      </c>
      <c r="K60238">
        <v>1</v>
      </c>
      <c r="L60238" t="b">
        <v>1</v>
      </c>
      <c r="M60238" t="b">
        <v>1</v>
      </c>
      <c r="N60238" t="b">
        <v>1</v>
      </c>
      <c r="O60238" t="b">
        <v>1</v>
      </c>
      <c r="P60238" t="b">
        <v>1</v>
      </c>
    </row>
    <row r="60239" spans="1:18" x14ac:dyDescent="0.3">
      <c r="A60239">
        <v>63520</v>
      </c>
      <c r="B60239" t="s">
        <v>1700</v>
      </c>
      <c r="C60239" t="s">
        <v>1701</v>
      </c>
      <c r="D60239">
        <v>2</v>
      </c>
      <c r="E60239">
        <v>2</v>
      </c>
      <c r="F60239">
        <v>0</v>
      </c>
      <c r="G60239">
        <v>1</v>
      </c>
      <c r="H60239" t="s">
        <v>71</v>
      </c>
      <c r="I60239">
        <v>2</v>
      </c>
      <c r="J60239">
        <v>0</v>
      </c>
      <c r="K60239">
        <v>1</v>
      </c>
      <c r="L60239" t="b">
        <v>1</v>
      </c>
      <c r="M60239" t="b">
        <v>1</v>
      </c>
      <c r="N60239" t="b">
        <v>1</v>
      </c>
      <c r="O60239" t="b">
        <v>1</v>
      </c>
      <c r="P60239" t="b">
        <v>1</v>
      </c>
    </row>
    <row r="60240" spans="1:18" x14ac:dyDescent="0.3">
      <c r="A60240">
        <v>303943</v>
      </c>
      <c r="B60240" t="s">
        <v>266</v>
      </c>
      <c r="C60240" t="s">
        <v>267</v>
      </c>
      <c r="D60240">
        <v>3</v>
      </c>
      <c r="E60240">
        <v>2</v>
      </c>
      <c r="F60240">
        <v>1</v>
      </c>
      <c r="G60240">
        <v>1</v>
      </c>
      <c r="H60240" t="s">
        <v>235</v>
      </c>
      <c r="I60240">
        <v>2</v>
      </c>
      <c r="J60240">
        <v>1</v>
      </c>
      <c r="K60240">
        <v>1</v>
      </c>
      <c r="L60240" t="b">
        <v>1</v>
      </c>
      <c r="M60240" t="b">
        <v>1</v>
      </c>
      <c r="N60240" t="b">
        <v>1</v>
      </c>
      <c r="O60240" t="b">
        <v>1</v>
      </c>
      <c r="P60240" t="b">
        <v>1</v>
      </c>
    </row>
    <row r="60241" spans="1:18" x14ac:dyDescent="0.3">
      <c r="A60241">
        <v>447760</v>
      </c>
      <c r="B60241" t="s">
        <v>1002</v>
      </c>
      <c r="C60241" t="s">
        <v>1003</v>
      </c>
      <c r="D60241">
        <v>1</v>
      </c>
      <c r="E60241">
        <v>1</v>
      </c>
      <c r="F60241">
        <v>1</v>
      </c>
      <c r="G60241">
        <v>1</v>
      </c>
      <c r="H60241" t="s">
        <v>247</v>
      </c>
      <c r="I60241">
        <v>1</v>
      </c>
      <c r="J60241">
        <v>1</v>
      </c>
      <c r="K60241">
        <v>1</v>
      </c>
      <c r="L60241" t="b">
        <v>1</v>
      </c>
      <c r="M60241" t="b">
        <v>1</v>
      </c>
      <c r="N60241" t="b">
        <v>1</v>
      </c>
      <c r="O60241" t="b">
        <v>1</v>
      </c>
      <c r="P60241" t="b">
        <v>1</v>
      </c>
    </row>
    <row r="60242" spans="1:18" x14ac:dyDescent="0.3">
      <c r="A60242">
        <v>13088</v>
      </c>
      <c r="B60242" t="s">
        <v>12737</v>
      </c>
      <c r="C60242" t="s">
        <v>12738</v>
      </c>
      <c r="D60242">
        <v>1</v>
      </c>
      <c r="E60242">
        <v>0</v>
      </c>
      <c r="F60242">
        <v>1</v>
      </c>
      <c r="G60242">
        <v>0</v>
      </c>
      <c r="H60242" t="s">
        <v>105</v>
      </c>
      <c r="I60242" t="s">
        <v>105</v>
      </c>
      <c r="J60242">
        <v>1</v>
      </c>
      <c r="K60242">
        <v>0</v>
      </c>
      <c r="L60242">
        <v>1</v>
      </c>
      <c r="M60242">
        <v>0</v>
      </c>
      <c r="N60242" t="b">
        <v>1</v>
      </c>
      <c r="O60242" t="b">
        <v>1</v>
      </c>
      <c r="P60242" t="b">
        <v>1</v>
      </c>
      <c r="Q60242" t="b">
        <v>1</v>
      </c>
      <c r="R60242" t="b">
        <v>1</v>
      </c>
    </row>
    <row r="60243" spans="1:18" x14ac:dyDescent="0.3">
      <c r="A60243">
        <v>55115</v>
      </c>
      <c r="B60243" t="s">
        <v>5484</v>
      </c>
      <c r="C60243" t="s">
        <v>5485</v>
      </c>
      <c r="D60243">
        <v>2</v>
      </c>
      <c r="E60243">
        <v>0</v>
      </c>
      <c r="F60243">
        <v>1</v>
      </c>
      <c r="G60243">
        <v>0</v>
      </c>
      <c r="H60243" t="s">
        <v>401</v>
      </c>
      <c r="I60243" t="s">
        <v>401</v>
      </c>
      <c r="J60243">
        <v>2</v>
      </c>
      <c r="K60243">
        <v>0</v>
      </c>
      <c r="L60243">
        <v>1</v>
      </c>
      <c r="M60243">
        <v>0</v>
      </c>
      <c r="N60243" t="b">
        <v>1</v>
      </c>
      <c r="O60243" t="b">
        <v>1</v>
      </c>
      <c r="P60243" t="b">
        <v>1</v>
      </c>
      <c r="Q60243" t="b">
        <v>1</v>
      </c>
      <c r="R60243" t="b">
        <v>1</v>
      </c>
    </row>
    <row r="60244" spans="1:18" x14ac:dyDescent="0.3">
      <c r="A60244">
        <v>83905</v>
      </c>
      <c r="B60244" t="s">
        <v>66</v>
      </c>
      <c r="C60244" t="s">
        <v>67</v>
      </c>
      <c r="D60244">
        <v>2</v>
      </c>
      <c r="E60244">
        <v>2</v>
      </c>
      <c r="F60244">
        <v>0</v>
      </c>
      <c r="G60244" t="s">
        <v>68</v>
      </c>
      <c r="H60244" t="s">
        <v>68</v>
      </c>
      <c r="I60244">
        <v>2</v>
      </c>
      <c r="J60244">
        <v>2</v>
      </c>
      <c r="K60244">
        <v>2</v>
      </c>
      <c r="L60244">
        <v>0</v>
      </c>
      <c r="M60244" t="b">
        <v>1</v>
      </c>
      <c r="N60244" t="b">
        <v>1</v>
      </c>
      <c r="O60244" t="b">
        <v>1</v>
      </c>
      <c r="P60244" t="b">
        <v>1</v>
      </c>
      <c r="Q60244" t="b">
        <v>1</v>
      </c>
    </row>
    <row r="60245" spans="1:18" x14ac:dyDescent="0.3">
      <c r="A60245">
        <v>252905</v>
      </c>
      <c r="B60245" t="s">
        <v>10224</v>
      </c>
      <c r="C60245" t="s">
        <v>10225</v>
      </c>
      <c r="D60245">
        <v>3</v>
      </c>
      <c r="E60245">
        <v>0</v>
      </c>
      <c r="F60245">
        <v>2</v>
      </c>
      <c r="G60245">
        <v>1</v>
      </c>
      <c r="H60245" t="s">
        <v>177</v>
      </c>
      <c r="I60245">
        <v>0</v>
      </c>
      <c r="J60245">
        <v>2</v>
      </c>
      <c r="K60245">
        <v>1</v>
      </c>
      <c r="L60245" t="b">
        <v>1</v>
      </c>
      <c r="M60245" t="b">
        <v>1</v>
      </c>
      <c r="N60245" t="b">
        <v>1</v>
      </c>
      <c r="O60245" t="b">
        <v>1</v>
      </c>
      <c r="P60245" t="b">
        <v>1</v>
      </c>
    </row>
    <row r="60246" spans="1:18" x14ac:dyDescent="0.3">
      <c r="A60246">
        <v>62019</v>
      </c>
      <c r="B60246" t="s">
        <v>1898</v>
      </c>
      <c r="C60246" t="s">
        <v>1899</v>
      </c>
      <c r="D60246">
        <v>2</v>
      </c>
      <c r="E60246">
        <v>2</v>
      </c>
      <c r="F60246">
        <v>0</v>
      </c>
      <c r="G60246">
        <v>1</v>
      </c>
      <c r="H60246" t="s">
        <v>71</v>
      </c>
      <c r="I60246">
        <v>2</v>
      </c>
      <c r="J60246">
        <v>0</v>
      </c>
      <c r="K60246">
        <v>1</v>
      </c>
      <c r="L60246" t="b">
        <v>1</v>
      </c>
      <c r="M60246" t="b">
        <v>1</v>
      </c>
      <c r="N60246" t="b">
        <v>1</v>
      </c>
      <c r="O60246" t="b">
        <v>1</v>
      </c>
      <c r="P60246" t="b">
        <v>1</v>
      </c>
    </row>
    <row r="60247" spans="1:18" x14ac:dyDescent="0.3">
      <c r="A60247">
        <v>51487</v>
      </c>
      <c r="B60247" t="s">
        <v>2977</v>
      </c>
      <c r="C60247" t="s">
        <v>2978</v>
      </c>
      <c r="D60247">
        <v>2</v>
      </c>
      <c r="E60247">
        <v>0</v>
      </c>
      <c r="F60247">
        <v>1</v>
      </c>
      <c r="G60247">
        <v>1</v>
      </c>
      <c r="H60247" t="s">
        <v>240</v>
      </c>
      <c r="I60247">
        <v>0</v>
      </c>
      <c r="J60247">
        <v>1</v>
      </c>
      <c r="K60247">
        <v>1</v>
      </c>
      <c r="L60247" t="b">
        <v>1</v>
      </c>
      <c r="M60247" t="b">
        <v>1</v>
      </c>
      <c r="N60247" t="b">
        <v>1</v>
      </c>
      <c r="O60247" t="b">
        <v>1</v>
      </c>
      <c r="P60247" t="b">
        <v>1</v>
      </c>
    </row>
    <row r="60248" spans="1:18" x14ac:dyDescent="0.3">
      <c r="A60248">
        <v>105363</v>
      </c>
      <c r="B60248" t="s">
        <v>506</v>
      </c>
      <c r="C60248" t="s">
        <v>507</v>
      </c>
      <c r="D60248">
        <v>2</v>
      </c>
      <c r="E60248">
        <v>1</v>
      </c>
      <c r="F60248">
        <v>0</v>
      </c>
      <c r="G60248">
        <v>0</v>
      </c>
      <c r="H60248" t="s">
        <v>164</v>
      </c>
      <c r="I60248" t="s">
        <v>164</v>
      </c>
      <c r="J60248">
        <v>2</v>
      </c>
      <c r="K60248">
        <v>1</v>
      </c>
      <c r="L60248">
        <v>0</v>
      </c>
      <c r="M60248">
        <v>0</v>
      </c>
      <c r="N60248" t="b">
        <v>1</v>
      </c>
      <c r="O60248" t="b">
        <v>1</v>
      </c>
      <c r="P60248" t="b">
        <v>1</v>
      </c>
      <c r="Q60248" t="b">
        <v>1</v>
      </c>
      <c r="R60248" t="b">
        <v>1</v>
      </c>
    </row>
    <row r="60249" spans="1:18" x14ac:dyDescent="0.3">
      <c r="A60249">
        <v>156866</v>
      </c>
      <c r="B60249" t="s">
        <v>6215</v>
      </c>
      <c r="C60249" t="s">
        <v>6216</v>
      </c>
      <c r="D60249">
        <v>0</v>
      </c>
      <c r="E60249">
        <v>0</v>
      </c>
      <c r="F60249">
        <v>1</v>
      </c>
      <c r="G60249">
        <v>1</v>
      </c>
      <c r="H60249" t="s">
        <v>152</v>
      </c>
      <c r="I60249">
        <v>0</v>
      </c>
      <c r="J60249">
        <v>1</v>
      </c>
      <c r="K60249">
        <v>1</v>
      </c>
      <c r="L60249" t="b">
        <v>1</v>
      </c>
      <c r="M60249" t="b">
        <v>1</v>
      </c>
      <c r="N60249" t="b">
        <v>1</v>
      </c>
      <c r="O60249" t="b">
        <v>1</v>
      </c>
      <c r="P60249" t="b">
        <v>1</v>
      </c>
    </row>
    <row r="60250" spans="1:18" x14ac:dyDescent="0.3">
      <c r="A60250">
        <v>331868</v>
      </c>
      <c r="B60250" t="s">
        <v>19</v>
      </c>
      <c r="C60250" t="s">
        <v>20</v>
      </c>
      <c r="D60250">
        <v>3</v>
      </c>
      <c r="E60250">
        <v>1</v>
      </c>
      <c r="F60250">
        <v>1</v>
      </c>
      <c r="G60250">
        <v>1</v>
      </c>
      <c r="H60250" t="s">
        <v>21</v>
      </c>
      <c r="I60250">
        <v>1</v>
      </c>
      <c r="J60250">
        <v>1</v>
      </c>
      <c r="K60250">
        <v>1</v>
      </c>
      <c r="L60250" t="b">
        <v>1</v>
      </c>
      <c r="M60250" t="b">
        <v>1</v>
      </c>
      <c r="N60250" t="b">
        <v>1</v>
      </c>
      <c r="O60250" t="b">
        <v>1</v>
      </c>
      <c r="P60250" t="b">
        <v>1</v>
      </c>
    </row>
    <row r="60251" spans="1:18" x14ac:dyDescent="0.3">
      <c r="A60251">
        <v>163810</v>
      </c>
      <c r="B60251" t="s">
        <v>258</v>
      </c>
      <c r="C60251" t="s">
        <v>259</v>
      </c>
      <c r="D60251">
        <v>0</v>
      </c>
      <c r="E60251">
        <v>2</v>
      </c>
      <c r="F60251">
        <v>0</v>
      </c>
      <c r="G60251">
        <v>0</v>
      </c>
      <c r="H60251" t="s">
        <v>65</v>
      </c>
      <c r="I60251" t="s">
        <v>65</v>
      </c>
      <c r="J60251">
        <v>0</v>
      </c>
      <c r="K60251">
        <v>2</v>
      </c>
      <c r="L60251">
        <v>0</v>
      </c>
      <c r="M60251">
        <v>0</v>
      </c>
      <c r="N60251" t="b">
        <v>1</v>
      </c>
      <c r="O60251" t="b">
        <v>1</v>
      </c>
      <c r="P60251" t="b">
        <v>1</v>
      </c>
      <c r="Q60251" t="b">
        <v>1</v>
      </c>
      <c r="R60251" t="b">
        <v>1</v>
      </c>
    </row>
    <row r="60252" spans="1:18" x14ac:dyDescent="0.3">
      <c r="A60252">
        <v>307708</v>
      </c>
      <c r="B60252" t="s">
        <v>233</v>
      </c>
      <c r="C60252" t="s">
        <v>234</v>
      </c>
      <c r="D60252">
        <v>3</v>
      </c>
      <c r="E60252">
        <v>2</v>
      </c>
      <c r="F60252">
        <v>1</v>
      </c>
      <c r="G60252">
        <v>1</v>
      </c>
      <c r="H60252" t="s">
        <v>235</v>
      </c>
      <c r="I60252">
        <v>2</v>
      </c>
      <c r="J60252">
        <v>1</v>
      </c>
      <c r="K60252">
        <v>1</v>
      </c>
      <c r="L60252" t="b">
        <v>1</v>
      </c>
      <c r="M60252" t="b">
        <v>1</v>
      </c>
      <c r="N60252" t="b">
        <v>1</v>
      </c>
      <c r="O60252" t="b">
        <v>1</v>
      </c>
      <c r="P60252" t="b">
        <v>1</v>
      </c>
    </row>
    <row r="60253" spans="1:18" x14ac:dyDescent="0.3">
      <c r="A60253">
        <v>308564</v>
      </c>
      <c r="B60253" t="s">
        <v>97</v>
      </c>
      <c r="C60253" t="s">
        <v>98</v>
      </c>
      <c r="D60253">
        <v>3</v>
      </c>
      <c r="E60253">
        <v>2</v>
      </c>
      <c r="F60253">
        <v>1</v>
      </c>
      <c r="G60253">
        <v>0</v>
      </c>
      <c r="H60253" t="s">
        <v>99</v>
      </c>
      <c r="I60253" t="s">
        <v>99</v>
      </c>
      <c r="J60253">
        <v>3</v>
      </c>
      <c r="K60253">
        <v>2</v>
      </c>
      <c r="L60253">
        <v>1</v>
      </c>
      <c r="M60253">
        <v>0</v>
      </c>
      <c r="N60253" t="b">
        <v>1</v>
      </c>
      <c r="O60253" t="b">
        <v>1</v>
      </c>
      <c r="P60253" t="b">
        <v>1</v>
      </c>
      <c r="Q60253" t="b">
        <v>1</v>
      </c>
      <c r="R60253" t="b">
        <v>1</v>
      </c>
    </row>
    <row r="60254" spans="1:18" x14ac:dyDescent="0.3">
      <c r="A60254">
        <v>252900</v>
      </c>
      <c r="B60254" t="s">
        <v>3509</v>
      </c>
      <c r="C60254" t="s">
        <v>3510</v>
      </c>
      <c r="D60254">
        <v>3</v>
      </c>
      <c r="E60254">
        <v>0</v>
      </c>
      <c r="F60254">
        <v>2</v>
      </c>
      <c r="G60254">
        <v>1</v>
      </c>
      <c r="H60254" t="s">
        <v>177</v>
      </c>
      <c r="I60254">
        <v>0</v>
      </c>
      <c r="J60254">
        <v>2</v>
      </c>
      <c r="K60254">
        <v>1</v>
      </c>
      <c r="L60254" t="b">
        <v>1</v>
      </c>
      <c r="M60254" t="b">
        <v>1</v>
      </c>
      <c r="N60254" t="b">
        <v>1</v>
      </c>
      <c r="O60254" t="b">
        <v>1</v>
      </c>
      <c r="P60254" t="b">
        <v>1</v>
      </c>
    </row>
    <row r="60255" spans="1:18" x14ac:dyDescent="0.3">
      <c r="A60255">
        <v>412648</v>
      </c>
      <c r="B60255" t="s">
        <v>236</v>
      </c>
      <c r="C60255" t="s">
        <v>237</v>
      </c>
      <c r="D60255">
        <v>1</v>
      </c>
      <c r="E60255">
        <v>2</v>
      </c>
      <c r="F60255">
        <v>1</v>
      </c>
      <c r="G60255">
        <v>0</v>
      </c>
      <c r="H60255" t="s">
        <v>102</v>
      </c>
      <c r="I60255" t="s">
        <v>102</v>
      </c>
      <c r="J60255">
        <v>1</v>
      </c>
      <c r="K60255">
        <v>2</v>
      </c>
      <c r="L60255">
        <v>1</v>
      </c>
      <c r="M60255">
        <v>0</v>
      </c>
      <c r="N60255" t="b">
        <v>1</v>
      </c>
      <c r="O60255" t="b">
        <v>1</v>
      </c>
      <c r="P60255" t="b">
        <v>1</v>
      </c>
      <c r="Q60255" t="b">
        <v>1</v>
      </c>
      <c r="R60255" t="b">
        <v>1</v>
      </c>
    </row>
    <row r="60256" spans="1:18" x14ac:dyDescent="0.3">
      <c r="A60256">
        <v>415607</v>
      </c>
      <c r="B60256" t="s">
        <v>159</v>
      </c>
      <c r="C60256" t="s">
        <v>160</v>
      </c>
      <c r="D60256">
        <v>1</v>
      </c>
      <c r="E60256">
        <v>1</v>
      </c>
      <c r="F60256">
        <v>0</v>
      </c>
      <c r="G60256">
        <v>1</v>
      </c>
      <c r="H60256" t="s">
        <v>161</v>
      </c>
      <c r="I60256">
        <v>1</v>
      </c>
      <c r="J60256">
        <v>0</v>
      </c>
      <c r="K60256">
        <v>1</v>
      </c>
      <c r="L60256" t="b">
        <v>1</v>
      </c>
      <c r="M60256" t="b">
        <v>1</v>
      </c>
      <c r="N60256" t="b">
        <v>1</v>
      </c>
      <c r="O60256" t="b">
        <v>1</v>
      </c>
      <c r="P60256" t="b">
        <v>1</v>
      </c>
    </row>
    <row r="60257" spans="1:20" x14ac:dyDescent="0.3">
      <c r="A60257">
        <v>290095</v>
      </c>
      <c r="B60257" t="s">
        <v>1176</v>
      </c>
      <c r="C60257" t="s">
        <v>1177</v>
      </c>
      <c r="D60257">
        <v>3</v>
      </c>
      <c r="E60257">
        <v>2</v>
      </c>
      <c r="F60257">
        <v>2</v>
      </c>
      <c r="G60257">
        <v>1</v>
      </c>
      <c r="H60257" t="s">
        <v>74</v>
      </c>
      <c r="I60257">
        <v>2</v>
      </c>
      <c r="J60257">
        <v>2</v>
      </c>
      <c r="K60257">
        <v>1</v>
      </c>
      <c r="L60257" t="b">
        <v>1</v>
      </c>
      <c r="M60257" t="b">
        <v>1</v>
      </c>
      <c r="N60257" t="b">
        <v>1</v>
      </c>
      <c r="O60257" t="b">
        <v>1</v>
      </c>
      <c r="P60257" t="b">
        <v>1</v>
      </c>
    </row>
    <row r="60258" spans="1:20" x14ac:dyDescent="0.3">
      <c r="A60258">
        <v>442277</v>
      </c>
      <c r="B60258" t="s">
        <v>245</v>
      </c>
      <c r="C60258" t="s">
        <v>246</v>
      </c>
      <c r="D60258">
        <v>1</v>
      </c>
      <c r="E60258">
        <v>1</v>
      </c>
      <c r="F60258">
        <v>1</v>
      </c>
      <c r="G60258">
        <v>1</v>
      </c>
      <c r="H60258" t="s">
        <v>247</v>
      </c>
      <c r="I60258">
        <v>1</v>
      </c>
      <c r="J60258">
        <v>1</v>
      </c>
      <c r="K60258">
        <v>1</v>
      </c>
      <c r="L60258" t="b">
        <v>1</v>
      </c>
      <c r="M60258" t="b">
        <v>1</v>
      </c>
      <c r="N60258" t="b">
        <v>1</v>
      </c>
      <c r="O60258" t="b">
        <v>1</v>
      </c>
      <c r="P60258" t="b">
        <v>1</v>
      </c>
    </row>
    <row r="60259" spans="1:20" x14ac:dyDescent="0.3">
      <c r="A60259">
        <v>357069</v>
      </c>
      <c r="B60259" t="s">
        <v>8382</v>
      </c>
      <c r="C60259" t="s">
        <v>8383</v>
      </c>
      <c r="D60259">
        <v>1</v>
      </c>
      <c r="E60259">
        <v>0</v>
      </c>
      <c r="F60259">
        <v>2</v>
      </c>
      <c r="G60259">
        <v>1</v>
      </c>
      <c r="H60259" t="s">
        <v>124</v>
      </c>
      <c r="I60259">
        <v>0</v>
      </c>
      <c r="J60259">
        <v>2</v>
      </c>
      <c r="K60259">
        <v>1</v>
      </c>
      <c r="L60259" t="b">
        <v>1</v>
      </c>
      <c r="M60259" t="b">
        <v>1</v>
      </c>
      <c r="N60259" t="b">
        <v>1</v>
      </c>
      <c r="O60259" t="b">
        <v>1</v>
      </c>
      <c r="P60259" t="b">
        <v>1</v>
      </c>
    </row>
    <row r="60260" spans="1:20" x14ac:dyDescent="0.3">
      <c r="A60260">
        <v>325138</v>
      </c>
      <c r="B60260" t="s">
        <v>870</v>
      </c>
      <c r="C60260" t="s">
        <v>871</v>
      </c>
      <c r="D60260">
        <v>3</v>
      </c>
      <c r="E60260">
        <v>1</v>
      </c>
      <c r="F60260">
        <v>2</v>
      </c>
      <c r="G60260">
        <v>1</v>
      </c>
      <c r="H60260" t="s">
        <v>42</v>
      </c>
      <c r="I60260">
        <v>1</v>
      </c>
      <c r="J60260">
        <v>2</v>
      </c>
      <c r="K60260">
        <v>1</v>
      </c>
      <c r="L60260" t="b">
        <v>1</v>
      </c>
      <c r="M60260" t="b">
        <v>1</v>
      </c>
      <c r="N60260" t="b">
        <v>1</v>
      </c>
      <c r="O60260" t="b">
        <v>1</v>
      </c>
      <c r="P60260" t="b">
        <v>1</v>
      </c>
    </row>
    <row r="60261" spans="1:20" x14ac:dyDescent="0.3">
      <c r="A60261">
        <v>302829</v>
      </c>
      <c r="B60261" t="s">
        <v>266</v>
      </c>
      <c r="C60261" t="s">
        <v>267</v>
      </c>
      <c r="D60261">
        <v>3</v>
      </c>
      <c r="E60261">
        <v>2</v>
      </c>
      <c r="F60261">
        <v>1</v>
      </c>
      <c r="G60261">
        <v>1</v>
      </c>
      <c r="H60261" t="s">
        <v>235</v>
      </c>
      <c r="I60261">
        <v>2</v>
      </c>
      <c r="J60261">
        <v>1</v>
      </c>
      <c r="K60261">
        <v>1</v>
      </c>
      <c r="L60261" t="b">
        <v>1</v>
      </c>
      <c r="M60261" t="b">
        <v>1</v>
      </c>
      <c r="N60261" t="b">
        <v>1</v>
      </c>
      <c r="O60261" t="b">
        <v>1</v>
      </c>
      <c r="P60261" t="b">
        <v>1</v>
      </c>
    </row>
    <row r="60262" spans="1:20" x14ac:dyDescent="0.3">
      <c r="A60262">
        <v>50729</v>
      </c>
      <c r="B60262" t="s">
        <v>2998</v>
      </c>
      <c r="C60262" t="s">
        <v>2999</v>
      </c>
      <c r="D60262">
        <v>0</v>
      </c>
      <c r="E60262">
        <v>1</v>
      </c>
      <c r="F60262">
        <v>1</v>
      </c>
      <c r="G60262" t="s">
        <v>240</v>
      </c>
      <c r="H60262">
        <v>0</v>
      </c>
      <c r="I60262">
        <v>1</v>
      </c>
      <c r="J60262">
        <v>1</v>
      </c>
      <c r="K60262" t="b">
        <v>1</v>
      </c>
      <c r="L60262" t="b">
        <v>1</v>
      </c>
      <c r="M60262" t="b">
        <v>1</v>
      </c>
      <c r="N60262" t="b">
        <v>1</v>
      </c>
      <c r="O60262" t="b">
        <v>1</v>
      </c>
    </row>
    <row r="60263" spans="1:20" x14ac:dyDescent="0.3">
      <c r="A60263">
        <v>158096</v>
      </c>
      <c r="B60263" t="s">
        <v>13332</v>
      </c>
      <c r="C60263" t="s">
        <v>13333</v>
      </c>
      <c r="D60263">
        <v>0</v>
      </c>
      <c r="E60263">
        <v>0</v>
      </c>
      <c r="F60263">
        <v>1</v>
      </c>
      <c r="G60263">
        <v>0</v>
      </c>
      <c r="H60263" t="s">
        <v>48</v>
      </c>
      <c r="I60263" t="s">
        <v>48</v>
      </c>
      <c r="J60263">
        <v>0</v>
      </c>
      <c r="K60263">
        <v>0</v>
      </c>
      <c r="L60263">
        <v>1</v>
      </c>
      <c r="M60263">
        <v>0</v>
      </c>
      <c r="N60263" t="b">
        <v>1</v>
      </c>
      <c r="O60263" t="b">
        <v>1</v>
      </c>
      <c r="P60263" t="b">
        <v>1</v>
      </c>
      <c r="Q60263" t="b">
        <v>1</v>
      </c>
      <c r="R60263" t="b">
        <v>1</v>
      </c>
    </row>
    <row r="60264" spans="1:20" x14ac:dyDescent="0.3">
      <c r="A60264">
        <v>230975</v>
      </c>
      <c r="B60264" t="s">
        <v>5118</v>
      </c>
      <c r="C60264" t="s">
        <v>5119</v>
      </c>
      <c r="D60264">
        <v>0</v>
      </c>
      <c r="E60264">
        <v>1</v>
      </c>
      <c r="F60264">
        <v>1</v>
      </c>
      <c r="G60264">
        <v>0</v>
      </c>
      <c r="H60264" t="s">
        <v>174</v>
      </c>
      <c r="I60264" t="s">
        <v>174</v>
      </c>
      <c r="J60264">
        <v>0</v>
      </c>
      <c r="K60264">
        <v>1</v>
      </c>
      <c r="L60264">
        <v>1</v>
      </c>
      <c r="M60264">
        <v>0</v>
      </c>
      <c r="N60264" t="b">
        <v>1</v>
      </c>
      <c r="O60264" t="b">
        <v>1</v>
      </c>
      <c r="P60264" t="b">
        <v>1</v>
      </c>
      <c r="Q60264" t="b">
        <v>1</v>
      </c>
      <c r="R60264" t="b">
        <v>1</v>
      </c>
    </row>
    <row r="60265" spans="1:20" ht="409.5" x14ac:dyDescent="0.3">
      <c r="A60265">
        <v>318084</v>
      </c>
      <c r="B60265" t="s">
        <v>347</v>
      </c>
      <c r="C60265" s="1" t="s">
        <v>13334</v>
      </c>
      <c r="D60265" t="s">
        <v>13335</v>
      </c>
      <c r="E60265" t="s">
        <v>13336</v>
      </c>
      <c r="F60265">
        <v>2</v>
      </c>
      <c r="G60265">
        <v>0</v>
      </c>
      <c r="H60265">
        <v>1</v>
      </c>
      <c r="I60265">
        <v>0</v>
      </c>
      <c r="J60265" t="s">
        <v>401</v>
      </c>
      <c r="K60265" t="s">
        <v>401</v>
      </c>
      <c r="L60265">
        <v>2</v>
      </c>
      <c r="M60265">
        <v>0</v>
      </c>
      <c r="N60265">
        <v>1</v>
      </c>
      <c r="O60265">
        <v>0</v>
      </c>
      <c r="P60265" t="b">
        <v>1</v>
      </c>
      <c r="Q60265" t="b">
        <v>1</v>
      </c>
      <c r="R60265" t="b">
        <v>1</v>
      </c>
      <c r="S60265" t="b">
        <v>1</v>
      </c>
      <c r="T60265" t="b">
        <v>1</v>
      </c>
    </row>
    <row r="60266" spans="1:20" x14ac:dyDescent="0.3">
      <c r="A60266">
        <v>27823</v>
      </c>
      <c r="B60266" t="s">
        <v>2681</v>
      </c>
      <c r="C60266" t="s">
        <v>2682</v>
      </c>
      <c r="D60266">
        <v>2</v>
      </c>
      <c r="E60266">
        <v>0</v>
      </c>
      <c r="F60266">
        <v>0</v>
      </c>
      <c r="G60266">
        <v>0</v>
      </c>
      <c r="H60266" t="s">
        <v>62</v>
      </c>
      <c r="I60266" t="s">
        <v>62</v>
      </c>
      <c r="J60266">
        <v>2</v>
      </c>
      <c r="K60266">
        <v>0</v>
      </c>
      <c r="L60266">
        <v>0</v>
      </c>
      <c r="M60266">
        <v>0</v>
      </c>
      <c r="N60266" t="b">
        <v>1</v>
      </c>
      <c r="O60266" t="b">
        <v>1</v>
      </c>
      <c r="P60266" t="b">
        <v>1</v>
      </c>
      <c r="Q60266" t="b">
        <v>1</v>
      </c>
      <c r="R60266" t="b">
        <v>1</v>
      </c>
    </row>
    <row r="60267" spans="1:20" x14ac:dyDescent="0.3">
      <c r="A60267">
        <v>454365</v>
      </c>
      <c r="B60267" t="s">
        <v>3911</v>
      </c>
      <c r="C60267" t="s">
        <v>3912</v>
      </c>
      <c r="D60267">
        <v>1</v>
      </c>
      <c r="E60267">
        <v>1</v>
      </c>
      <c r="F60267">
        <v>1</v>
      </c>
      <c r="G60267">
        <v>0</v>
      </c>
      <c r="H60267" t="s">
        <v>18</v>
      </c>
      <c r="I60267" t="s">
        <v>18</v>
      </c>
      <c r="J60267">
        <v>1</v>
      </c>
      <c r="K60267">
        <v>1</v>
      </c>
      <c r="L60267">
        <v>1</v>
      </c>
      <c r="M60267">
        <v>0</v>
      </c>
      <c r="N60267" t="b">
        <v>1</v>
      </c>
      <c r="O60267" t="b">
        <v>1</v>
      </c>
      <c r="P60267" t="b">
        <v>1</v>
      </c>
      <c r="Q60267" t="b">
        <v>1</v>
      </c>
      <c r="R60267" t="b">
        <v>1</v>
      </c>
    </row>
    <row r="60268" spans="1:20" x14ac:dyDescent="0.3">
      <c r="A60268">
        <v>255610</v>
      </c>
      <c r="B60268" t="s">
        <v>5528</v>
      </c>
      <c r="C60268" t="s">
        <v>5529</v>
      </c>
      <c r="D60268">
        <v>3</v>
      </c>
      <c r="E60268">
        <v>0</v>
      </c>
      <c r="F60268">
        <v>2</v>
      </c>
      <c r="G60268">
        <v>1</v>
      </c>
      <c r="H60268" t="s">
        <v>177</v>
      </c>
      <c r="I60268">
        <v>0</v>
      </c>
      <c r="J60268">
        <v>2</v>
      </c>
      <c r="K60268">
        <v>1</v>
      </c>
      <c r="L60268" t="b">
        <v>1</v>
      </c>
      <c r="M60268" t="b">
        <v>1</v>
      </c>
      <c r="N60268" t="b">
        <v>1</v>
      </c>
      <c r="O60268" t="b">
        <v>1</v>
      </c>
      <c r="P60268" t="b">
        <v>1</v>
      </c>
    </row>
    <row r="60269" spans="1:20" x14ac:dyDescent="0.3">
      <c r="A60269">
        <v>125725</v>
      </c>
      <c r="B60269" t="s">
        <v>2274</v>
      </c>
      <c r="C60269" t="s">
        <v>2275</v>
      </c>
      <c r="D60269">
        <v>2</v>
      </c>
      <c r="E60269">
        <v>1</v>
      </c>
      <c r="F60269">
        <v>1</v>
      </c>
      <c r="G60269">
        <v>0</v>
      </c>
      <c r="H60269" t="s">
        <v>54</v>
      </c>
      <c r="I60269" t="s">
        <v>54</v>
      </c>
      <c r="J60269">
        <v>2</v>
      </c>
      <c r="K60269">
        <v>1</v>
      </c>
      <c r="L60269">
        <v>1</v>
      </c>
      <c r="M60269">
        <v>0</v>
      </c>
      <c r="N60269" t="b">
        <v>1</v>
      </c>
      <c r="O60269" t="b">
        <v>1</v>
      </c>
      <c r="P60269" t="b">
        <v>1</v>
      </c>
      <c r="Q60269" t="b">
        <v>1</v>
      </c>
      <c r="R60269" t="b">
        <v>1</v>
      </c>
    </row>
    <row r="60270" spans="1:20" x14ac:dyDescent="0.3">
      <c r="A60270">
        <v>360949</v>
      </c>
      <c r="B60270" t="s">
        <v>8386</v>
      </c>
      <c r="C60270" t="s">
        <v>8387</v>
      </c>
      <c r="D60270">
        <v>1</v>
      </c>
      <c r="E60270">
        <v>0</v>
      </c>
      <c r="F60270">
        <v>2</v>
      </c>
      <c r="G60270">
        <v>0</v>
      </c>
      <c r="H60270" t="s">
        <v>108</v>
      </c>
      <c r="I60270" t="s">
        <v>108</v>
      </c>
      <c r="J60270">
        <v>1</v>
      </c>
      <c r="K60270">
        <v>0</v>
      </c>
      <c r="L60270">
        <v>2</v>
      </c>
      <c r="M60270">
        <v>0</v>
      </c>
      <c r="N60270" t="b">
        <v>1</v>
      </c>
      <c r="O60270" t="b">
        <v>1</v>
      </c>
      <c r="P60270" t="b">
        <v>1</v>
      </c>
      <c r="Q60270" t="b">
        <v>1</v>
      </c>
      <c r="R60270" t="b">
        <v>1</v>
      </c>
    </row>
    <row r="60271" spans="1:20" x14ac:dyDescent="0.3">
      <c r="A60271">
        <v>365485</v>
      </c>
      <c r="B60271" t="s">
        <v>4537</v>
      </c>
      <c r="C60271" t="s">
        <v>4538</v>
      </c>
      <c r="D60271">
        <v>0</v>
      </c>
      <c r="E60271">
        <v>1</v>
      </c>
      <c r="F60271">
        <v>1</v>
      </c>
      <c r="G60271" t="s">
        <v>24</v>
      </c>
      <c r="H60271">
        <v>0</v>
      </c>
      <c r="I60271">
        <v>1</v>
      </c>
      <c r="J60271">
        <v>1</v>
      </c>
      <c r="K60271" t="b">
        <v>1</v>
      </c>
      <c r="L60271" t="b">
        <v>1</v>
      </c>
      <c r="M60271" t="b">
        <v>1</v>
      </c>
      <c r="N60271" t="b">
        <v>1</v>
      </c>
      <c r="O60271" t="b">
        <v>1</v>
      </c>
    </row>
    <row r="60272" spans="1:20" x14ac:dyDescent="0.3">
      <c r="A60272">
        <v>33066</v>
      </c>
      <c r="B60272" t="s">
        <v>2332</v>
      </c>
      <c r="C60272" t="s">
        <v>2333</v>
      </c>
      <c r="D60272">
        <v>2</v>
      </c>
      <c r="E60272">
        <v>0</v>
      </c>
      <c r="F60272">
        <v>2</v>
      </c>
      <c r="G60272">
        <v>1</v>
      </c>
      <c r="H60272" t="s">
        <v>27</v>
      </c>
      <c r="I60272">
        <v>0</v>
      </c>
      <c r="J60272">
        <v>2</v>
      </c>
      <c r="K60272">
        <v>1</v>
      </c>
      <c r="L60272" t="b">
        <v>1</v>
      </c>
      <c r="M60272" t="b">
        <v>1</v>
      </c>
      <c r="N60272" t="b">
        <v>1</v>
      </c>
      <c r="O60272" t="b">
        <v>1</v>
      </c>
      <c r="P60272" t="b">
        <v>1</v>
      </c>
    </row>
    <row r="60273" spans="1:18" x14ac:dyDescent="0.3">
      <c r="A60273">
        <v>94181</v>
      </c>
      <c r="B60273" t="s">
        <v>213</v>
      </c>
      <c r="C60273" t="s">
        <v>214</v>
      </c>
      <c r="D60273">
        <v>2</v>
      </c>
      <c r="E60273">
        <v>2</v>
      </c>
      <c r="F60273">
        <v>1</v>
      </c>
      <c r="G60273">
        <v>1</v>
      </c>
      <c r="H60273" t="s">
        <v>136</v>
      </c>
      <c r="I60273">
        <v>2</v>
      </c>
      <c r="J60273">
        <v>1</v>
      </c>
      <c r="K60273">
        <v>1</v>
      </c>
      <c r="L60273" t="b">
        <v>1</v>
      </c>
      <c r="M60273" t="b">
        <v>1</v>
      </c>
      <c r="N60273" t="b">
        <v>1</v>
      </c>
      <c r="O60273" t="b">
        <v>1</v>
      </c>
      <c r="P60273" t="b">
        <v>1</v>
      </c>
    </row>
    <row r="60274" spans="1:18" x14ac:dyDescent="0.3">
      <c r="A60274">
        <v>164119</v>
      </c>
      <c r="B60274" t="s">
        <v>63</v>
      </c>
      <c r="C60274" t="s">
        <v>64</v>
      </c>
      <c r="D60274">
        <v>0</v>
      </c>
      <c r="E60274">
        <v>2</v>
      </c>
      <c r="F60274">
        <v>0</v>
      </c>
      <c r="G60274">
        <v>0</v>
      </c>
      <c r="H60274" t="s">
        <v>65</v>
      </c>
      <c r="I60274" t="s">
        <v>65</v>
      </c>
      <c r="J60274">
        <v>0</v>
      </c>
      <c r="K60274">
        <v>2</v>
      </c>
      <c r="L60274">
        <v>0</v>
      </c>
      <c r="M60274">
        <v>0</v>
      </c>
      <c r="N60274" t="b">
        <v>1</v>
      </c>
      <c r="O60274" t="b">
        <v>1</v>
      </c>
      <c r="P60274" t="b">
        <v>1</v>
      </c>
      <c r="Q60274" t="b">
        <v>1</v>
      </c>
      <c r="R60274" t="b">
        <v>1</v>
      </c>
    </row>
    <row r="60275" spans="1:18" x14ac:dyDescent="0.3">
      <c r="A60275">
        <v>74151</v>
      </c>
      <c r="B60275" t="s">
        <v>3980</v>
      </c>
      <c r="C60275" t="s">
        <v>3981</v>
      </c>
      <c r="D60275">
        <v>2</v>
      </c>
      <c r="E60275">
        <v>2</v>
      </c>
      <c r="F60275">
        <v>2</v>
      </c>
      <c r="G60275">
        <v>1</v>
      </c>
      <c r="H60275" t="s">
        <v>296</v>
      </c>
      <c r="I60275">
        <v>2</v>
      </c>
      <c r="J60275">
        <v>2</v>
      </c>
      <c r="K60275">
        <v>1</v>
      </c>
      <c r="L60275" t="b">
        <v>1</v>
      </c>
      <c r="M60275" t="b">
        <v>1</v>
      </c>
      <c r="N60275" t="b">
        <v>1</v>
      </c>
      <c r="O60275" t="b">
        <v>1</v>
      </c>
      <c r="P60275" t="b">
        <v>1</v>
      </c>
    </row>
    <row r="60276" spans="1:18" x14ac:dyDescent="0.3">
      <c r="A60276">
        <v>179879</v>
      </c>
      <c r="B60276" t="s">
        <v>556</v>
      </c>
      <c r="C60276" t="s">
        <v>557</v>
      </c>
      <c r="D60276">
        <v>0</v>
      </c>
      <c r="E60276">
        <v>2</v>
      </c>
      <c r="F60276">
        <v>2</v>
      </c>
      <c r="G60276">
        <v>0</v>
      </c>
      <c r="H60276" t="s">
        <v>155</v>
      </c>
      <c r="I60276" t="s">
        <v>155</v>
      </c>
      <c r="J60276">
        <v>0</v>
      </c>
      <c r="K60276">
        <v>2</v>
      </c>
      <c r="L60276">
        <v>2</v>
      </c>
      <c r="M60276">
        <v>0</v>
      </c>
      <c r="N60276" t="b">
        <v>1</v>
      </c>
      <c r="O60276" t="b">
        <v>1</v>
      </c>
      <c r="P60276" t="b">
        <v>1</v>
      </c>
      <c r="Q60276" t="b">
        <v>1</v>
      </c>
      <c r="R60276" t="b">
        <v>1</v>
      </c>
    </row>
    <row r="60277" spans="1:18" x14ac:dyDescent="0.3">
      <c r="A60277">
        <v>121229</v>
      </c>
      <c r="B60277" t="s">
        <v>758</v>
      </c>
      <c r="C60277" t="s">
        <v>759</v>
      </c>
      <c r="D60277">
        <v>2</v>
      </c>
      <c r="E60277">
        <v>1</v>
      </c>
      <c r="F60277">
        <v>1</v>
      </c>
      <c r="G60277">
        <v>1</v>
      </c>
      <c r="H60277" t="s">
        <v>36</v>
      </c>
      <c r="I60277">
        <v>1</v>
      </c>
      <c r="J60277">
        <v>1</v>
      </c>
      <c r="K60277">
        <v>1</v>
      </c>
      <c r="L60277" t="b">
        <v>1</v>
      </c>
      <c r="M60277" t="b">
        <v>1</v>
      </c>
      <c r="N60277" t="b">
        <v>1</v>
      </c>
      <c r="O60277" t="b">
        <v>1</v>
      </c>
      <c r="P60277" t="b">
        <v>1</v>
      </c>
    </row>
    <row r="60278" spans="1:18" x14ac:dyDescent="0.3">
      <c r="A60278">
        <v>292085</v>
      </c>
      <c r="B60278" t="s">
        <v>748</v>
      </c>
      <c r="C60278" t="s">
        <v>749</v>
      </c>
      <c r="D60278">
        <v>3</v>
      </c>
      <c r="E60278">
        <v>2</v>
      </c>
      <c r="F60278">
        <v>2</v>
      </c>
      <c r="G60278">
        <v>1</v>
      </c>
      <c r="H60278" t="s">
        <v>74</v>
      </c>
      <c r="I60278">
        <v>2</v>
      </c>
      <c r="J60278">
        <v>2</v>
      </c>
      <c r="K60278">
        <v>1</v>
      </c>
      <c r="L60278" t="b">
        <v>1</v>
      </c>
      <c r="M60278" t="b">
        <v>1</v>
      </c>
      <c r="N60278" t="b">
        <v>1</v>
      </c>
      <c r="O60278" t="b">
        <v>1</v>
      </c>
      <c r="P60278" t="b">
        <v>1</v>
      </c>
    </row>
    <row r="60279" spans="1:18" x14ac:dyDescent="0.3">
      <c r="A60279">
        <v>334969</v>
      </c>
      <c r="B60279" t="s">
        <v>19</v>
      </c>
      <c r="C60279" t="s">
        <v>20</v>
      </c>
      <c r="D60279">
        <v>3</v>
      </c>
      <c r="E60279">
        <v>1</v>
      </c>
      <c r="F60279">
        <v>1</v>
      </c>
      <c r="G60279">
        <v>1</v>
      </c>
      <c r="H60279" t="s">
        <v>21</v>
      </c>
      <c r="I60279">
        <v>1</v>
      </c>
      <c r="J60279">
        <v>1</v>
      </c>
      <c r="K60279">
        <v>1</v>
      </c>
      <c r="L60279" t="b">
        <v>1</v>
      </c>
      <c r="M60279" t="b">
        <v>1</v>
      </c>
      <c r="N60279" t="b">
        <v>1</v>
      </c>
      <c r="O60279" t="b">
        <v>1</v>
      </c>
      <c r="P60279" t="b">
        <v>1</v>
      </c>
    </row>
    <row r="60280" spans="1:18" x14ac:dyDescent="0.3">
      <c r="A60280">
        <v>271092</v>
      </c>
      <c r="B60280" t="s">
        <v>528</v>
      </c>
      <c r="C60280" t="s">
        <v>529</v>
      </c>
      <c r="D60280">
        <v>3</v>
      </c>
      <c r="E60280">
        <v>0</v>
      </c>
      <c r="F60280">
        <v>1</v>
      </c>
      <c r="G60280">
        <v>1</v>
      </c>
      <c r="H60280" t="s">
        <v>111</v>
      </c>
      <c r="I60280">
        <v>0</v>
      </c>
      <c r="J60280">
        <v>1</v>
      </c>
      <c r="K60280">
        <v>1</v>
      </c>
      <c r="L60280" t="b">
        <v>1</v>
      </c>
      <c r="M60280" t="b">
        <v>1</v>
      </c>
      <c r="N60280" t="b">
        <v>1</v>
      </c>
      <c r="O60280" t="b">
        <v>1</v>
      </c>
      <c r="P60280" t="b">
        <v>1</v>
      </c>
    </row>
    <row r="60281" spans="1:18" x14ac:dyDescent="0.3">
      <c r="A60281">
        <v>298128</v>
      </c>
      <c r="B60281" t="s">
        <v>289</v>
      </c>
      <c r="C60281" t="s">
        <v>290</v>
      </c>
      <c r="D60281">
        <v>3</v>
      </c>
      <c r="E60281">
        <v>2</v>
      </c>
      <c r="F60281">
        <v>2</v>
      </c>
      <c r="G60281">
        <v>0</v>
      </c>
      <c r="H60281" t="s">
        <v>291</v>
      </c>
      <c r="I60281" t="s">
        <v>291</v>
      </c>
      <c r="J60281">
        <v>3</v>
      </c>
      <c r="K60281">
        <v>2</v>
      </c>
      <c r="L60281">
        <v>2</v>
      </c>
      <c r="M60281">
        <v>0</v>
      </c>
      <c r="N60281" t="b">
        <v>1</v>
      </c>
      <c r="O60281" t="b">
        <v>1</v>
      </c>
      <c r="P60281" t="b">
        <v>1</v>
      </c>
      <c r="Q60281" t="b">
        <v>1</v>
      </c>
      <c r="R60281" t="b">
        <v>1</v>
      </c>
    </row>
    <row r="60282" spans="1:18" x14ac:dyDescent="0.3">
      <c r="A60282">
        <v>239835</v>
      </c>
      <c r="B60282" t="s">
        <v>969</v>
      </c>
      <c r="C60282" t="s">
        <v>970</v>
      </c>
      <c r="D60282">
        <v>3</v>
      </c>
      <c r="E60282">
        <v>0</v>
      </c>
      <c r="F60282">
        <v>0</v>
      </c>
      <c r="G60282">
        <v>1</v>
      </c>
      <c r="H60282" t="s">
        <v>45</v>
      </c>
      <c r="I60282">
        <v>0</v>
      </c>
      <c r="J60282">
        <v>0</v>
      </c>
      <c r="K60282">
        <v>1</v>
      </c>
      <c r="L60282" t="b">
        <v>1</v>
      </c>
      <c r="M60282" t="b">
        <v>1</v>
      </c>
      <c r="N60282" t="b">
        <v>1</v>
      </c>
      <c r="O60282" t="b">
        <v>1</v>
      </c>
      <c r="P60282" t="b">
        <v>1</v>
      </c>
    </row>
    <row r="60283" spans="1:18" x14ac:dyDescent="0.3">
      <c r="A60283">
        <v>362687</v>
      </c>
      <c r="B60283" t="s">
        <v>6326</v>
      </c>
      <c r="C60283" t="s">
        <v>6327</v>
      </c>
      <c r="D60283">
        <v>1</v>
      </c>
      <c r="E60283">
        <v>0</v>
      </c>
      <c r="F60283">
        <v>2</v>
      </c>
      <c r="G60283">
        <v>0</v>
      </c>
      <c r="H60283" t="s">
        <v>108</v>
      </c>
      <c r="I60283" t="s">
        <v>108</v>
      </c>
      <c r="J60283">
        <v>1</v>
      </c>
      <c r="K60283">
        <v>0</v>
      </c>
      <c r="L60283">
        <v>2</v>
      </c>
      <c r="M60283">
        <v>0</v>
      </c>
      <c r="N60283" t="b">
        <v>1</v>
      </c>
      <c r="O60283" t="b">
        <v>1</v>
      </c>
      <c r="P60283" t="b">
        <v>1</v>
      </c>
      <c r="Q60283" t="b">
        <v>1</v>
      </c>
      <c r="R60283" t="b">
        <v>1</v>
      </c>
    </row>
    <row r="60284" spans="1:18" x14ac:dyDescent="0.3">
      <c r="A60284">
        <v>270935</v>
      </c>
      <c r="B60284" t="s">
        <v>252</v>
      </c>
      <c r="C60284" t="s">
        <v>253</v>
      </c>
      <c r="D60284">
        <v>3</v>
      </c>
      <c r="E60284">
        <v>0</v>
      </c>
      <c r="F60284">
        <v>1</v>
      </c>
      <c r="G60284">
        <v>1</v>
      </c>
      <c r="H60284" t="s">
        <v>111</v>
      </c>
      <c r="I60284">
        <v>0</v>
      </c>
      <c r="J60284">
        <v>1</v>
      </c>
      <c r="K60284">
        <v>1</v>
      </c>
      <c r="L60284" t="b">
        <v>1</v>
      </c>
      <c r="M60284" t="b">
        <v>1</v>
      </c>
      <c r="N60284" t="b">
        <v>1</v>
      </c>
      <c r="O60284" t="b">
        <v>1</v>
      </c>
      <c r="P60284" t="b">
        <v>1</v>
      </c>
    </row>
    <row r="60285" spans="1:18" x14ac:dyDescent="0.3">
      <c r="A60285">
        <v>25464</v>
      </c>
      <c r="B60285" t="s">
        <v>508</v>
      </c>
      <c r="C60285" t="s">
        <v>509</v>
      </c>
      <c r="D60285">
        <v>2</v>
      </c>
      <c r="E60285">
        <v>0</v>
      </c>
      <c r="F60285">
        <v>0</v>
      </c>
      <c r="G60285">
        <v>0</v>
      </c>
      <c r="H60285" t="s">
        <v>62</v>
      </c>
      <c r="I60285" t="s">
        <v>62</v>
      </c>
      <c r="J60285">
        <v>2</v>
      </c>
      <c r="K60285">
        <v>0</v>
      </c>
      <c r="L60285">
        <v>0</v>
      </c>
      <c r="M60285">
        <v>0</v>
      </c>
      <c r="N60285" t="b">
        <v>1</v>
      </c>
      <c r="O60285" t="b">
        <v>1</v>
      </c>
      <c r="P60285" t="b">
        <v>1</v>
      </c>
      <c r="Q60285" t="b">
        <v>1</v>
      </c>
      <c r="R60285" t="b">
        <v>1</v>
      </c>
    </row>
    <row r="60286" spans="1:18" x14ac:dyDescent="0.3">
      <c r="A60286">
        <v>112491</v>
      </c>
      <c r="B60286" t="s">
        <v>299</v>
      </c>
      <c r="C60286" t="s">
        <v>300</v>
      </c>
      <c r="D60286">
        <v>2</v>
      </c>
      <c r="E60286">
        <v>1</v>
      </c>
      <c r="F60286">
        <v>2</v>
      </c>
      <c r="G60286">
        <v>0</v>
      </c>
      <c r="H60286" t="s">
        <v>301</v>
      </c>
      <c r="I60286" t="s">
        <v>301</v>
      </c>
      <c r="J60286">
        <v>2</v>
      </c>
      <c r="K60286">
        <v>1</v>
      </c>
      <c r="L60286">
        <v>2</v>
      </c>
      <c r="M60286">
        <v>0</v>
      </c>
      <c r="N60286" t="b">
        <v>1</v>
      </c>
      <c r="O60286" t="b">
        <v>1</v>
      </c>
      <c r="P60286" t="b">
        <v>1</v>
      </c>
      <c r="Q60286" t="b">
        <v>1</v>
      </c>
      <c r="R60286" t="b">
        <v>1</v>
      </c>
    </row>
    <row r="60287" spans="1:18" x14ac:dyDescent="0.3">
      <c r="A60287">
        <v>343428</v>
      </c>
      <c r="B60287" t="s">
        <v>2510</v>
      </c>
      <c r="C60287" t="s">
        <v>2511</v>
      </c>
      <c r="D60287">
        <v>1</v>
      </c>
      <c r="E60287">
        <v>0</v>
      </c>
      <c r="F60287">
        <v>0</v>
      </c>
      <c r="G60287">
        <v>1</v>
      </c>
      <c r="H60287" t="s">
        <v>195</v>
      </c>
      <c r="I60287">
        <v>0</v>
      </c>
      <c r="J60287">
        <v>0</v>
      </c>
      <c r="K60287">
        <v>1</v>
      </c>
      <c r="L60287" t="b">
        <v>1</v>
      </c>
      <c r="M60287" t="b">
        <v>1</v>
      </c>
      <c r="N60287" t="b">
        <v>1</v>
      </c>
      <c r="O60287" t="b">
        <v>1</v>
      </c>
      <c r="P60287" t="b">
        <v>1</v>
      </c>
    </row>
    <row r="60288" spans="1:18" x14ac:dyDescent="0.3">
      <c r="A60288">
        <v>141029</v>
      </c>
      <c r="B60288" t="s">
        <v>6462</v>
      </c>
      <c r="C60288" t="s">
        <v>6463</v>
      </c>
      <c r="D60288">
        <v>0</v>
      </c>
      <c r="E60288">
        <v>0</v>
      </c>
      <c r="F60288">
        <v>2</v>
      </c>
      <c r="G60288">
        <v>1</v>
      </c>
      <c r="H60288" t="s">
        <v>93</v>
      </c>
      <c r="I60288">
        <v>0</v>
      </c>
      <c r="J60288">
        <v>2</v>
      </c>
      <c r="K60288">
        <v>1</v>
      </c>
      <c r="L60288" t="b">
        <v>1</v>
      </c>
      <c r="M60288" t="b">
        <v>1</v>
      </c>
      <c r="N60288" t="b">
        <v>1</v>
      </c>
      <c r="O60288" t="b">
        <v>1</v>
      </c>
      <c r="P60288" t="b">
        <v>1</v>
      </c>
    </row>
    <row r="60289" spans="1:18" x14ac:dyDescent="0.3">
      <c r="A60289">
        <v>56970</v>
      </c>
      <c r="B60289" t="s">
        <v>1152</v>
      </c>
      <c r="C60289" t="s">
        <v>1153</v>
      </c>
      <c r="D60289">
        <v>2</v>
      </c>
      <c r="E60289">
        <v>0</v>
      </c>
      <c r="F60289">
        <v>1</v>
      </c>
      <c r="G60289">
        <v>0</v>
      </c>
      <c r="H60289" t="s">
        <v>401</v>
      </c>
      <c r="I60289" t="s">
        <v>401</v>
      </c>
      <c r="J60289">
        <v>2</v>
      </c>
      <c r="K60289">
        <v>0</v>
      </c>
      <c r="L60289">
        <v>1</v>
      </c>
      <c r="M60289">
        <v>0</v>
      </c>
      <c r="N60289" t="b">
        <v>1</v>
      </c>
      <c r="O60289" t="b">
        <v>1</v>
      </c>
      <c r="P60289" t="b">
        <v>1</v>
      </c>
      <c r="Q60289" t="b">
        <v>1</v>
      </c>
      <c r="R60289" t="b">
        <v>1</v>
      </c>
    </row>
    <row r="60290" spans="1:18" x14ac:dyDescent="0.3">
      <c r="A60290">
        <v>9382</v>
      </c>
      <c r="B60290" t="s">
        <v>13337</v>
      </c>
      <c r="C60290" t="s">
        <v>13338</v>
      </c>
      <c r="D60290">
        <v>0</v>
      </c>
      <c r="E60290">
        <v>0</v>
      </c>
      <c r="F60290">
        <v>0</v>
      </c>
      <c r="G60290">
        <v>0</v>
      </c>
      <c r="H60290" t="s">
        <v>182</v>
      </c>
      <c r="I60290" t="s">
        <v>182</v>
      </c>
      <c r="J60290">
        <v>0</v>
      </c>
      <c r="K60290">
        <v>0</v>
      </c>
      <c r="L60290">
        <v>0</v>
      </c>
      <c r="M60290">
        <v>0</v>
      </c>
      <c r="N60290" t="b">
        <v>1</v>
      </c>
      <c r="O60290" t="b">
        <v>1</v>
      </c>
      <c r="P60290" t="b">
        <v>1</v>
      </c>
      <c r="Q60290" t="b">
        <v>1</v>
      </c>
      <c r="R60290" t="b">
        <v>1</v>
      </c>
    </row>
    <row r="60291" spans="1:18" x14ac:dyDescent="0.3">
      <c r="A60291">
        <v>433239</v>
      </c>
      <c r="B60291" t="s">
        <v>1404</v>
      </c>
      <c r="C60291" t="s">
        <v>1405</v>
      </c>
      <c r="D60291">
        <v>1</v>
      </c>
      <c r="E60291">
        <v>1</v>
      </c>
      <c r="F60291">
        <v>2</v>
      </c>
      <c r="G60291">
        <v>1</v>
      </c>
      <c r="H60291" t="s">
        <v>228</v>
      </c>
      <c r="I60291">
        <v>1</v>
      </c>
      <c r="J60291">
        <v>2</v>
      </c>
      <c r="K60291">
        <v>1</v>
      </c>
      <c r="L60291" t="b">
        <v>1</v>
      </c>
      <c r="M60291" t="b">
        <v>1</v>
      </c>
      <c r="N60291" t="b">
        <v>1</v>
      </c>
      <c r="O60291" t="b">
        <v>1</v>
      </c>
      <c r="P60291" t="b">
        <v>1</v>
      </c>
    </row>
    <row r="60292" spans="1:18" x14ac:dyDescent="0.3">
      <c r="A60292">
        <v>20460</v>
      </c>
      <c r="B60292" t="s">
        <v>2719</v>
      </c>
      <c r="C60292" t="s">
        <v>2720</v>
      </c>
      <c r="D60292">
        <v>2</v>
      </c>
      <c r="E60292">
        <v>0</v>
      </c>
      <c r="F60292">
        <v>0</v>
      </c>
      <c r="G60292">
        <v>1</v>
      </c>
      <c r="H60292" t="s">
        <v>39</v>
      </c>
      <c r="I60292">
        <v>0</v>
      </c>
      <c r="J60292">
        <v>0</v>
      </c>
      <c r="K60292">
        <v>1</v>
      </c>
      <c r="L60292" t="b">
        <v>1</v>
      </c>
      <c r="M60292" t="b">
        <v>1</v>
      </c>
      <c r="N60292" t="b">
        <v>1</v>
      </c>
      <c r="O60292" t="b">
        <v>1</v>
      </c>
      <c r="P60292" t="b">
        <v>1</v>
      </c>
    </row>
    <row r="60293" spans="1:18" x14ac:dyDescent="0.3">
      <c r="A60293">
        <v>6370</v>
      </c>
      <c r="B60293" t="s">
        <v>13339</v>
      </c>
      <c r="C60293" t="s">
        <v>13340</v>
      </c>
      <c r="D60293">
        <v>0</v>
      </c>
      <c r="E60293">
        <v>0</v>
      </c>
      <c r="F60293">
        <v>1</v>
      </c>
      <c r="G60293">
        <v>0</v>
      </c>
      <c r="H60293" t="s">
        <v>48</v>
      </c>
      <c r="I60293" t="s">
        <v>48</v>
      </c>
      <c r="J60293">
        <v>0</v>
      </c>
      <c r="K60293">
        <v>0</v>
      </c>
      <c r="L60293">
        <v>1</v>
      </c>
      <c r="M60293">
        <v>0</v>
      </c>
      <c r="N60293" t="b">
        <v>1</v>
      </c>
      <c r="O60293" t="b">
        <v>1</v>
      </c>
      <c r="P60293" t="b">
        <v>1</v>
      </c>
      <c r="Q60293" t="b">
        <v>1</v>
      </c>
      <c r="R60293" t="b">
        <v>1</v>
      </c>
    </row>
    <row r="60294" spans="1:18" x14ac:dyDescent="0.3">
      <c r="A60294">
        <v>26953</v>
      </c>
      <c r="B60294" t="s">
        <v>822</v>
      </c>
      <c r="C60294" t="s">
        <v>823</v>
      </c>
      <c r="D60294">
        <v>2</v>
      </c>
      <c r="E60294">
        <v>0</v>
      </c>
      <c r="F60294">
        <v>0</v>
      </c>
      <c r="G60294">
        <v>0</v>
      </c>
      <c r="H60294" t="s">
        <v>62</v>
      </c>
      <c r="I60294" t="s">
        <v>62</v>
      </c>
      <c r="J60294">
        <v>2</v>
      </c>
      <c r="K60294">
        <v>0</v>
      </c>
      <c r="L60294">
        <v>0</v>
      </c>
      <c r="M60294">
        <v>0</v>
      </c>
      <c r="N60294" t="b">
        <v>1</v>
      </c>
      <c r="O60294" t="b">
        <v>1</v>
      </c>
      <c r="P60294" t="b">
        <v>1</v>
      </c>
      <c r="Q60294" t="b">
        <v>1</v>
      </c>
      <c r="R60294" t="b">
        <v>1</v>
      </c>
    </row>
    <row r="60295" spans="1:18" x14ac:dyDescent="0.3">
      <c r="A60295">
        <v>108637</v>
      </c>
      <c r="B60295" t="s">
        <v>299</v>
      </c>
      <c r="C60295" t="s">
        <v>300</v>
      </c>
      <c r="D60295">
        <v>2</v>
      </c>
      <c r="E60295">
        <v>1</v>
      </c>
      <c r="F60295">
        <v>2</v>
      </c>
      <c r="G60295">
        <v>0</v>
      </c>
      <c r="H60295" t="s">
        <v>301</v>
      </c>
      <c r="I60295" t="s">
        <v>301</v>
      </c>
      <c r="J60295">
        <v>2</v>
      </c>
      <c r="K60295">
        <v>1</v>
      </c>
      <c r="L60295">
        <v>2</v>
      </c>
      <c r="M60295">
        <v>0</v>
      </c>
      <c r="N60295" t="b">
        <v>1</v>
      </c>
      <c r="O60295" t="b">
        <v>1</v>
      </c>
      <c r="P60295" t="b">
        <v>1</v>
      </c>
      <c r="Q60295" t="b">
        <v>1</v>
      </c>
      <c r="R60295" t="b">
        <v>1</v>
      </c>
    </row>
    <row r="60296" spans="1:18" x14ac:dyDescent="0.3">
      <c r="A60296">
        <v>187787</v>
      </c>
      <c r="B60296" t="s">
        <v>550</v>
      </c>
      <c r="C60296" t="s">
        <v>551</v>
      </c>
      <c r="D60296">
        <v>0</v>
      </c>
      <c r="E60296">
        <v>2</v>
      </c>
      <c r="F60296">
        <v>1</v>
      </c>
      <c r="G60296">
        <v>0</v>
      </c>
      <c r="H60296" t="s">
        <v>185</v>
      </c>
      <c r="I60296" t="s">
        <v>185</v>
      </c>
      <c r="J60296">
        <v>0</v>
      </c>
      <c r="K60296">
        <v>2</v>
      </c>
      <c r="L60296">
        <v>1</v>
      </c>
      <c r="M60296">
        <v>0</v>
      </c>
      <c r="N60296" t="b">
        <v>1</v>
      </c>
      <c r="O60296" t="b">
        <v>1</v>
      </c>
      <c r="P60296" t="b">
        <v>1</v>
      </c>
      <c r="Q60296" t="b">
        <v>1</v>
      </c>
      <c r="R60296" t="b">
        <v>1</v>
      </c>
    </row>
    <row r="60297" spans="1:18" x14ac:dyDescent="0.3">
      <c r="A60297">
        <v>82769</v>
      </c>
      <c r="B60297" t="s">
        <v>66</v>
      </c>
      <c r="C60297" t="s">
        <v>67</v>
      </c>
      <c r="D60297">
        <v>2</v>
      </c>
      <c r="E60297">
        <v>2</v>
      </c>
      <c r="F60297">
        <v>0</v>
      </c>
      <c r="G60297" t="s">
        <v>68</v>
      </c>
      <c r="H60297" t="s">
        <v>68</v>
      </c>
      <c r="I60297">
        <v>2</v>
      </c>
      <c r="J60297">
        <v>2</v>
      </c>
      <c r="K60297">
        <v>2</v>
      </c>
      <c r="L60297">
        <v>0</v>
      </c>
      <c r="M60297" t="b">
        <v>1</v>
      </c>
      <c r="N60297" t="b">
        <v>1</v>
      </c>
      <c r="O60297" t="b">
        <v>1</v>
      </c>
      <c r="P60297" t="b">
        <v>1</v>
      </c>
      <c r="Q60297" t="b">
        <v>1</v>
      </c>
    </row>
    <row r="60298" spans="1:18" x14ac:dyDescent="0.3">
      <c r="A60298">
        <v>158293</v>
      </c>
      <c r="B60298" t="s">
        <v>13341</v>
      </c>
      <c r="C60298" t="s">
        <v>13342</v>
      </c>
      <c r="D60298">
        <v>0</v>
      </c>
      <c r="E60298">
        <v>0</v>
      </c>
      <c r="F60298">
        <v>1</v>
      </c>
      <c r="G60298">
        <v>0</v>
      </c>
      <c r="H60298" t="s">
        <v>48</v>
      </c>
      <c r="I60298" t="s">
        <v>48</v>
      </c>
      <c r="J60298">
        <v>0</v>
      </c>
      <c r="K60298">
        <v>0</v>
      </c>
      <c r="L60298">
        <v>1</v>
      </c>
      <c r="M60298">
        <v>0</v>
      </c>
      <c r="N60298" t="b">
        <v>1</v>
      </c>
      <c r="O60298" t="b">
        <v>1</v>
      </c>
      <c r="P60298" t="b">
        <v>1</v>
      </c>
      <c r="Q60298" t="b">
        <v>1</v>
      </c>
      <c r="R60298" t="b">
        <v>1</v>
      </c>
    </row>
    <row r="60299" spans="1:18" x14ac:dyDescent="0.3">
      <c r="A60299">
        <v>234490</v>
      </c>
      <c r="B60299" t="s">
        <v>4364</v>
      </c>
      <c r="C60299" t="s">
        <v>4365</v>
      </c>
      <c r="D60299">
        <v>0</v>
      </c>
      <c r="E60299">
        <v>1</v>
      </c>
      <c r="F60299">
        <v>1</v>
      </c>
      <c r="G60299">
        <v>0</v>
      </c>
      <c r="H60299" t="s">
        <v>174</v>
      </c>
      <c r="I60299" t="s">
        <v>174</v>
      </c>
      <c r="J60299">
        <v>0</v>
      </c>
      <c r="K60299">
        <v>1</v>
      </c>
      <c r="L60299">
        <v>1</v>
      </c>
      <c r="M60299">
        <v>0</v>
      </c>
      <c r="N60299" t="b">
        <v>1</v>
      </c>
      <c r="O60299" t="b">
        <v>1</v>
      </c>
      <c r="P60299" t="b">
        <v>1</v>
      </c>
      <c r="Q60299" t="b">
        <v>1</v>
      </c>
      <c r="R60299" t="b">
        <v>1</v>
      </c>
    </row>
    <row r="60300" spans="1:18" x14ac:dyDescent="0.3">
      <c r="A60300">
        <v>99081</v>
      </c>
      <c r="B60300" t="s">
        <v>272</v>
      </c>
      <c r="C60300" t="s">
        <v>273</v>
      </c>
      <c r="D60300">
        <v>2</v>
      </c>
      <c r="E60300">
        <v>1</v>
      </c>
      <c r="F60300">
        <v>0</v>
      </c>
      <c r="G60300">
        <v>1</v>
      </c>
      <c r="H60300" t="s">
        <v>274</v>
      </c>
      <c r="I60300">
        <v>1</v>
      </c>
      <c r="J60300">
        <v>0</v>
      </c>
      <c r="K60300">
        <v>1</v>
      </c>
      <c r="L60300" t="b">
        <v>1</v>
      </c>
      <c r="M60300" t="b">
        <v>1</v>
      </c>
      <c r="N60300" t="b">
        <v>1</v>
      </c>
      <c r="O60300" t="b">
        <v>1</v>
      </c>
      <c r="P60300" t="b">
        <v>1</v>
      </c>
    </row>
    <row r="60301" spans="1:18" x14ac:dyDescent="0.3">
      <c r="A60301">
        <v>462</v>
      </c>
      <c r="B60301" t="s">
        <v>13343</v>
      </c>
      <c r="C60301" t="s">
        <v>13344</v>
      </c>
      <c r="D60301">
        <v>0</v>
      </c>
      <c r="E60301">
        <v>0</v>
      </c>
      <c r="F60301">
        <v>1</v>
      </c>
      <c r="G60301">
        <v>0</v>
      </c>
      <c r="H60301" t="s">
        <v>48</v>
      </c>
      <c r="I60301" t="s">
        <v>48</v>
      </c>
      <c r="J60301">
        <v>0</v>
      </c>
      <c r="K60301">
        <v>0</v>
      </c>
      <c r="L60301">
        <v>1</v>
      </c>
      <c r="M60301">
        <v>0</v>
      </c>
      <c r="N60301" t="b">
        <v>1</v>
      </c>
      <c r="O60301" t="b">
        <v>1</v>
      </c>
      <c r="P60301" t="b">
        <v>1</v>
      </c>
      <c r="Q60301" t="b">
        <v>1</v>
      </c>
      <c r="R60301" t="b">
        <v>1</v>
      </c>
    </row>
    <row r="60302" spans="1:18" x14ac:dyDescent="0.3">
      <c r="A60302">
        <v>174685</v>
      </c>
      <c r="B60302" t="s">
        <v>720</v>
      </c>
      <c r="C60302" t="s">
        <v>721</v>
      </c>
      <c r="D60302">
        <v>0</v>
      </c>
      <c r="E60302">
        <v>2</v>
      </c>
      <c r="F60302">
        <v>2</v>
      </c>
      <c r="G60302">
        <v>0</v>
      </c>
      <c r="H60302" t="s">
        <v>155</v>
      </c>
      <c r="I60302" t="s">
        <v>155</v>
      </c>
      <c r="J60302">
        <v>0</v>
      </c>
      <c r="K60302">
        <v>2</v>
      </c>
      <c r="L60302">
        <v>2</v>
      </c>
      <c r="M60302">
        <v>0</v>
      </c>
      <c r="N60302" t="b">
        <v>1</v>
      </c>
      <c r="O60302" t="b">
        <v>1</v>
      </c>
      <c r="P60302" t="b">
        <v>1</v>
      </c>
      <c r="Q60302" t="b">
        <v>1</v>
      </c>
      <c r="R60302" t="b">
        <v>1</v>
      </c>
    </row>
    <row r="60303" spans="1:18" x14ac:dyDescent="0.3">
      <c r="A60303">
        <v>173485</v>
      </c>
      <c r="B60303" t="s">
        <v>1018</v>
      </c>
      <c r="C60303" t="s">
        <v>1019</v>
      </c>
      <c r="D60303">
        <v>0</v>
      </c>
      <c r="E60303">
        <v>2</v>
      </c>
      <c r="F60303">
        <v>2</v>
      </c>
      <c r="G60303">
        <v>1</v>
      </c>
      <c r="H60303" t="s">
        <v>434</v>
      </c>
      <c r="I60303">
        <v>2</v>
      </c>
      <c r="J60303">
        <v>2</v>
      </c>
      <c r="K60303">
        <v>1</v>
      </c>
      <c r="L60303" t="b">
        <v>1</v>
      </c>
      <c r="M60303" t="b">
        <v>1</v>
      </c>
      <c r="N60303" t="b">
        <v>1</v>
      </c>
      <c r="O60303" t="b">
        <v>1</v>
      </c>
      <c r="P60303" t="b">
        <v>1</v>
      </c>
    </row>
    <row r="60304" spans="1:18" x14ac:dyDescent="0.3">
      <c r="A60304">
        <v>35922</v>
      </c>
      <c r="B60304" t="s">
        <v>408</v>
      </c>
      <c r="C60304" t="s">
        <v>409</v>
      </c>
      <c r="D60304">
        <v>2</v>
      </c>
      <c r="E60304">
        <v>0</v>
      </c>
      <c r="F60304">
        <v>2</v>
      </c>
      <c r="G60304">
        <v>1</v>
      </c>
      <c r="H60304" t="s">
        <v>27</v>
      </c>
      <c r="I60304">
        <v>0</v>
      </c>
      <c r="J60304">
        <v>2</v>
      </c>
      <c r="K60304">
        <v>1</v>
      </c>
      <c r="L60304" t="b">
        <v>1</v>
      </c>
      <c r="M60304" t="b">
        <v>1</v>
      </c>
      <c r="N60304" t="b">
        <v>1</v>
      </c>
      <c r="O60304" t="b">
        <v>1</v>
      </c>
      <c r="P60304" t="b">
        <v>1</v>
      </c>
    </row>
    <row r="60305" spans="1:19" x14ac:dyDescent="0.3">
      <c r="A60305">
        <v>400266</v>
      </c>
      <c r="B60305" t="s">
        <v>940</v>
      </c>
      <c r="C60305" t="s">
        <v>941</v>
      </c>
      <c r="D60305">
        <v>1</v>
      </c>
      <c r="E60305">
        <v>2</v>
      </c>
      <c r="F60305">
        <v>1</v>
      </c>
      <c r="G60305">
        <v>1</v>
      </c>
      <c r="H60305" t="s">
        <v>131</v>
      </c>
      <c r="I60305">
        <v>2</v>
      </c>
      <c r="J60305">
        <v>1</v>
      </c>
      <c r="K60305">
        <v>1</v>
      </c>
      <c r="L60305" t="b">
        <v>1</v>
      </c>
      <c r="M60305" t="b">
        <v>1</v>
      </c>
      <c r="N60305" t="b">
        <v>1</v>
      </c>
      <c r="O60305" t="b">
        <v>1</v>
      </c>
      <c r="P60305" t="b">
        <v>1</v>
      </c>
    </row>
    <row r="60306" spans="1:19" x14ac:dyDescent="0.3">
      <c r="A60306">
        <v>296248</v>
      </c>
      <c r="B60306" t="s">
        <v>289</v>
      </c>
      <c r="C60306" t="s">
        <v>290</v>
      </c>
      <c r="D60306">
        <v>3</v>
      </c>
      <c r="E60306">
        <v>2</v>
      </c>
      <c r="F60306">
        <v>2</v>
      </c>
      <c r="G60306">
        <v>0</v>
      </c>
      <c r="H60306" t="s">
        <v>291</v>
      </c>
      <c r="I60306" t="s">
        <v>291</v>
      </c>
      <c r="J60306">
        <v>3</v>
      </c>
      <c r="K60306">
        <v>2</v>
      </c>
      <c r="L60306">
        <v>2</v>
      </c>
      <c r="M60306">
        <v>0</v>
      </c>
      <c r="N60306" t="b">
        <v>1</v>
      </c>
      <c r="O60306" t="b">
        <v>1</v>
      </c>
      <c r="P60306" t="b">
        <v>1</v>
      </c>
      <c r="Q60306" t="b">
        <v>1</v>
      </c>
      <c r="R60306" t="b">
        <v>1</v>
      </c>
    </row>
    <row r="60307" spans="1:19" x14ac:dyDescent="0.3">
      <c r="A60307">
        <v>32817</v>
      </c>
      <c r="B60307" t="s">
        <v>776</v>
      </c>
      <c r="C60307" t="s">
        <v>777</v>
      </c>
      <c r="D60307">
        <v>2</v>
      </c>
      <c r="E60307">
        <v>0</v>
      </c>
      <c r="F60307">
        <v>2</v>
      </c>
      <c r="G60307">
        <v>1</v>
      </c>
      <c r="H60307" t="s">
        <v>27</v>
      </c>
      <c r="I60307">
        <v>0</v>
      </c>
      <c r="J60307">
        <v>2</v>
      </c>
      <c r="K60307">
        <v>1</v>
      </c>
      <c r="L60307" t="b">
        <v>1</v>
      </c>
      <c r="M60307" t="b">
        <v>1</v>
      </c>
      <c r="N60307" t="b">
        <v>1</v>
      </c>
      <c r="O60307" t="b">
        <v>1</v>
      </c>
      <c r="P60307" t="b">
        <v>1</v>
      </c>
    </row>
    <row r="60308" spans="1:19" x14ac:dyDescent="0.3">
      <c r="A60308">
        <v>313492</v>
      </c>
      <c r="B60308" t="s">
        <v>97</v>
      </c>
      <c r="C60308" t="s">
        <v>98</v>
      </c>
      <c r="D60308">
        <v>3</v>
      </c>
      <c r="E60308">
        <v>2</v>
      </c>
      <c r="F60308">
        <v>1</v>
      </c>
      <c r="G60308">
        <v>0</v>
      </c>
      <c r="H60308" t="s">
        <v>99</v>
      </c>
      <c r="I60308" t="s">
        <v>99</v>
      </c>
      <c r="J60308">
        <v>3</v>
      </c>
      <c r="K60308">
        <v>2</v>
      </c>
      <c r="L60308">
        <v>1</v>
      </c>
      <c r="M60308">
        <v>0</v>
      </c>
      <c r="N60308" t="b">
        <v>1</v>
      </c>
      <c r="O60308" t="b">
        <v>1</v>
      </c>
      <c r="P60308" t="b">
        <v>1</v>
      </c>
      <c r="Q60308" t="b">
        <v>1</v>
      </c>
      <c r="R60308" t="b">
        <v>1</v>
      </c>
    </row>
    <row r="60309" spans="1:19" x14ac:dyDescent="0.3">
      <c r="A60309">
        <v>283988</v>
      </c>
      <c r="B60309" t="s">
        <v>638</v>
      </c>
      <c r="C60309" t="s">
        <v>639</v>
      </c>
      <c r="D60309">
        <v>3</v>
      </c>
      <c r="E60309">
        <v>2</v>
      </c>
      <c r="F60309">
        <v>0</v>
      </c>
      <c r="G60309">
        <v>0</v>
      </c>
      <c r="H60309" t="s">
        <v>640</v>
      </c>
      <c r="I60309" t="s">
        <v>640</v>
      </c>
      <c r="J60309">
        <v>3</v>
      </c>
      <c r="K60309">
        <v>2</v>
      </c>
      <c r="L60309">
        <v>0</v>
      </c>
      <c r="M60309">
        <v>0</v>
      </c>
      <c r="N60309" t="b">
        <v>1</v>
      </c>
      <c r="O60309" t="b">
        <v>1</v>
      </c>
      <c r="P60309" t="b">
        <v>1</v>
      </c>
      <c r="Q60309" t="b">
        <v>1</v>
      </c>
      <c r="R60309" t="b">
        <v>1</v>
      </c>
    </row>
    <row r="60310" spans="1:19" x14ac:dyDescent="0.3">
      <c r="A60310">
        <v>14028</v>
      </c>
      <c r="B60310" t="s">
        <v>13345</v>
      </c>
      <c r="C60310" t="s">
        <v>13346</v>
      </c>
      <c r="D60310">
        <v>0</v>
      </c>
      <c r="E60310">
        <v>0</v>
      </c>
      <c r="F60310">
        <v>0</v>
      </c>
      <c r="G60310">
        <v>0</v>
      </c>
      <c r="H60310" t="s">
        <v>182</v>
      </c>
      <c r="I60310" t="s">
        <v>182</v>
      </c>
      <c r="J60310">
        <v>0</v>
      </c>
      <c r="K60310">
        <v>0</v>
      </c>
      <c r="L60310">
        <v>0</v>
      </c>
      <c r="M60310">
        <v>0</v>
      </c>
      <c r="N60310" t="b">
        <v>1</v>
      </c>
      <c r="O60310" t="b">
        <v>1</v>
      </c>
      <c r="P60310" t="b">
        <v>1</v>
      </c>
      <c r="Q60310" t="b">
        <v>1</v>
      </c>
      <c r="R60310" t="b">
        <v>1</v>
      </c>
    </row>
    <row r="60311" spans="1:19" x14ac:dyDescent="0.3">
      <c r="A60311">
        <v>83965</v>
      </c>
      <c r="B60311" t="s">
        <v>339</v>
      </c>
      <c r="C60311" t="s">
        <v>340</v>
      </c>
      <c r="D60311">
        <v>2</v>
      </c>
      <c r="E60311">
        <v>2</v>
      </c>
      <c r="F60311">
        <v>2</v>
      </c>
      <c r="G60311">
        <v>0</v>
      </c>
      <c r="H60311" t="s">
        <v>68</v>
      </c>
      <c r="I60311" t="s">
        <v>68</v>
      </c>
      <c r="J60311">
        <v>2</v>
      </c>
      <c r="K60311">
        <v>2</v>
      </c>
      <c r="L60311">
        <v>2</v>
      </c>
      <c r="M60311">
        <v>0</v>
      </c>
      <c r="N60311" t="b">
        <v>1</v>
      </c>
      <c r="O60311" t="b">
        <v>1</v>
      </c>
      <c r="P60311" t="b">
        <v>1</v>
      </c>
      <c r="Q60311" t="b">
        <v>1</v>
      </c>
      <c r="R60311" t="b">
        <v>1</v>
      </c>
    </row>
    <row r="60312" spans="1:19" x14ac:dyDescent="0.3">
      <c r="A60312">
        <v>261104</v>
      </c>
      <c r="B60312" t="s">
        <v>2040</v>
      </c>
      <c r="C60312" t="s">
        <v>2041</v>
      </c>
      <c r="D60312">
        <v>3</v>
      </c>
      <c r="E60312">
        <v>0</v>
      </c>
      <c r="F60312">
        <v>2</v>
      </c>
      <c r="G60312">
        <v>0</v>
      </c>
      <c r="H60312" t="s">
        <v>158</v>
      </c>
      <c r="I60312" t="s">
        <v>158</v>
      </c>
      <c r="J60312">
        <v>3</v>
      </c>
      <c r="K60312">
        <v>0</v>
      </c>
      <c r="L60312">
        <v>2</v>
      </c>
      <c r="M60312">
        <v>0</v>
      </c>
      <c r="N60312" t="b">
        <v>1</v>
      </c>
      <c r="O60312" t="b">
        <v>1</v>
      </c>
      <c r="P60312" t="b">
        <v>1</v>
      </c>
      <c r="Q60312" t="b">
        <v>1</v>
      </c>
      <c r="R60312" t="b">
        <v>1</v>
      </c>
    </row>
    <row r="60313" spans="1:19" ht="409.5" x14ac:dyDescent="0.3">
      <c r="A60313">
        <v>320832</v>
      </c>
      <c r="B60313" t="s">
        <v>347</v>
      </c>
      <c r="C60313" s="1" t="s">
        <v>13347</v>
      </c>
      <c r="D60313" t="s">
        <v>2543</v>
      </c>
      <c r="E60313">
        <v>0</v>
      </c>
      <c r="F60313">
        <v>2</v>
      </c>
      <c r="G60313">
        <v>1</v>
      </c>
      <c r="H60313">
        <v>0</v>
      </c>
      <c r="I60313" t="s">
        <v>185</v>
      </c>
      <c r="J60313" t="s">
        <v>185</v>
      </c>
      <c r="K60313">
        <v>0</v>
      </c>
      <c r="L60313">
        <v>2</v>
      </c>
      <c r="M60313">
        <v>1</v>
      </c>
      <c r="N60313">
        <v>0</v>
      </c>
      <c r="O60313" t="b">
        <v>1</v>
      </c>
      <c r="P60313" t="b">
        <v>1</v>
      </c>
      <c r="Q60313" t="b">
        <v>1</v>
      </c>
      <c r="R60313" t="b">
        <v>1</v>
      </c>
      <c r="S60313" t="b">
        <v>1</v>
      </c>
    </row>
    <row r="60314" spans="1:19" x14ac:dyDescent="0.3">
      <c r="A60314">
        <v>4563</v>
      </c>
      <c r="B60314" t="s">
        <v>13348</v>
      </c>
      <c r="C60314" t="s">
        <v>13349</v>
      </c>
      <c r="D60314">
        <v>0</v>
      </c>
      <c r="E60314">
        <v>0</v>
      </c>
      <c r="F60314">
        <v>0</v>
      </c>
      <c r="G60314">
        <v>0</v>
      </c>
      <c r="H60314" t="s">
        <v>182</v>
      </c>
      <c r="I60314" t="s">
        <v>182</v>
      </c>
      <c r="J60314">
        <v>0</v>
      </c>
      <c r="K60314">
        <v>0</v>
      </c>
      <c r="L60314">
        <v>0</v>
      </c>
      <c r="M60314">
        <v>0</v>
      </c>
      <c r="N60314" t="b">
        <v>1</v>
      </c>
      <c r="O60314" t="b">
        <v>1</v>
      </c>
      <c r="P60314" t="b">
        <v>1</v>
      </c>
      <c r="Q60314" t="b">
        <v>1</v>
      </c>
      <c r="R60314" t="b">
        <v>1</v>
      </c>
    </row>
    <row r="60315" spans="1:19" x14ac:dyDescent="0.3">
      <c r="A60315">
        <v>66263</v>
      </c>
      <c r="B60315" t="s">
        <v>653</v>
      </c>
      <c r="C60315" t="s">
        <v>654</v>
      </c>
      <c r="D60315">
        <v>2</v>
      </c>
      <c r="E60315">
        <v>2</v>
      </c>
      <c r="F60315">
        <v>0</v>
      </c>
      <c r="G60315">
        <v>0</v>
      </c>
      <c r="H60315" t="s">
        <v>655</v>
      </c>
      <c r="I60315" t="s">
        <v>655</v>
      </c>
      <c r="J60315">
        <v>2</v>
      </c>
      <c r="K60315">
        <v>2</v>
      </c>
      <c r="L60315">
        <v>0</v>
      </c>
      <c r="M60315">
        <v>0</v>
      </c>
      <c r="N60315" t="b">
        <v>1</v>
      </c>
      <c r="O60315" t="b">
        <v>1</v>
      </c>
      <c r="P60315" t="b">
        <v>1</v>
      </c>
      <c r="Q60315" t="b">
        <v>1</v>
      </c>
      <c r="R60315" t="b">
        <v>1</v>
      </c>
    </row>
    <row r="60316" spans="1:19" x14ac:dyDescent="0.3">
      <c r="A60316">
        <v>159723</v>
      </c>
      <c r="B60316" t="s">
        <v>63</v>
      </c>
      <c r="C60316" t="s">
        <v>64</v>
      </c>
      <c r="D60316">
        <v>0</v>
      </c>
      <c r="E60316">
        <v>2</v>
      </c>
      <c r="F60316">
        <v>0</v>
      </c>
      <c r="G60316">
        <v>0</v>
      </c>
      <c r="H60316" t="s">
        <v>65</v>
      </c>
      <c r="I60316" t="s">
        <v>65</v>
      </c>
      <c r="J60316">
        <v>0</v>
      </c>
      <c r="K60316">
        <v>2</v>
      </c>
      <c r="L60316">
        <v>0</v>
      </c>
      <c r="M60316">
        <v>0</v>
      </c>
      <c r="N60316" t="b">
        <v>1</v>
      </c>
      <c r="O60316" t="b">
        <v>1</v>
      </c>
      <c r="P60316" t="b">
        <v>1</v>
      </c>
      <c r="Q60316" t="b">
        <v>1</v>
      </c>
      <c r="R60316" t="b">
        <v>1</v>
      </c>
    </row>
    <row r="60317" spans="1:19" x14ac:dyDescent="0.3">
      <c r="A60317">
        <v>61634</v>
      </c>
      <c r="B60317" t="s">
        <v>647</v>
      </c>
      <c r="C60317" t="s">
        <v>648</v>
      </c>
      <c r="D60317">
        <v>2</v>
      </c>
      <c r="E60317">
        <v>2</v>
      </c>
      <c r="F60317">
        <v>0</v>
      </c>
      <c r="G60317">
        <v>1</v>
      </c>
      <c r="H60317" t="s">
        <v>71</v>
      </c>
      <c r="I60317">
        <v>2</v>
      </c>
      <c r="J60317">
        <v>0</v>
      </c>
      <c r="K60317">
        <v>1</v>
      </c>
      <c r="L60317" t="b">
        <v>1</v>
      </c>
      <c r="M60317" t="b">
        <v>1</v>
      </c>
      <c r="N60317" t="b">
        <v>1</v>
      </c>
      <c r="O60317" t="b">
        <v>1</v>
      </c>
      <c r="P60317" t="b">
        <v>1</v>
      </c>
    </row>
    <row r="60318" spans="1:19" x14ac:dyDescent="0.3">
      <c r="A60318">
        <v>123346</v>
      </c>
      <c r="B60318" t="s">
        <v>82</v>
      </c>
      <c r="C60318" t="s">
        <v>83</v>
      </c>
      <c r="D60318">
        <v>2</v>
      </c>
      <c r="E60318">
        <v>1</v>
      </c>
      <c r="F60318">
        <v>1</v>
      </c>
      <c r="G60318">
        <v>0</v>
      </c>
      <c r="H60318" t="s">
        <v>54</v>
      </c>
      <c r="I60318" t="s">
        <v>54</v>
      </c>
      <c r="J60318">
        <v>2</v>
      </c>
      <c r="K60318">
        <v>1</v>
      </c>
      <c r="L60318">
        <v>1</v>
      </c>
      <c r="M60318">
        <v>0</v>
      </c>
      <c r="N60318" t="b">
        <v>1</v>
      </c>
      <c r="O60318" t="b">
        <v>1</v>
      </c>
      <c r="P60318" t="b">
        <v>1</v>
      </c>
      <c r="Q60318" t="b">
        <v>1</v>
      </c>
      <c r="R60318" t="b">
        <v>1</v>
      </c>
    </row>
    <row r="60319" spans="1:19" x14ac:dyDescent="0.3">
      <c r="A60319">
        <v>127121</v>
      </c>
      <c r="B60319" t="s">
        <v>1315</v>
      </c>
      <c r="C60319" t="s">
        <v>1316</v>
      </c>
      <c r="D60319">
        <v>1</v>
      </c>
      <c r="E60319">
        <v>1</v>
      </c>
      <c r="F60319">
        <v>0</v>
      </c>
      <c r="G60319" t="s">
        <v>54</v>
      </c>
      <c r="H60319" t="s">
        <v>54</v>
      </c>
      <c r="I60319">
        <v>2</v>
      </c>
      <c r="J60319">
        <v>1</v>
      </c>
      <c r="K60319">
        <v>1</v>
      </c>
      <c r="L60319">
        <v>0</v>
      </c>
      <c r="M60319" t="b">
        <v>1</v>
      </c>
      <c r="N60319" t="b">
        <v>1</v>
      </c>
      <c r="O60319" t="b">
        <v>1</v>
      </c>
      <c r="P60319" t="b">
        <v>1</v>
      </c>
      <c r="Q60319" t="b">
        <v>1</v>
      </c>
    </row>
    <row r="60320" spans="1:19" x14ac:dyDescent="0.3">
      <c r="A60320">
        <v>338560</v>
      </c>
      <c r="B60320" t="s">
        <v>2305</v>
      </c>
      <c r="C60320" t="s">
        <v>2306</v>
      </c>
      <c r="D60320">
        <v>1</v>
      </c>
      <c r="E60320">
        <v>0</v>
      </c>
      <c r="F60320">
        <v>0</v>
      </c>
      <c r="G60320">
        <v>1</v>
      </c>
      <c r="H60320" t="s">
        <v>195</v>
      </c>
      <c r="I60320">
        <v>0</v>
      </c>
      <c r="J60320">
        <v>0</v>
      </c>
      <c r="K60320">
        <v>1</v>
      </c>
      <c r="L60320" t="b">
        <v>1</v>
      </c>
      <c r="M60320" t="b">
        <v>1</v>
      </c>
      <c r="N60320" t="b">
        <v>1</v>
      </c>
      <c r="O60320" t="b">
        <v>1</v>
      </c>
      <c r="P60320" t="b">
        <v>1</v>
      </c>
    </row>
    <row r="60321" spans="1:18" x14ac:dyDescent="0.3">
      <c r="A60321">
        <v>439391</v>
      </c>
      <c r="B60321" t="s">
        <v>55</v>
      </c>
      <c r="C60321" t="s">
        <v>56</v>
      </c>
      <c r="D60321">
        <v>1</v>
      </c>
      <c r="E60321">
        <v>1</v>
      </c>
      <c r="F60321">
        <v>2</v>
      </c>
      <c r="G60321">
        <v>0</v>
      </c>
      <c r="H60321" t="s">
        <v>57</v>
      </c>
      <c r="I60321" t="s">
        <v>57</v>
      </c>
      <c r="J60321">
        <v>1</v>
      </c>
      <c r="K60321">
        <v>1</v>
      </c>
      <c r="L60321">
        <v>2</v>
      </c>
      <c r="M60321">
        <v>0</v>
      </c>
      <c r="N60321" t="b">
        <v>1</v>
      </c>
      <c r="O60321" t="b">
        <v>1</v>
      </c>
      <c r="P60321" t="b">
        <v>1</v>
      </c>
      <c r="Q60321" t="b">
        <v>1</v>
      </c>
      <c r="R60321" t="b">
        <v>1</v>
      </c>
    </row>
    <row r="60322" spans="1:18" x14ac:dyDescent="0.3">
      <c r="A60322">
        <v>327559</v>
      </c>
      <c r="B60322" t="s">
        <v>40</v>
      </c>
      <c r="C60322" t="s">
        <v>41</v>
      </c>
      <c r="D60322">
        <v>3</v>
      </c>
      <c r="E60322">
        <v>1</v>
      </c>
      <c r="F60322">
        <v>2</v>
      </c>
      <c r="G60322">
        <v>1</v>
      </c>
      <c r="H60322" t="s">
        <v>42</v>
      </c>
      <c r="I60322">
        <v>1</v>
      </c>
      <c r="J60322">
        <v>2</v>
      </c>
      <c r="K60322">
        <v>1</v>
      </c>
      <c r="L60322" t="b">
        <v>1</v>
      </c>
      <c r="M60322" t="b">
        <v>1</v>
      </c>
      <c r="N60322" t="b">
        <v>1</v>
      </c>
      <c r="O60322" t="b">
        <v>1</v>
      </c>
      <c r="P60322" t="b">
        <v>1</v>
      </c>
    </row>
    <row r="60323" spans="1:18" x14ac:dyDescent="0.3">
      <c r="A60323">
        <v>386110</v>
      </c>
      <c r="B60323" t="s">
        <v>1361</v>
      </c>
      <c r="C60323" t="s">
        <v>1362</v>
      </c>
      <c r="D60323">
        <v>1</v>
      </c>
      <c r="E60323">
        <v>2</v>
      </c>
      <c r="F60323">
        <v>2</v>
      </c>
      <c r="G60323">
        <v>1</v>
      </c>
      <c r="H60323" t="s">
        <v>147</v>
      </c>
      <c r="I60323">
        <v>2</v>
      </c>
      <c r="J60323">
        <v>2</v>
      </c>
      <c r="K60323">
        <v>1</v>
      </c>
      <c r="L60323" t="b">
        <v>1</v>
      </c>
      <c r="M60323" t="b">
        <v>1</v>
      </c>
      <c r="N60323" t="b">
        <v>1</v>
      </c>
      <c r="O60323" t="b">
        <v>1</v>
      </c>
      <c r="P60323" t="b">
        <v>1</v>
      </c>
    </row>
    <row r="60324" spans="1:18" x14ac:dyDescent="0.3">
      <c r="A60324">
        <v>401667</v>
      </c>
      <c r="B60324" t="s">
        <v>940</v>
      </c>
      <c r="C60324" t="s">
        <v>941</v>
      </c>
      <c r="D60324">
        <v>1</v>
      </c>
      <c r="E60324">
        <v>2</v>
      </c>
      <c r="F60324">
        <v>1</v>
      </c>
      <c r="G60324">
        <v>1</v>
      </c>
      <c r="H60324" t="s">
        <v>131</v>
      </c>
      <c r="I60324">
        <v>2</v>
      </c>
      <c r="J60324">
        <v>1</v>
      </c>
      <c r="K60324">
        <v>1</v>
      </c>
      <c r="L60324" t="b">
        <v>1</v>
      </c>
      <c r="M60324" t="b">
        <v>1</v>
      </c>
      <c r="N60324" t="b">
        <v>1</v>
      </c>
      <c r="O60324" t="b">
        <v>1</v>
      </c>
      <c r="P60324" t="b">
        <v>1</v>
      </c>
    </row>
    <row r="60325" spans="1:18" x14ac:dyDescent="0.3">
      <c r="A60325">
        <v>454537</v>
      </c>
      <c r="B60325" t="s">
        <v>1596</v>
      </c>
      <c r="C60325" t="s">
        <v>1597</v>
      </c>
      <c r="D60325">
        <v>1</v>
      </c>
      <c r="E60325">
        <v>1</v>
      </c>
      <c r="F60325">
        <v>1</v>
      </c>
      <c r="G60325">
        <v>0</v>
      </c>
      <c r="H60325" t="s">
        <v>18</v>
      </c>
      <c r="I60325" t="s">
        <v>18</v>
      </c>
      <c r="J60325">
        <v>1</v>
      </c>
      <c r="K60325">
        <v>1</v>
      </c>
      <c r="L60325">
        <v>1</v>
      </c>
      <c r="M60325">
        <v>0</v>
      </c>
      <c r="N60325" t="b">
        <v>1</v>
      </c>
      <c r="O60325" t="b">
        <v>1</v>
      </c>
      <c r="P60325" t="b">
        <v>1</v>
      </c>
      <c r="Q60325" t="b">
        <v>1</v>
      </c>
      <c r="R60325" t="b">
        <v>1</v>
      </c>
    </row>
    <row r="60326" spans="1:18" x14ac:dyDescent="0.3">
      <c r="A60326">
        <v>391361</v>
      </c>
      <c r="B60326" t="s">
        <v>137</v>
      </c>
      <c r="C60326" t="s">
        <v>138</v>
      </c>
      <c r="D60326">
        <v>1</v>
      </c>
      <c r="E60326">
        <v>2</v>
      </c>
      <c r="F60326">
        <v>2</v>
      </c>
      <c r="G60326">
        <v>0</v>
      </c>
      <c r="H60326" t="s">
        <v>139</v>
      </c>
      <c r="I60326" t="s">
        <v>139</v>
      </c>
      <c r="J60326">
        <v>1</v>
      </c>
      <c r="K60326">
        <v>2</v>
      </c>
      <c r="L60326">
        <v>2</v>
      </c>
      <c r="M60326">
        <v>0</v>
      </c>
      <c r="N60326" t="b">
        <v>1</v>
      </c>
      <c r="O60326" t="b">
        <v>1</v>
      </c>
      <c r="P60326" t="b">
        <v>1</v>
      </c>
      <c r="Q60326" t="b">
        <v>1</v>
      </c>
      <c r="R60326" t="b">
        <v>1</v>
      </c>
    </row>
    <row r="60327" spans="1:18" x14ac:dyDescent="0.3">
      <c r="A60327">
        <v>265492</v>
      </c>
      <c r="B60327" t="s">
        <v>132</v>
      </c>
      <c r="C60327" t="s">
        <v>133</v>
      </c>
      <c r="D60327">
        <v>3</v>
      </c>
      <c r="E60327">
        <v>0</v>
      </c>
      <c r="F60327">
        <v>1</v>
      </c>
      <c r="G60327">
        <v>1</v>
      </c>
      <c r="H60327" t="s">
        <v>111</v>
      </c>
      <c r="I60327">
        <v>0</v>
      </c>
      <c r="J60327">
        <v>1</v>
      </c>
      <c r="K60327">
        <v>1</v>
      </c>
      <c r="L60327" t="b">
        <v>1</v>
      </c>
      <c r="M60327" t="b">
        <v>1</v>
      </c>
      <c r="N60327" t="b">
        <v>1</v>
      </c>
      <c r="O60327" t="b">
        <v>1</v>
      </c>
      <c r="P60327" t="b">
        <v>1</v>
      </c>
    </row>
    <row r="60328" spans="1:18" x14ac:dyDescent="0.3">
      <c r="A60328">
        <v>448197</v>
      </c>
      <c r="B60328" t="s">
        <v>1074</v>
      </c>
      <c r="C60328" t="s">
        <v>1075</v>
      </c>
      <c r="D60328">
        <v>1</v>
      </c>
      <c r="E60328">
        <v>1</v>
      </c>
      <c r="F60328">
        <v>1</v>
      </c>
      <c r="G60328">
        <v>1</v>
      </c>
      <c r="H60328" t="s">
        <v>247</v>
      </c>
      <c r="I60328">
        <v>1</v>
      </c>
      <c r="J60328">
        <v>1</v>
      </c>
      <c r="K60328">
        <v>1</v>
      </c>
      <c r="L60328" t="b">
        <v>1</v>
      </c>
      <c r="M60328" t="b">
        <v>1</v>
      </c>
      <c r="N60328" t="b">
        <v>1</v>
      </c>
      <c r="O60328" t="b">
        <v>1</v>
      </c>
      <c r="P60328" t="b">
        <v>1</v>
      </c>
    </row>
    <row r="60329" spans="1:18" x14ac:dyDescent="0.3">
      <c r="A60329">
        <v>286192</v>
      </c>
      <c r="B60329" t="s">
        <v>638</v>
      </c>
      <c r="C60329" t="s">
        <v>639</v>
      </c>
      <c r="D60329">
        <v>3</v>
      </c>
      <c r="E60329">
        <v>2</v>
      </c>
      <c r="F60329">
        <v>0</v>
      </c>
      <c r="G60329">
        <v>0</v>
      </c>
      <c r="H60329" t="s">
        <v>640</v>
      </c>
      <c r="I60329" t="s">
        <v>640</v>
      </c>
      <c r="J60329">
        <v>3</v>
      </c>
      <c r="K60329">
        <v>2</v>
      </c>
      <c r="L60329">
        <v>0</v>
      </c>
      <c r="M60329">
        <v>0</v>
      </c>
      <c r="N60329" t="b">
        <v>1</v>
      </c>
      <c r="O60329" t="b">
        <v>1</v>
      </c>
      <c r="P60329" t="b">
        <v>1</v>
      </c>
      <c r="Q60329" t="b">
        <v>1</v>
      </c>
      <c r="R60329" t="b">
        <v>1</v>
      </c>
    </row>
    <row r="60330" spans="1:18" x14ac:dyDescent="0.3">
      <c r="A60330">
        <v>442131</v>
      </c>
      <c r="B60330" t="s">
        <v>824</v>
      </c>
      <c r="C60330" t="s">
        <v>825</v>
      </c>
      <c r="D60330">
        <v>1</v>
      </c>
      <c r="E60330">
        <v>1</v>
      </c>
      <c r="F60330">
        <v>1</v>
      </c>
      <c r="G60330">
        <v>1</v>
      </c>
      <c r="H60330" t="s">
        <v>247</v>
      </c>
      <c r="I60330">
        <v>1</v>
      </c>
      <c r="J60330">
        <v>1</v>
      </c>
      <c r="K60330">
        <v>1</v>
      </c>
      <c r="L60330" t="b">
        <v>1</v>
      </c>
      <c r="M60330" t="b">
        <v>1</v>
      </c>
      <c r="N60330" t="b">
        <v>1</v>
      </c>
      <c r="O60330" t="b">
        <v>1</v>
      </c>
      <c r="P60330" t="b">
        <v>1</v>
      </c>
    </row>
    <row r="60331" spans="1:18" x14ac:dyDescent="0.3">
      <c r="A60331">
        <v>184064</v>
      </c>
      <c r="B60331" t="s">
        <v>979</v>
      </c>
      <c r="C60331" t="s">
        <v>980</v>
      </c>
      <c r="D60331">
        <v>0</v>
      </c>
      <c r="E60331">
        <v>2</v>
      </c>
      <c r="F60331">
        <v>1</v>
      </c>
      <c r="G60331">
        <v>1</v>
      </c>
      <c r="H60331" t="s">
        <v>330</v>
      </c>
      <c r="I60331">
        <v>2</v>
      </c>
      <c r="J60331">
        <v>1</v>
      </c>
      <c r="K60331">
        <v>1</v>
      </c>
      <c r="L60331" t="b">
        <v>1</v>
      </c>
      <c r="M60331" t="b">
        <v>1</v>
      </c>
      <c r="N60331" t="b">
        <v>1</v>
      </c>
      <c r="O60331" t="b">
        <v>1</v>
      </c>
      <c r="P60331" t="b">
        <v>1</v>
      </c>
    </row>
    <row r="60332" spans="1:18" x14ac:dyDescent="0.3">
      <c r="A60332">
        <v>419323</v>
      </c>
      <c r="B60332" t="s">
        <v>159</v>
      </c>
      <c r="C60332" t="s">
        <v>160</v>
      </c>
      <c r="D60332">
        <v>1</v>
      </c>
      <c r="E60332">
        <v>1</v>
      </c>
      <c r="F60332">
        <v>0</v>
      </c>
      <c r="G60332">
        <v>1</v>
      </c>
      <c r="H60332" t="s">
        <v>161</v>
      </c>
      <c r="I60332">
        <v>1</v>
      </c>
      <c r="J60332">
        <v>0</v>
      </c>
      <c r="K60332">
        <v>1</v>
      </c>
      <c r="L60332" t="b">
        <v>1</v>
      </c>
      <c r="M60332" t="b">
        <v>1</v>
      </c>
      <c r="N60332" t="b">
        <v>1</v>
      </c>
      <c r="O60332" t="b">
        <v>1</v>
      </c>
      <c r="P60332" t="b">
        <v>1</v>
      </c>
    </row>
    <row r="60333" spans="1:18" x14ac:dyDescent="0.3">
      <c r="A60333">
        <v>74558</v>
      </c>
      <c r="B60333" t="s">
        <v>812</v>
      </c>
      <c r="C60333" t="s">
        <v>813</v>
      </c>
      <c r="D60333">
        <v>2</v>
      </c>
      <c r="E60333">
        <v>2</v>
      </c>
      <c r="F60333">
        <v>2</v>
      </c>
      <c r="G60333">
        <v>1</v>
      </c>
      <c r="H60333" t="s">
        <v>296</v>
      </c>
      <c r="I60333">
        <v>2</v>
      </c>
      <c r="J60333">
        <v>2</v>
      </c>
      <c r="K60333">
        <v>1</v>
      </c>
      <c r="L60333" t="b">
        <v>1</v>
      </c>
      <c r="M60333" t="b">
        <v>1</v>
      </c>
      <c r="N60333" t="b">
        <v>1</v>
      </c>
      <c r="O60333" t="b">
        <v>1</v>
      </c>
      <c r="P60333" t="b">
        <v>1</v>
      </c>
    </row>
    <row r="60334" spans="1:18" x14ac:dyDescent="0.3">
      <c r="A60334">
        <v>287719</v>
      </c>
      <c r="B60334" t="s">
        <v>658</v>
      </c>
      <c r="C60334" t="s">
        <v>659</v>
      </c>
      <c r="D60334">
        <v>3</v>
      </c>
      <c r="E60334">
        <v>2</v>
      </c>
      <c r="F60334">
        <v>2</v>
      </c>
      <c r="G60334">
        <v>1</v>
      </c>
      <c r="H60334" t="s">
        <v>74</v>
      </c>
      <c r="I60334">
        <v>2</v>
      </c>
      <c r="J60334">
        <v>2</v>
      </c>
      <c r="K60334">
        <v>1</v>
      </c>
      <c r="L60334" t="b">
        <v>1</v>
      </c>
      <c r="M60334" t="b">
        <v>1</v>
      </c>
      <c r="N60334" t="b">
        <v>1</v>
      </c>
      <c r="O60334" t="b">
        <v>1</v>
      </c>
      <c r="P60334" t="b">
        <v>1</v>
      </c>
    </row>
    <row r="60335" spans="1:18" x14ac:dyDescent="0.3">
      <c r="A60335">
        <v>243489</v>
      </c>
      <c r="B60335" t="s">
        <v>1243</v>
      </c>
      <c r="C60335" t="s">
        <v>1244</v>
      </c>
      <c r="D60335">
        <v>3</v>
      </c>
      <c r="E60335">
        <v>0</v>
      </c>
      <c r="F60335">
        <v>0</v>
      </c>
      <c r="G60335">
        <v>1</v>
      </c>
      <c r="H60335" t="s">
        <v>45</v>
      </c>
      <c r="I60335">
        <v>0</v>
      </c>
      <c r="J60335">
        <v>0</v>
      </c>
      <c r="K60335">
        <v>1</v>
      </c>
      <c r="L60335" t="b">
        <v>1</v>
      </c>
      <c r="M60335" t="b">
        <v>1</v>
      </c>
      <c r="N60335" t="b">
        <v>1</v>
      </c>
      <c r="O60335" t="b">
        <v>1</v>
      </c>
      <c r="P60335" t="b">
        <v>1</v>
      </c>
    </row>
    <row r="60336" spans="1:18" x14ac:dyDescent="0.3">
      <c r="A60336">
        <v>23742</v>
      </c>
      <c r="B60336" t="s">
        <v>901</v>
      </c>
      <c r="C60336" t="s">
        <v>902</v>
      </c>
      <c r="D60336">
        <v>2</v>
      </c>
      <c r="E60336">
        <v>0</v>
      </c>
      <c r="F60336">
        <v>0</v>
      </c>
      <c r="G60336">
        <v>0</v>
      </c>
      <c r="H60336" t="s">
        <v>62</v>
      </c>
      <c r="I60336" t="s">
        <v>62</v>
      </c>
      <c r="J60336">
        <v>2</v>
      </c>
      <c r="K60336">
        <v>0</v>
      </c>
      <c r="L60336">
        <v>0</v>
      </c>
      <c r="M60336">
        <v>0</v>
      </c>
      <c r="N60336" t="b">
        <v>1</v>
      </c>
      <c r="O60336" t="b">
        <v>1</v>
      </c>
      <c r="P60336" t="b">
        <v>1</v>
      </c>
      <c r="Q60336" t="b">
        <v>1</v>
      </c>
      <c r="R60336" t="b">
        <v>1</v>
      </c>
    </row>
    <row r="60337" spans="1:18" x14ac:dyDescent="0.3">
      <c r="A60337">
        <v>267429</v>
      </c>
      <c r="B60337" t="s">
        <v>292</v>
      </c>
      <c r="C60337" t="s">
        <v>293</v>
      </c>
      <c r="D60337">
        <v>3</v>
      </c>
      <c r="E60337">
        <v>0</v>
      </c>
      <c r="F60337">
        <v>1</v>
      </c>
      <c r="G60337">
        <v>1</v>
      </c>
      <c r="H60337" t="s">
        <v>111</v>
      </c>
      <c r="I60337">
        <v>0</v>
      </c>
      <c r="J60337">
        <v>1</v>
      </c>
      <c r="K60337">
        <v>1</v>
      </c>
      <c r="L60337" t="b">
        <v>1</v>
      </c>
      <c r="M60337" t="b">
        <v>1</v>
      </c>
      <c r="N60337" t="b">
        <v>1</v>
      </c>
      <c r="O60337" t="b">
        <v>1</v>
      </c>
      <c r="P60337" t="b">
        <v>1</v>
      </c>
    </row>
    <row r="60338" spans="1:18" x14ac:dyDescent="0.3">
      <c r="A60338">
        <v>72297</v>
      </c>
      <c r="B60338" t="s">
        <v>653</v>
      </c>
      <c r="C60338" t="s">
        <v>654</v>
      </c>
      <c r="D60338">
        <v>2</v>
      </c>
      <c r="E60338">
        <v>2</v>
      </c>
      <c r="F60338">
        <v>0</v>
      </c>
      <c r="G60338">
        <v>0</v>
      </c>
      <c r="H60338" t="s">
        <v>655</v>
      </c>
      <c r="I60338" t="s">
        <v>655</v>
      </c>
      <c r="J60338">
        <v>2</v>
      </c>
      <c r="K60338">
        <v>2</v>
      </c>
      <c r="L60338">
        <v>0</v>
      </c>
      <c r="M60338">
        <v>0</v>
      </c>
      <c r="N60338" t="b">
        <v>1</v>
      </c>
      <c r="O60338" t="b">
        <v>1</v>
      </c>
      <c r="P60338" t="b">
        <v>1</v>
      </c>
      <c r="Q60338" t="b">
        <v>1</v>
      </c>
      <c r="R60338" t="b">
        <v>1</v>
      </c>
    </row>
    <row r="60339" spans="1:18" x14ac:dyDescent="0.3">
      <c r="A60339">
        <v>437821</v>
      </c>
      <c r="B60339" t="s">
        <v>792</v>
      </c>
      <c r="C60339" t="s">
        <v>793</v>
      </c>
      <c r="D60339">
        <v>1</v>
      </c>
      <c r="E60339">
        <v>1</v>
      </c>
      <c r="F60339">
        <v>2</v>
      </c>
      <c r="G60339">
        <v>0</v>
      </c>
      <c r="H60339" t="s">
        <v>57</v>
      </c>
      <c r="I60339" t="s">
        <v>57</v>
      </c>
      <c r="J60339">
        <v>1</v>
      </c>
      <c r="K60339">
        <v>1</v>
      </c>
      <c r="L60339">
        <v>2</v>
      </c>
      <c r="M60339">
        <v>0</v>
      </c>
      <c r="N60339" t="b">
        <v>1</v>
      </c>
      <c r="O60339" t="b">
        <v>1</v>
      </c>
      <c r="P60339" t="b">
        <v>1</v>
      </c>
      <c r="Q60339" t="b">
        <v>1</v>
      </c>
      <c r="R60339" t="b">
        <v>1</v>
      </c>
    </row>
    <row r="60340" spans="1:18" x14ac:dyDescent="0.3">
      <c r="A60340">
        <v>386729</v>
      </c>
      <c r="B60340" t="s">
        <v>2391</v>
      </c>
      <c r="C60340" t="s">
        <v>2392</v>
      </c>
      <c r="D60340">
        <v>1</v>
      </c>
      <c r="E60340">
        <v>2</v>
      </c>
      <c r="F60340">
        <v>2</v>
      </c>
      <c r="G60340">
        <v>1</v>
      </c>
      <c r="H60340" t="s">
        <v>147</v>
      </c>
      <c r="I60340">
        <v>2</v>
      </c>
      <c r="J60340">
        <v>2</v>
      </c>
      <c r="K60340">
        <v>1</v>
      </c>
      <c r="L60340" t="b">
        <v>1</v>
      </c>
      <c r="M60340" t="b">
        <v>1</v>
      </c>
      <c r="N60340" t="b">
        <v>1</v>
      </c>
      <c r="O60340" t="b">
        <v>1</v>
      </c>
      <c r="P60340" t="b">
        <v>1</v>
      </c>
    </row>
    <row r="60341" spans="1:18" x14ac:dyDescent="0.3">
      <c r="A60341">
        <v>442360</v>
      </c>
      <c r="B60341" t="s">
        <v>824</v>
      </c>
      <c r="C60341" t="s">
        <v>825</v>
      </c>
      <c r="D60341">
        <v>1</v>
      </c>
      <c r="E60341">
        <v>1</v>
      </c>
      <c r="F60341">
        <v>1</v>
      </c>
      <c r="G60341">
        <v>1</v>
      </c>
      <c r="H60341" t="s">
        <v>247</v>
      </c>
      <c r="I60341">
        <v>1</v>
      </c>
      <c r="J60341">
        <v>1</v>
      </c>
      <c r="K60341">
        <v>1</v>
      </c>
      <c r="L60341" t="b">
        <v>1</v>
      </c>
      <c r="M60341" t="b">
        <v>1</v>
      </c>
      <c r="N60341" t="b">
        <v>1</v>
      </c>
      <c r="O60341" t="b">
        <v>1</v>
      </c>
      <c r="P60341" t="b">
        <v>1</v>
      </c>
    </row>
    <row r="60342" spans="1:18" x14ac:dyDescent="0.3">
      <c r="A60342">
        <v>386700</v>
      </c>
      <c r="B60342" t="s">
        <v>1361</v>
      </c>
      <c r="C60342" t="s">
        <v>1362</v>
      </c>
      <c r="D60342">
        <v>1</v>
      </c>
      <c r="E60342">
        <v>2</v>
      </c>
      <c r="F60342">
        <v>2</v>
      </c>
      <c r="G60342">
        <v>1</v>
      </c>
      <c r="H60342" t="s">
        <v>147</v>
      </c>
      <c r="I60342">
        <v>2</v>
      </c>
      <c r="J60342">
        <v>2</v>
      </c>
      <c r="K60342">
        <v>1</v>
      </c>
      <c r="L60342" t="b">
        <v>1</v>
      </c>
      <c r="M60342" t="b">
        <v>1</v>
      </c>
      <c r="N60342" t="b">
        <v>1</v>
      </c>
      <c r="O60342" t="b">
        <v>1</v>
      </c>
      <c r="P60342" t="b">
        <v>1</v>
      </c>
    </row>
    <row r="60343" spans="1:18" x14ac:dyDescent="0.3">
      <c r="A60343">
        <v>141925</v>
      </c>
      <c r="B60343" t="s">
        <v>2768</v>
      </c>
      <c r="C60343" t="s">
        <v>2769</v>
      </c>
      <c r="D60343">
        <v>0</v>
      </c>
      <c r="E60343">
        <v>0</v>
      </c>
      <c r="F60343">
        <v>2</v>
      </c>
      <c r="G60343">
        <v>1</v>
      </c>
      <c r="H60343" t="s">
        <v>93</v>
      </c>
      <c r="I60343">
        <v>0</v>
      </c>
      <c r="J60343">
        <v>2</v>
      </c>
      <c r="K60343">
        <v>1</v>
      </c>
      <c r="L60343" t="b">
        <v>1</v>
      </c>
      <c r="M60343" t="b">
        <v>1</v>
      </c>
      <c r="N60343" t="b">
        <v>1</v>
      </c>
      <c r="O60343" t="b">
        <v>1</v>
      </c>
      <c r="P60343" t="b">
        <v>1</v>
      </c>
    </row>
    <row r="60344" spans="1:18" x14ac:dyDescent="0.3">
      <c r="A60344">
        <v>295760</v>
      </c>
      <c r="B60344" t="s">
        <v>289</v>
      </c>
      <c r="C60344" t="s">
        <v>290</v>
      </c>
      <c r="D60344">
        <v>3</v>
      </c>
      <c r="E60344">
        <v>2</v>
      </c>
      <c r="F60344">
        <v>2</v>
      </c>
      <c r="G60344">
        <v>0</v>
      </c>
      <c r="H60344" t="s">
        <v>291</v>
      </c>
      <c r="I60344" t="s">
        <v>291</v>
      </c>
      <c r="J60344">
        <v>3</v>
      </c>
      <c r="K60344">
        <v>2</v>
      </c>
      <c r="L60344">
        <v>2</v>
      </c>
      <c r="M60344">
        <v>0</v>
      </c>
      <c r="N60344" t="b">
        <v>1</v>
      </c>
      <c r="O60344" t="b">
        <v>1</v>
      </c>
      <c r="P60344" t="b">
        <v>1</v>
      </c>
      <c r="Q60344" t="b">
        <v>1</v>
      </c>
      <c r="R60344" t="b">
        <v>1</v>
      </c>
    </row>
    <row r="60345" spans="1:18" x14ac:dyDescent="0.3">
      <c r="A60345">
        <v>161355</v>
      </c>
      <c r="B60345" t="s">
        <v>63</v>
      </c>
      <c r="C60345" t="s">
        <v>64</v>
      </c>
      <c r="D60345">
        <v>0</v>
      </c>
      <c r="E60345">
        <v>2</v>
      </c>
      <c r="F60345">
        <v>0</v>
      </c>
      <c r="G60345">
        <v>0</v>
      </c>
      <c r="H60345" t="s">
        <v>65</v>
      </c>
      <c r="I60345" t="s">
        <v>65</v>
      </c>
      <c r="J60345">
        <v>0</v>
      </c>
      <c r="K60345">
        <v>2</v>
      </c>
      <c r="L60345">
        <v>0</v>
      </c>
      <c r="M60345">
        <v>0</v>
      </c>
      <c r="N60345" t="b">
        <v>1</v>
      </c>
      <c r="O60345" t="b">
        <v>1</v>
      </c>
      <c r="P60345" t="b">
        <v>1</v>
      </c>
      <c r="Q60345" t="b">
        <v>1</v>
      </c>
      <c r="R60345" t="b">
        <v>1</v>
      </c>
    </row>
    <row r="60346" spans="1:18" x14ac:dyDescent="0.3">
      <c r="A60346">
        <v>331578</v>
      </c>
      <c r="B60346" t="s">
        <v>19</v>
      </c>
      <c r="C60346" t="s">
        <v>20</v>
      </c>
      <c r="D60346">
        <v>3</v>
      </c>
      <c r="E60346">
        <v>1</v>
      </c>
      <c r="F60346">
        <v>1</v>
      </c>
      <c r="G60346">
        <v>1</v>
      </c>
      <c r="H60346" t="s">
        <v>21</v>
      </c>
      <c r="I60346">
        <v>1</v>
      </c>
      <c r="J60346">
        <v>1</v>
      </c>
      <c r="K60346">
        <v>1</v>
      </c>
      <c r="L60346" t="b">
        <v>1</v>
      </c>
      <c r="M60346" t="b">
        <v>1</v>
      </c>
      <c r="N60346" t="b">
        <v>1</v>
      </c>
      <c r="O60346" t="b">
        <v>1</v>
      </c>
      <c r="P60346" t="b">
        <v>1</v>
      </c>
    </row>
    <row r="60347" spans="1:18" x14ac:dyDescent="0.3">
      <c r="A60347">
        <v>408841</v>
      </c>
      <c r="B60347" t="s">
        <v>100</v>
      </c>
      <c r="C60347" t="s">
        <v>101</v>
      </c>
      <c r="D60347">
        <v>1</v>
      </c>
      <c r="E60347">
        <v>2</v>
      </c>
      <c r="F60347">
        <v>1</v>
      </c>
      <c r="G60347">
        <v>0</v>
      </c>
      <c r="H60347" t="s">
        <v>102</v>
      </c>
      <c r="I60347" t="s">
        <v>102</v>
      </c>
      <c r="J60347">
        <v>1</v>
      </c>
      <c r="K60347">
        <v>2</v>
      </c>
      <c r="L60347">
        <v>1</v>
      </c>
      <c r="M60347">
        <v>0</v>
      </c>
      <c r="N60347" t="b">
        <v>1</v>
      </c>
      <c r="O60347" t="b">
        <v>1</v>
      </c>
      <c r="P60347" t="b">
        <v>1</v>
      </c>
      <c r="Q60347" t="b">
        <v>1</v>
      </c>
      <c r="R60347" t="b">
        <v>1</v>
      </c>
    </row>
    <row r="60348" spans="1:18" x14ac:dyDescent="0.3">
      <c r="A60348">
        <v>185630</v>
      </c>
      <c r="B60348" t="s">
        <v>351</v>
      </c>
      <c r="C60348" t="s">
        <v>352</v>
      </c>
      <c r="D60348">
        <v>0</v>
      </c>
      <c r="E60348">
        <v>2</v>
      </c>
      <c r="F60348">
        <v>1</v>
      </c>
      <c r="G60348">
        <v>1</v>
      </c>
      <c r="H60348" t="s">
        <v>330</v>
      </c>
      <c r="I60348">
        <v>2</v>
      </c>
      <c r="J60348">
        <v>1</v>
      </c>
      <c r="K60348">
        <v>1</v>
      </c>
      <c r="L60348" t="b">
        <v>1</v>
      </c>
      <c r="M60348" t="b">
        <v>1</v>
      </c>
      <c r="N60348" t="b">
        <v>1</v>
      </c>
      <c r="O60348" t="b">
        <v>1</v>
      </c>
      <c r="P60348" t="b">
        <v>1</v>
      </c>
    </row>
    <row r="60349" spans="1:18" x14ac:dyDescent="0.3">
      <c r="A60349">
        <v>412139</v>
      </c>
      <c r="B60349" t="s">
        <v>100</v>
      </c>
      <c r="C60349" t="s">
        <v>101</v>
      </c>
      <c r="D60349">
        <v>1</v>
      </c>
      <c r="E60349">
        <v>2</v>
      </c>
      <c r="F60349">
        <v>1</v>
      </c>
      <c r="G60349">
        <v>0</v>
      </c>
      <c r="H60349" t="s">
        <v>102</v>
      </c>
      <c r="I60349" t="s">
        <v>102</v>
      </c>
      <c r="J60349">
        <v>1</v>
      </c>
      <c r="K60349">
        <v>2</v>
      </c>
      <c r="L60349">
        <v>1</v>
      </c>
      <c r="M60349">
        <v>0</v>
      </c>
      <c r="N60349" t="b">
        <v>1</v>
      </c>
      <c r="O60349" t="b">
        <v>1</v>
      </c>
      <c r="P60349" t="b">
        <v>1</v>
      </c>
      <c r="Q60349" t="b">
        <v>1</v>
      </c>
      <c r="R60349" t="b">
        <v>1</v>
      </c>
    </row>
    <row r="60350" spans="1:18" x14ac:dyDescent="0.3">
      <c r="A60350">
        <v>112216</v>
      </c>
      <c r="B60350" t="s">
        <v>299</v>
      </c>
      <c r="C60350" t="s">
        <v>300</v>
      </c>
      <c r="D60350">
        <v>2</v>
      </c>
      <c r="E60350">
        <v>1</v>
      </c>
      <c r="F60350">
        <v>2</v>
      </c>
      <c r="G60350">
        <v>0</v>
      </c>
      <c r="H60350" t="s">
        <v>301</v>
      </c>
      <c r="I60350" t="s">
        <v>301</v>
      </c>
      <c r="J60350">
        <v>2</v>
      </c>
      <c r="K60350">
        <v>1</v>
      </c>
      <c r="L60350">
        <v>2</v>
      </c>
      <c r="M60350">
        <v>0</v>
      </c>
      <c r="N60350" t="b">
        <v>1</v>
      </c>
      <c r="O60350" t="b">
        <v>1</v>
      </c>
      <c r="P60350" t="b">
        <v>1</v>
      </c>
      <c r="Q60350" t="b">
        <v>1</v>
      </c>
      <c r="R60350" t="b">
        <v>1</v>
      </c>
    </row>
    <row r="60351" spans="1:18" x14ac:dyDescent="0.3">
      <c r="A60351">
        <v>197793</v>
      </c>
      <c r="B60351" t="s">
        <v>1313</v>
      </c>
      <c r="C60351" t="s">
        <v>1314</v>
      </c>
      <c r="D60351">
        <v>0</v>
      </c>
      <c r="E60351">
        <v>1</v>
      </c>
      <c r="F60351">
        <v>0</v>
      </c>
      <c r="G60351">
        <v>1</v>
      </c>
      <c r="H60351" t="s">
        <v>190</v>
      </c>
      <c r="I60351">
        <v>1</v>
      </c>
      <c r="J60351">
        <v>0</v>
      </c>
      <c r="K60351">
        <v>1</v>
      </c>
      <c r="L60351" t="b">
        <v>1</v>
      </c>
      <c r="M60351" t="b">
        <v>1</v>
      </c>
      <c r="N60351" t="b">
        <v>1</v>
      </c>
      <c r="O60351" t="b">
        <v>1</v>
      </c>
      <c r="P60351" t="b">
        <v>1</v>
      </c>
    </row>
    <row r="60352" spans="1:18" x14ac:dyDescent="0.3">
      <c r="A60352">
        <v>129067</v>
      </c>
      <c r="B60352" t="s">
        <v>52</v>
      </c>
      <c r="C60352" t="s">
        <v>53</v>
      </c>
      <c r="D60352">
        <v>1</v>
      </c>
      <c r="E60352">
        <v>1</v>
      </c>
      <c r="F60352">
        <v>0</v>
      </c>
      <c r="G60352" t="s">
        <v>54</v>
      </c>
      <c r="H60352" t="s">
        <v>54</v>
      </c>
      <c r="I60352">
        <v>2</v>
      </c>
      <c r="J60352">
        <v>1</v>
      </c>
      <c r="K60352">
        <v>1</v>
      </c>
      <c r="L60352">
        <v>0</v>
      </c>
      <c r="M60352" t="b">
        <v>1</v>
      </c>
      <c r="N60352" t="b">
        <v>1</v>
      </c>
      <c r="O60352" t="b">
        <v>1</v>
      </c>
      <c r="P60352" t="b">
        <v>1</v>
      </c>
      <c r="Q60352" t="b">
        <v>1</v>
      </c>
    </row>
    <row r="60353" spans="1:18" x14ac:dyDescent="0.3">
      <c r="A60353">
        <v>262327</v>
      </c>
      <c r="B60353" t="s">
        <v>3023</v>
      </c>
      <c r="C60353" t="s">
        <v>3024</v>
      </c>
      <c r="D60353">
        <v>3</v>
      </c>
      <c r="E60353">
        <v>0</v>
      </c>
      <c r="F60353">
        <v>2</v>
      </c>
      <c r="G60353">
        <v>0</v>
      </c>
      <c r="H60353" t="s">
        <v>158</v>
      </c>
      <c r="I60353" t="s">
        <v>158</v>
      </c>
      <c r="J60353">
        <v>3</v>
      </c>
      <c r="K60353">
        <v>0</v>
      </c>
      <c r="L60353">
        <v>2</v>
      </c>
      <c r="M60353">
        <v>0</v>
      </c>
      <c r="N60353" t="b">
        <v>1</v>
      </c>
      <c r="O60353" t="b">
        <v>1</v>
      </c>
      <c r="P60353" t="b">
        <v>1</v>
      </c>
      <c r="Q60353" t="b">
        <v>1</v>
      </c>
      <c r="R60353" t="b">
        <v>1</v>
      </c>
    </row>
    <row r="60354" spans="1:18" x14ac:dyDescent="0.3">
      <c r="A60354">
        <v>264122</v>
      </c>
      <c r="B60354" t="s">
        <v>1533</v>
      </c>
      <c r="C60354" t="s">
        <v>1534</v>
      </c>
      <c r="D60354">
        <v>3</v>
      </c>
      <c r="E60354">
        <v>0</v>
      </c>
      <c r="F60354">
        <v>2</v>
      </c>
      <c r="G60354">
        <v>0</v>
      </c>
      <c r="H60354" t="s">
        <v>158</v>
      </c>
      <c r="I60354" t="s">
        <v>158</v>
      </c>
      <c r="J60354">
        <v>3</v>
      </c>
      <c r="K60354">
        <v>0</v>
      </c>
      <c r="L60354">
        <v>2</v>
      </c>
      <c r="M60354">
        <v>0</v>
      </c>
      <c r="N60354" t="b">
        <v>1</v>
      </c>
      <c r="O60354" t="b">
        <v>1</v>
      </c>
      <c r="P60354" t="b">
        <v>1</v>
      </c>
      <c r="Q60354" t="b">
        <v>1</v>
      </c>
      <c r="R60354" t="b">
        <v>1</v>
      </c>
    </row>
    <row r="60355" spans="1:18" x14ac:dyDescent="0.3">
      <c r="A60355">
        <v>374328</v>
      </c>
      <c r="B60355" t="s">
        <v>9232</v>
      </c>
      <c r="C60355" t="s">
        <v>9233</v>
      </c>
      <c r="D60355">
        <v>1</v>
      </c>
      <c r="E60355">
        <v>0</v>
      </c>
      <c r="F60355">
        <v>1</v>
      </c>
      <c r="G60355">
        <v>0</v>
      </c>
      <c r="H60355" t="s">
        <v>105</v>
      </c>
      <c r="I60355" t="s">
        <v>105</v>
      </c>
      <c r="J60355">
        <v>1</v>
      </c>
      <c r="K60355">
        <v>0</v>
      </c>
      <c r="L60355">
        <v>1</v>
      </c>
      <c r="M60355">
        <v>0</v>
      </c>
      <c r="N60355" t="b">
        <v>1</v>
      </c>
      <c r="O60355" t="b">
        <v>1</v>
      </c>
      <c r="P60355" t="b">
        <v>1</v>
      </c>
      <c r="Q60355" t="b">
        <v>1</v>
      </c>
      <c r="R60355" t="b">
        <v>1</v>
      </c>
    </row>
    <row r="60356" spans="1:18" x14ac:dyDescent="0.3">
      <c r="A60356">
        <v>106279</v>
      </c>
      <c r="B60356" t="s">
        <v>912</v>
      </c>
      <c r="C60356" t="s">
        <v>913</v>
      </c>
      <c r="D60356">
        <v>2</v>
      </c>
      <c r="E60356">
        <v>1</v>
      </c>
      <c r="F60356">
        <v>0</v>
      </c>
      <c r="G60356">
        <v>0</v>
      </c>
      <c r="H60356" t="s">
        <v>164</v>
      </c>
      <c r="I60356" t="s">
        <v>164</v>
      </c>
      <c r="J60356">
        <v>2</v>
      </c>
      <c r="K60356">
        <v>1</v>
      </c>
      <c r="L60356">
        <v>0</v>
      </c>
      <c r="M60356">
        <v>0</v>
      </c>
      <c r="N60356" t="b">
        <v>1</v>
      </c>
      <c r="O60356" t="b">
        <v>1</v>
      </c>
      <c r="P60356" t="b">
        <v>1</v>
      </c>
      <c r="Q60356" t="b">
        <v>1</v>
      </c>
      <c r="R60356" t="b">
        <v>1</v>
      </c>
    </row>
    <row r="60357" spans="1:18" x14ac:dyDescent="0.3">
      <c r="A60357">
        <v>152648</v>
      </c>
      <c r="B60357" t="s">
        <v>4669</v>
      </c>
      <c r="C60357" t="s">
        <v>4670</v>
      </c>
      <c r="D60357">
        <v>0</v>
      </c>
      <c r="E60357">
        <v>0</v>
      </c>
      <c r="F60357">
        <v>1</v>
      </c>
      <c r="G60357">
        <v>1</v>
      </c>
      <c r="H60357" t="s">
        <v>152</v>
      </c>
      <c r="I60357">
        <v>0</v>
      </c>
      <c r="J60357">
        <v>1</v>
      </c>
      <c r="K60357">
        <v>1</v>
      </c>
      <c r="L60357" t="b">
        <v>1</v>
      </c>
      <c r="M60357" t="b">
        <v>1</v>
      </c>
      <c r="N60357" t="b">
        <v>1</v>
      </c>
      <c r="O60357" t="b">
        <v>1</v>
      </c>
      <c r="P60357" t="b">
        <v>1</v>
      </c>
    </row>
    <row r="60358" spans="1:18" x14ac:dyDescent="0.3">
      <c r="A60358">
        <v>115607</v>
      </c>
      <c r="B60358" t="s">
        <v>471</v>
      </c>
      <c r="C60358" t="s">
        <v>472</v>
      </c>
      <c r="D60358">
        <v>1</v>
      </c>
      <c r="E60358">
        <v>1</v>
      </c>
      <c r="F60358">
        <v>1</v>
      </c>
      <c r="G60358" t="s">
        <v>36</v>
      </c>
      <c r="H60358">
        <v>1</v>
      </c>
      <c r="I60358">
        <v>1</v>
      </c>
      <c r="J60358">
        <v>1</v>
      </c>
      <c r="K60358" t="b">
        <v>1</v>
      </c>
      <c r="L60358" t="b">
        <v>1</v>
      </c>
      <c r="M60358" t="b">
        <v>1</v>
      </c>
      <c r="N60358" t="b">
        <v>1</v>
      </c>
      <c r="O60358" t="b">
        <v>1</v>
      </c>
    </row>
    <row r="60359" spans="1:18" x14ac:dyDescent="0.3">
      <c r="A60359">
        <v>365546</v>
      </c>
      <c r="B60359" t="s">
        <v>7185</v>
      </c>
      <c r="C60359" t="s">
        <v>7186</v>
      </c>
      <c r="D60359">
        <v>1</v>
      </c>
      <c r="E60359">
        <v>0</v>
      </c>
      <c r="F60359">
        <v>1</v>
      </c>
      <c r="G60359">
        <v>1</v>
      </c>
      <c r="H60359" t="s">
        <v>24</v>
      </c>
      <c r="I60359">
        <v>0</v>
      </c>
      <c r="J60359">
        <v>1</v>
      </c>
      <c r="K60359">
        <v>1</v>
      </c>
      <c r="L60359" t="b">
        <v>1</v>
      </c>
      <c r="M60359" t="b">
        <v>1</v>
      </c>
      <c r="N60359" t="b">
        <v>1</v>
      </c>
      <c r="O60359" t="b">
        <v>1</v>
      </c>
      <c r="P60359" t="b">
        <v>1</v>
      </c>
    </row>
    <row r="60360" spans="1:18" x14ac:dyDescent="0.3">
      <c r="A60360">
        <v>397923</v>
      </c>
      <c r="B60360" t="s">
        <v>137</v>
      </c>
      <c r="C60360" t="s">
        <v>138</v>
      </c>
      <c r="D60360">
        <v>1</v>
      </c>
      <c r="E60360">
        <v>2</v>
      </c>
      <c r="F60360">
        <v>2</v>
      </c>
      <c r="G60360">
        <v>0</v>
      </c>
      <c r="H60360" t="s">
        <v>139</v>
      </c>
      <c r="I60360" t="s">
        <v>139</v>
      </c>
      <c r="J60360">
        <v>1</v>
      </c>
      <c r="K60360">
        <v>2</v>
      </c>
      <c r="L60360">
        <v>2</v>
      </c>
      <c r="M60360">
        <v>0</v>
      </c>
      <c r="N60360" t="b">
        <v>1</v>
      </c>
      <c r="O60360" t="b">
        <v>1</v>
      </c>
      <c r="P60360" t="b">
        <v>1</v>
      </c>
      <c r="Q60360" t="b">
        <v>1</v>
      </c>
      <c r="R60360" t="b">
        <v>1</v>
      </c>
    </row>
    <row r="60361" spans="1:18" x14ac:dyDescent="0.3">
      <c r="A60361">
        <v>253439</v>
      </c>
      <c r="B60361" t="s">
        <v>475</v>
      </c>
      <c r="C60361" t="s">
        <v>476</v>
      </c>
      <c r="D60361">
        <v>3</v>
      </c>
      <c r="E60361">
        <v>0</v>
      </c>
      <c r="F60361">
        <v>2</v>
      </c>
      <c r="G60361">
        <v>1</v>
      </c>
      <c r="H60361" t="s">
        <v>177</v>
      </c>
      <c r="I60361">
        <v>0</v>
      </c>
      <c r="J60361">
        <v>2</v>
      </c>
      <c r="K60361">
        <v>1</v>
      </c>
      <c r="L60361" t="b">
        <v>1</v>
      </c>
      <c r="M60361" t="b">
        <v>1</v>
      </c>
      <c r="N60361" t="b">
        <v>1</v>
      </c>
      <c r="O60361" t="b">
        <v>1</v>
      </c>
      <c r="P60361" t="b">
        <v>1</v>
      </c>
    </row>
    <row r="60362" spans="1:18" x14ac:dyDescent="0.3">
      <c r="A60362">
        <v>52768</v>
      </c>
      <c r="B60362" t="s">
        <v>7262</v>
      </c>
      <c r="C60362" t="s">
        <v>7263</v>
      </c>
      <c r="D60362">
        <v>2</v>
      </c>
      <c r="E60362">
        <v>0</v>
      </c>
      <c r="F60362">
        <v>1</v>
      </c>
      <c r="G60362">
        <v>0</v>
      </c>
      <c r="H60362" t="s">
        <v>401</v>
      </c>
      <c r="I60362" t="s">
        <v>401</v>
      </c>
      <c r="J60362">
        <v>2</v>
      </c>
      <c r="K60362">
        <v>0</v>
      </c>
      <c r="L60362">
        <v>1</v>
      </c>
      <c r="M60362">
        <v>0</v>
      </c>
      <c r="N60362" t="b">
        <v>1</v>
      </c>
      <c r="O60362" t="b">
        <v>1</v>
      </c>
      <c r="P60362" t="b">
        <v>1</v>
      </c>
      <c r="Q60362" t="b">
        <v>1</v>
      </c>
      <c r="R60362" t="b">
        <v>1</v>
      </c>
    </row>
    <row r="60363" spans="1:18" x14ac:dyDescent="0.3">
      <c r="A60363">
        <v>98658</v>
      </c>
      <c r="B60363" t="s">
        <v>272</v>
      </c>
      <c r="C60363" t="s">
        <v>273</v>
      </c>
      <c r="D60363">
        <v>2</v>
      </c>
      <c r="E60363">
        <v>1</v>
      </c>
      <c r="F60363">
        <v>0</v>
      </c>
      <c r="G60363">
        <v>1</v>
      </c>
      <c r="H60363" t="s">
        <v>274</v>
      </c>
      <c r="I60363">
        <v>1</v>
      </c>
      <c r="J60363">
        <v>0</v>
      </c>
      <c r="K60363">
        <v>1</v>
      </c>
      <c r="L60363" t="b">
        <v>1</v>
      </c>
      <c r="M60363" t="b">
        <v>1</v>
      </c>
      <c r="N60363" t="b">
        <v>1</v>
      </c>
      <c r="O60363" t="b">
        <v>1</v>
      </c>
      <c r="P60363" t="b">
        <v>1</v>
      </c>
    </row>
    <row r="60364" spans="1:18" x14ac:dyDescent="0.3">
      <c r="A60364">
        <v>354827</v>
      </c>
      <c r="B60364" t="s">
        <v>4157</v>
      </c>
      <c r="C60364" t="s">
        <v>4158</v>
      </c>
      <c r="D60364">
        <v>1</v>
      </c>
      <c r="E60364">
        <v>0</v>
      </c>
      <c r="F60364">
        <v>2</v>
      </c>
      <c r="G60364">
        <v>1</v>
      </c>
      <c r="H60364" t="s">
        <v>124</v>
      </c>
      <c r="I60364">
        <v>0</v>
      </c>
      <c r="J60364">
        <v>2</v>
      </c>
      <c r="K60364">
        <v>1</v>
      </c>
      <c r="L60364" t="b">
        <v>1</v>
      </c>
      <c r="M60364" t="b">
        <v>1</v>
      </c>
      <c r="N60364" t="b">
        <v>1</v>
      </c>
      <c r="O60364" t="b">
        <v>1</v>
      </c>
      <c r="P60364" t="b">
        <v>1</v>
      </c>
    </row>
    <row r="60365" spans="1:18" x14ac:dyDescent="0.3">
      <c r="A60365">
        <v>402976</v>
      </c>
      <c r="B60365" t="s">
        <v>752</v>
      </c>
      <c r="C60365" t="s">
        <v>753</v>
      </c>
      <c r="D60365">
        <v>1</v>
      </c>
      <c r="E60365">
        <v>2</v>
      </c>
      <c r="F60365">
        <v>1</v>
      </c>
      <c r="G60365">
        <v>1</v>
      </c>
      <c r="H60365" t="s">
        <v>131</v>
      </c>
      <c r="I60365">
        <v>2</v>
      </c>
      <c r="J60365">
        <v>1</v>
      </c>
      <c r="K60365">
        <v>1</v>
      </c>
      <c r="L60365" t="b">
        <v>1</v>
      </c>
      <c r="M60365" t="b">
        <v>1</v>
      </c>
      <c r="N60365" t="b">
        <v>1</v>
      </c>
      <c r="O60365" t="b">
        <v>1</v>
      </c>
      <c r="P60365" t="b">
        <v>1</v>
      </c>
    </row>
    <row r="60366" spans="1:18" x14ac:dyDescent="0.3">
      <c r="A60366">
        <v>154702</v>
      </c>
      <c r="B60366" t="s">
        <v>5608</v>
      </c>
      <c r="C60366" t="s">
        <v>5609</v>
      </c>
      <c r="D60366">
        <v>0</v>
      </c>
      <c r="E60366">
        <v>0</v>
      </c>
      <c r="F60366">
        <v>1</v>
      </c>
      <c r="G60366">
        <v>1</v>
      </c>
      <c r="H60366" t="s">
        <v>152</v>
      </c>
      <c r="I60366">
        <v>0</v>
      </c>
      <c r="J60366">
        <v>1</v>
      </c>
      <c r="K60366">
        <v>1</v>
      </c>
      <c r="L60366" t="b">
        <v>1</v>
      </c>
      <c r="M60366" t="b">
        <v>1</v>
      </c>
      <c r="N60366" t="b">
        <v>1</v>
      </c>
      <c r="O60366" t="b">
        <v>1</v>
      </c>
      <c r="P60366" t="b">
        <v>1</v>
      </c>
    </row>
    <row r="60367" spans="1:18" x14ac:dyDescent="0.3">
      <c r="A60367">
        <v>232651</v>
      </c>
      <c r="B60367" t="s">
        <v>6683</v>
      </c>
      <c r="C60367" t="s">
        <v>6684</v>
      </c>
      <c r="D60367">
        <v>0</v>
      </c>
      <c r="E60367">
        <v>1</v>
      </c>
      <c r="F60367">
        <v>1</v>
      </c>
      <c r="G60367">
        <v>0</v>
      </c>
      <c r="H60367" t="s">
        <v>174</v>
      </c>
      <c r="I60367" t="s">
        <v>174</v>
      </c>
      <c r="J60367">
        <v>0</v>
      </c>
      <c r="K60367">
        <v>1</v>
      </c>
      <c r="L60367">
        <v>1</v>
      </c>
      <c r="M60367">
        <v>0</v>
      </c>
      <c r="N60367" t="b">
        <v>1</v>
      </c>
      <c r="O60367" t="b">
        <v>1</v>
      </c>
      <c r="P60367" t="b">
        <v>1</v>
      </c>
      <c r="Q60367" t="b">
        <v>1</v>
      </c>
      <c r="R60367" t="b">
        <v>1</v>
      </c>
    </row>
    <row r="60368" spans="1:18" x14ac:dyDescent="0.3">
      <c r="A60368">
        <v>453367</v>
      </c>
      <c r="B60368" t="s">
        <v>4099</v>
      </c>
      <c r="C60368" t="s">
        <v>4100</v>
      </c>
      <c r="D60368">
        <v>1</v>
      </c>
      <c r="E60368">
        <v>1</v>
      </c>
      <c r="F60368">
        <v>1</v>
      </c>
      <c r="G60368">
        <v>0</v>
      </c>
      <c r="H60368" t="s">
        <v>18</v>
      </c>
      <c r="I60368" t="s">
        <v>18</v>
      </c>
      <c r="J60368">
        <v>1</v>
      </c>
      <c r="K60368">
        <v>1</v>
      </c>
      <c r="L60368">
        <v>1</v>
      </c>
      <c r="M60368">
        <v>0</v>
      </c>
      <c r="N60368" t="b">
        <v>1</v>
      </c>
      <c r="O60368" t="b">
        <v>1</v>
      </c>
      <c r="P60368" t="b">
        <v>1</v>
      </c>
      <c r="Q60368" t="b">
        <v>1</v>
      </c>
      <c r="R60368" t="b">
        <v>1</v>
      </c>
    </row>
    <row r="60369" spans="1:18" x14ac:dyDescent="0.3">
      <c r="A60369">
        <v>232422</v>
      </c>
      <c r="B60369" t="s">
        <v>333</v>
      </c>
      <c r="C60369" t="s">
        <v>334</v>
      </c>
      <c r="D60369">
        <v>0</v>
      </c>
      <c r="E60369">
        <v>1</v>
      </c>
      <c r="F60369">
        <v>1</v>
      </c>
      <c r="G60369">
        <v>0</v>
      </c>
      <c r="H60369" t="s">
        <v>174</v>
      </c>
      <c r="I60369" t="s">
        <v>174</v>
      </c>
      <c r="J60369">
        <v>0</v>
      </c>
      <c r="K60369">
        <v>1</v>
      </c>
      <c r="L60369">
        <v>1</v>
      </c>
      <c r="M60369">
        <v>0</v>
      </c>
      <c r="N60369" t="b">
        <v>1</v>
      </c>
      <c r="O60369" t="b">
        <v>1</v>
      </c>
      <c r="P60369" t="b">
        <v>1</v>
      </c>
      <c r="Q60369" t="b">
        <v>1</v>
      </c>
      <c r="R60369" t="b">
        <v>1</v>
      </c>
    </row>
    <row r="60370" spans="1:18" x14ac:dyDescent="0.3">
      <c r="A60370">
        <v>420594</v>
      </c>
      <c r="B60370" t="s">
        <v>221</v>
      </c>
      <c r="C60370" t="s">
        <v>222</v>
      </c>
      <c r="D60370">
        <v>1</v>
      </c>
      <c r="E60370">
        <v>1</v>
      </c>
      <c r="F60370">
        <v>0</v>
      </c>
      <c r="G60370">
        <v>0</v>
      </c>
      <c r="H60370" t="s">
        <v>223</v>
      </c>
      <c r="I60370" t="s">
        <v>223</v>
      </c>
      <c r="J60370">
        <v>1</v>
      </c>
      <c r="K60370">
        <v>1</v>
      </c>
      <c r="L60370">
        <v>0</v>
      </c>
      <c r="M60370">
        <v>0</v>
      </c>
      <c r="N60370" t="b">
        <v>1</v>
      </c>
      <c r="O60370" t="b">
        <v>1</v>
      </c>
      <c r="P60370" t="b">
        <v>1</v>
      </c>
      <c r="Q60370" t="b">
        <v>1</v>
      </c>
      <c r="R60370" t="b">
        <v>1</v>
      </c>
    </row>
    <row r="60371" spans="1:18" x14ac:dyDescent="0.3">
      <c r="A60371">
        <v>72183</v>
      </c>
      <c r="B60371" t="s">
        <v>653</v>
      </c>
      <c r="C60371" t="s">
        <v>654</v>
      </c>
      <c r="D60371">
        <v>2</v>
      </c>
      <c r="E60371">
        <v>2</v>
      </c>
      <c r="F60371">
        <v>0</v>
      </c>
      <c r="G60371">
        <v>0</v>
      </c>
      <c r="H60371" t="s">
        <v>655</v>
      </c>
      <c r="I60371" t="s">
        <v>655</v>
      </c>
      <c r="J60371">
        <v>2</v>
      </c>
      <c r="K60371">
        <v>2</v>
      </c>
      <c r="L60371">
        <v>0</v>
      </c>
      <c r="M60371">
        <v>0</v>
      </c>
      <c r="N60371" t="b">
        <v>1</v>
      </c>
      <c r="O60371" t="b">
        <v>1</v>
      </c>
      <c r="P60371" t="b">
        <v>1</v>
      </c>
      <c r="Q60371" t="b">
        <v>1</v>
      </c>
      <c r="R60371" t="b">
        <v>1</v>
      </c>
    </row>
    <row r="60372" spans="1:18" x14ac:dyDescent="0.3">
      <c r="A60372">
        <v>342236</v>
      </c>
      <c r="B60372" t="s">
        <v>3087</v>
      </c>
      <c r="C60372" t="s">
        <v>3088</v>
      </c>
      <c r="D60372">
        <v>1</v>
      </c>
      <c r="E60372">
        <v>0</v>
      </c>
      <c r="F60372">
        <v>0</v>
      </c>
      <c r="G60372">
        <v>1</v>
      </c>
      <c r="H60372" t="s">
        <v>195</v>
      </c>
      <c r="I60372">
        <v>0</v>
      </c>
      <c r="J60372">
        <v>0</v>
      </c>
      <c r="K60372">
        <v>1</v>
      </c>
      <c r="L60372" t="b">
        <v>1</v>
      </c>
      <c r="M60372" t="b">
        <v>1</v>
      </c>
      <c r="N60372" t="b">
        <v>1</v>
      </c>
      <c r="O60372" t="b">
        <v>1</v>
      </c>
      <c r="P60372" t="b">
        <v>1</v>
      </c>
    </row>
    <row r="60373" spans="1:18" x14ac:dyDescent="0.3">
      <c r="A60373">
        <v>413409</v>
      </c>
      <c r="B60373" t="s">
        <v>1225</v>
      </c>
      <c r="C60373" t="s">
        <v>1226</v>
      </c>
      <c r="D60373">
        <v>1</v>
      </c>
      <c r="E60373">
        <v>1</v>
      </c>
      <c r="F60373">
        <v>0</v>
      </c>
      <c r="G60373">
        <v>1</v>
      </c>
      <c r="H60373" t="s">
        <v>161</v>
      </c>
      <c r="I60373">
        <v>1</v>
      </c>
      <c r="J60373">
        <v>0</v>
      </c>
      <c r="K60373">
        <v>1</v>
      </c>
      <c r="L60373" t="b">
        <v>1</v>
      </c>
      <c r="M60373" t="b">
        <v>1</v>
      </c>
      <c r="N60373" t="b">
        <v>1</v>
      </c>
      <c r="O60373" t="b">
        <v>1</v>
      </c>
      <c r="P60373" t="b">
        <v>1</v>
      </c>
    </row>
    <row r="60374" spans="1:18" x14ac:dyDescent="0.3">
      <c r="A60374">
        <v>2013</v>
      </c>
      <c r="B60374" t="s">
        <v>13350</v>
      </c>
      <c r="C60374" t="s">
        <v>13351</v>
      </c>
      <c r="D60374">
        <v>0</v>
      </c>
      <c r="E60374">
        <v>0</v>
      </c>
      <c r="F60374">
        <v>0</v>
      </c>
      <c r="G60374">
        <v>0</v>
      </c>
      <c r="H60374" t="s">
        <v>182</v>
      </c>
      <c r="I60374" t="s">
        <v>182</v>
      </c>
      <c r="J60374">
        <v>0</v>
      </c>
      <c r="K60374">
        <v>0</v>
      </c>
      <c r="L60374">
        <v>0</v>
      </c>
      <c r="M60374">
        <v>0</v>
      </c>
      <c r="N60374" t="b">
        <v>1</v>
      </c>
      <c r="O60374" t="b">
        <v>1</v>
      </c>
      <c r="P60374" t="b">
        <v>1</v>
      </c>
      <c r="Q60374" t="b">
        <v>1</v>
      </c>
      <c r="R60374" t="b">
        <v>1</v>
      </c>
    </row>
    <row r="60375" spans="1:18" x14ac:dyDescent="0.3">
      <c r="A60375">
        <v>170522</v>
      </c>
      <c r="B60375" t="s">
        <v>432</v>
      </c>
      <c r="C60375" t="s">
        <v>433</v>
      </c>
      <c r="D60375">
        <v>0</v>
      </c>
      <c r="E60375">
        <v>2</v>
      </c>
      <c r="F60375">
        <v>2</v>
      </c>
      <c r="G60375">
        <v>1</v>
      </c>
      <c r="H60375" t="s">
        <v>434</v>
      </c>
      <c r="I60375">
        <v>2</v>
      </c>
      <c r="J60375">
        <v>2</v>
      </c>
      <c r="K60375">
        <v>1</v>
      </c>
      <c r="L60375" t="b">
        <v>1</v>
      </c>
      <c r="M60375" t="b">
        <v>1</v>
      </c>
      <c r="N60375" t="b">
        <v>1</v>
      </c>
      <c r="O60375" t="b">
        <v>1</v>
      </c>
      <c r="P60375" t="b">
        <v>1</v>
      </c>
    </row>
    <row r="60376" spans="1:18" x14ac:dyDescent="0.3">
      <c r="A60376">
        <v>36577</v>
      </c>
      <c r="B60376" t="s">
        <v>1692</v>
      </c>
      <c r="C60376" t="s">
        <v>1693</v>
      </c>
      <c r="D60376">
        <v>2</v>
      </c>
      <c r="E60376">
        <v>0</v>
      </c>
      <c r="F60376">
        <v>2</v>
      </c>
      <c r="G60376">
        <v>1</v>
      </c>
      <c r="H60376" t="s">
        <v>27</v>
      </c>
      <c r="I60376">
        <v>0</v>
      </c>
      <c r="J60376">
        <v>2</v>
      </c>
      <c r="K60376">
        <v>1</v>
      </c>
      <c r="L60376" t="b">
        <v>1</v>
      </c>
      <c r="M60376" t="b">
        <v>1</v>
      </c>
      <c r="N60376" t="b">
        <v>1</v>
      </c>
      <c r="O60376" t="b">
        <v>1</v>
      </c>
      <c r="P60376" t="b">
        <v>1</v>
      </c>
    </row>
    <row r="60377" spans="1:18" x14ac:dyDescent="0.3">
      <c r="A60377">
        <v>200469</v>
      </c>
      <c r="B60377" t="s">
        <v>1138</v>
      </c>
      <c r="C60377" t="s">
        <v>1139</v>
      </c>
      <c r="D60377">
        <v>0</v>
      </c>
      <c r="E60377">
        <v>1</v>
      </c>
      <c r="F60377">
        <v>0</v>
      </c>
      <c r="G60377">
        <v>1</v>
      </c>
      <c r="H60377" t="s">
        <v>190</v>
      </c>
      <c r="I60377">
        <v>1</v>
      </c>
      <c r="J60377">
        <v>0</v>
      </c>
      <c r="K60377">
        <v>1</v>
      </c>
      <c r="L60377" t="b">
        <v>1</v>
      </c>
      <c r="M60377" t="b">
        <v>1</v>
      </c>
      <c r="N60377" t="b">
        <v>1</v>
      </c>
      <c r="O60377" t="b">
        <v>1</v>
      </c>
      <c r="P60377" t="b">
        <v>1</v>
      </c>
    </row>
    <row r="60378" spans="1:18" x14ac:dyDescent="0.3">
      <c r="A60378">
        <v>163030</v>
      </c>
      <c r="B60378" t="s">
        <v>63</v>
      </c>
      <c r="C60378" t="s">
        <v>64</v>
      </c>
      <c r="D60378">
        <v>0</v>
      </c>
      <c r="E60378">
        <v>2</v>
      </c>
      <c r="F60378">
        <v>0</v>
      </c>
      <c r="G60378">
        <v>0</v>
      </c>
      <c r="H60378" t="s">
        <v>65</v>
      </c>
      <c r="I60378" t="s">
        <v>65</v>
      </c>
      <c r="J60378">
        <v>0</v>
      </c>
      <c r="K60378">
        <v>2</v>
      </c>
      <c r="L60378">
        <v>0</v>
      </c>
      <c r="M60378">
        <v>0</v>
      </c>
      <c r="N60378" t="b">
        <v>1</v>
      </c>
      <c r="O60378" t="b">
        <v>1</v>
      </c>
      <c r="P60378" t="b">
        <v>1</v>
      </c>
      <c r="Q60378" t="b">
        <v>1</v>
      </c>
      <c r="R60378" t="b">
        <v>1</v>
      </c>
    </row>
    <row r="60379" spans="1:18" x14ac:dyDescent="0.3">
      <c r="A60379">
        <v>442755</v>
      </c>
      <c r="B60379" t="s">
        <v>1074</v>
      </c>
      <c r="C60379" t="s">
        <v>1075</v>
      </c>
      <c r="D60379">
        <v>1</v>
      </c>
      <c r="E60379">
        <v>1</v>
      </c>
      <c r="F60379">
        <v>1</v>
      </c>
      <c r="G60379">
        <v>1</v>
      </c>
      <c r="H60379" t="s">
        <v>247</v>
      </c>
      <c r="I60379">
        <v>1</v>
      </c>
      <c r="J60379">
        <v>1</v>
      </c>
      <c r="K60379">
        <v>1</v>
      </c>
      <c r="L60379" t="b">
        <v>1</v>
      </c>
      <c r="M60379" t="b">
        <v>1</v>
      </c>
      <c r="N60379" t="b">
        <v>1</v>
      </c>
      <c r="O60379" t="b">
        <v>1</v>
      </c>
      <c r="P60379" t="b">
        <v>1</v>
      </c>
    </row>
    <row r="60380" spans="1:18" x14ac:dyDescent="0.3">
      <c r="A60380">
        <v>326436</v>
      </c>
      <c r="B60380" t="s">
        <v>870</v>
      </c>
      <c r="C60380" t="s">
        <v>871</v>
      </c>
      <c r="D60380">
        <v>3</v>
      </c>
      <c r="E60380">
        <v>1</v>
      </c>
      <c r="F60380">
        <v>2</v>
      </c>
      <c r="G60380">
        <v>1</v>
      </c>
      <c r="H60380" t="s">
        <v>42</v>
      </c>
      <c r="I60380">
        <v>1</v>
      </c>
      <c r="J60380">
        <v>2</v>
      </c>
      <c r="K60380">
        <v>1</v>
      </c>
      <c r="L60380" t="b">
        <v>1</v>
      </c>
      <c r="M60380" t="b">
        <v>1</v>
      </c>
      <c r="N60380" t="b">
        <v>1</v>
      </c>
      <c r="O60380" t="b">
        <v>1</v>
      </c>
      <c r="P60380" t="b">
        <v>1</v>
      </c>
    </row>
    <row r="60381" spans="1:18" x14ac:dyDescent="0.3">
      <c r="A60381">
        <v>278672</v>
      </c>
      <c r="B60381" t="s">
        <v>828</v>
      </c>
      <c r="C60381" t="s">
        <v>829</v>
      </c>
      <c r="D60381">
        <v>3</v>
      </c>
      <c r="E60381">
        <v>0</v>
      </c>
      <c r="F60381">
        <v>1</v>
      </c>
      <c r="G60381">
        <v>0</v>
      </c>
      <c r="H60381" t="s">
        <v>167</v>
      </c>
      <c r="I60381" t="s">
        <v>167</v>
      </c>
      <c r="J60381">
        <v>3</v>
      </c>
      <c r="K60381">
        <v>0</v>
      </c>
      <c r="L60381">
        <v>1</v>
      </c>
      <c r="M60381">
        <v>0</v>
      </c>
      <c r="N60381" t="b">
        <v>1</v>
      </c>
      <c r="O60381" t="b">
        <v>1</v>
      </c>
      <c r="P60381" t="b">
        <v>1</v>
      </c>
      <c r="Q60381" t="b">
        <v>1</v>
      </c>
      <c r="R60381" t="b">
        <v>1</v>
      </c>
    </row>
    <row r="60382" spans="1:18" x14ac:dyDescent="0.3">
      <c r="A60382">
        <v>399323</v>
      </c>
      <c r="B60382" t="s">
        <v>940</v>
      </c>
      <c r="C60382" t="s">
        <v>941</v>
      </c>
      <c r="D60382">
        <v>1</v>
      </c>
      <c r="E60382">
        <v>2</v>
      </c>
      <c r="F60382">
        <v>1</v>
      </c>
      <c r="G60382">
        <v>1</v>
      </c>
      <c r="H60382" t="s">
        <v>131</v>
      </c>
      <c r="I60382">
        <v>2</v>
      </c>
      <c r="J60382">
        <v>1</v>
      </c>
      <c r="K60382">
        <v>1</v>
      </c>
      <c r="L60382" t="b">
        <v>1</v>
      </c>
      <c r="M60382" t="b">
        <v>1</v>
      </c>
      <c r="N60382" t="b">
        <v>1</v>
      </c>
      <c r="O60382" t="b">
        <v>1</v>
      </c>
      <c r="P60382" t="b">
        <v>1</v>
      </c>
    </row>
    <row r="60383" spans="1:18" x14ac:dyDescent="0.3">
      <c r="A60383">
        <v>112795</v>
      </c>
      <c r="B60383" t="s">
        <v>299</v>
      </c>
      <c r="C60383" t="s">
        <v>300</v>
      </c>
      <c r="D60383">
        <v>2</v>
      </c>
      <c r="E60383">
        <v>1</v>
      </c>
      <c r="F60383">
        <v>2</v>
      </c>
      <c r="G60383">
        <v>0</v>
      </c>
      <c r="H60383" t="s">
        <v>301</v>
      </c>
      <c r="I60383" t="s">
        <v>301</v>
      </c>
      <c r="J60383">
        <v>2</v>
      </c>
      <c r="K60383">
        <v>1</v>
      </c>
      <c r="L60383">
        <v>2</v>
      </c>
      <c r="M60383">
        <v>0</v>
      </c>
      <c r="N60383" t="b">
        <v>1</v>
      </c>
      <c r="O60383" t="b">
        <v>1</v>
      </c>
      <c r="P60383" t="b">
        <v>1</v>
      </c>
      <c r="Q60383" t="b">
        <v>1</v>
      </c>
      <c r="R60383" t="b">
        <v>1</v>
      </c>
    </row>
    <row r="60384" spans="1:18" x14ac:dyDescent="0.3">
      <c r="A60384">
        <v>23253</v>
      </c>
      <c r="B60384" t="s">
        <v>2719</v>
      </c>
      <c r="C60384" t="s">
        <v>2720</v>
      </c>
      <c r="D60384">
        <v>2</v>
      </c>
      <c r="E60384">
        <v>0</v>
      </c>
      <c r="F60384">
        <v>0</v>
      </c>
      <c r="G60384">
        <v>1</v>
      </c>
      <c r="H60384" t="s">
        <v>39</v>
      </c>
      <c r="I60384">
        <v>0</v>
      </c>
      <c r="J60384">
        <v>0</v>
      </c>
      <c r="K60384">
        <v>1</v>
      </c>
      <c r="L60384" t="b">
        <v>1</v>
      </c>
      <c r="M60384" t="b">
        <v>1</v>
      </c>
      <c r="N60384" t="b">
        <v>1</v>
      </c>
      <c r="O60384" t="b">
        <v>1</v>
      </c>
      <c r="P60384" t="b">
        <v>1</v>
      </c>
    </row>
    <row r="60385" spans="1:18" x14ac:dyDescent="0.3">
      <c r="A60385">
        <v>125958</v>
      </c>
      <c r="B60385" t="s">
        <v>426</v>
      </c>
      <c r="C60385" t="s">
        <v>427</v>
      </c>
      <c r="D60385">
        <v>2</v>
      </c>
      <c r="E60385">
        <v>1</v>
      </c>
      <c r="F60385">
        <v>1</v>
      </c>
      <c r="G60385">
        <v>0</v>
      </c>
      <c r="H60385" t="s">
        <v>54</v>
      </c>
      <c r="I60385" t="s">
        <v>54</v>
      </c>
      <c r="J60385">
        <v>2</v>
      </c>
      <c r="K60385">
        <v>1</v>
      </c>
      <c r="L60385">
        <v>1</v>
      </c>
      <c r="M60385">
        <v>0</v>
      </c>
      <c r="N60385" t="b">
        <v>1</v>
      </c>
      <c r="O60385" t="b">
        <v>1</v>
      </c>
      <c r="P60385" t="b">
        <v>1</v>
      </c>
      <c r="Q60385" t="b">
        <v>1</v>
      </c>
      <c r="R60385" t="b">
        <v>1</v>
      </c>
    </row>
    <row r="60386" spans="1:18" x14ac:dyDescent="0.3">
      <c r="A60386">
        <v>23344</v>
      </c>
      <c r="B60386" t="s">
        <v>200</v>
      </c>
      <c r="C60386" t="s">
        <v>201</v>
      </c>
      <c r="D60386">
        <v>2</v>
      </c>
      <c r="E60386">
        <v>0</v>
      </c>
      <c r="F60386">
        <v>0</v>
      </c>
      <c r="G60386">
        <v>1</v>
      </c>
      <c r="H60386" t="s">
        <v>39</v>
      </c>
      <c r="I60386">
        <v>0</v>
      </c>
      <c r="J60386">
        <v>0</v>
      </c>
      <c r="K60386">
        <v>1</v>
      </c>
      <c r="L60386" t="b">
        <v>1</v>
      </c>
      <c r="M60386" t="b">
        <v>1</v>
      </c>
      <c r="N60386" t="b">
        <v>1</v>
      </c>
      <c r="O60386" t="b">
        <v>1</v>
      </c>
      <c r="P60386" t="b">
        <v>1</v>
      </c>
    </row>
    <row r="60387" spans="1:18" x14ac:dyDescent="0.3">
      <c r="A60387">
        <v>401770</v>
      </c>
      <c r="B60387" t="s">
        <v>752</v>
      </c>
      <c r="C60387" t="s">
        <v>753</v>
      </c>
      <c r="D60387">
        <v>1</v>
      </c>
      <c r="E60387">
        <v>2</v>
      </c>
      <c r="F60387">
        <v>1</v>
      </c>
      <c r="G60387">
        <v>1</v>
      </c>
      <c r="H60387" t="s">
        <v>131</v>
      </c>
      <c r="I60387">
        <v>2</v>
      </c>
      <c r="J60387">
        <v>1</v>
      </c>
      <c r="K60387">
        <v>1</v>
      </c>
      <c r="L60387" t="b">
        <v>1</v>
      </c>
      <c r="M60387" t="b">
        <v>1</v>
      </c>
      <c r="N60387" t="b">
        <v>1</v>
      </c>
      <c r="O60387" t="b">
        <v>1</v>
      </c>
      <c r="P60387" t="b">
        <v>1</v>
      </c>
    </row>
    <row r="60388" spans="1:18" x14ac:dyDescent="0.3">
      <c r="A60388">
        <v>421554</v>
      </c>
      <c r="B60388" t="s">
        <v>1653</v>
      </c>
      <c r="C60388" t="s">
        <v>1654</v>
      </c>
      <c r="D60388">
        <v>1</v>
      </c>
      <c r="E60388">
        <v>0</v>
      </c>
      <c r="F60388">
        <v>0</v>
      </c>
      <c r="G60388" t="s">
        <v>223</v>
      </c>
      <c r="H60388" t="s">
        <v>223</v>
      </c>
      <c r="I60388">
        <v>1</v>
      </c>
      <c r="J60388">
        <v>1</v>
      </c>
      <c r="K60388">
        <v>0</v>
      </c>
      <c r="L60388">
        <v>0</v>
      </c>
      <c r="M60388" t="b">
        <v>1</v>
      </c>
      <c r="N60388" t="b">
        <v>1</v>
      </c>
      <c r="O60388" t="b">
        <v>1</v>
      </c>
      <c r="P60388" t="b">
        <v>1</v>
      </c>
      <c r="Q60388" t="b">
        <v>1</v>
      </c>
    </row>
    <row r="60389" spans="1:18" x14ac:dyDescent="0.3">
      <c r="A60389">
        <v>257081</v>
      </c>
      <c r="B60389" t="s">
        <v>8671</v>
      </c>
      <c r="C60389" t="s">
        <v>8672</v>
      </c>
      <c r="D60389">
        <v>3</v>
      </c>
      <c r="E60389">
        <v>0</v>
      </c>
      <c r="F60389">
        <v>2</v>
      </c>
      <c r="G60389">
        <v>1</v>
      </c>
      <c r="H60389" t="s">
        <v>177</v>
      </c>
      <c r="I60389">
        <v>0</v>
      </c>
      <c r="J60389">
        <v>2</v>
      </c>
      <c r="K60389">
        <v>1</v>
      </c>
      <c r="L60389" t="b">
        <v>1</v>
      </c>
      <c r="M60389" t="b">
        <v>1</v>
      </c>
      <c r="N60389" t="b">
        <v>1</v>
      </c>
      <c r="O60389" t="b">
        <v>1</v>
      </c>
      <c r="P60389" t="b">
        <v>1</v>
      </c>
    </row>
    <row r="60390" spans="1:18" x14ac:dyDescent="0.3">
      <c r="A60390">
        <v>8919</v>
      </c>
      <c r="B60390" t="s">
        <v>13352</v>
      </c>
      <c r="C60390" t="s">
        <v>13353</v>
      </c>
      <c r="D60390">
        <v>0</v>
      </c>
      <c r="E60390">
        <v>0</v>
      </c>
      <c r="F60390">
        <v>0</v>
      </c>
      <c r="G60390">
        <v>0</v>
      </c>
      <c r="H60390" t="s">
        <v>182</v>
      </c>
      <c r="I60390" t="s">
        <v>182</v>
      </c>
      <c r="J60390">
        <v>0</v>
      </c>
      <c r="K60390">
        <v>0</v>
      </c>
      <c r="L60390">
        <v>0</v>
      </c>
      <c r="M60390">
        <v>0</v>
      </c>
      <c r="N60390" t="b">
        <v>1</v>
      </c>
      <c r="O60390" t="b">
        <v>1</v>
      </c>
      <c r="P60390" t="b">
        <v>1</v>
      </c>
      <c r="Q60390" t="b">
        <v>1</v>
      </c>
      <c r="R60390" t="b">
        <v>1</v>
      </c>
    </row>
    <row r="60391" spans="1:18" x14ac:dyDescent="0.3">
      <c r="A60391">
        <v>244305</v>
      </c>
      <c r="B60391" t="s">
        <v>1202</v>
      </c>
      <c r="C60391" t="s">
        <v>1203</v>
      </c>
      <c r="D60391">
        <v>3</v>
      </c>
      <c r="E60391">
        <v>0</v>
      </c>
      <c r="F60391">
        <v>0</v>
      </c>
      <c r="G60391">
        <v>0</v>
      </c>
      <c r="H60391" t="s">
        <v>210</v>
      </c>
      <c r="I60391" t="s">
        <v>210</v>
      </c>
      <c r="J60391">
        <v>3</v>
      </c>
      <c r="K60391">
        <v>0</v>
      </c>
      <c r="L60391">
        <v>0</v>
      </c>
      <c r="M60391">
        <v>0</v>
      </c>
      <c r="N60391" t="b">
        <v>1</v>
      </c>
      <c r="O60391" t="b">
        <v>1</v>
      </c>
      <c r="P60391" t="b">
        <v>1</v>
      </c>
      <c r="Q60391" t="b">
        <v>1</v>
      </c>
      <c r="R60391" t="b">
        <v>1</v>
      </c>
    </row>
    <row r="60392" spans="1:18" x14ac:dyDescent="0.3">
      <c r="A60392">
        <v>293084</v>
      </c>
      <c r="B60392" t="s">
        <v>320</v>
      </c>
      <c r="C60392" t="s">
        <v>321</v>
      </c>
      <c r="D60392">
        <v>3</v>
      </c>
      <c r="E60392">
        <v>2</v>
      </c>
      <c r="F60392">
        <v>2</v>
      </c>
      <c r="G60392">
        <v>1</v>
      </c>
      <c r="H60392" t="s">
        <v>74</v>
      </c>
      <c r="I60392">
        <v>2</v>
      </c>
      <c r="J60392">
        <v>2</v>
      </c>
      <c r="K60392">
        <v>1</v>
      </c>
      <c r="L60392" t="b">
        <v>1</v>
      </c>
      <c r="M60392" t="b">
        <v>1</v>
      </c>
      <c r="N60392" t="b">
        <v>1</v>
      </c>
      <c r="O60392" t="b">
        <v>1</v>
      </c>
      <c r="P60392" t="b">
        <v>1</v>
      </c>
    </row>
    <row r="60393" spans="1:18" x14ac:dyDescent="0.3">
      <c r="A60393">
        <v>372420</v>
      </c>
      <c r="B60393" t="s">
        <v>13354</v>
      </c>
      <c r="C60393" t="s">
        <v>13355</v>
      </c>
      <c r="D60393">
        <v>1</v>
      </c>
      <c r="E60393">
        <v>0</v>
      </c>
      <c r="F60393">
        <v>1</v>
      </c>
      <c r="G60393">
        <v>0</v>
      </c>
      <c r="H60393" t="s">
        <v>105</v>
      </c>
      <c r="I60393" t="s">
        <v>105</v>
      </c>
      <c r="J60393">
        <v>1</v>
      </c>
      <c r="K60393">
        <v>0</v>
      </c>
      <c r="L60393">
        <v>1</v>
      </c>
      <c r="M60393">
        <v>0</v>
      </c>
      <c r="N60393" t="b">
        <v>1</v>
      </c>
      <c r="O60393" t="b">
        <v>1</v>
      </c>
      <c r="P60393" t="b">
        <v>1</v>
      </c>
      <c r="Q60393" t="b">
        <v>1</v>
      </c>
      <c r="R60393" t="b">
        <v>1</v>
      </c>
    </row>
    <row r="60394" spans="1:18" x14ac:dyDescent="0.3">
      <c r="A60394">
        <v>422069</v>
      </c>
      <c r="B60394" t="s">
        <v>1924</v>
      </c>
      <c r="C60394" t="s">
        <v>1925</v>
      </c>
      <c r="D60394">
        <v>1</v>
      </c>
      <c r="E60394">
        <v>1</v>
      </c>
      <c r="F60394">
        <v>0</v>
      </c>
      <c r="G60394">
        <v>0</v>
      </c>
      <c r="H60394" t="s">
        <v>223</v>
      </c>
      <c r="I60394" t="s">
        <v>223</v>
      </c>
      <c r="J60394">
        <v>1</v>
      </c>
      <c r="K60394">
        <v>1</v>
      </c>
      <c r="L60394">
        <v>0</v>
      </c>
      <c r="M60394">
        <v>0</v>
      </c>
      <c r="N60394" t="b">
        <v>1</v>
      </c>
      <c r="O60394" t="b">
        <v>1</v>
      </c>
      <c r="P60394" t="b">
        <v>1</v>
      </c>
      <c r="Q60394" t="b">
        <v>1</v>
      </c>
      <c r="R60394" t="b">
        <v>1</v>
      </c>
    </row>
    <row r="60395" spans="1:18" x14ac:dyDescent="0.3">
      <c r="A60395">
        <v>411892</v>
      </c>
      <c r="B60395" t="s">
        <v>100</v>
      </c>
      <c r="C60395" t="s">
        <v>101</v>
      </c>
      <c r="D60395">
        <v>1</v>
      </c>
      <c r="E60395">
        <v>2</v>
      </c>
      <c r="F60395">
        <v>1</v>
      </c>
      <c r="G60395">
        <v>0</v>
      </c>
      <c r="H60395" t="s">
        <v>102</v>
      </c>
      <c r="I60395" t="s">
        <v>102</v>
      </c>
      <c r="J60395">
        <v>1</v>
      </c>
      <c r="K60395">
        <v>2</v>
      </c>
      <c r="L60395">
        <v>1</v>
      </c>
      <c r="M60395">
        <v>0</v>
      </c>
      <c r="N60395" t="b">
        <v>1</v>
      </c>
      <c r="O60395" t="b">
        <v>1</v>
      </c>
      <c r="P60395" t="b">
        <v>1</v>
      </c>
      <c r="Q60395" t="b">
        <v>1</v>
      </c>
      <c r="R60395" t="b">
        <v>1</v>
      </c>
    </row>
    <row r="60396" spans="1:18" x14ac:dyDescent="0.3">
      <c r="A60396">
        <v>186589</v>
      </c>
      <c r="B60396" t="s">
        <v>979</v>
      </c>
      <c r="C60396" t="s">
        <v>980</v>
      </c>
      <c r="D60396">
        <v>0</v>
      </c>
      <c r="E60396">
        <v>2</v>
      </c>
      <c r="F60396">
        <v>1</v>
      </c>
      <c r="G60396">
        <v>1</v>
      </c>
      <c r="H60396" t="s">
        <v>330</v>
      </c>
      <c r="I60396">
        <v>2</v>
      </c>
      <c r="J60396">
        <v>1</v>
      </c>
      <c r="K60396">
        <v>1</v>
      </c>
      <c r="L60396" t="b">
        <v>1</v>
      </c>
      <c r="M60396" t="b">
        <v>1</v>
      </c>
      <c r="N60396" t="b">
        <v>1</v>
      </c>
      <c r="O60396" t="b">
        <v>1</v>
      </c>
      <c r="P60396" t="b">
        <v>1</v>
      </c>
    </row>
    <row r="60397" spans="1:18" x14ac:dyDescent="0.3">
      <c r="A60397">
        <v>57096</v>
      </c>
      <c r="B60397" t="s">
        <v>8611</v>
      </c>
      <c r="C60397" t="s">
        <v>8612</v>
      </c>
      <c r="D60397">
        <v>2</v>
      </c>
      <c r="E60397">
        <v>0</v>
      </c>
      <c r="F60397">
        <v>1</v>
      </c>
      <c r="G60397">
        <v>0</v>
      </c>
      <c r="H60397" t="s">
        <v>401</v>
      </c>
      <c r="I60397" t="s">
        <v>401</v>
      </c>
      <c r="J60397">
        <v>2</v>
      </c>
      <c r="K60397">
        <v>0</v>
      </c>
      <c r="L60397">
        <v>1</v>
      </c>
      <c r="M60397">
        <v>0</v>
      </c>
      <c r="N60397" t="b">
        <v>1</v>
      </c>
      <c r="O60397" t="b">
        <v>1</v>
      </c>
      <c r="P60397" t="b">
        <v>1</v>
      </c>
      <c r="Q60397" t="b">
        <v>1</v>
      </c>
      <c r="R60397" t="b">
        <v>1</v>
      </c>
    </row>
    <row r="60398" spans="1:18" x14ac:dyDescent="0.3">
      <c r="A60398">
        <v>14250</v>
      </c>
      <c r="B60398" t="s">
        <v>9426</v>
      </c>
      <c r="C60398" t="s">
        <v>9427</v>
      </c>
      <c r="D60398">
        <v>1</v>
      </c>
      <c r="E60398">
        <v>0</v>
      </c>
      <c r="F60398">
        <v>1</v>
      </c>
      <c r="G60398">
        <v>0</v>
      </c>
      <c r="H60398" t="s">
        <v>105</v>
      </c>
      <c r="I60398" t="s">
        <v>105</v>
      </c>
      <c r="J60398">
        <v>1</v>
      </c>
      <c r="K60398">
        <v>0</v>
      </c>
      <c r="L60398">
        <v>1</v>
      </c>
      <c r="M60398">
        <v>0</v>
      </c>
      <c r="N60398" t="b">
        <v>1</v>
      </c>
      <c r="O60398" t="b">
        <v>1</v>
      </c>
      <c r="P60398" t="b">
        <v>1</v>
      </c>
      <c r="Q60398" t="b">
        <v>1</v>
      </c>
      <c r="R60398" t="b">
        <v>1</v>
      </c>
    </row>
    <row r="60399" spans="1:18" x14ac:dyDescent="0.3">
      <c r="A60399">
        <v>342890</v>
      </c>
      <c r="B60399" t="s">
        <v>1339</v>
      </c>
      <c r="C60399" t="s">
        <v>1340</v>
      </c>
      <c r="D60399">
        <v>1</v>
      </c>
      <c r="E60399">
        <v>0</v>
      </c>
      <c r="F60399">
        <v>0</v>
      </c>
      <c r="G60399">
        <v>1</v>
      </c>
      <c r="H60399" t="s">
        <v>195</v>
      </c>
      <c r="I60399">
        <v>0</v>
      </c>
      <c r="J60399">
        <v>0</v>
      </c>
      <c r="K60399">
        <v>1</v>
      </c>
      <c r="L60399" t="b">
        <v>1</v>
      </c>
      <c r="M60399" t="b">
        <v>1</v>
      </c>
      <c r="N60399" t="b">
        <v>1</v>
      </c>
      <c r="O60399" t="b">
        <v>1</v>
      </c>
      <c r="P60399" t="b">
        <v>1</v>
      </c>
    </row>
    <row r="60400" spans="1:18" x14ac:dyDescent="0.3">
      <c r="A60400">
        <v>236363</v>
      </c>
      <c r="B60400" t="s">
        <v>540</v>
      </c>
      <c r="C60400" t="s">
        <v>541</v>
      </c>
      <c r="D60400">
        <v>0</v>
      </c>
      <c r="E60400">
        <v>1</v>
      </c>
      <c r="F60400">
        <v>1</v>
      </c>
      <c r="G60400">
        <v>0</v>
      </c>
      <c r="H60400" t="s">
        <v>174</v>
      </c>
      <c r="I60400" t="s">
        <v>174</v>
      </c>
      <c r="J60400">
        <v>0</v>
      </c>
      <c r="K60400">
        <v>1</v>
      </c>
      <c r="L60400">
        <v>1</v>
      </c>
      <c r="M60400">
        <v>0</v>
      </c>
      <c r="N60400" t="b">
        <v>1</v>
      </c>
      <c r="O60400" t="b">
        <v>1</v>
      </c>
      <c r="P60400" t="b">
        <v>1</v>
      </c>
      <c r="Q60400" t="b">
        <v>1</v>
      </c>
      <c r="R60400" t="b">
        <v>1</v>
      </c>
    </row>
    <row r="60401" spans="1:18" x14ac:dyDescent="0.3">
      <c r="A60401">
        <v>435657</v>
      </c>
      <c r="B60401" t="s">
        <v>792</v>
      </c>
      <c r="C60401" t="s">
        <v>793</v>
      </c>
      <c r="D60401">
        <v>1</v>
      </c>
      <c r="E60401">
        <v>1</v>
      </c>
      <c r="F60401">
        <v>2</v>
      </c>
      <c r="G60401">
        <v>0</v>
      </c>
      <c r="H60401" t="s">
        <v>57</v>
      </c>
      <c r="I60401" t="s">
        <v>57</v>
      </c>
      <c r="J60401">
        <v>1</v>
      </c>
      <c r="K60401">
        <v>1</v>
      </c>
      <c r="L60401">
        <v>2</v>
      </c>
      <c r="M60401">
        <v>0</v>
      </c>
      <c r="N60401" t="b">
        <v>1</v>
      </c>
      <c r="O60401" t="b">
        <v>1</v>
      </c>
      <c r="P60401" t="b">
        <v>1</v>
      </c>
      <c r="Q60401" t="b">
        <v>1</v>
      </c>
      <c r="R60401" t="b">
        <v>1</v>
      </c>
    </row>
    <row r="60402" spans="1:18" x14ac:dyDescent="0.3">
      <c r="A60402">
        <v>295387</v>
      </c>
      <c r="B60402" t="s">
        <v>289</v>
      </c>
      <c r="C60402" t="s">
        <v>290</v>
      </c>
      <c r="D60402">
        <v>3</v>
      </c>
      <c r="E60402">
        <v>2</v>
      </c>
      <c r="F60402">
        <v>2</v>
      </c>
      <c r="G60402">
        <v>0</v>
      </c>
      <c r="H60402" t="s">
        <v>291</v>
      </c>
      <c r="I60402" t="s">
        <v>291</v>
      </c>
      <c r="J60402">
        <v>3</v>
      </c>
      <c r="K60402">
        <v>2</v>
      </c>
      <c r="L60402">
        <v>2</v>
      </c>
      <c r="M60402">
        <v>0</v>
      </c>
      <c r="N60402" t="b">
        <v>1</v>
      </c>
      <c r="O60402" t="b">
        <v>1</v>
      </c>
      <c r="P60402" t="b">
        <v>1</v>
      </c>
      <c r="Q60402" t="b">
        <v>1</v>
      </c>
      <c r="R60402" t="b">
        <v>1</v>
      </c>
    </row>
    <row r="60403" spans="1:18" x14ac:dyDescent="0.3">
      <c r="A60403">
        <v>174020</v>
      </c>
      <c r="B60403" t="s">
        <v>1914</v>
      </c>
      <c r="C60403" t="s">
        <v>1915</v>
      </c>
      <c r="D60403">
        <v>0</v>
      </c>
      <c r="E60403">
        <v>2</v>
      </c>
      <c r="F60403">
        <v>2</v>
      </c>
      <c r="G60403">
        <v>0</v>
      </c>
      <c r="H60403" t="s">
        <v>155</v>
      </c>
      <c r="I60403" t="s">
        <v>155</v>
      </c>
      <c r="J60403">
        <v>0</v>
      </c>
      <c r="K60403">
        <v>2</v>
      </c>
      <c r="L60403">
        <v>2</v>
      </c>
      <c r="M60403">
        <v>0</v>
      </c>
      <c r="N60403" t="b">
        <v>1</v>
      </c>
      <c r="O60403" t="b">
        <v>1</v>
      </c>
      <c r="P60403" t="b">
        <v>1</v>
      </c>
      <c r="Q60403" t="b">
        <v>1</v>
      </c>
      <c r="R60403" t="b">
        <v>1</v>
      </c>
    </row>
    <row r="60404" spans="1:18" x14ac:dyDescent="0.3">
      <c r="A60404">
        <v>95395</v>
      </c>
      <c r="B60404" t="s">
        <v>272</v>
      </c>
      <c r="C60404" t="s">
        <v>273</v>
      </c>
      <c r="D60404">
        <v>2</v>
      </c>
      <c r="E60404">
        <v>1</v>
      </c>
      <c r="F60404">
        <v>0</v>
      </c>
      <c r="G60404">
        <v>1</v>
      </c>
      <c r="H60404" t="s">
        <v>274</v>
      </c>
      <c r="I60404">
        <v>1</v>
      </c>
      <c r="J60404">
        <v>0</v>
      </c>
      <c r="K60404">
        <v>1</v>
      </c>
      <c r="L60404" t="b">
        <v>1</v>
      </c>
      <c r="M60404" t="b">
        <v>1</v>
      </c>
      <c r="N60404" t="b">
        <v>1</v>
      </c>
      <c r="O60404" t="b">
        <v>1</v>
      </c>
      <c r="P60404" t="b">
        <v>1</v>
      </c>
    </row>
    <row r="60405" spans="1:18" x14ac:dyDescent="0.3">
      <c r="A60405">
        <v>34548</v>
      </c>
      <c r="B60405" t="s">
        <v>2332</v>
      </c>
      <c r="C60405" t="s">
        <v>2333</v>
      </c>
      <c r="D60405">
        <v>2</v>
      </c>
      <c r="E60405">
        <v>0</v>
      </c>
      <c r="F60405">
        <v>2</v>
      </c>
      <c r="G60405">
        <v>1</v>
      </c>
      <c r="H60405" t="s">
        <v>27</v>
      </c>
      <c r="I60405">
        <v>0</v>
      </c>
      <c r="J60405">
        <v>2</v>
      </c>
      <c r="K60405">
        <v>1</v>
      </c>
      <c r="L60405" t="b">
        <v>1</v>
      </c>
      <c r="M60405" t="b">
        <v>1</v>
      </c>
      <c r="N60405" t="b">
        <v>1</v>
      </c>
      <c r="O60405" t="b">
        <v>1</v>
      </c>
      <c r="P60405" t="b">
        <v>1</v>
      </c>
    </row>
    <row r="60406" spans="1:18" x14ac:dyDescent="0.3">
      <c r="A60406">
        <v>37938</v>
      </c>
      <c r="B60406" t="s">
        <v>1042</v>
      </c>
      <c r="C60406" t="s">
        <v>1043</v>
      </c>
      <c r="D60406">
        <v>2</v>
      </c>
      <c r="E60406">
        <v>0</v>
      </c>
      <c r="F60406">
        <v>2</v>
      </c>
      <c r="G60406">
        <v>0</v>
      </c>
      <c r="H60406" t="s">
        <v>30</v>
      </c>
      <c r="I60406" t="s">
        <v>30</v>
      </c>
      <c r="J60406">
        <v>2</v>
      </c>
      <c r="K60406">
        <v>0</v>
      </c>
      <c r="L60406">
        <v>2</v>
      </c>
      <c r="M60406">
        <v>0</v>
      </c>
      <c r="N60406" t="b">
        <v>1</v>
      </c>
      <c r="O60406" t="b">
        <v>1</v>
      </c>
      <c r="P60406" t="b">
        <v>1</v>
      </c>
      <c r="Q60406" t="b">
        <v>1</v>
      </c>
      <c r="R60406" t="b">
        <v>1</v>
      </c>
    </row>
    <row r="60407" spans="1:18" x14ac:dyDescent="0.3">
      <c r="A60407">
        <v>423033</v>
      </c>
      <c r="B60407" t="s">
        <v>1093</v>
      </c>
      <c r="C60407" t="s">
        <v>1094</v>
      </c>
      <c r="D60407">
        <v>1</v>
      </c>
      <c r="E60407">
        <v>1</v>
      </c>
      <c r="F60407">
        <v>0</v>
      </c>
      <c r="G60407">
        <v>0</v>
      </c>
      <c r="H60407" t="s">
        <v>223</v>
      </c>
      <c r="I60407" t="s">
        <v>223</v>
      </c>
      <c r="J60407">
        <v>1</v>
      </c>
      <c r="K60407">
        <v>1</v>
      </c>
      <c r="L60407">
        <v>0</v>
      </c>
      <c r="M60407">
        <v>0</v>
      </c>
      <c r="N60407" t="b">
        <v>1</v>
      </c>
      <c r="O60407" t="b">
        <v>1</v>
      </c>
      <c r="P60407" t="b">
        <v>1</v>
      </c>
      <c r="Q60407" t="b">
        <v>1</v>
      </c>
      <c r="R60407" t="b">
        <v>1</v>
      </c>
    </row>
    <row r="60408" spans="1:18" x14ac:dyDescent="0.3">
      <c r="A60408">
        <v>167335</v>
      </c>
      <c r="B60408" t="s">
        <v>2363</v>
      </c>
      <c r="C60408" t="s">
        <v>2364</v>
      </c>
      <c r="D60408">
        <v>0</v>
      </c>
      <c r="E60408">
        <v>2</v>
      </c>
      <c r="F60408">
        <v>2</v>
      </c>
      <c r="G60408">
        <v>1</v>
      </c>
      <c r="H60408" t="s">
        <v>434</v>
      </c>
      <c r="I60408">
        <v>2</v>
      </c>
      <c r="J60408">
        <v>2</v>
      </c>
      <c r="K60408">
        <v>1</v>
      </c>
      <c r="L60408" t="b">
        <v>1</v>
      </c>
      <c r="M60408" t="b">
        <v>1</v>
      </c>
      <c r="N60408" t="b">
        <v>1</v>
      </c>
      <c r="O60408" t="b">
        <v>1</v>
      </c>
      <c r="P60408" t="b">
        <v>1</v>
      </c>
    </row>
    <row r="60409" spans="1:18" x14ac:dyDescent="0.3">
      <c r="A60409">
        <v>409977</v>
      </c>
      <c r="B60409" t="s">
        <v>100</v>
      </c>
      <c r="C60409" t="s">
        <v>101</v>
      </c>
      <c r="D60409">
        <v>1</v>
      </c>
      <c r="E60409">
        <v>2</v>
      </c>
      <c r="F60409">
        <v>1</v>
      </c>
      <c r="G60409">
        <v>0</v>
      </c>
      <c r="H60409" t="s">
        <v>102</v>
      </c>
      <c r="I60409" t="s">
        <v>102</v>
      </c>
      <c r="J60409">
        <v>1</v>
      </c>
      <c r="K60409">
        <v>2</v>
      </c>
      <c r="L60409">
        <v>1</v>
      </c>
      <c r="M60409">
        <v>0</v>
      </c>
      <c r="N60409" t="b">
        <v>1</v>
      </c>
      <c r="O60409" t="b">
        <v>1</v>
      </c>
      <c r="P60409" t="b">
        <v>1</v>
      </c>
      <c r="Q60409" t="b">
        <v>1</v>
      </c>
      <c r="R60409" t="b">
        <v>1</v>
      </c>
    </row>
    <row r="60410" spans="1:18" x14ac:dyDescent="0.3">
      <c r="A60410">
        <v>57505</v>
      </c>
      <c r="B60410" t="s">
        <v>6915</v>
      </c>
      <c r="C60410" t="s">
        <v>6916</v>
      </c>
      <c r="D60410">
        <v>2</v>
      </c>
      <c r="E60410">
        <v>0</v>
      </c>
      <c r="F60410">
        <v>1</v>
      </c>
      <c r="G60410">
        <v>0</v>
      </c>
      <c r="H60410" t="s">
        <v>401</v>
      </c>
      <c r="I60410" t="s">
        <v>401</v>
      </c>
      <c r="J60410">
        <v>2</v>
      </c>
      <c r="K60410">
        <v>0</v>
      </c>
      <c r="L60410">
        <v>1</v>
      </c>
      <c r="M60410">
        <v>0</v>
      </c>
      <c r="N60410" t="b">
        <v>1</v>
      </c>
      <c r="O60410" t="b">
        <v>1</v>
      </c>
      <c r="P60410" t="b">
        <v>1</v>
      </c>
      <c r="Q60410" t="b">
        <v>1</v>
      </c>
      <c r="R60410" t="b">
        <v>1</v>
      </c>
    </row>
    <row r="60411" spans="1:18" x14ac:dyDescent="0.3">
      <c r="A60411">
        <v>325605</v>
      </c>
      <c r="B60411" t="s">
        <v>870</v>
      </c>
      <c r="C60411" t="s">
        <v>871</v>
      </c>
      <c r="D60411">
        <v>3</v>
      </c>
      <c r="E60411">
        <v>1</v>
      </c>
      <c r="F60411">
        <v>2</v>
      </c>
      <c r="G60411">
        <v>1</v>
      </c>
      <c r="H60411" t="s">
        <v>42</v>
      </c>
      <c r="I60411">
        <v>1</v>
      </c>
      <c r="J60411">
        <v>2</v>
      </c>
      <c r="K60411">
        <v>1</v>
      </c>
      <c r="L60411" t="b">
        <v>1</v>
      </c>
      <c r="M60411" t="b">
        <v>1</v>
      </c>
      <c r="N60411" t="b">
        <v>1</v>
      </c>
      <c r="O60411" t="b">
        <v>1</v>
      </c>
      <c r="P60411" t="b">
        <v>1</v>
      </c>
    </row>
    <row r="60412" spans="1:18" ht="409.5" x14ac:dyDescent="0.3">
      <c r="A60412">
        <v>321265</v>
      </c>
      <c r="B60412" t="s">
        <v>347</v>
      </c>
      <c r="C60412" s="1" t="s">
        <v>13356</v>
      </c>
      <c r="D60412">
        <v>3</v>
      </c>
      <c r="E60412">
        <v>1</v>
      </c>
      <c r="F60412">
        <v>2</v>
      </c>
      <c r="G60412">
        <v>1</v>
      </c>
      <c r="H60412" t="s">
        <v>42</v>
      </c>
      <c r="I60412">
        <v>1</v>
      </c>
      <c r="J60412">
        <v>2</v>
      </c>
      <c r="K60412">
        <v>1</v>
      </c>
      <c r="L60412" t="b">
        <v>1</v>
      </c>
      <c r="M60412" t="b">
        <v>1</v>
      </c>
      <c r="N60412" t="b">
        <v>1</v>
      </c>
      <c r="O60412" t="b">
        <v>1</v>
      </c>
      <c r="P60412" t="b">
        <v>1</v>
      </c>
    </row>
    <row r="60413" spans="1:18" x14ac:dyDescent="0.3">
      <c r="A60413">
        <v>146732</v>
      </c>
      <c r="B60413" t="s">
        <v>13235</v>
      </c>
      <c r="C60413" t="s">
        <v>13236</v>
      </c>
      <c r="D60413">
        <v>0</v>
      </c>
      <c r="E60413">
        <v>0</v>
      </c>
      <c r="F60413">
        <v>2</v>
      </c>
      <c r="G60413">
        <v>0</v>
      </c>
      <c r="H60413" t="s">
        <v>33</v>
      </c>
      <c r="I60413" t="s">
        <v>33</v>
      </c>
      <c r="J60413">
        <v>0</v>
      </c>
      <c r="K60413">
        <v>0</v>
      </c>
      <c r="L60413">
        <v>2</v>
      </c>
      <c r="M60413">
        <v>0</v>
      </c>
      <c r="N60413" t="b">
        <v>1</v>
      </c>
      <c r="O60413" t="b">
        <v>1</v>
      </c>
      <c r="P60413" t="b">
        <v>1</v>
      </c>
      <c r="Q60413" t="b">
        <v>1</v>
      </c>
      <c r="R60413" t="b">
        <v>1</v>
      </c>
    </row>
    <row r="60414" spans="1:18" x14ac:dyDescent="0.3">
      <c r="A60414">
        <v>206489</v>
      </c>
      <c r="B60414" t="s">
        <v>1373</v>
      </c>
      <c r="C60414" t="s">
        <v>1374</v>
      </c>
      <c r="D60414">
        <v>0</v>
      </c>
      <c r="E60414">
        <v>1</v>
      </c>
      <c r="F60414">
        <v>0</v>
      </c>
      <c r="G60414">
        <v>0</v>
      </c>
      <c r="H60414" t="s">
        <v>144</v>
      </c>
      <c r="I60414" t="s">
        <v>144</v>
      </c>
      <c r="J60414">
        <v>0</v>
      </c>
      <c r="K60414">
        <v>1</v>
      </c>
      <c r="L60414">
        <v>0</v>
      </c>
      <c r="M60414">
        <v>0</v>
      </c>
      <c r="N60414" t="b">
        <v>1</v>
      </c>
      <c r="O60414" t="b">
        <v>1</v>
      </c>
      <c r="P60414" t="b">
        <v>1</v>
      </c>
      <c r="Q60414" t="b">
        <v>1</v>
      </c>
      <c r="R60414" t="b">
        <v>1</v>
      </c>
    </row>
    <row r="60415" spans="1:18" x14ac:dyDescent="0.3">
      <c r="A60415">
        <v>157833</v>
      </c>
      <c r="B60415" t="s">
        <v>13357</v>
      </c>
      <c r="C60415" t="s">
        <v>13358</v>
      </c>
      <c r="D60415">
        <v>0</v>
      </c>
      <c r="E60415">
        <v>0</v>
      </c>
      <c r="F60415">
        <v>1</v>
      </c>
      <c r="G60415">
        <v>0</v>
      </c>
      <c r="H60415" t="s">
        <v>48</v>
      </c>
      <c r="I60415" t="s">
        <v>48</v>
      </c>
      <c r="J60415">
        <v>0</v>
      </c>
      <c r="K60415">
        <v>0</v>
      </c>
      <c r="L60415">
        <v>1</v>
      </c>
      <c r="M60415">
        <v>0</v>
      </c>
      <c r="N60415" t="b">
        <v>1</v>
      </c>
      <c r="O60415" t="b">
        <v>1</v>
      </c>
      <c r="P60415" t="b">
        <v>1</v>
      </c>
      <c r="Q60415" t="b">
        <v>1</v>
      </c>
      <c r="R60415" t="b">
        <v>1</v>
      </c>
    </row>
    <row r="60416" spans="1:18" x14ac:dyDescent="0.3">
      <c r="A60416">
        <v>236282</v>
      </c>
      <c r="B60416" t="s">
        <v>1261</v>
      </c>
      <c r="C60416" t="s">
        <v>1262</v>
      </c>
      <c r="D60416">
        <v>0</v>
      </c>
      <c r="E60416">
        <v>1</v>
      </c>
      <c r="F60416">
        <v>1</v>
      </c>
      <c r="G60416">
        <v>0</v>
      </c>
      <c r="H60416" t="s">
        <v>174</v>
      </c>
      <c r="I60416" t="s">
        <v>174</v>
      </c>
      <c r="J60416">
        <v>0</v>
      </c>
      <c r="K60416">
        <v>1</v>
      </c>
      <c r="L60416">
        <v>1</v>
      </c>
      <c r="M60416">
        <v>0</v>
      </c>
      <c r="N60416" t="b">
        <v>1</v>
      </c>
      <c r="O60416" t="b">
        <v>1</v>
      </c>
      <c r="P60416" t="b">
        <v>1</v>
      </c>
      <c r="Q60416" t="b">
        <v>1</v>
      </c>
      <c r="R60416" t="b">
        <v>1</v>
      </c>
    </row>
    <row r="60417" spans="1:18" x14ac:dyDescent="0.3">
      <c r="A60417">
        <v>350688</v>
      </c>
      <c r="B60417" t="s">
        <v>3470</v>
      </c>
      <c r="C60417" t="s">
        <v>3471</v>
      </c>
      <c r="D60417">
        <v>1</v>
      </c>
      <c r="E60417">
        <v>0</v>
      </c>
      <c r="F60417">
        <v>2</v>
      </c>
      <c r="G60417">
        <v>1</v>
      </c>
      <c r="H60417" t="s">
        <v>124</v>
      </c>
      <c r="I60417">
        <v>0</v>
      </c>
      <c r="J60417">
        <v>2</v>
      </c>
      <c r="K60417">
        <v>1</v>
      </c>
      <c r="L60417" t="b">
        <v>1</v>
      </c>
      <c r="M60417" t="b">
        <v>1</v>
      </c>
      <c r="N60417" t="b">
        <v>1</v>
      </c>
      <c r="O60417" t="b">
        <v>1</v>
      </c>
      <c r="P60417" t="b">
        <v>1</v>
      </c>
    </row>
    <row r="60418" spans="1:18" x14ac:dyDescent="0.3">
      <c r="A60418">
        <v>367403</v>
      </c>
      <c r="B60418" t="s">
        <v>4584</v>
      </c>
      <c r="C60418" t="s">
        <v>4585</v>
      </c>
      <c r="D60418">
        <v>1</v>
      </c>
      <c r="E60418">
        <v>0</v>
      </c>
      <c r="F60418">
        <v>1</v>
      </c>
      <c r="G60418">
        <v>1</v>
      </c>
      <c r="H60418" t="s">
        <v>24</v>
      </c>
      <c r="I60418">
        <v>0</v>
      </c>
      <c r="J60418">
        <v>1</v>
      </c>
      <c r="K60418">
        <v>1</v>
      </c>
      <c r="L60418" t="b">
        <v>1</v>
      </c>
      <c r="M60418" t="b">
        <v>1</v>
      </c>
      <c r="N60418" t="b">
        <v>1</v>
      </c>
      <c r="O60418" t="b">
        <v>1</v>
      </c>
      <c r="P60418" t="b">
        <v>1</v>
      </c>
    </row>
    <row r="60419" spans="1:18" x14ac:dyDescent="0.3">
      <c r="A60419">
        <v>152896</v>
      </c>
      <c r="B60419" t="s">
        <v>5474</v>
      </c>
      <c r="C60419" t="s">
        <v>5475</v>
      </c>
      <c r="D60419">
        <v>0</v>
      </c>
      <c r="E60419">
        <v>0</v>
      </c>
      <c r="F60419">
        <v>1</v>
      </c>
      <c r="G60419">
        <v>1</v>
      </c>
      <c r="H60419" t="s">
        <v>152</v>
      </c>
      <c r="I60419">
        <v>0</v>
      </c>
      <c r="J60419">
        <v>1</v>
      </c>
      <c r="K60419">
        <v>1</v>
      </c>
      <c r="L60419" t="b">
        <v>1</v>
      </c>
      <c r="M60419" t="b">
        <v>1</v>
      </c>
      <c r="N60419" t="b">
        <v>1</v>
      </c>
      <c r="O60419" t="b">
        <v>1</v>
      </c>
      <c r="P60419" t="b">
        <v>1</v>
      </c>
    </row>
    <row r="60420" spans="1:18" x14ac:dyDescent="0.3">
      <c r="A60420">
        <v>167518</v>
      </c>
      <c r="B60420" t="s">
        <v>2683</v>
      </c>
      <c r="C60420" t="s">
        <v>2684</v>
      </c>
      <c r="D60420">
        <v>0</v>
      </c>
      <c r="E60420">
        <v>2</v>
      </c>
      <c r="F60420">
        <v>2</v>
      </c>
      <c r="G60420">
        <v>1</v>
      </c>
      <c r="H60420" t="s">
        <v>434</v>
      </c>
      <c r="I60420">
        <v>2</v>
      </c>
      <c r="J60420">
        <v>2</v>
      </c>
      <c r="K60420">
        <v>1</v>
      </c>
      <c r="L60420" t="b">
        <v>1</v>
      </c>
      <c r="M60420" t="b">
        <v>1</v>
      </c>
      <c r="N60420" t="b">
        <v>1</v>
      </c>
      <c r="O60420" t="b">
        <v>1</v>
      </c>
      <c r="P60420" t="b">
        <v>1</v>
      </c>
    </row>
    <row r="60421" spans="1:18" x14ac:dyDescent="0.3">
      <c r="A60421">
        <v>424582</v>
      </c>
      <c r="B60421" t="s">
        <v>548</v>
      </c>
      <c r="C60421" t="s">
        <v>549</v>
      </c>
      <c r="D60421">
        <v>1</v>
      </c>
      <c r="E60421">
        <v>1</v>
      </c>
      <c r="F60421">
        <v>0</v>
      </c>
      <c r="G60421">
        <v>0</v>
      </c>
      <c r="H60421" t="s">
        <v>223</v>
      </c>
      <c r="I60421" t="s">
        <v>223</v>
      </c>
      <c r="J60421">
        <v>1</v>
      </c>
      <c r="K60421">
        <v>1</v>
      </c>
      <c r="L60421">
        <v>0</v>
      </c>
      <c r="M60421">
        <v>0</v>
      </c>
      <c r="N60421" t="b">
        <v>1</v>
      </c>
      <c r="O60421" t="b">
        <v>1</v>
      </c>
      <c r="P60421" t="b">
        <v>1</v>
      </c>
      <c r="Q60421" t="b">
        <v>1</v>
      </c>
      <c r="R60421" t="b">
        <v>1</v>
      </c>
    </row>
    <row r="60422" spans="1:18" x14ac:dyDescent="0.3">
      <c r="A60422">
        <v>253428</v>
      </c>
      <c r="B60422" t="s">
        <v>9241</v>
      </c>
      <c r="C60422" t="s">
        <v>9242</v>
      </c>
      <c r="D60422">
        <v>3</v>
      </c>
      <c r="E60422">
        <v>0</v>
      </c>
      <c r="F60422">
        <v>2</v>
      </c>
      <c r="G60422">
        <v>1</v>
      </c>
      <c r="H60422" t="s">
        <v>177</v>
      </c>
      <c r="I60422">
        <v>0</v>
      </c>
      <c r="J60422">
        <v>2</v>
      </c>
      <c r="K60422">
        <v>1</v>
      </c>
      <c r="L60422" t="b">
        <v>1</v>
      </c>
      <c r="M60422" t="b">
        <v>1</v>
      </c>
      <c r="N60422" t="b">
        <v>1</v>
      </c>
      <c r="O60422" t="b">
        <v>1</v>
      </c>
      <c r="P60422" t="b">
        <v>1</v>
      </c>
    </row>
    <row r="60423" spans="1:18" x14ac:dyDescent="0.3">
      <c r="A60423">
        <v>248101</v>
      </c>
      <c r="B60423" t="s">
        <v>359</v>
      </c>
      <c r="C60423" t="s">
        <v>360</v>
      </c>
      <c r="D60423">
        <v>3</v>
      </c>
      <c r="E60423">
        <v>0</v>
      </c>
      <c r="F60423">
        <v>0</v>
      </c>
      <c r="G60423">
        <v>0</v>
      </c>
      <c r="H60423" t="s">
        <v>210</v>
      </c>
      <c r="I60423" t="s">
        <v>210</v>
      </c>
      <c r="J60423">
        <v>3</v>
      </c>
      <c r="K60423">
        <v>0</v>
      </c>
      <c r="L60423">
        <v>0</v>
      </c>
      <c r="M60423">
        <v>0</v>
      </c>
      <c r="N60423" t="b">
        <v>1</v>
      </c>
      <c r="O60423" t="b">
        <v>1</v>
      </c>
      <c r="P60423" t="b">
        <v>1</v>
      </c>
      <c r="Q60423" t="b">
        <v>1</v>
      </c>
      <c r="R60423" t="b">
        <v>1</v>
      </c>
    </row>
    <row r="60424" spans="1:18" x14ac:dyDescent="0.3">
      <c r="A60424">
        <v>362558</v>
      </c>
      <c r="B60424" t="s">
        <v>9334</v>
      </c>
      <c r="C60424" t="s">
        <v>9335</v>
      </c>
      <c r="D60424">
        <v>0</v>
      </c>
      <c r="E60424">
        <v>2</v>
      </c>
      <c r="F60424">
        <v>0</v>
      </c>
      <c r="G60424" t="s">
        <v>108</v>
      </c>
      <c r="H60424" t="s">
        <v>108</v>
      </c>
      <c r="I60424">
        <v>1</v>
      </c>
      <c r="J60424">
        <v>0</v>
      </c>
      <c r="K60424">
        <v>2</v>
      </c>
      <c r="L60424">
        <v>0</v>
      </c>
      <c r="M60424" t="b">
        <v>1</v>
      </c>
      <c r="N60424" t="b">
        <v>1</v>
      </c>
      <c r="O60424" t="b">
        <v>1</v>
      </c>
      <c r="P60424" t="b">
        <v>1</v>
      </c>
      <c r="Q60424" t="b">
        <v>1</v>
      </c>
    </row>
    <row r="60425" spans="1:18" x14ac:dyDescent="0.3">
      <c r="A60425">
        <v>387009</v>
      </c>
      <c r="B60425" t="s">
        <v>145</v>
      </c>
      <c r="C60425" t="s">
        <v>146</v>
      </c>
      <c r="D60425">
        <v>1</v>
      </c>
      <c r="E60425">
        <v>2</v>
      </c>
      <c r="F60425">
        <v>2</v>
      </c>
      <c r="G60425">
        <v>1</v>
      </c>
      <c r="H60425" t="s">
        <v>147</v>
      </c>
      <c r="I60425">
        <v>2</v>
      </c>
      <c r="J60425">
        <v>2</v>
      </c>
      <c r="K60425">
        <v>1</v>
      </c>
      <c r="L60425" t="b">
        <v>1</v>
      </c>
      <c r="M60425" t="b">
        <v>1</v>
      </c>
      <c r="N60425" t="b">
        <v>1</v>
      </c>
      <c r="O60425" t="b">
        <v>1</v>
      </c>
      <c r="P60425" t="b">
        <v>1</v>
      </c>
    </row>
    <row r="60426" spans="1:18" x14ac:dyDescent="0.3">
      <c r="A60426">
        <v>440816</v>
      </c>
      <c r="B60426" t="s">
        <v>794</v>
      </c>
      <c r="C60426" t="s">
        <v>795</v>
      </c>
      <c r="D60426">
        <v>1</v>
      </c>
      <c r="E60426">
        <v>1</v>
      </c>
      <c r="F60426">
        <v>2</v>
      </c>
      <c r="G60426">
        <v>0</v>
      </c>
      <c r="H60426" t="s">
        <v>57</v>
      </c>
      <c r="I60426" t="s">
        <v>57</v>
      </c>
      <c r="J60426">
        <v>1</v>
      </c>
      <c r="K60426">
        <v>1</v>
      </c>
      <c r="L60426">
        <v>2</v>
      </c>
      <c r="M60426">
        <v>0</v>
      </c>
      <c r="N60426" t="b">
        <v>1</v>
      </c>
      <c r="O60426" t="b">
        <v>1</v>
      </c>
      <c r="P60426" t="b">
        <v>1</v>
      </c>
      <c r="Q60426" t="b">
        <v>1</v>
      </c>
      <c r="R60426" t="b">
        <v>1</v>
      </c>
    </row>
    <row r="60427" spans="1:18" x14ac:dyDescent="0.3">
      <c r="A60427">
        <v>353552</v>
      </c>
      <c r="B60427" t="s">
        <v>5733</v>
      </c>
      <c r="C60427" t="s">
        <v>5734</v>
      </c>
      <c r="D60427">
        <v>1</v>
      </c>
      <c r="E60427">
        <v>0</v>
      </c>
      <c r="F60427">
        <v>2</v>
      </c>
      <c r="G60427">
        <v>1</v>
      </c>
      <c r="H60427" t="s">
        <v>124</v>
      </c>
      <c r="I60427">
        <v>0</v>
      </c>
      <c r="J60427">
        <v>2</v>
      </c>
      <c r="K60427">
        <v>1</v>
      </c>
      <c r="L60427" t="b">
        <v>1</v>
      </c>
      <c r="M60427" t="b">
        <v>1</v>
      </c>
      <c r="N60427" t="b">
        <v>1</v>
      </c>
      <c r="O60427" t="b">
        <v>1</v>
      </c>
      <c r="P60427" t="b">
        <v>1</v>
      </c>
    </row>
    <row r="60428" spans="1:18" x14ac:dyDescent="0.3">
      <c r="A60428">
        <v>186190</v>
      </c>
      <c r="B60428" t="s">
        <v>1369</v>
      </c>
      <c r="C60428" t="s">
        <v>1370</v>
      </c>
      <c r="D60428">
        <v>0</v>
      </c>
      <c r="E60428">
        <v>2</v>
      </c>
      <c r="F60428">
        <v>1</v>
      </c>
      <c r="G60428">
        <v>1</v>
      </c>
      <c r="H60428" t="s">
        <v>330</v>
      </c>
      <c r="I60428">
        <v>2</v>
      </c>
      <c r="J60428">
        <v>1</v>
      </c>
      <c r="K60428">
        <v>1</v>
      </c>
      <c r="L60428" t="b">
        <v>1</v>
      </c>
      <c r="M60428" t="b">
        <v>1</v>
      </c>
      <c r="N60428" t="b">
        <v>1</v>
      </c>
      <c r="O60428" t="b">
        <v>1</v>
      </c>
      <c r="P60428" t="b">
        <v>1</v>
      </c>
    </row>
    <row r="60429" spans="1:18" x14ac:dyDescent="0.3">
      <c r="A60429">
        <v>436442</v>
      </c>
      <c r="B60429" t="s">
        <v>554</v>
      </c>
      <c r="C60429" t="s">
        <v>555</v>
      </c>
      <c r="D60429">
        <v>1</v>
      </c>
      <c r="E60429">
        <v>2</v>
      </c>
      <c r="F60429">
        <v>0</v>
      </c>
      <c r="G60429" t="s">
        <v>57</v>
      </c>
      <c r="H60429" t="s">
        <v>57</v>
      </c>
      <c r="I60429">
        <v>1</v>
      </c>
      <c r="J60429">
        <v>1</v>
      </c>
      <c r="K60429">
        <v>2</v>
      </c>
      <c r="L60429">
        <v>0</v>
      </c>
      <c r="M60429" t="b">
        <v>1</v>
      </c>
      <c r="N60429" t="b">
        <v>1</v>
      </c>
      <c r="O60429" t="b">
        <v>1</v>
      </c>
      <c r="P60429" t="b">
        <v>1</v>
      </c>
      <c r="Q60429" t="b">
        <v>1</v>
      </c>
    </row>
    <row r="60430" spans="1:18" x14ac:dyDescent="0.3">
      <c r="A60430">
        <v>327374</v>
      </c>
      <c r="B60430" t="s">
        <v>410</v>
      </c>
      <c r="C60430" t="s">
        <v>411</v>
      </c>
      <c r="D60430">
        <v>3</v>
      </c>
      <c r="E60430">
        <v>1</v>
      </c>
      <c r="F60430">
        <v>2</v>
      </c>
      <c r="G60430">
        <v>1</v>
      </c>
      <c r="H60430" t="s">
        <v>42</v>
      </c>
      <c r="I60430">
        <v>1</v>
      </c>
      <c r="J60430">
        <v>2</v>
      </c>
      <c r="K60430">
        <v>1</v>
      </c>
      <c r="L60430" t="b">
        <v>1</v>
      </c>
      <c r="M60430" t="b">
        <v>1</v>
      </c>
      <c r="N60430" t="b">
        <v>1</v>
      </c>
      <c r="O60430" t="b">
        <v>1</v>
      </c>
      <c r="P60430" t="b">
        <v>1</v>
      </c>
    </row>
    <row r="60431" spans="1:18" x14ac:dyDescent="0.3">
      <c r="A60431">
        <v>279746</v>
      </c>
      <c r="B60431" t="s">
        <v>638</v>
      </c>
      <c r="C60431" t="s">
        <v>639</v>
      </c>
      <c r="D60431">
        <v>3</v>
      </c>
      <c r="E60431">
        <v>2</v>
      </c>
      <c r="F60431">
        <v>0</v>
      </c>
      <c r="G60431">
        <v>0</v>
      </c>
      <c r="H60431" t="s">
        <v>640</v>
      </c>
      <c r="I60431" t="s">
        <v>640</v>
      </c>
      <c r="J60431">
        <v>3</v>
      </c>
      <c r="K60431">
        <v>2</v>
      </c>
      <c r="L60431">
        <v>0</v>
      </c>
      <c r="M60431">
        <v>0</v>
      </c>
      <c r="N60431" t="b">
        <v>1</v>
      </c>
      <c r="O60431" t="b">
        <v>1</v>
      </c>
      <c r="P60431" t="b">
        <v>1</v>
      </c>
      <c r="Q60431" t="b">
        <v>1</v>
      </c>
      <c r="R60431" t="b">
        <v>1</v>
      </c>
    </row>
    <row r="60432" spans="1:18" x14ac:dyDescent="0.3">
      <c r="A60432">
        <v>366879</v>
      </c>
      <c r="B60432" t="s">
        <v>3185</v>
      </c>
      <c r="C60432" t="s">
        <v>3186</v>
      </c>
      <c r="D60432">
        <v>1</v>
      </c>
      <c r="E60432">
        <v>0</v>
      </c>
      <c r="F60432">
        <v>1</v>
      </c>
      <c r="G60432">
        <v>1</v>
      </c>
      <c r="H60432" t="s">
        <v>24</v>
      </c>
      <c r="I60432">
        <v>0</v>
      </c>
      <c r="J60432">
        <v>1</v>
      </c>
      <c r="K60432">
        <v>1</v>
      </c>
      <c r="L60432" t="b">
        <v>1</v>
      </c>
      <c r="M60432" t="b">
        <v>1</v>
      </c>
      <c r="N60432" t="b">
        <v>1</v>
      </c>
      <c r="O60432" t="b">
        <v>1</v>
      </c>
      <c r="P60432" t="b">
        <v>1</v>
      </c>
    </row>
    <row r="60433" spans="1:18" x14ac:dyDescent="0.3">
      <c r="A60433">
        <v>334076</v>
      </c>
      <c r="B60433" t="s">
        <v>19</v>
      </c>
      <c r="C60433" t="s">
        <v>20</v>
      </c>
      <c r="D60433">
        <v>3</v>
      </c>
      <c r="E60433">
        <v>1</v>
      </c>
      <c r="F60433">
        <v>1</v>
      </c>
      <c r="G60433">
        <v>1</v>
      </c>
      <c r="H60433" t="s">
        <v>21</v>
      </c>
      <c r="I60433">
        <v>1</v>
      </c>
      <c r="J60433">
        <v>1</v>
      </c>
      <c r="K60433">
        <v>1</v>
      </c>
      <c r="L60433" t="b">
        <v>1</v>
      </c>
      <c r="M60433" t="b">
        <v>1</v>
      </c>
      <c r="N60433" t="b">
        <v>1</v>
      </c>
      <c r="O60433" t="b">
        <v>1</v>
      </c>
      <c r="P60433" t="b">
        <v>1</v>
      </c>
    </row>
    <row r="60434" spans="1:18" x14ac:dyDescent="0.3">
      <c r="A60434">
        <v>264580</v>
      </c>
      <c r="B60434" t="s">
        <v>1200</v>
      </c>
      <c r="C60434" t="s">
        <v>1201</v>
      </c>
      <c r="D60434">
        <v>3</v>
      </c>
      <c r="E60434">
        <v>0</v>
      </c>
      <c r="F60434">
        <v>2</v>
      </c>
      <c r="G60434">
        <v>0</v>
      </c>
      <c r="H60434" t="s">
        <v>158</v>
      </c>
      <c r="I60434" t="s">
        <v>158</v>
      </c>
      <c r="J60434">
        <v>3</v>
      </c>
      <c r="K60434">
        <v>0</v>
      </c>
      <c r="L60434">
        <v>2</v>
      </c>
      <c r="M60434">
        <v>0</v>
      </c>
      <c r="N60434" t="b">
        <v>1</v>
      </c>
      <c r="O60434" t="b">
        <v>1</v>
      </c>
      <c r="P60434" t="b">
        <v>1</v>
      </c>
      <c r="Q60434" t="b">
        <v>1</v>
      </c>
      <c r="R60434" t="b">
        <v>1</v>
      </c>
    </row>
    <row r="60435" spans="1:18" x14ac:dyDescent="0.3">
      <c r="A60435">
        <v>304205</v>
      </c>
      <c r="B60435" t="s">
        <v>233</v>
      </c>
      <c r="C60435" t="s">
        <v>234</v>
      </c>
      <c r="D60435">
        <v>3</v>
      </c>
      <c r="E60435">
        <v>2</v>
      </c>
      <c r="F60435">
        <v>1</v>
      </c>
      <c r="G60435">
        <v>1</v>
      </c>
      <c r="H60435" t="s">
        <v>235</v>
      </c>
      <c r="I60435">
        <v>2</v>
      </c>
      <c r="J60435">
        <v>1</v>
      </c>
      <c r="K60435">
        <v>1</v>
      </c>
      <c r="L60435" t="b">
        <v>1</v>
      </c>
      <c r="M60435" t="b">
        <v>1</v>
      </c>
      <c r="N60435" t="b">
        <v>1</v>
      </c>
      <c r="O60435" t="b">
        <v>1</v>
      </c>
      <c r="P60435" t="b">
        <v>1</v>
      </c>
    </row>
    <row r="60436" spans="1:18" x14ac:dyDescent="0.3">
      <c r="A60436">
        <v>218624</v>
      </c>
      <c r="B60436" t="s">
        <v>1548</v>
      </c>
      <c r="C60436" t="s">
        <v>1549</v>
      </c>
      <c r="D60436">
        <v>0</v>
      </c>
      <c r="E60436">
        <v>1</v>
      </c>
      <c r="F60436">
        <v>2</v>
      </c>
      <c r="G60436">
        <v>0</v>
      </c>
      <c r="H60436" t="s">
        <v>96</v>
      </c>
      <c r="I60436" t="s">
        <v>96</v>
      </c>
      <c r="J60436">
        <v>0</v>
      </c>
      <c r="K60436">
        <v>1</v>
      </c>
      <c r="L60436">
        <v>2</v>
      </c>
      <c r="M60436">
        <v>0</v>
      </c>
      <c r="N60436" t="b">
        <v>1</v>
      </c>
      <c r="O60436" t="b">
        <v>1</v>
      </c>
      <c r="P60436" t="b">
        <v>1</v>
      </c>
      <c r="Q60436" t="b">
        <v>1</v>
      </c>
      <c r="R60436" t="b">
        <v>1</v>
      </c>
    </row>
    <row r="60437" spans="1:18" x14ac:dyDescent="0.3">
      <c r="A60437">
        <v>444670</v>
      </c>
      <c r="B60437" t="s">
        <v>764</v>
      </c>
      <c r="C60437" t="s">
        <v>765</v>
      </c>
      <c r="D60437">
        <v>1</v>
      </c>
      <c r="E60437">
        <v>1</v>
      </c>
      <c r="F60437">
        <v>1</v>
      </c>
      <c r="G60437">
        <v>1</v>
      </c>
      <c r="H60437" t="s">
        <v>247</v>
      </c>
      <c r="I60437">
        <v>1</v>
      </c>
      <c r="J60437">
        <v>1</v>
      </c>
      <c r="K60437">
        <v>1</v>
      </c>
      <c r="L60437" t="b">
        <v>1</v>
      </c>
      <c r="M60437" t="b">
        <v>1</v>
      </c>
      <c r="N60437" t="b">
        <v>1</v>
      </c>
      <c r="O60437" t="b">
        <v>1</v>
      </c>
      <c r="P60437" t="b">
        <v>1</v>
      </c>
    </row>
    <row r="60438" spans="1:18" ht="409.5" x14ac:dyDescent="0.3">
      <c r="A60438">
        <v>321007</v>
      </c>
      <c r="B60438" t="s">
        <v>347</v>
      </c>
      <c r="C60438" s="1" t="s">
        <v>13359</v>
      </c>
      <c r="D60438" t="s">
        <v>2501</v>
      </c>
      <c r="E60438">
        <v>1</v>
      </c>
      <c r="F60438">
        <v>1</v>
      </c>
      <c r="G60438">
        <v>2</v>
      </c>
      <c r="H60438">
        <v>1</v>
      </c>
      <c r="I60438" t="s">
        <v>228</v>
      </c>
      <c r="J60438">
        <v>1</v>
      </c>
      <c r="K60438">
        <v>2</v>
      </c>
      <c r="L60438">
        <v>1</v>
      </c>
      <c r="M60438" t="b">
        <v>1</v>
      </c>
      <c r="N60438" t="b">
        <v>1</v>
      </c>
      <c r="O60438" t="b">
        <v>1</v>
      </c>
      <c r="P60438" t="b">
        <v>1</v>
      </c>
      <c r="Q60438" t="b">
        <v>1</v>
      </c>
    </row>
    <row r="60439" spans="1:18" x14ac:dyDescent="0.3">
      <c r="A60439">
        <v>437045</v>
      </c>
      <c r="B60439" t="s">
        <v>554</v>
      </c>
      <c r="C60439" t="s">
        <v>555</v>
      </c>
      <c r="D60439">
        <v>1</v>
      </c>
      <c r="E60439">
        <v>2</v>
      </c>
      <c r="F60439">
        <v>0</v>
      </c>
      <c r="G60439" t="s">
        <v>57</v>
      </c>
      <c r="H60439" t="s">
        <v>57</v>
      </c>
      <c r="I60439">
        <v>1</v>
      </c>
      <c r="J60439">
        <v>1</v>
      </c>
      <c r="K60439">
        <v>2</v>
      </c>
      <c r="L60439">
        <v>0</v>
      </c>
      <c r="M60439" t="b">
        <v>1</v>
      </c>
      <c r="N60439" t="b">
        <v>1</v>
      </c>
      <c r="O60439" t="b">
        <v>1</v>
      </c>
      <c r="P60439" t="b">
        <v>1</v>
      </c>
      <c r="Q60439" t="b">
        <v>1</v>
      </c>
    </row>
    <row r="60440" spans="1:18" x14ac:dyDescent="0.3">
      <c r="A60440">
        <v>196710</v>
      </c>
      <c r="B60440" t="s">
        <v>1313</v>
      </c>
      <c r="C60440" t="s">
        <v>1314</v>
      </c>
      <c r="D60440">
        <v>0</v>
      </c>
      <c r="E60440">
        <v>1</v>
      </c>
      <c r="F60440">
        <v>0</v>
      </c>
      <c r="G60440">
        <v>1</v>
      </c>
      <c r="H60440" t="s">
        <v>190</v>
      </c>
      <c r="I60440">
        <v>1</v>
      </c>
      <c r="J60440">
        <v>0</v>
      </c>
      <c r="K60440">
        <v>1</v>
      </c>
      <c r="L60440" t="b">
        <v>1</v>
      </c>
      <c r="M60440" t="b">
        <v>1</v>
      </c>
      <c r="N60440" t="b">
        <v>1</v>
      </c>
      <c r="O60440" t="b">
        <v>1</v>
      </c>
      <c r="P60440" t="b">
        <v>1</v>
      </c>
    </row>
    <row r="60441" spans="1:18" x14ac:dyDescent="0.3">
      <c r="A60441">
        <v>48154</v>
      </c>
      <c r="B60441" t="s">
        <v>594</v>
      </c>
      <c r="C60441" t="s">
        <v>595</v>
      </c>
      <c r="D60441">
        <v>2</v>
      </c>
      <c r="E60441">
        <v>0</v>
      </c>
      <c r="F60441">
        <v>1</v>
      </c>
      <c r="G60441">
        <v>1</v>
      </c>
      <c r="H60441" t="s">
        <v>240</v>
      </c>
      <c r="I60441">
        <v>0</v>
      </c>
      <c r="J60441">
        <v>1</v>
      </c>
      <c r="K60441">
        <v>1</v>
      </c>
      <c r="L60441" t="b">
        <v>1</v>
      </c>
      <c r="M60441" t="b">
        <v>1</v>
      </c>
      <c r="N60441" t="b">
        <v>1</v>
      </c>
      <c r="O60441" t="b">
        <v>1</v>
      </c>
      <c r="P60441" t="b">
        <v>1</v>
      </c>
    </row>
    <row r="60442" spans="1:18" x14ac:dyDescent="0.3">
      <c r="A60442">
        <v>94555</v>
      </c>
      <c r="B60442" t="s">
        <v>272</v>
      </c>
      <c r="C60442" t="s">
        <v>273</v>
      </c>
      <c r="D60442">
        <v>2</v>
      </c>
      <c r="E60442">
        <v>1</v>
      </c>
      <c r="F60442">
        <v>0</v>
      </c>
      <c r="G60442">
        <v>1</v>
      </c>
      <c r="H60442" t="s">
        <v>274</v>
      </c>
      <c r="I60442">
        <v>1</v>
      </c>
      <c r="J60442">
        <v>0</v>
      </c>
      <c r="K60442">
        <v>1</v>
      </c>
      <c r="L60442" t="b">
        <v>1</v>
      </c>
      <c r="M60442" t="b">
        <v>1</v>
      </c>
      <c r="N60442" t="b">
        <v>1</v>
      </c>
      <c r="O60442" t="b">
        <v>1</v>
      </c>
      <c r="P60442" t="b">
        <v>1</v>
      </c>
    </row>
    <row r="60443" spans="1:18" x14ac:dyDescent="0.3">
      <c r="A60443">
        <v>328631</v>
      </c>
      <c r="B60443" t="s">
        <v>410</v>
      </c>
      <c r="C60443" t="s">
        <v>411</v>
      </c>
      <c r="D60443">
        <v>3</v>
      </c>
      <c r="E60443">
        <v>1</v>
      </c>
      <c r="F60443">
        <v>2</v>
      </c>
      <c r="G60443">
        <v>1</v>
      </c>
      <c r="H60443" t="s">
        <v>42</v>
      </c>
      <c r="I60443">
        <v>1</v>
      </c>
      <c r="J60443">
        <v>2</v>
      </c>
      <c r="K60443">
        <v>1</v>
      </c>
      <c r="L60443" t="b">
        <v>1</v>
      </c>
      <c r="M60443" t="b">
        <v>1</v>
      </c>
      <c r="N60443" t="b">
        <v>1</v>
      </c>
      <c r="O60443" t="b">
        <v>1</v>
      </c>
      <c r="P60443" t="b">
        <v>1</v>
      </c>
    </row>
    <row r="60444" spans="1:18" x14ac:dyDescent="0.3">
      <c r="A60444">
        <v>124073</v>
      </c>
      <c r="B60444" t="s">
        <v>649</v>
      </c>
      <c r="C60444" t="s">
        <v>650</v>
      </c>
      <c r="D60444">
        <v>1</v>
      </c>
      <c r="E60444">
        <v>1</v>
      </c>
      <c r="F60444">
        <v>0</v>
      </c>
      <c r="G60444" t="s">
        <v>54</v>
      </c>
      <c r="H60444" t="s">
        <v>54</v>
      </c>
      <c r="I60444">
        <v>2</v>
      </c>
      <c r="J60444">
        <v>1</v>
      </c>
      <c r="K60444">
        <v>1</v>
      </c>
      <c r="L60444">
        <v>0</v>
      </c>
      <c r="M60444" t="b">
        <v>1</v>
      </c>
      <c r="N60444" t="b">
        <v>1</v>
      </c>
      <c r="O60444" t="b">
        <v>1</v>
      </c>
      <c r="P60444" t="b">
        <v>1</v>
      </c>
      <c r="Q60444" t="b">
        <v>1</v>
      </c>
    </row>
    <row r="60445" spans="1:18" x14ac:dyDescent="0.3">
      <c r="A60445">
        <v>139101</v>
      </c>
      <c r="B60445" t="s">
        <v>1882</v>
      </c>
      <c r="C60445" t="s">
        <v>1883</v>
      </c>
      <c r="D60445">
        <v>0</v>
      </c>
      <c r="E60445">
        <v>0</v>
      </c>
      <c r="F60445">
        <v>2</v>
      </c>
      <c r="G60445">
        <v>1</v>
      </c>
      <c r="H60445" t="s">
        <v>93</v>
      </c>
      <c r="I60445">
        <v>0</v>
      </c>
      <c r="J60445">
        <v>2</v>
      </c>
      <c r="K60445">
        <v>1</v>
      </c>
      <c r="L60445" t="b">
        <v>1</v>
      </c>
      <c r="M60445" t="b">
        <v>1</v>
      </c>
      <c r="N60445" t="b">
        <v>1</v>
      </c>
      <c r="O60445" t="b">
        <v>1</v>
      </c>
      <c r="P60445" t="b">
        <v>1</v>
      </c>
    </row>
    <row r="60446" spans="1:18" x14ac:dyDescent="0.3">
      <c r="A60446">
        <v>307427</v>
      </c>
      <c r="B60446" t="s">
        <v>266</v>
      </c>
      <c r="C60446" t="s">
        <v>267</v>
      </c>
      <c r="D60446">
        <v>3</v>
      </c>
      <c r="E60446">
        <v>2</v>
      </c>
      <c r="F60446">
        <v>1</v>
      </c>
      <c r="G60446">
        <v>1</v>
      </c>
      <c r="H60446" t="s">
        <v>235</v>
      </c>
      <c r="I60446">
        <v>2</v>
      </c>
      <c r="J60446">
        <v>1</v>
      </c>
      <c r="K60446">
        <v>1</v>
      </c>
      <c r="L60446" t="b">
        <v>1</v>
      </c>
      <c r="M60446" t="b">
        <v>1</v>
      </c>
      <c r="N60446" t="b">
        <v>1</v>
      </c>
      <c r="O60446" t="b">
        <v>1</v>
      </c>
      <c r="P60446" t="b">
        <v>1</v>
      </c>
    </row>
    <row r="60447" spans="1:18" x14ac:dyDescent="0.3">
      <c r="A60447">
        <v>151046</v>
      </c>
      <c r="B60447" t="s">
        <v>7423</v>
      </c>
      <c r="C60447" t="s">
        <v>7424</v>
      </c>
      <c r="D60447">
        <v>0</v>
      </c>
      <c r="E60447">
        <v>0</v>
      </c>
      <c r="F60447">
        <v>1</v>
      </c>
      <c r="G60447">
        <v>1</v>
      </c>
      <c r="H60447" t="s">
        <v>152</v>
      </c>
      <c r="I60447">
        <v>0</v>
      </c>
      <c r="J60447">
        <v>1</v>
      </c>
      <c r="K60447">
        <v>1</v>
      </c>
      <c r="L60447" t="b">
        <v>1</v>
      </c>
      <c r="M60447" t="b">
        <v>1</v>
      </c>
      <c r="N60447" t="b">
        <v>1</v>
      </c>
      <c r="O60447" t="b">
        <v>1</v>
      </c>
      <c r="P60447" t="b">
        <v>1</v>
      </c>
    </row>
    <row r="60448" spans="1:18" x14ac:dyDescent="0.3">
      <c r="A60448">
        <v>205972</v>
      </c>
      <c r="B60448" t="s">
        <v>7696</v>
      </c>
      <c r="C60448" t="s">
        <v>7697</v>
      </c>
      <c r="D60448">
        <v>0</v>
      </c>
      <c r="E60448">
        <v>1</v>
      </c>
      <c r="F60448">
        <v>0</v>
      </c>
      <c r="G60448">
        <v>0</v>
      </c>
      <c r="H60448" t="s">
        <v>144</v>
      </c>
      <c r="I60448" t="s">
        <v>144</v>
      </c>
      <c r="J60448">
        <v>0</v>
      </c>
      <c r="K60448">
        <v>1</v>
      </c>
      <c r="L60448">
        <v>0</v>
      </c>
      <c r="M60448">
        <v>0</v>
      </c>
      <c r="N60448" t="b">
        <v>1</v>
      </c>
      <c r="O60448" t="b">
        <v>1</v>
      </c>
      <c r="P60448" t="b">
        <v>1</v>
      </c>
      <c r="Q60448" t="b">
        <v>1</v>
      </c>
      <c r="R60448" t="b">
        <v>1</v>
      </c>
    </row>
    <row r="60449" spans="1:19" x14ac:dyDescent="0.3">
      <c r="A60449">
        <v>67863</v>
      </c>
      <c r="B60449" t="s">
        <v>653</v>
      </c>
      <c r="C60449" t="s">
        <v>654</v>
      </c>
      <c r="D60449">
        <v>2</v>
      </c>
      <c r="E60449">
        <v>2</v>
      </c>
      <c r="F60449">
        <v>0</v>
      </c>
      <c r="G60449">
        <v>0</v>
      </c>
      <c r="H60449" t="s">
        <v>655</v>
      </c>
      <c r="I60449" t="s">
        <v>655</v>
      </c>
      <c r="J60449">
        <v>2</v>
      </c>
      <c r="K60449">
        <v>2</v>
      </c>
      <c r="L60449">
        <v>0</v>
      </c>
      <c r="M60449">
        <v>0</v>
      </c>
      <c r="N60449" t="b">
        <v>1</v>
      </c>
      <c r="O60449" t="b">
        <v>1</v>
      </c>
      <c r="P60449" t="b">
        <v>1</v>
      </c>
      <c r="Q60449" t="b">
        <v>1</v>
      </c>
      <c r="R60449" t="b">
        <v>1</v>
      </c>
    </row>
    <row r="60450" spans="1:19" x14ac:dyDescent="0.3">
      <c r="A60450">
        <v>379864</v>
      </c>
      <c r="B60450" t="s">
        <v>75</v>
      </c>
      <c r="C60450" t="s">
        <v>76</v>
      </c>
      <c r="D60450">
        <v>1</v>
      </c>
      <c r="E60450">
        <v>2</v>
      </c>
      <c r="F60450">
        <v>0</v>
      </c>
      <c r="G60450">
        <v>1</v>
      </c>
      <c r="H60450" t="s">
        <v>77</v>
      </c>
      <c r="I60450">
        <v>2</v>
      </c>
      <c r="J60450">
        <v>0</v>
      </c>
      <c r="K60450">
        <v>1</v>
      </c>
      <c r="L60450" t="b">
        <v>1</v>
      </c>
      <c r="M60450" t="b">
        <v>1</v>
      </c>
      <c r="N60450" t="b">
        <v>1</v>
      </c>
      <c r="O60450" t="b">
        <v>1</v>
      </c>
      <c r="P60450" t="b">
        <v>1</v>
      </c>
    </row>
    <row r="60451" spans="1:19" x14ac:dyDescent="0.3">
      <c r="A60451">
        <v>6135</v>
      </c>
      <c r="B60451" t="s">
        <v>13360</v>
      </c>
      <c r="C60451" t="s">
        <v>13361</v>
      </c>
      <c r="D60451">
        <v>0</v>
      </c>
      <c r="E60451">
        <v>0</v>
      </c>
      <c r="F60451">
        <v>0</v>
      </c>
      <c r="G60451">
        <v>0</v>
      </c>
      <c r="H60451" t="s">
        <v>182</v>
      </c>
      <c r="I60451" t="s">
        <v>182</v>
      </c>
      <c r="J60451">
        <v>0</v>
      </c>
      <c r="K60451">
        <v>0</v>
      </c>
      <c r="L60451">
        <v>0</v>
      </c>
      <c r="M60451">
        <v>0</v>
      </c>
      <c r="N60451" t="b">
        <v>1</v>
      </c>
      <c r="O60451" t="b">
        <v>1</v>
      </c>
      <c r="P60451" t="b">
        <v>1</v>
      </c>
      <c r="Q60451" t="b">
        <v>1</v>
      </c>
      <c r="R60451" t="b">
        <v>1</v>
      </c>
    </row>
    <row r="60452" spans="1:19" x14ac:dyDescent="0.3">
      <c r="A60452">
        <v>65406</v>
      </c>
      <c r="B60452" t="s">
        <v>647</v>
      </c>
      <c r="C60452" t="s">
        <v>648</v>
      </c>
      <c r="D60452">
        <v>2</v>
      </c>
      <c r="E60452">
        <v>2</v>
      </c>
      <c r="F60452">
        <v>0</v>
      </c>
      <c r="G60452">
        <v>1</v>
      </c>
      <c r="H60452" t="s">
        <v>71</v>
      </c>
      <c r="I60452">
        <v>2</v>
      </c>
      <c r="J60452">
        <v>0</v>
      </c>
      <c r="K60452">
        <v>1</v>
      </c>
      <c r="L60452" t="b">
        <v>1</v>
      </c>
      <c r="M60452" t="b">
        <v>1</v>
      </c>
      <c r="N60452" t="b">
        <v>1</v>
      </c>
      <c r="O60452" t="b">
        <v>1</v>
      </c>
      <c r="P60452" t="b">
        <v>1</v>
      </c>
    </row>
    <row r="60453" spans="1:19" x14ac:dyDescent="0.3">
      <c r="A60453">
        <v>156441</v>
      </c>
      <c r="B60453" t="s">
        <v>3354</v>
      </c>
      <c r="C60453" t="s">
        <v>3355</v>
      </c>
      <c r="D60453">
        <v>0</v>
      </c>
      <c r="E60453">
        <v>0</v>
      </c>
      <c r="F60453">
        <v>1</v>
      </c>
      <c r="G60453">
        <v>1</v>
      </c>
      <c r="H60453" t="s">
        <v>152</v>
      </c>
      <c r="I60453">
        <v>0</v>
      </c>
      <c r="J60453">
        <v>1</v>
      </c>
      <c r="K60453">
        <v>1</v>
      </c>
      <c r="L60453" t="b">
        <v>1</v>
      </c>
      <c r="M60453" t="b">
        <v>1</v>
      </c>
      <c r="N60453" t="b">
        <v>1</v>
      </c>
      <c r="O60453" t="b">
        <v>1</v>
      </c>
      <c r="P60453" t="b">
        <v>1</v>
      </c>
    </row>
    <row r="60454" spans="1:19" x14ac:dyDescent="0.3">
      <c r="A60454">
        <v>156160</v>
      </c>
      <c r="B60454" t="s">
        <v>4669</v>
      </c>
      <c r="C60454" t="s">
        <v>4670</v>
      </c>
      <c r="D60454">
        <v>0</v>
      </c>
      <c r="E60454">
        <v>0</v>
      </c>
      <c r="F60454">
        <v>1</v>
      </c>
      <c r="G60454">
        <v>1</v>
      </c>
      <c r="H60454" t="s">
        <v>152</v>
      </c>
      <c r="I60454">
        <v>0</v>
      </c>
      <c r="J60454">
        <v>1</v>
      </c>
      <c r="K60454">
        <v>1</v>
      </c>
      <c r="L60454" t="b">
        <v>1</v>
      </c>
      <c r="M60454" t="b">
        <v>1</v>
      </c>
      <c r="N60454" t="b">
        <v>1</v>
      </c>
      <c r="O60454" t="b">
        <v>1</v>
      </c>
      <c r="P60454" t="b">
        <v>1</v>
      </c>
    </row>
    <row r="60455" spans="1:19" x14ac:dyDescent="0.3">
      <c r="A60455">
        <v>324351</v>
      </c>
      <c r="B60455" t="s">
        <v>870</v>
      </c>
      <c r="C60455" t="s">
        <v>871</v>
      </c>
      <c r="D60455">
        <v>3</v>
      </c>
      <c r="E60455">
        <v>1</v>
      </c>
      <c r="F60455">
        <v>2</v>
      </c>
      <c r="G60455">
        <v>1</v>
      </c>
      <c r="H60455" t="s">
        <v>42</v>
      </c>
      <c r="I60455">
        <v>1</v>
      </c>
      <c r="J60455">
        <v>2</v>
      </c>
      <c r="K60455">
        <v>1</v>
      </c>
      <c r="L60455" t="b">
        <v>1</v>
      </c>
      <c r="M60455" t="b">
        <v>1</v>
      </c>
      <c r="N60455" t="b">
        <v>1</v>
      </c>
      <c r="O60455" t="b">
        <v>1</v>
      </c>
      <c r="P60455" t="b">
        <v>1</v>
      </c>
    </row>
    <row r="60456" spans="1:19" x14ac:dyDescent="0.3">
      <c r="A60456">
        <v>235378</v>
      </c>
      <c r="B60456" t="s">
        <v>2431</v>
      </c>
      <c r="C60456" t="s">
        <v>2432</v>
      </c>
      <c r="D60456">
        <v>0</v>
      </c>
      <c r="E60456">
        <v>1</v>
      </c>
      <c r="F60456">
        <v>1</v>
      </c>
      <c r="G60456">
        <v>0</v>
      </c>
      <c r="H60456" t="s">
        <v>174</v>
      </c>
      <c r="I60456" t="s">
        <v>174</v>
      </c>
      <c r="J60456">
        <v>0</v>
      </c>
      <c r="K60456">
        <v>1</v>
      </c>
      <c r="L60456">
        <v>1</v>
      </c>
      <c r="M60456">
        <v>0</v>
      </c>
      <c r="N60456" t="b">
        <v>1</v>
      </c>
      <c r="O60456" t="b">
        <v>1</v>
      </c>
      <c r="P60456" t="b">
        <v>1</v>
      </c>
      <c r="Q60456" t="b">
        <v>1</v>
      </c>
      <c r="R60456" t="b">
        <v>1</v>
      </c>
    </row>
    <row r="60457" spans="1:19" x14ac:dyDescent="0.3">
      <c r="A60457">
        <v>126955</v>
      </c>
      <c r="B60457" t="s">
        <v>959</v>
      </c>
      <c r="C60457" t="s">
        <v>960</v>
      </c>
      <c r="D60457">
        <v>1</v>
      </c>
      <c r="E60457">
        <v>1</v>
      </c>
      <c r="F60457">
        <v>0</v>
      </c>
      <c r="G60457" t="s">
        <v>54</v>
      </c>
      <c r="H60457" t="s">
        <v>54</v>
      </c>
      <c r="I60457">
        <v>2</v>
      </c>
      <c r="J60457">
        <v>1</v>
      </c>
      <c r="K60457">
        <v>1</v>
      </c>
      <c r="L60457">
        <v>0</v>
      </c>
      <c r="M60457" t="b">
        <v>1</v>
      </c>
      <c r="N60457" t="b">
        <v>1</v>
      </c>
      <c r="O60457" t="b">
        <v>1</v>
      </c>
      <c r="P60457" t="b">
        <v>1</v>
      </c>
      <c r="Q60457" t="b">
        <v>1</v>
      </c>
    </row>
    <row r="60458" spans="1:19" x14ac:dyDescent="0.3">
      <c r="A60458">
        <v>201843</v>
      </c>
      <c r="B60458" t="s">
        <v>491</v>
      </c>
      <c r="C60458" t="s">
        <v>492</v>
      </c>
      <c r="D60458">
        <v>0</v>
      </c>
      <c r="E60458">
        <v>1</v>
      </c>
      <c r="F60458">
        <v>0</v>
      </c>
      <c r="G60458">
        <v>1</v>
      </c>
      <c r="H60458" t="s">
        <v>190</v>
      </c>
      <c r="I60458">
        <v>1</v>
      </c>
      <c r="J60458">
        <v>0</v>
      </c>
      <c r="K60458">
        <v>1</v>
      </c>
      <c r="L60458" t="b">
        <v>1</v>
      </c>
      <c r="M60458" t="b">
        <v>1</v>
      </c>
      <c r="N60458" t="b">
        <v>1</v>
      </c>
      <c r="O60458" t="b">
        <v>1</v>
      </c>
      <c r="P60458" t="b">
        <v>1</v>
      </c>
    </row>
    <row r="60459" spans="1:19" x14ac:dyDescent="0.3">
      <c r="A60459">
        <v>234228</v>
      </c>
      <c r="B60459" t="s">
        <v>2379</v>
      </c>
      <c r="C60459" t="s">
        <v>2380</v>
      </c>
      <c r="D60459">
        <v>0</v>
      </c>
      <c r="E60459">
        <v>1</v>
      </c>
      <c r="F60459">
        <v>1</v>
      </c>
      <c r="G60459">
        <v>0</v>
      </c>
      <c r="H60459" t="s">
        <v>174</v>
      </c>
      <c r="I60459" t="s">
        <v>174</v>
      </c>
      <c r="J60459">
        <v>0</v>
      </c>
      <c r="K60459">
        <v>1</v>
      </c>
      <c r="L60459">
        <v>1</v>
      </c>
      <c r="M60459">
        <v>0</v>
      </c>
      <c r="N60459" t="b">
        <v>1</v>
      </c>
      <c r="O60459" t="b">
        <v>1</v>
      </c>
      <c r="P60459" t="b">
        <v>1</v>
      </c>
      <c r="Q60459" t="b">
        <v>1</v>
      </c>
      <c r="R60459" t="b">
        <v>1</v>
      </c>
    </row>
    <row r="60460" spans="1:19" ht="409.5" x14ac:dyDescent="0.3">
      <c r="A60460">
        <v>316563</v>
      </c>
      <c r="B60460" t="s">
        <v>347</v>
      </c>
      <c r="C60460" s="1" t="s">
        <v>13362</v>
      </c>
      <c r="D60460" t="s">
        <v>6779</v>
      </c>
      <c r="E60460">
        <v>2</v>
      </c>
      <c r="F60460">
        <v>0</v>
      </c>
      <c r="G60460">
        <v>2</v>
      </c>
      <c r="H60460">
        <v>0</v>
      </c>
      <c r="I60460" t="s">
        <v>30</v>
      </c>
      <c r="J60460" t="s">
        <v>30</v>
      </c>
      <c r="K60460">
        <v>2</v>
      </c>
      <c r="L60460">
        <v>0</v>
      </c>
      <c r="M60460">
        <v>2</v>
      </c>
      <c r="N60460">
        <v>0</v>
      </c>
      <c r="O60460" t="b">
        <v>1</v>
      </c>
      <c r="P60460" t="b">
        <v>1</v>
      </c>
      <c r="Q60460" t="b">
        <v>1</v>
      </c>
      <c r="R60460" t="b">
        <v>1</v>
      </c>
      <c r="S60460" t="b">
        <v>1</v>
      </c>
    </row>
    <row r="60461" spans="1:19" x14ac:dyDescent="0.3">
      <c r="A60461">
        <v>385468</v>
      </c>
      <c r="B60461" t="s">
        <v>800</v>
      </c>
      <c r="C60461" t="s">
        <v>801</v>
      </c>
      <c r="D60461">
        <v>1</v>
      </c>
      <c r="E60461">
        <v>2</v>
      </c>
      <c r="F60461">
        <v>2</v>
      </c>
      <c r="G60461">
        <v>1</v>
      </c>
      <c r="H60461" t="s">
        <v>147</v>
      </c>
      <c r="I60461">
        <v>2</v>
      </c>
      <c r="J60461">
        <v>2</v>
      </c>
      <c r="K60461">
        <v>1</v>
      </c>
      <c r="L60461" t="b">
        <v>1</v>
      </c>
      <c r="M60461" t="b">
        <v>1</v>
      </c>
      <c r="N60461" t="b">
        <v>1</v>
      </c>
      <c r="O60461" t="b">
        <v>1</v>
      </c>
      <c r="P60461" t="b">
        <v>1</v>
      </c>
    </row>
    <row r="60462" spans="1:19" x14ac:dyDescent="0.3">
      <c r="A60462">
        <v>152697</v>
      </c>
      <c r="B60462" t="s">
        <v>2124</v>
      </c>
      <c r="C60462" t="s">
        <v>2125</v>
      </c>
      <c r="D60462">
        <v>0</v>
      </c>
      <c r="E60462">
        <v>0</v>
      </c>
      <c r="F60462">
        <v>1</v>
      </c>
      <c r="G60462">
        <v>1</v>
      </c>
      <c r="H60462" t="s">
        <v>152</v>
      </c>
      <c r="I60462">
        <v>0</v>
      </c>
      <c r="J60462">
        <v>1</v>
      </c>
      <c r="K60462">
        <v>1</v>
      </c>
      <c r="L60462" t="b">
        <v>1</v>
      </c>
      <c r="M60462" t="b">
        <v>1</v>
      </c>
      <c r="N60462" t="b">
        <v>1</v>
      </c>
      <c r="O60462" t="b">
        <v>1</v>
      </c>
      <c r="P60462" t="b">
        <v>1</v>
      </c>
    </row>
    <row r="60463" spans="1:19" x14ac:dyDescent="0.3">
      <c r="A60463">
        <v>82476</v>
      </c>
      <c r="B60463" t="s">
        <v>339</v>
      </c>
      <c r="C60463" t="s">
        <v>340</v>
      </c>
      <c r="D60463">
        <v>2</v>
      </c>
      <c r="E60463">
        <v>2</v>
      </c>
      <c r="F60463">
        <v>2</v>
      </c>
      <c r="G60463">
        <v>0</v>
      </c>
      <c r="H60463" t="s">
        <v>68</v>
      </c>
      <c r="I60463" t="s">
        <v>68</v>
      </c>
      <c r="J60463">
        <v>2</v>
      </c>
      <c r="K60463">
        <v>2</v>
      </c>
      <c r="L60463">
        <v>2</v>
      </c>
      <c r="M60463">
        <v>0</v>
      </c>
      <c r="N60463" t="b">
        <v>1</v>
      </c>
      <c r="O60463" t="b">
        <v>1</v>
      </c>
      <c r="P60463" t="b">
        <v>1</v>
      </c>
      <c r="Q60463" t="b">
        <v>1</v>
      </c>
      <c r="R60463" t="b">
        <v>1</v>
      </c>
    </row>
    <row r="60464" spans="1:19" x14ac:dyDescent="0.3">
      <c r="A60464">
        <v>114232</v>
      </c>
      <c r="B60464" t="s">
        <v>299</v>
      </c>
      <c r="C60464" t="s">
        <v>300</v>
      </c>
      <c r="D60464">
        <v>2</v>
      </c>
      <c r="E60464">
        <v>1</v>
      </c>
      <c r="F60464">
        <v>2</v>
      </c>
      <c r="G60464">
        <v>0</v>
      </c>
      <c r="H60464" t="s">
        <v>301</v>
      </c>
      <c r="I60464" t="s">
        <v>301</v>
      </c>
      <c r="J60464">
        <v>2</v>
      </c>
      <c r="K60464">
        <v>1</v>
      </c>
      <c r="L60464">
        <v>2</v>
      </c>
      <c r="M60464">
        <v>0</v>
      </c>
      <c r="N60464" t="b">
        <v>1</v>
      </c>
      <c r="O60464" t="b">
        <v>1</v>
      </c>
      <c r="P60464" t="b">
        <v>1</v>
      </c>
      <c r="Q60464" t="b">
        <v>1</v>
      </c>
      <c r="R60464" t="b">
        <v>1</v>
      </c>
    </row>
    <row r="60465" spans="1:19" x14ac:dyDescent="0.3">
      <c r="A60465">
        <v>266095</v>
      </c>
      <c r="B60465" t="s">
        <v>1741</v>
      </c>
      <c r="C60465" t="s">
        <v>1742</v>
      </c>
      <c r="D60465">
        <v>3</v>
      </c>
      <c r="E60465">
        <v>0</v>
      </c>
      <c r="F60465">
        <v>1</v>
      </c>
      <c r="G60465">
        <v>1</v>
      </c>
      <c r="H60465" t="s">
        <v>111</v>
      </c>
      <c r="I60465">
        <v>0</v>
      </c>
      <c r="J60465">
        <v>1</v>
      </c>
      <c r="K60465">
        <v>1</v>
      </c>
      <c r="L60465" t="b">
        <v>1</v>
      </c>
      <c r="M60465" t="b">
        <v>1</v>
      </c>
      <c r="N60465" t="b">
        <v>1</v>
      </c>
      <c r="O60465" t="b">
        <v>1</v>
      </c>
      <c r="P60465" t="b">
        <v>1</v>
      </c>
    </row>
    <row r="60466" spans="1:19" x14ac:dyDescent="0.3">
      <c r="A60466">
        <v>400786</v>
      </c>
      <c r="B60466" t="s">
        <v>752</v>
      </c>
      <c r="C60466" t="s">
        <v>753</v>
      </c>
      <c r="D60466">
        <v>1</v>
      </c>
      <c r="E60466">
        <v>2</v>
      </c>
      <c r="F60466">
        <v>1</v>
      </c>
      <c r="G60466">
        <v>1</v>
      </c>
      <c r="H60466" t="s">
        <v>131</v>
      </c>
      <c r="I60466">
        <v>2</v>
      </c>
      <c r="J60466">
        <v>1</v>
      </c>
      <c r="K60466">
        <v>1</v>
      </c>
      <c r="L60466" t="b">
        <v>1</v>
      </c>
      <c r="M60466" t="b">
        <v>1</v>
      </c>
      <c r="N60466" t="b">
        <v>1</v>
      </c>
      <c r="O60466" t="b">
        <v>1</v>
      </c>
      <c r="P60466" t="b">
        <v>1</v>
      </c>
    </row>
    <row r="60467" spans="1:19" x14ac:dyDescent="0.3">
      <c r="A60467">
        <v>438442</v>
      </c>
      <c r="B60467" t="s">
        <v>794</v>
      </c>
      <c r="C60467" t="s">
        <v>795</v>
      </c>
      <c r="D60467">
        <v>1</v>
      </c>
      <c r="E60467">
        <v>1</v>
      </c>
      <c r="F60467">
        <v>2</v>
      </c>
      <c r="G60467">
        <v>0</v>
      </c>
      <c r="H60467" t="s">
        <v>57</v>
      </c>
      <c r="I60467" t="s">
        <v>57</v>
      </c>
      <c r="J60467">
        <v>1</v>
      </c>
      <c r="K60467">
        <v>1</v>
      </c>
      <c r="L60467">
        <v>2</v>
      </c>
      <c r="M60467">
        <v>0</v>
      </c>
      <c r="N60467" t="b">
        <v>1</v>
      </c>
      <c r="O60467" t="b">
        <v>1</v>
      </c>
      <c r="P60467" t="b">
        <v>1</v>
      </c>
      <c r="Q60467" t="b">
        <v>1</v>
      </c>
      <c r="R60467" t="b">
        <v>1</v>
      </c>
    </row>
    <row r="60468" spans="1:19" x14ac:dyDescent="0.3">
      <c r="A60468">
        <v>353527</v>
      </c>
      <c r="B60468" t="s">
        <v>2619</v>
      </c>
      <c r="C60468" t="s">
        <v>2620</v>
      </c>
      <c r="D60468">
        <v>1</v>
      </c>
      <c r="E60468">
        <v>0</v>
      </c>
      <c r="F60468">
        <v>2</v>
      </c>
      <c r="G60468">
        <v>1</v>
      </c>
      <c r="H60468" t="s">
        <v>124</v>
      </c>
      <c r="I60468">
        <v>0</v>
      </c>
      <c r="J60468">
        <v>2</v>
      </c>
      <c r="K60468">
        <v>1</v>
      </c>
      <c r="L60468" t="b">
        <v>1</v>
      </c>
      <c r="M60468" t="b">
        <v>1</v>
      </c>
      <c r="N60468" t="b">
        <v>1</v>
      </c>
      <c r="O60468" t="b">
        <v>1</v>
      </c>
      <c r="P60468" t="b">
        <v>1</v>
      </c>
    </row>
    <row r="60469" spans="1:19" x14ac:dyDescent="0.3">
      <c r="A60469">
        <v>231829</v>
      </c>
      <c r="B60469" t="s">
        <v>3795</v>
      </c>
      <c r="C60469" t="s">
        <v>3796</v>
      </c>
      <c r="D60469">
        <v>0</v>
      </c>
      <c r="E60469">
        <v>1</v>
      </c>
      <c r="F60469">
        <v>1</v>
      </c>
      <c r="G60469">
        <v>0</v>
      </c>
      <c r="H60469" t="s">
        <v>174</v>
      </c>
      <c r="I60469" t="s">
        <v>174</v>
      </c>
      <c r="J60469">
        <v>0</v>
      </c>
      <c r="K60469">
        <v>1</v>
      </c>
      <c r="L60469">
        <v>1</v>
      </c>
      <c r="M60469">
        <v>0</v>
      </c>
      <c r="N60469" t="b">
        <v>1</v>
      </c>
      <c r="O60469" t="b">
        <v>1</v>
      </c>
      <c r="P60469" t="b">
        <v>1</v>
      </c>
      <c r="Q60469" t="b">
        <v>1</v>
      </c>
      <c r="R60469" t="b">
        <v>1</v>
      </c>
    </row>
    <row r="60470" spans="1:19" x14ac:dyDescent="0.3">
      <c r="A60470">
        <v>188420</v>
      </c>
      <c r="B60470" t="s">
        <v>3242</v>
      </c>
      <c r="C60470" t="s">
        <v>3243</v>
      </c>
      <c r="D60470">
        <v>0</v>
      </c>
      <c r="E60470">
        <v>2</v>
      </c>
      <c r="F60470">
        <v>1</v>
      </c>
      <c r="G60470">
        <v>0</v>
      </c>
      <c r="H60470" t="s">
        <v>185</v>
      </c>
      <c r="I60470" t="s">
        <v>185</v>
      </c>
      <c r="J60470">
        <v>0</v>
      </c>
      <c r="K60470">
        <v>2</v>
      </c>
      <c r="L60470">
        <v>1</v>
      </c>
      <c r="M60470">
        <v>0</v>
      </c>
      <c r="N60470" t="b">
        <v>1</v>
      </c>
      <c r="O60470" t="b">
        <v>1</v>
      </c>
      <c r="P60470" t="b">
        <v>1</v>
      </c>
      <c r="Q60470" t="b">
        <v>1</v>
      </c>
      <c r="R60470" t="b">
        <v>1</v>
      </c>
    </row>
    <row r="60471" spans="1:19" x14ac:dyDescent="0.3">
      <c r="A60471">
        <v>228047</v>
      </c>
      <c r="B60471" t="s">
        <v>363</v>
      </c>
      <c r="C60471" t="s">
        <v>364</v>
      </c>
      <c r="D60471">
        <v>0</v>
      </c>
      <c r="E60471">
        <v>1</v>
      </c>
      <c r="F60471">
        <v>1</v>
      </c>
      <c r="G60471">
        <v>1</v>
      </c>
      <c r="H60471" t="s">
        <v>114</v>
      </c>
      <c r="I60471">
        <v>1</v>
      </c>
      <c r="J60471">
        <v>1</v>
      </c>
      <c r="K60471">
        <v>1</v>
      </c>
      <c r="L60471" t="b">
        <v>1</v>
      </c>
      <c r="M60471" t="b">
        <v>1</v>
      </c>
      <c r="N60471" t="b">
        <v>1</v>
      </c>
      <c r="O60471" t="b">
        <v>1</v>
      </c>
      <c r="P60471" t="b">
        <v>1</v>
      </c>
    </row>
    <row r="60472" spans="1:19" x14ac:dyDescent="0.3">
      <c r="A60472">
        <v>150470</v>
      </c>
      <c r="B60472" t="s">
        <v>7966</v>
      </c>
      <c r="C60472" t="s">
        <v>7967</v>
      </c>
      <c r="D60472">
        <v>0</v>
      </c>
      <c r="E60472">
        <v>0</v>
      </c>
      <c r="F60472">
        <v>1</v>
      </c>
      <c r="G60472">
        <v>1</v>
      </c>
      <c r="H60472" t="s">
        <v>152</v>
      </c>
      <c r="I60472">
        <v>0</v>
      </c>
      <c r="J60472">
        <v>1</v>
      </c>
      <c r="K60472">
        <v>1</v>
      </c>
      <c r="L60472" t="b">
        <v>1</v>
      </c>
      <c r="M60472" t="b">
        <v>1</v>
      </c>
      <c r="N60472" t="b">
        <v>1</v>
      </c>
      <c r="O60472" t="b">
        <v>1</v>
      </c>
      <c r="P60472" t="b">
        <v>1</v>
      </c>
    </row>
    <row r="60473" spans="1:19" x14ac:dyDescent="0.3">
      <c r="A60473">
        <v>379012</v>
      </c>
      <c r="B60473" t="s">
        <v>75</v>
      </c>
      <c r="C60473" t="s">
        <v>76</v>
      </c>
      <c r="D60473">
        <v>1</v>
      </c>
      <c r="E60473">
        <v>2</v>
      </c>
      <c r="F60473">
        <v>0</v>
      </c>
      <c r="G60473">
        <v>1</v>
      </c>
      <c r="H60473" t="s">
        <v>77</v>
      </c>
      <c r="I60473">
        <v>2</v>
      </c>
      <c r="J60473">
        <v>0</v>
      </c>
      <c r="K60473">
        <v>1</v>
      </c>
      <c r="L60473" t="b">
        <v>1</v>
      </c>
      <c r="M60473" t="b">
        <v>1</v>
      </c>
      <c r="N60473" t="b">
        <v>1</v>
      </c>
      <c r="O60473" t="b">
        <v>1</v>
      </c>
      <c r="P60473" t="b">
        <v>1</v>
      </c>
    </row>
    <row r="60474" spans="1:19" x14ac:dyDescent="0.3">
      <c r="A60474">
        <v>390043</v>
      </c>
      <c r="B60474" t="s">
        <v>1091</v>
      </c>
      <c r="C60474" t="s">
        <v>1092</v>
      </c>
      <c r="D60474">
        <v>1</v>
      </c>
      <c r="E60474">
        <v>2</v>
      </c>
      <c r="F60474">
        <v>2</v>
      </c>
      <c r="G60474">
        <v>1</v>
      </c>
      <c r="H60474" t="s">
        <v>147</v>
      </c>
      <c r="I60474">
        <v>2</v>
      </c>
      <c r="J60474">
        <v>2</v>
      </c>
      <c r="K60474">
        <v>1</v>
      </c>
      <c r="L60474" t="b">
        <v>1</v>
      </c>
      <c r="M60474" t="b">
        <v>1</v>
      </c>
      <c r="N60474" t="b">
        <v>1</v>
      </c>
      <c r="O60474" t="b">
        <v>1</v>
      </c>
      <c r="P60474" t="b">
        <v>1</v>
      </c>
    </row>
    <row r="60475" spans="1:19" x14ac:dyDescent="0.3">
      <c r="A60475">
        <v>196693</v>
      </c>
      <c r="B60475" t="s">
        <v>373</v>
      </c>
      <c r="C60475" t="s">
        <v>374</v>
      </c>
      <c r="D60475">
        <v>0</v>
      </c>
      <c r="E60475">
        <v>1</v>
      </c>
      <c r="F60475">
        <v>0</v>
      </c>
      <c r="G60475">
        <v>1</v>
      </c>
      <c r="H60475" t="s">
        <v>190</v>
      </c>
      <c r="I60475">
        <v>1</v>
      </c>
      <c r="J60475">
        <v>0</v>
      </c>
      <c r="K60475">
        <v>1</v>
      </c>
      <c r="L60475" t="b">
        <v>1</v>
      </c>
      <c r="M60475" t="b">
        <v>1</v>
      </c>
      <c r="N60475" t="b">
        <v>1</v>
      </c>
      <c r="O60475" t="b">
        <v>1</v>
      </c>
      <c r="P60475" t="b">
        <v>1</v>
      </c>
    </row>
    <row r="60476" spans="1:19" x14ac:dyDescent="0.3">
      <c r="A60476">
        <v>195196</v>
      </c>
      <c r="B60476" t="s">
        <v>491</v>
      </c>
      <c r="C60476" t="s">
        <v>492</v>
      </c>
      <c r="D60476">
        <v>0</v>
      </c>
      <c r="E60476">
        <v>1</v>
      </c>
      <c r="F60476">
        <v>0</v>
      </c>
      <c r="G60476">
        <v>1</v>
      </c>
      <c r="H60476" t="s">
        <v>190</v>
      </c>
      <c r="I60476">
        <v>1</v>
      </c>
      <c r="J60476">
        <v>0</v>
      </c>
      <c r="K60476">
        <v>1</v>
      </c>
      <c r="L60476" t="b">
        <v>1</v>
      </c>
      <c r="M60476" t="b">
        <v>1</v>
      </c>
      <c r="N60476" t="b">
        <v>1</v>
      </c>
      <c r="O60476" t="b">
        <v>1</v>
      </c>
      <c r="P60476" t="b">
        <v>1</v>
      </c>
    </row>
    <row r="60477" spans="1:19" x14ac:dyDescent="0.3">
      <c r="A60477">
        <v>398304</v>
      </c>
      <c r="B60477" t="s">
        <v>229</v>
      </c>
      <c r="C60477" t="s">
        <v>230</v>
      </c>
      <c r="D60477">
        <v>1</v>
      </c>
      <c r="E60477">
        <v>2</v>
      </c>
      <c r="F60477">
        <v>2</v>
      </c>
      <c r="G60477">
        <v>0</v>
      </c>
      <c r="H60477" t="s">
        <v>139</v>
      </c>
      <c r="I60477" t="s">
        <v>139</v>
      </c>
      <c r="J60477">
        <v>1</v>
      </c>
      <c r="K60477">
        <v>2</v>
      </c>
      <c r="L60477">
        <v>2</v>
      </c>
      <c r="M60477">
        <v>0</v>
      </c>
      <c r="N60477" t="b">
        <v>1</v>
      </c>
      <c r="O60477" t="b">
        <v>1</v>
      </c>
      <c r="P60477" t="b">
        <v>1</v>
      </c>
      <c r="Q60477" t="b">
        <v>1</v>
      </c>
      <c r="R60477" t="b">
        <v>1</v>
      </c>
    </row>
    <row r="60478" spans="1:19" x14ac:dyDescent="0.3">
      <c r="A60478">
        <v>300676</v>
      </c>
      <c r="B60478" t="s">
        <v>289</v>
      </c>
      <c r="C60478" t="s">
        <v>290</v>
      </c>
      <c r="D60478">
        <v>3</v>
      </c>
      <c r="E60478">
        <v>2</v>
      </c>
      <c r="F60478">
        <v>2</v>
      </c>
      <c r="G60478">
        <v>0</v>
      </c>
      <c r="H60478" t="s">
        <v>291</v>
      </c>
      <c r="I60478" t="s">
        <v>291</v>
      </c>
      <c r="J60478">
        <v>3</v>
      </c>
      <c r="K60478">
        <v>2</v>
      </c>
      <c r="L60478">
        <v>2</v>
      </c>
      <c r="M60478">
        <v>0</v>
      </c>
      <c r="N60478" t="b">
        <v>1</v>
      </c>
      <c r="O60478" t="b">
        <v>1</v>
      </c>
      <c r="P60478" t="b">
        <v>1</v>
      </c>
      <c r="Q60478" t="b">
        <v>1</v>
      </c>
      <c r="R60478" t="b">
        <v>1</v>
      </c>
    </row>
    <row r="60479" spans="1:19" x14ac:dyDescent="0.3">
      <c r="A60479">
        <v>248147</v>
      </c>
      <c r="B60479" t="s">
        <v>1056</v>
      </c>
      <c r="C60479" t="s">
        <v>1057</v>
      </c>
      <c r="D60479">
        <v>3</v>
      </c>
      <c r="E60479">
        <v>0</v>
      </c>
      <c r="F60479">
        <v>0</v>
      </c>
      <c r="G60479">
        <v>0</v>
      </c>
      <c r="H60479" t="s">
        <v>210</v>
      </c>
      <c r="I60479" t="s">
        <v>210</v>
      </c>
      <c r="J60479">
        <v>3</v>
      </c>
      <c r="K60479">
        <v>0</v>
      </c>
      <c r="L60479">
        <v>0</v>
      </c>
      <c r="M60479">
        <v>0</v>
      </c>
      <c r="N60479" t="b">
        <v>1</v>
      </c>
      <c r="O60479" t="b">
        <v>1</v>
      </c>
      <c r="P60479" t="b">
        <v>1</v>
      </c>
      <c r="Q60479" t="b">
        <v>1</v>
      </c>
      <c r="R60479" t="b">
        <v>1</v>
      </c>
    </row>
    <row r="60480" spans="1:19" ht="409.5" x14ac:dyDescent="0.3">
      <c r="A60480">
        <v>317640</v>
      </c>
      <c r="B60480" t="s">
        <v>347</v>
      </c>
      <c r="C60480" s="1" t="s">
        <v>13363</v>
      </c>
      <c r="D60480" t="s">
        <v>2543</v>
      </c>
      <c r="E60480">
        <v>0</v>
      </c>
      <c r="F60480">
        <v>2</v>
      </c>
      <c r="G60480">
        <v>1</v>
      </c>
      <c r="H60480">
        <v>0</v>
      </c>
      <c r="I60480" t="s">
        <v>185</v>
      </c>
      <c r="J60480" t="s">
        <v>185</v>
      </c>
      <c r="K60480">
        <v>0</v>
      </c>
      <c r="L60480">
        <v>2</v>
      </c>
      <c r="M60480">
        <v>1</v>
      </c>
      <c r="N60480">
        <v>0</v>
      </c>
      <c r="O60480" t="b">
        <v>1</v>
      </c>
      <c r="P60480" t="b">
        <v>1</v>
      </c>
      <c r="Q60480" t="b">
        <v>1</v>
      </c>
      <c r="R60480" t="b">
        <v>1</v>
      </c>
      <c r="S60480" t="b">
        <v>1</v>
      </c>
    </row>
    <row r="60481" spans="1:18" x14ac:dyDescent="0.3">
      <c r="A60481">
        <v>414885</v>
      </c>
      <c r="B60481" t="s">
        <v>297</v>
      </c>
      <c r="C60481" t="s">
        <v>298</v>
      </c>
      <c r="D60481">
        <v>1</v>
      </c>
      <c r="E60481">
        <v>1</v>
      </c>
      <c r="F60481">
        <v>0</v>
      </c>
      <c r="G60481">
        <v>1</v>
      </c>
      <c r="H60481" t="s">
        <v>161</v>
      </c>
      <c r="I60481">
        <v>1</v>
      </c>
      <c r="J60481">
        <v>0</v>
      </c>
      <c r="K60481">
        <v>1</v>
      </c>
      <c r="L60481" t="b">
        <v>1</v>
      </c>
      <c r="M60481" t="b">
        <v>1</v>
      </c>
      <c r="N60481" t="b">
        <v>1</v>
      </c>
      <c r="O60481" t="b">
        <v>1</v>
      </c>
      <c r="P60481" t="b">
        <v>1</v>
      </c>
    </row>
    <row r="60482" spans="1:18" x14ac:dyDescent="0.3">
      <c r="A60482">
        <v>275123</v>
      </c>
      <c r="B60482" t="s">
        <v>2435</v>
      </c>
      <c r="C60482" t="s">
        <v>2436</v>
      </c>
      <c r="D60482">
        <v>3</v>
      </c>
      <c r="E60482">
        <v>0</v>
      </c>
      <c r="F60482">
        <v>1</v>
      </c>
      <c r="G60482">
        <v>0</v>
      </c>
      <c r="H60482" t="s">
        <v>167</v>
      </c>
      <c r="I60482" t="s">
        <v>167</v>
      </c>
      <c r="J60482">
        <v>3</v>
      </c>
      <c r="K60482">
        <v>0</v>
      </c>
      <c r="L60482">
        <v>1</v>
      </c>
      <c r="M60482">
        <v>0</v>
      </c>
      <c r="N60482" t="b">
        <v>1</v>
      </c>
      <c r="O60482" t="b">
        <v>1</v>
      </c>
      <c r="P60482" t="b">
        <v>1</v>
      </c>
      <c r="Q60482" t="b">
        <v>1</v>
      </c>
      <c r="R60482" t="b">
        <v>1</v>
      </c>
    </row>
    <row r="60483" spans="1:18" x14ac:dyDescent="0.3">
      <c r="A60483">
        <v>15399</v>
      </c>
      <c r="B60483" t="s">
        <v>13364</v>
      </c>
      <c r="C60483" t="s">
        <v>13365</v>
      </c>
      <c r="D60483">
        <v>0</v>
      </c>
      <c r="E60483">
        <v>0</v>
      </c>
      <c r="F60483">
        <v>0</v>
      </c>
      <c r="G60483">
        <v>0</v>
      </c>
      <c r="H60483" t="s">
        <v>182</v>
      </c>
      <c r="I60483" t="s">
        <v>182</v>
      </c>
      <c r="J60483">
        <v>0</v>
      </c>
      <c r="K60483">
        <v>0</v>
      </c>
      <c r="L60483">
        <v>0</v>
      </c>
      <c r="M60483">
        <v>0</v>
      </c>
      <c r="N60483" t="b">
        <v>1</v>
      </c>
      <c r="O60483" t="b">
        <v>1</v>
      </c>
      <c r="P60483" t="b">
        <v>1</v>
      </c>
      <c r="Q60483" t="b">
        <v>1</v>
      </c>
      <c r="R60483" t="b">
        <v>1</v>
      </c>
    </row>
    <row r="60484" spans="1:18" x14ac:dyDescent="0.3">
      <c r="A60484">
        <v>160332</v>
      </c>
      <c r="B60484" t="s">
        <v>63</v>
      </c>
      <c r="C60484" t="s">
        <v>64</v>
      </c>
      <c r="D60484">
        <v>0</v>
      </c>
      <c r="E60484">
        <v>2</v>
      </c>
      <c r="F60484">
        <v>0</v>
      </c>
      <c r="G60484">
        <v>0</v>
      </c>
      <c r="H60484" t="s">
        <v>65</v>
      </c>
      <c r="I60484" t="s">
        <v>65</v>
      </c>
      <c r="J60484">
        <v>0</v>
      </c>
      <c r="K60484">
        <v>2</v>
      </c>
      <c r="L60484">
        <v>0</v>
      </c>
      <c r="M60484">
        <v>0</v>
      </c>
      <c r="N60484" t="b">
        <v>1</v>
      </c>
      <c r="O60484" t="b">
        <v>1</v>
      </c>
      <c r="P60484" t="b">
        <v>1</v>
      </c>
      <c r="Q60484" t="b">
        <v>1</v>
      </c>
      <c r="R60484" t="b">
        <v>1</v>
      </c>
    </row>
    <row r="60485" spans="1:18" x14ac:dyDescent="0.3">
      <c r="A60485">
        <v>335936</v>
      </c>
      <c r="B60485" t="s">
        <v>19</v>
      </c>
      <c r="C60485" t="s">
        <v>20</v>
      </c>
      <c r="D60485">
        <v>3</v>
      </c>
      <c r="E60485">
        <v>1</v>
      </c>
      <c r="F60485">
        <v>1</v>
      </c>
      <c r="G60485">
        <v>1</v>
      </c>
      <c r="H60485" t="s">
        <v>21</v>
      </c>
      <c r="I60485">
        <v>1</v>
      </c>
      <c r="J60485">
        <v>1</v>
      </c>
      <c r="K60485">
        <v>1</v>
      </c>
      <c r="L60485" t="b">
        <v>1</v>
      </c>
      <c r="M60485" t="b">
        <v>1</v>
      </c>
      <c r="N60485" t="b">
        <v>1</v>
      </c>
      <c r="O60485" t="b">
        <v>1</v>
      </c>
      <c r="P60485" t="b">
        <v>1</v>
      </c>
    </row>
    <row r="60486" spans="1:18" x14ac:dyDescent="0.3">
      <c r="A60486">
        <v>90339</v>
      </c>
      <c r="B60486" t="s">
        <v>1845</v>
      </c>
      <c r="C60486" t="s">
        <v>1846</v>
      </c>
      <c r="D60486">
        <v>2</v>
      </c>
      <c r="E60486">
        <v>1</v>
      </c>
      <c r="F60486">
        <v>1</v>
      </c>
      <c r="G60486" t="s">
        <v>136</v>
      </c>
      <c r="H60486">
        <v>2</v>
      </c>
      <c r="I60486">
        <v>1</v>
      </c>
      <c r="J60486">
        <v>1</v>
      </c>
      <c r="K60486" t="b">
        <v>1</v>
      </c>
      <c r="L60486" t="b">
        <v>1</v>
      </c>
      <c r="M60486" t="b">
        <v>1</v>
      </c>
      <c r="N60486" t="b">
        <v>1</v>
      </c>
      <c r="O60486" t="b">
        <v>1</v>
      </c>
    </row>
    <row r="60487" spans="1:18" x14ac:dyDescent="0.3">
      <c r="A60487">
        <v>113186</v>
      </c>
      <c r="B60487" t="s">
        <v>299</v>
      </c>
      <c r="C60487" t="s">
        <v>300</v>
      </c>
      <c r="D60487">
        <v>2</v>
      </c>
      <c r="E60487">
        <v>1</v>
      </c>
      <c r="F60487">
        <v>2</v>
      </c>
      <c r="G60487">
        <v>0</v>
      </c>
      <c r="H60487" t="s">
        <v>301</v>
      </c>
      <c r="I60487" t="s">
        <v>301</v>
      </c>
      <c r="J60487">
        <v>2</v>
      </c>
      <c r="K60487">
        <v>1</v>
      </c>
      <c r="L60487">
        <v>2</v>
      </c>
      <c r="M60487">
        <v>0</v>
      </c>
      <c r="N60487" t="b">
        <v>1</v>
      </c>
      <c r="O60487" t="b">
        <v>1</v>
      </c>
      <c r="P60487" t="b">
        <v>1</v>
      </c>
      <c r="Q60487" t="b">
        <v>1</v>
      </c>
      <c r="R60487" t="b">
        <v>1</v>
      </c>
    </row>
    <row r="60488" spans="1:18" x14ac:dyDescent="0.3">
      <c r="A60488">
        <v>154664</v>
      </c>
      <c r="B60488" t="s">
        <v>3689</v>
      </c>
      <c r="C60488" t="s">
        <v>3690</v>
      </c>
      <c r="D60488">
        <v>0</v>
      </c>
      <c r="E60488">
        <v>0</v>
      </c>
      <c r="F60488">
        <v>1</v>
      </c>
      <c r="G60488">
        <v>1</v>
      </c>
      <c r="H60488" t="s">
        <v>152</v>
      </c>
      <c r="I60488">
        <v>0</v>
      </c>
      <c r="J60488">
        <v>1</v>
      </c>
      <c r="K60488">
        <v>1</v>
      </c>
      <c r="L60488" t="b">
        <v>1</v>
      </c>
      <c r="M60488" t="b">
        <v>1</v>
      </c>
      <c r="N60488" t="b">
        <v>1</v>
      </c>
      <c r="O60488" t="b">
        <v>1</v>
      </c>
      <c r="P60488" t="b">
        <v>1</v>
      </c>
    </row>
    <row r="60489" spans="1:18" x14ac:dyDescent="0.3">
      <c r="A60489">
        <v>146879</v>
      </c>
      <c r="B60489" t="s">
        <v>13366</v>
      </c>
      <c r="C60489" t="s">
        <v>13367</v>
      </c>
      <c r="D60489">
        <v>0</v>
      </c>
      <c r="E60489">
        <v>0</v>
      </c>
      <c r="F60489">
        <v>2</v>
      </c>
      <c r="G60489">
        <v>0</v>
      </c>
      <c r="H60489" t="s">
        <v>33</v>
      </c>
      <c r="I60489" t="s">
        <v>33</v>
      </c>
      <c r="J60489">
        <v>0</v>
      </c>
      <c r="K60489">
        <v>0</v>
      </c>
      <c r="L60489">
        <v>2</v>
      </c>
      <c r="M60489">
        <v>0</v>
      </c>
      <c r="N60489" t="b">
        <v>1</v>
      </c>
      <c r="O60489" t="b">
        <v>1</v>
      </c>
      <c r="P60489" t="b">
        <v>1</v>
      </c>
      <c r="Q60489" t="b">
        <v>1</v>
      </c>
      <c r="R60489" t="b">
        <v>1</v>
      </c>
    </row>
    <row r="60490" spans="1:18" x14ac:dyDescent="0.3">
      <c r="A60490">
        <v>312681</v>
      </c>
      <c r="B60490" t="s">
        <v>97</v>
      </c>
      <c r="C60490" t="s">
        <v>98</v>
      </c>
      <c r="D60490">
        <v>3</v>
      </c>
      <c r="E60490">
        <v>2</v>
      </c>
      <c r="F60490">
        <v>1</v>
      </c>
      <c r="G60490">
        <v>0</v>
      </c>
      <c r="H60490" t="s">
        <v>99</v>
      </c>
      <c r="I60490" t="s">
        <v>99</v>
      </c>
      <c r="J60490">
        <v>3</v>
      </c>
      <c r="K60490">
        <v>2</v>
      </c>
      <c r="L60490">
        <v>1</v>
      </c>
      <c r="M60490">
        <v>0</v>
      </c>
      <c r="N60490" t="b">
        <v>1</v>
      </c>
      <c r="O60490" t="b">
        <v>1</v>
      </c>
      <c r="P60490" t="b">
        <v>1</v>
      </c>
      <c r="Q60490" t="b">
        <v>1</v>
      </c>
      <c r="R60490" t="b">
        <v>1</v>
      </c>
    </row>
    <row r="60491" spans="1:18" x14ac:dyDescent="0.3">
      <c r="A60491">
        <v>48417</v>
      </c>
      <c r="B60491" t="s">
        <v>1908</v>
      </c>
      <c r="C60491" t="s">
        <v>1909</v>
      </c>
      <c r="D60491">
        <v>2</v>
      </c>
      <c r="E60491">
        <v>0</v>
      </c>
      <c r="F60491">
        <v>1</v>
      </c>
      <c r="G60491">
        <v>1</v>
      </c>
      <c r="H60491" t="s">
        <v>240</v>
      </c>
      <c r="I60491">
        <v>0</v>
      </c>
      <c r="J60491">
        <v>1</v>
      </c>
      <c r="K60491">
        <v>1</v>
      </c>
      <c r="L60491" t="b">
        <v>1</v>
      </c>
      <c r="M60491" t="b">
        <v>1</v>
      </c>
      <c r="N60491" t="b">
        <v>1</v>
      </c>
      <c r="O60491" t="b">
        <v>1</v>
      </c>
      <c r="P60491" t="b">
        <v>1</v>
      </c>
    </row>
    <row r="60492" spans="1:18" x14ac:dyDescent="0.3">
      <c r="A60492">
        <v>251485</v>
      </c>
      <c r="B60492" t="s">
        <v>3810</v>
      </c>
      <c r="C60492" t="s">
        <v>3811</v>
      </c>
      <c r="D60492">
        <v>3</v>
      </c>
      <c r="E60492">
        <v>0</v>
      </c>
      <c r="F60492">
        <v>2</v>
      </c>
      <c r="G60492">
        <v>1</v>
      </c>
      <c r="H60492" t="s">
        <v>177</v>
      </c>
      <c r="I60492">
        <v>0</v>
      </c>
      <c r="J60492">
        <v>2</v>
      </c>
      <c r="K60492">
        <v>1</v>
      </c>
      <c r="L60492" t="b">
        <v>1</v>
      </c>
      <c r="M60492" t="b">
        <v>1</v>
      </c>
      <c r="N60492" t="b">
        <v>1</v>
      </c>
      <c r="O60492" t="b">
        <v>1</v>
      </c>
      <c r="P60492" t="b">
        <v>1</v>
      </c>
    </row>
    <row r="60493" spans="1:18" x14ac:dyDescent="0.3">
      <c r="A60493">
        <v>407074</v>
      </c>
      <c r="B60493" t="s">
        <v>236</v>
      </c>
      <c r="C60493" t="s">
        <v>237</v>
      </c>
      <c r="D60493">
        <v>1</v>
      </c>
      <c r="E60493">
        <v>2</v>
      </c>
      <c r="F60493">
        <v>1</v>
      </c>
      <c r="G60493">
        <v>0</v>
      </c>
      <c r="H60493" t="s">
        <v>102</v>
      </c>
      <c r="I60493" t="s">
        <v>102</v>
      </c>
      <c r="J60493">
        <v>1</v>
      </c>
      <c r="K60493">
        <v>2</v>
      </c>
      <c r="L60493">
        <v>1</v>
      </c>
      <c r="M60493">
        <v>0</v>
      </c>
      <c r="N60493" t="b">
        <v>1</v>
      </c>
      <c r="O60493" t="b">
        <v>1</v>
      </c>
      <c r="P60493" t="b">
        <v>1</v>
      </c>
      <c r="Q60493" t="b">
        <v>1</v>
      </c>
      <c r="R60493" t="b">
        <v>1</v>
      </c>
    </row>
    <row r="60494" spans="1:18" x14ac:dyDescent="0.3">
      <c r="A60494">
        <v>98928</v>
      </c>
      <c r="B60494" t="s">
        <v>272</v>
      </c>
      <c r="C60494" t="s">
        <v>273</v>
      </c>
      <c r="D60494">
        <v>2</v>
      </c>
      <c r="E60494">
        <v>1</v>
      </c>
      <c r="F60494">
        <v>0</v>
      </c>
      <c r="G60494">
        <v>1</v>
      </c>
      <c r="H60494" t="s">
        <v>274</v>
      </c>
      <c r="I60494">
        <v>1</v>
      </c>
      <c r="J60494">
        <v>0</v>
      </c>
      <c r="K60494">
        <v>1</v>
      </c>
      <c r="L60494" t="b">
        <v>1</v>
      </c>
      <c r="M60494" t="b">
        <v>1</v>
      </c>
      <c r="N60494" t="b">
        <v>1</v>
      </c>
      <c r="O60494" t="b">
        <v>1</v>
      </c>
      <c r="P60494" t="b">
        <v>1</v>
      </c>
    </row>
    <row r="60495" spans="1:18" x14ac:dyDescent="0.3">
      <c r="A60495">
        <v>342310</v>
      </c>
      <c r="B60495" t="s">
        <v>656</v>
      </c>
      <c r="C60495" t="s">
        <v>657</v>
      </c>
      <c r="D60495">
        <v>1</v>
      </c>
      <c r="E60495">
        <v>0</v>
      </c>
      <c r="F60495">
        <v>0</v>
      </c>
      <c r="G60495">
        <v>1</v>
      </c>
      <c r="H60495" t="s">
        <v>195</v>
      </c>
      <c r="I60495">
        <v>0</v>
      </c>
      <c r="J60495">
        <v>0</v>
      </c>
      <c r="K60495">
        <v>1</v>
      </c>
      <c r="L60495" t="b">
        <v>1</v>
      </c>
      <c r="M60495" t="b">
        <v>1</v>
      </c>
      <c r="N60495" t="b">
        <v>1</v>
      </c>
      <c r="O60495" t="b">
        <v>1</v>
      </c>
      <c r="P60495" t="b">
        <v>1</v>
      </c>
    </row>
    <row r="60496" spans="1:18" x14ac:dyDescent="0.3">
      <c r="A60496">
        <v>247430</v>
      </c>
      <c r="B60496" t="s">
        <v>2481</v>
      </c>
      <c r="C60496" t="s">
        <v>2482</v>
      </c>
      <c r="D60496">
        <v>3</v>
      </c>
      <c r="E60496">
        <v>0</v>
      </c>
      <c r="F60496">
        <v>0</v>
      </c>
      <c r="G60496">
        <v>0</v>
      </c>
      <c r="H60496" t="s">
        <v>210</v>
      </c>
      <c r="I60496" t="s">
        <v>210</v>
      </c>
      <c r="J60496">
        <v>3</v>
      </c>
      <c r="K60496">
        <v>0</v>
      </c>
      <c r="L60496">
        <v>0</v>
      </c>
      <c r="M60496">
        <v>0</v>
      </c>
      <c r="N60496" t="b">
        <v>1</v>
      </c>
      <c r="O60496" t="b">
        <v>1</v>
      </c>
      <c r="P60496" t="b">
        <v>1</v>
      </c>
      <c r="Q60496" t="b">
        <v>1</v>
      </c>
      <c r="R60496" t="b">
        <v>1</v>
      </c>
    </row>
    <row r="60497" spans="1:18" x14ac:dyDescent="0.3">
      <c r="A60497">
        <v>279449</v>
      </c>
      <c r="B60497" t="s">
        <v>2698</v>
      </c>
      <c r="C60497" t="s">
        <v>2699</v>
      </c>
      <c r="D60497">
        <v>3</v>
      </c>
      <c r="E60497">
        <v>0</v>
      </c>
      <c r="F60497">
        <v>1</v>
      </c>
      <c r="G60497">
        <v>0</v>
      </c>
      <c r="H60497" t="s">
        <v>167</v>
      </c>
      <c r="I60497" t="s">
        <v>167</v>
      </c>
      <c r="J60497">
        <v>3</v>
      </c>
      <c r="K60497">
        <v>0</v>
      </c>
      <c r="L60497">
        <v>1</v>
      </c>
      <c r="M60497">
        <v>0</v>
      </c>
      <c r="N60497" t="b">
        <v>1</v>
      </c>
      <c r="O60497" t="b">
        <v>1</v>
      </c>
      <c r="P60497" t="b">
        <v>1</v>
      </c>
      <c r="Q60497" t="b">
        <v>1</v>
      </c>
      <c r="R60497" t="b">
        <v>1</v>
      </c>
    </row>
    <row r="60498" spans="1:18" x14ac:dyDescent="0.3">
      <c r="A60498">
        <v>297846</v>
      </c>
      <c r="B60498" t="s">
        <v>289</v>
      </c>
      <c r="C60498" t="s">
        <v>290</v>
      </c>
      <c r="D60498">
        <v>3</v>
      </c>
      <c r="E60498">
        <v>2</v>
      </c>
      <c r="F60498">
        <v>2</v>
      </c>
      <c r="G60498">
        <v>0</v>
      </c>
      <c r="H60498" t="s">
        <v>291</v>
      </c>
      <c r="I60498" t="s">
        <v>291</v>
      </c>
      <c r="J60498">
        <v>3</v>
      </c>
      <c r="K60498">
        <v>2</v>
      </c>
      <c r="L60498">
        <v>2</v>
      </c>
      <c r="M60498">
        <v>0</v>
      </c>
      <c r="N60498" t="b">
        <v>1</v>
      </c>
      <c r="O60498" t="b">
        <v>1</v>
      </c>
      <c r="P60498" t="b">
        <v>1</v>
      </c>
      <c r="Q60498" t="b">
        <v>1</v>
      </c>
      <c r="R60498" t="b">
        <v>1</v>
      </c>
    </row>
    <row r="60499" spans="1:18" x14ac:dyDescent="0.3">
      <c r="A60499">
        <v>354881</v>
      </c>
      <c r="B60499" t="s">
        <v>2635</v>
      </c>
      <c r="C60499" t="s">
        <v>2636</v>
      </c>
      <c r="D60499">
        <v>1</v>
      </c>
      <c r="E60499">
        <v>0</v>
      </c>
      <c r="F60499">
        <v>2</v>
      </c>
      <c r="G60499">
        <v>1</v>
      </c>
      <c r="H60499" t="s">
        <v>124</v>
      </c>
      <c r="I60499">
        <v>0</v>
      </c>
      <c r="J60499">
        <v>2</v>
      </c>
      <c r="K60499">
        <v>1</v>
      </c>
      <c r="L60499" t="b">
        <v>1</v>
      </c>
      <c r="M60499" t="b">
        <v>1</v>
      </c>
      <c r="N60499" t="b">
        <v>1</v>
      </c>
      <c r="O60499" t="b">
        <v>1</v>
      </c>
      <c r="P60499" t="b">
        <v>1</v>
      </c>
    </row>
    <row r="60500" spans="1:18" x14ac:dyDescent="0.3">
      <c r="A60500">
        <v>282185</v>
      </c>
      <c r="B60500" t="s">
        <v>638</v>
      </c>
      <c r="C60500" t="s">
        <v>639</v>
      </c>
      <c r="D60500">
        <v>3</v>
      </c>
      <c r="E60500">
        <v>2</v>
      </c>
      <c r="F60500">
        <v>0</v>
      </c>
      <c r="G60500">
        <v>0</v>
      </c>
      <c r="H60500" t="s">
        <v>640</v>
      </c>
      <c r="I60500" t="s">
        <v>640</v>
      </c>
      <c r="J60500">
        <v>3</v>
      </c>
      <c r="K60500">
        <v>2</v>
      </c>
      <c r="L60500">
        <v>0</v>
      </c>
      <c r="M60500">
        <v>0</v>
      </c>
      <c r="N60500" t="b">
        <v>1</v>
      </c>
      <c r="O60500" t="b">
        <v>1</v>
      </c>
      <c r="P60500" t="b">
        <v>1</v>
      </c>
      <c r="Q60500" t="b">
        <v>1</v>
      </c>
      <c r="R60500" t="b">
        <v>1</v>
      </c>
    </row>
    <row r="60501" spans="1:18" x14ac:dyDescent="0.3">
      <c r="A60501">
        <v>257616</v>
      </c>
      <c r="B60501" t="s">
        <v>1639</v>
      </c>
      <c r="C60501" t="s">
        <v>1640</v>
      </c>
      <c r="D60501">
        <v>3</v>
      </c>
      <c r="E60501">
        <v>0</v>
      </c>
      <c r="F60501">
        <v>2</v>
      </c>
      <c r="G60501">
        <v>1</v>
      </c>
      <c r="H60501" t="s">
        <v>177</v>
      </c>
      <c r="I60501">
        <v>0</v>
      </c>
      <c r="J60501">
        <v>2</v>
      </c>
      <c r="K60501">
        <v>1</v>
      </c>
      <c r="L60501" t="b">
        <v>1</v>
      </c>
      <c r="M60501" t="b">
        <v>1</v>
      </c>
      <c r="N60501" t="b">
        <v>1</v>
      </c>
      <c r="O60501" t="b">
        <v>1</v>
      </c>
      <c r="P60501" t="b">
        <v>1</v>
      </c>
    </row>
    <row r="60502" spans="1:18" x14ac:dyDescent="0.3">
      <c r="A60502">
        <v>323803</v>
      </c>
      <c r="B60502" t="s">
        <v>40</v>
      </c>
      <c r="C60502" t="s">
        <v>41</v>
      </c>
      <c r="D60502">
        <v>3</v>
      </c>
      <c r="E60502">
        <v>1</v>
      </c>
      <c r="F60502">
        <v>2</v>
      </c>
      <c r="G60502">
        <v>1</v>
      </c>
      <c r="H60502" t="s">
        <v>42</v>
      </c>
      <c r="I60502">
        <v>1</v>
      </c>
      <c r="J60502">
        <v>2</v>
      </c>
      <c r="K60502">
        <v>1</v>
      </c>
      <c r="L60502" t="b">
        <v>1</v>
      </c>
      <c r="M60502" t="b">
        <v>1</v>
      </c>
      <c r="N60502" t="b">
        <v>1</v>
      </c>
      <c r="O60502" t="b">
        <v>1</v>
      </c>
      <c r="P60502" t="b">
        <v>1</v>
      </c>
    </row>
    <row r="60503" spans="1:18" x14ac:dyDescent="0.3">
      <c r="A60503">
        <v>368249</v>
      </c>
      <c r="B60503" t="s">
        <v>1956</v>
      </c>
      <c r="C60503" t="s">
        <v>1957</v>
      </c>
      <c r="D60503">
        <v>1</v>
      </c>
      <c r="E60503">
        <v>0</v>
      </c>
      <c r="F60503">
        <v>1</v>
      </c>
      <c r="G60503">
        <v>1</v>
      </c>
      <c r="H60503" t="s">
        <v>24</v>
      </c>
      <c r="I60503">
        <v>0</v>
      </c>
      <c r="J60503">
        <v>1</v>
      </c>
      <c r="K60503">
        <v>1</v>
      </c>
      <c r="L60503" t="b">
        <v>1</v>
      </c>
      <c r="M60503" t="b">
        <v>1</v>
      </c>
      <c r="N60503" t="b">
        <v>1</v>
      </c>
      <c r="O60503" t="b">
        <v>1</v>
      </c>
      <c r="P60503" t="b">
        <v>1</v>
      </c>
    </row>
    <row r="60504" spans="1:18" x14ac:dyDescent="0.3">
      <c r="A60504">
        <v>80368</v>
      </c>
      <c r="B60504" t="s">
        <v>339</v>
      </c>
      <c r="C60504" t="s">
        <v>340</v>
      </c>
      <c r="D60504">
        <v>2</v>
      </c>
      <c r="E60504">
        <v>2</v>
      </c>
      <c r="F60504">
        <v>2</v>
      </c>
      <c r="G60504">
        <v>0</v>
      </c>
      <c r="H60504" t="s">
        <v>68</v>
      </c>
      <c r="I60504" t="s">
        <v>68</v>
      </c>
      <c r="J60504">
        <v>2</v>
      </c>
      <c r="K60504">
        <v>2</v>
      </c>
      <c r="L60504">
        <v>2</v>
      </c>
      <c r="M60504">
        <v>0</v>
      </c>
      <c r="N60504" t="b">
        <v>1</v>
      </c>
      <c r="O60504" t="b">
        <v>1</v>
      </c>
      <c r="P60504" t="b">
        <v>1</v>
      </c>
      <c r="Q60504" t="b">
        <v>1</v>
      </c>
      <c r="R60504" t="b">
        <v>1</v>
      </c>
    </row>
    <row r="60505" spans="1:18" x14ac:dyDescent="0.3">
      <c r="A60505">
        <v>294351</v>
      </c>
      <c r="B60505" t="s">
        <v>289</v>
      </c>
      <c r="C60505" t="s">
        <v>290</v>
      </c>
      <c r="D60505">
        <v>3</v>
      </c>
      <c r="E60505">
        <v>2</v>
      </c>
      <c r="F60505">
        <v>2</v>
      </c>
      <c r="G60505">
        <v>0</v>
      </c>
      <c r="H60505" t="s">
        <v>291</v>
      </c>
      <c r="I60505" t="s">
        <v>291</v>
      </c>
      <c r="J60505">
        <v>3</v>
      </c>
      <c r="K60505">
        <v>2</v>
      </c>
      <c r="L60505">
        <v>2</v>
      </c>
      <c r="M60505">
        <v>0</v>
      </c>
      <c r="N60505" t="b">
        <v>1</v>
      </c>
      <c r="O60505" t="b">
        <v>1</v>
      </c>
      <c r="P60505" t="b">
        <v>1</v>
      </c>
      <c r="Q60505" t="b">
        <v>1</v>
      </c>
      <c r="R60505" t="b">
        <v>1</v>
      </c>
    </row>
    <row r="60506" spans="1:18" x14ac:dyDescent="0.3">
      <c r="A60506">
        <v>160753</v>
      </c>
      <c r="B60506" t="s">
        <v>63</v>
      </c>
      <c r="C60506" t="s">
        <v>64</v>
      </c>
      <c r="D60506">
        <v>0</v>
      </c>
      <c r="E60506">
        <v>2</v>
      </c>
      <c r="F60506">
        <v>0</v>
      </c>
      <c r="G60506">
        <v>0</v>
      </c>
      <c r="H60506" t="s">
        <v>65</v>
      </c>
      <c r="I60506" t="s">
        <v>65</v>
      </c>
      <c r="J60506">
        <v>0</v>
      </c>
      <c r="K60506">
        <v>2</v>
      </c>
      <c r="L60506">
        <v>0</v>
      </c>
      <c r="M60506">
        <v>0</v>
      </c>
      <c r="N60506" t="b">
        <v>1</v>
      </c>
      <c r="O60506" t="b">
        <v>1</v>
      </c>
      <c r="P60506" t="b">
        <v>1</v>
      </c>
      <c r="Q60506" t="b">
        <v>1</v>
      </c>
      <c r="R60506" t="b">
        <v>1</v>
      </c>
    </row>
    <row r="60507" spans="1:18" x14ac:dyDescent="0.3">
      <c r="A60507">
        <v>224695</v>
      </c>
      <c r="B60507" t="s">
        <v>112</v>
      </c>
      <c r="C60507" t="s">
        <v>113</v>
      </c>
      <c r="D60507">
        <v>0</v>
      </c>
      <c r="E60507">
        <v>1</v>
      </c>
      <c r="F60507">
        <v>1</v>
      </c>
      <c r="G60507">
        <v>1</v>
      </c>
      <c r="H60507" t="s">
        <v>114</v>
      </c>
      <c r="I60507">
        <v>1</v>
      </c>
      <c r="J60507">
        <v>1</v>
      </c>
      <c r="K60507">
        <v>1</v>
      </c>
      <c r="L60507" t="b">
        <v>1</v>
      </c>
      <c r="M60507" t="b">
        <v>1</v>
      </c>
      <c r="N60507" t="b">
        <v>1</v>
      </c>
      <c r="O60507" t="b">
        <v>1</v>
      </c>
      <c r="P60507" t="b">
        <v>1</v>
      </c>
    </row>
    <row r="60508" spans="1:18" x14ac:dyDescent="0.3">
      <c r="A60508">
        <v>183705</v>
      </c>
      <c r="B60508" t="s">
        <v>351</v>
      </c>
      <c r="C60508" t="s">
        <v>352</v>
      </c>
      <c r="D60508">
        <v>0</v>
      </c>
      <c r="E60508">
        <v>2</v>
      </c>
      <c r="F60508">
        <v>1</v>
      </c>
      <c r="G60508">
        <v>1</v>
      </c>
      <c r="H60508" t="s">
        <v>330</v>
      </c>
      <c r="I60508">
        <v>2</v>
      </c>
      <c r="J60508">
        <v>1</v>
      </c>
      <c r="K60508">
        <v>1</v>
      </c>
      <c r="L60508" t="b">
        <v>1</v>
      </c>
      <c r="M60508" t="b">
        <v>1</v>
      </c>
      <c r="N60508" t="b">
        <v>1</v>
      </c>
      <c r="O60508" t="b">
        <v>1</v>
      </c>
      <c r="P60508" t="b">
        <v>1</v>
      </c>
    </row>
    <row r="60509" spans="1:18" x14ac:dyDescent="0.3">
      <c r="A60509">
        <v>379398</v>
      </c>
      <c r="B60509" t="s">
        <v>75</v>
      </c>
      <c r="C60509" t="s">
        <v>76</v>
      </c>
      <c r="D60509">
        <v>1</v>
      </c>
      <c r="E60509">
        <v>2</v>
      </c>
      <c r="F60509">
        <v>0</v>
      </c>
      <c r="G60509">
        <v>1</v>
      </c>
      <c r="H60509" t="s">
        <v>77</v>
      </c>
      <c r="I60509">
        <v>2</v>
      </c>
      <c r="J60509">
        <v>0</v>
      </c>
      <c r="K60509">
        <v>1</v>
      </c>
      <c r="L60509" t="b">
        <v>1</v>
      </c>
      <c r="M60509" t="b">
        <v>1</v>
      </c>
      <c r="N60509" t="b">
        <v>1</v>
      </c>
      <c r="O60509" t="b">
        <v>1</v>
      </c>
      <c r="P60509" t="b">
        <v>1</v>
      </c>
    </row>
    <row r="60510" spans="1:18" ht="409.5" x14ac:dyDescent="0.3">
      <c r="A60510">
        <v>319171</v>
      </c>
      <c r="B60510" t="s">
        <v>347</v>
      </c>
      <c r="C60510" s="1" t="s">
        <v>13368</v>
      </c>
      <c r="D60510">
        <v>1</v>
      </c>
      <c r="E60510">
        <v>0</v>
      </c>
      <c r="F60510">
        <v>2</v>
      </c>
      <c r="G60510">
        <v>1</v>
      </c>
      <c r="H60510" t="s">
        <v>124</v>
      </c>
      <c r="I60510">
        <v>0</v>
      </c>
      <c r="J60510">
        <v>2</v>
      </c>
      <c r="K60510">
        <v>1</v>
      </c>
      <c r="L60510" t="b">
        <v>1</v>
      </c>
      <c r="M60510" t="b">
        <v>1</v>
      </c>
      <c r="N60510" t="b">
        <v>1</v>
      </c>
      <c r="O60510" t="b">
        <v>1</v>
      </c>
      <c r="P60510" t="b">
        <v>1</v>
      </c>
    </row>
    <row r="60511" spans="1:18" x14ac:dyDescent="0.3">
      <c r="A60511">
        <v>167604</v>
      </c>
      <c r="B60511" t="s">
        <v>432</v>
      </c>
      <c r="C60511" t="s">
        <v>433</v>
      </c>
      <c r="D60511">
        <v>0</v>
      </c>
      <c r="E60511">
        <v>2</v>
      </c>
      <c r="F60511">
        <v>2</v>
      </c>
      <c r="G60511">
        <v>1</v>
      </c>
      <c r="H60511" t="s">
        <v>434</v>
      </c>
      <c r="I60511">
        <v>2</v>
      </c>
      <c r="J60511">
        <v>2</v>
      </c>
      <c r="K60511">
        <v>1</v>
      </c>
      <c r="L60511" t="b">
        <v>1</v>
      </c>
      <c r="M60511" t="b">
        <v>1</v>
      </c>
      <c r="N60511" t="b">
        <v>1</v>
      </c>
      <c r="O60511" t="b">
        <v>1</v>
      </c>
      <c r="P60511" t="b">
        <v>1</v>
      </c>
    </row>
    <row r="60512" spans="1:18" x14ac:dyDescent="0.3">
      <c r="A60512">
        <v>250716</v>
      </c>
      <c r="B60512" t="s">
        <v>710</v>
      </c>
      <c r="C60512" t="s">
        <v>711</v>
      </c>
      <c r="D60512">
        <v>3</v>
      </c>
      <c r="E60512">
        <v>0</v>
      </c>
      <c r="F60512">
        <v>0</v>
      </c>
      <c r="G60512">
        <v>0</v>
      </c>
      <c r="H60512" t="s">
        <v>210</v>
      </c>
      <c r="I60512" t="s">
        <v>210</v>
      </c>
      <c r="J60512">
        <v>3</v>
      </c>
      <c r="K60512">
        <v>0</v>
      </c>
      <c r="L60512">
        <v>0</v>
      </c>
      <c r="M60512">
        <v>0</v>
      </c>
      <c r="N60512" t="b">
        <v>1</v>
      </c>
      <c r="O60512" t="b">
        <v>1</v>
      </c>
      <c r="P60512" t="b">
        <v>1</v>
      </c>
      <c r="Q60512" t="b">
        <v>1</v>
      </c>
      <c r="R60512" t="b">
        <v>1</v>
      </c>
    </row>
    <row r="60513" spans="1:18" x14ac:dyDescent="0.3">
      <c r="A60513">
        <v>99841</v>
      </c>
      <c r="B60513" t="s">
        <v>272</v>
      </c>
      <c r="C60513" t="s">
        <v>273</v>
      </c>
      <c r="D60513">
        <v>2</v>
      </c>
      <c r="E60513">
        <v>1</v>
      </c>
      <c r="F60513">
        <v>0</v>
      </c>
      <c r="G60513">
        <v>1</v>
      </c>
      <c r="H60513" t="s">
        <v>274</v>
      </c>
      <c r="I60513">
        <v>1</v>
      </c>
      <c r="J60513">
        <v>0</v>
      </c>
      <c r="K60513">
        <v>1</v>
      </c>
      <c r="L60513" t="b">
        <v>1</v>
      </c>
      <c r="M60513" t="b">
        <v>1</v>
      </c>
      <c r="N60513" t="b">
        <v>1</v>
      </c>
      <c r="O60513" t="b">
        <v>1</v>
      </c>
      <c r="P60513" t="b">
        <v>1</v>
      </c>
    </row>
    <row r="60514" spans="1:18" x14ac:dyDescent="0.3">
      <c r="A60514">
        <v>145174</v>
      </c>
      <c r="B60514" t="s">
        <v>5353</v>
      </c>
      <c r="C60514" t="s">
        <v>5354</v>
      </c>
      <c r="D60514">
        <v>0</v>
      </c>
      <c r="E60514">
        <v>0</v>
      </c>
      <c r="F60514">
        <v>2</v>
      </c>
      <c r="G60514">
        <v>0</v>
      </c>
      <c r="H60514" t="s">
        <v>33</v>
      </c>
      <c r="I60514" t="s">
        <v>33</v>
      </c>
      <c r="J60514">
        <v>0</v>
      </c>
      <c r="K60514">
        <v>0</v>
      </c>
      <c r="L60514">
        <v>2</v>
      </c>
      <c r="M60514">
        <v>0</v>
      </c>
      <c r="N60514" t="b">
        <v>1</v>
      </c>
      <c r="O60514" t="b">
        <v>1</v>
      </c>
      <c r="P60514" t="b">
        <v>1</v>
      </c>
      <c r="Q60514" t="b">
        <v>1</v>
      </c>
      <c r="R60514" t="b">
        <v>1</v>
      </c>
    </row>
    <row r="60515" spans="1:18" x14ac:dyDescent="0.3">
      <c r="A60515">
        <v>297838</v>
      </c>
      <c r="B60515" t="s">
        <v>289</v>
      </c>
      <c r="C60515" t="s">
        <v>290</v>
      </c>
      <c r="D60515">
        <v>3</v>
      </c>
      <c r="E60515">
        <v>2</v>
      </c>
      <c r="F60515">
        <v>2</v>
      </c>
      <c r="G60515">
        <v>0</v>
      </c>
      <c r="H60515" t="s">
        <v>291</v>
      </c>
      <c r="I60515" t="s">
        <v>291</v>
      </c>
      <c r="J60515">
        <v>3</v>
      </c>
      <c r="K60515">
        <v>2</v>
      </c>
      <c r="L60515">
        <v>2</v>
      </c>
      <c r="M60515">
        <v>0</v>
      </c>
      <c r="N60515" t="b">
        <v>1</v>
      </c>
      <c r="O60515" t="b">
        <v>1</v>
      </c>
      <c r="P60515" t="b">
        <v>1</v>
      </c>
      <c r="Q60515" t="b">
        <v>1</v>
      </c>
      <c r="R60515" t="b">
        <v>1</v>
      </c>
    </row>
    <row r="60516" spans="1:18" x14ac:dyDescent="0.3">
      <c r="A60516">
        <v>412918</v>
      </c>
      <c r="B60516" t="s">
        <v>159</v>
      </c>
      <c r="C60516" t="s">
        <v>160</v>
      </c>
      <c r="D60516">
        <v>1</v>
      </c>
      <c r="E60516">
        <v>1</v>
      </c>
      <c r="F60516">
        <v>0</v>
      </c>
      <c r="G60516">
        <v>1</v>
      </c>
      <c r="H60516" t="s">
        <v>161</v>
      </c>
      <c r="I60516">
        <v>1</v>
      </c>
      <c r="J60516">
        <v>0</v>
      </c>
      <c r="K60516">
        <v>1</v>
      </c>
      <c r="L60516" t="b">
        <v>1</v>
      </c>
      <c r="M60516" t="b">
        <v>1</v>
      </c>
      <c r="N60516" t="b">
        <v>1</v>
      </c>
      <c r="O60516" t="b">
        <v>1</v>
      </c>
      <c r="P60516" t="b">
        <v>1</v>
      </c>
    </row>
    <row r="60517" spans="1:18" x14ac:dyDescent="0.3">
      <c r="A60517">
        <v>244809</v>
      </c>
      <c r="B60517" t="s">
        <v>1056</v>
      </c>
      <c r="C60517" t="s">
        <v>1057</v>
      </c>
      <c r="D60517">
        <v>3</v>
      </c>
      <c r="E60517">
        <v>0</v>
      </c>
      <c r="F60517">
        <v>0</v>
      </c>
      <c r="G60517">
        <v>0</v>
      </c>
      <c r="H60517" t="s">
        <v>210</v>
      </c>
      <c r="I60517" t="s">
        <v>210</v>
      </c>
      <c r="J60517">
        <v>3</v>
      </c>
      <c r="K60517">
        <v>0</v>
      </c>
      <c r="L60517">
        <v>0</v>
      </c>
      <c r="M60517">
        <v>0</v>
      </c>
      <c r="N60517" t="b">
        <v>1</v>
      </c>
      <c r="O60517" t="b">
        <v>1</v>
      </c>
      <c r="P60517" t="b">
        <v>1</v>
      </c>
      <c r="Q60517" t="b">
        <v>1</v>
      </c>
      <c r="R60517" t="b">
        <v>1</v>
      </c>
    </row>
    <row r="60518" spans="1:18" x14ac:dyDescent="0.3">
      <c r="A60518">
        <v>57750</v>
      </c>
      <c r="B60518" t="s">
        <v>13369</v>
      </c>
      <c r="C60518" t="s">
        <v>13370</v>
      </c>
      <c r="D60518">
        <v>0</v>
      </c>
      <c r="E60518">
        <v>1</v>
      </c>
      <c r="F60518">
        <v>0</v>
      </c>
      <c r="G60518" t="s">
        <v>401</v>
      </c>
      <c r="H60518" t="s">
        <v>401</v>
      </c>
      <c r="I60518">
        <v>2</v>
      </c>
      <c r="J60518">
        <v>0</v>
      </c>
      <c r="K60518">
        <v>1</v>
      </c>
      <c r="L60518">
        <v>0</v>
      </c>
      <c r="M60518" t="b">
        <v>1</v>
      </c>
      <c r="N60518" t="b">
        <v>1</v>
      </c>
      <c r="O60518" t="b">
        <v>1</v>
      </c>
      <c r="P60518" t="b">
        <v>1</v>
      </c>
      <c r="Q60518" t="b">
        <v>1</v>
      </c>
    </row>
    <row r="60519" spans="1:18" x14ac:dyDescent="0.3">
      <c r="A60519">
        <v>33558</v>
      </c>
      <c r="B60519" t="s">
        <v>1052</v>
      </c>
      <c r="C60519" t="s">
        <v>1053</v>
      </c>
      <c r="D60519">
        <v>2</v>
      </c>
      <c r="E60519">
        <v>0</v>
      </c>
      <c r="F60519">
        <v>2</v>
      </c>
      <c r="G60519">
        <v>1</v>
      </c>
      <c r="H60519" t="s">
        <v>27</v>
      </c>
      <c r="I60519">
        <v>0</v>
      </c>
      <c r="J60519">
        <v>2</v>
      </c>
      <c r="K60519">
        <v>1</v>
      </c>
      <c r="L60519" t="b">
        <v>1</v>
      </c>
      <c r="M60519" t="b">
        <v>1</v>
      </c>
      <c r="N60519" t="b">
        <v>1</v>
      </c>
      <c r="O60519" t="b">
        <v>1</v>
      </c>
      <c r="P60519" t="b">
        <v>1</v>
      </c>
    </row>
    <row r="60520" spans="1:18" x14ac:dyDescent="0.3">
      <c r="A60520">
        <v>227510</v>
      </c>
      <c r="B60520" t="s">
        <v>708</v>
      </c>
      <c r="C60520" t="s">
        <v>709</v>
      </c>
      <c r="D60520">
        <v>0</v>
      </c>
      <c r="E60520">
        <v>1</v>
      </c>
      <c r="F60520">
        <v>1</v>
      </c>
      <c r="G60520">
        <v>1</v>
      </c>
      <c r="H60520" t="s">
        <v>114</v>
      </c>
      <c r="I60520">
        <v>1</v>
      </c>
      <c r="J60520">
        <v>1</v>
      </c>
      <c r="K60520">
        <v>1</v>
      </c>
      <c r="L60520" t="b">
        <v>1</v>
      </c>
      <c r="M60520" t="b">
        <v>1</v>
      </c>
      <c r="N60520" t="b">
        <v>1</v>
      </c>
      <c r="O60520" t="b">
        <v>1</v>
      </c>
      <c r="P60520" t="b">
        <v>1</v>
      </c>
    </row>
    <row r="60521" spans="1:18" x14ac:dyDescent="0.3">
      <c r="A60521">
        <v>77771</v>
      </c>
      <c r="B60521" t="s">
        <v>1378</v>
      </c>
      <c r="C60521" t="s">
        <v>1379</v>
      </c>
      <c r="D60521">
        <v>2</v>
      </c>
      <c r="E60521">
        <v>2</v>
      </c>
      <c r="F60521">
        <v>1</v>
      </c>
      <c r="G60521" t="s">
        <v>296</v>
      </c>
      <c r="H60521">
        <v>2</v>
      </c>
      <c r="I60521">
        <v>2</v>
      </c>
      <c r="J60521">
        <v>1</v>
      </c>
      <c r="K60521" t="b">
        <v>1</v>
      </c>
      <c r="L60521" t="b">
        <v>1</v>
      </c>
      <c r="M60521" t="b">
        <v>1</v>
      </c>
      <c r="N60521" t="b">
        <v>1</v>
      </c>
      <c r="O60521" t="b">
        <v>1</v>
      </c>
    </row>
    <row r="60522" spans="1:18" x14ac:dyDescent="0.3">
      <c r="A60522">
        <v>414879</v>
      </c>
      <c r="B60522" t="s">
        <v>159</v>
      </c>
      <c r="C60522" t="s">
        <v>160</v>
      </c>
      <c r="D60522">
        <v>1</v>
      </c>
      <c r="E60522">
        <v>1</v>
      </c>
      <c r="F60522">
        <v>0</v>
      </c>
      <c r="G60522">
        <v>1</v>
      </c>
      <c r="H60522" t="s">
        <v>161</v>
      </c>
      <c r="I60522">
        <v>1</v>
      </c>
      <c r="J60522">
        <v>0</v>
      </c>
      <c r="K60522">
        <v>1</v>
      </c>
      <c r="L60522" t="b">
        <v>1</v>
      </c>
      <c r="M60522" t="b">
        <v>1</v>
      </c>
      <c r="N60522" t="b">
        <v>1</v>
      </c>
      <c r="O60522" t="b">
        <v>1</v>
      </c>
      <c r="P60522" t="b">
        <v>1</v>
      </c>
    </row>
    <row r="60523" spans="1:18" x14ac:dyDescent="0.3">
      <c r="A60523">
        <v>258878</v>
      </c>
      <c r="B60523" t="s">
        <v>526</v>
      </c>
      <c r="C60523" t="s">
        <v>527</v>
      </c>
      <c r="D60523">
        <v>3</v>
      </c>
      <c r="E60523">
        <v>0</v>
      </c>
      <c r="F60523">
        <v>2</v>
      </c>
      <c r="G60523">
        <v>0</v>
      </c>
      <c r="H60523" t="s">
        <v>158</v>
      </c>
      <c r="I60523" t="s">
        <v>158</v>
      </c>
      <c r="J60523">
        <v>3</v>
      </c>
      <c r="K60523">
        <v>0</v>
      </c>
      <c r="L60523">
        <v>2</v>
      </c>
      <c r="M60523">
        <v>0</v>
      </c>
      <c r="N60523" t="b">
        <v>1</v>
      </c>
      <c r="O60523" t="b">
        <v>1</v>
      </c>
      <c r="P60523" t="b">
        <v>1</v>
      </c>
      <c r="Q60523" t="b">
        <v>1</v>
      </c>
      <c r="R60523" t="b">
        <v>1</v>
      </c>
    </row>
    <row r="60524" spans="1:18" x14ac:dyDescent="0.3">
      <c r="A60524">
        <v>100906</v>
      </c>
      <c r="B60524" t="s">
        <v>272</v>
      </c>
      <c r="C60524" t="s">
        <v>273</v>
      </c>
      <c r="D60524">
        <v>2</v>
      </c>
      <c r="E60524">
        <v>1</v>
      </c>
      <c r="F60524">
        <v>0</v>
      </c>
      <c r="G60524">
        <v>1</v>
      </c>
      <c r="H60524" t="s">
        <v>274</v>
      </c>
      <c r="I60524">
        <v>1</v>
      </c>
      <c r="J60524">
        <v>0</v>
      </c>
      <c r="K60524">
        <v>1</v>
      </c>
      <c r="L60524" t="b">
        <v>1</v>
      </c>
      <c r="M60524" t="b">
        <v>1</v>
      </c>
      <c r="N60524" t="b">
        <v>1</v>
      </c>
      <c r="O60524" t="b">
        <v>1</v>
      </c>
      <c r="P60524" t="b">
        <v>1</v>
      </c>
    </row>
    <row r="60525" spans="1:18" x14ac:dyDescent="0.3">
      <c r="A60525">
        <v>434700</v>
      </c>
      <c r="B60525" t="s">
        <v>794</v>
      </c>
      <c r="C60525" t="s">
        <v>795</v>
      </c>
      <c r="D60525">
        <v>1</v>
      </c>
      <c r="E60525">
        <v>1</v>
      </c>
      <c r="F60525">
        <v>2</v>
      </c>
      <c r="G60525">
        <v>0</v>
      </c>
      <c r="H60525" t="s">
        <v>57</v>
      </c>
      <c r="I60525" t="s">
        <v>57</v>
      </c>
      <c r="J60525">
        <v>1</v>
      </c>
      <c r="K60525">
        <v>1</v>
      </c>
      <c r="L60525">
        <v>2</v>
      </c>
      <c r="M60525">
        <v>0</v>
      </c>
      <c r="N60525" t="b">
        <v>1</v>
      </c>
      <c r="O60525" t="b">
        <v>1</v>
      </c>
      <c r="P60525" t="b">
        <v>1</v>
      </c>
      <c r="Q60525" t="b">
        <v>1</v>
      </c>
      <c r="R60525" t="b">
        <v>1</v>
      </c>
    </row>
    <row r="60526" spans="1:18" x14ac:dyDescent="0.3">
      <c r="A60526">
        <v>58688</v>
      </c>
      <c r="B60526" t="s">
        <v>7120</v>
      </c>
      <c r="C60526" t="s">
        <v>7121</v>
      </c>
      <c r="D60526">
        <v>0</v>
      </c>
      <c r="E60526">
        <v>1</v>
      </c>
      <c r="F60526">
        <v>0</v>
      </c>
      <c r="G60526" t="s">
        <v>401</v>
      </c>
      <c r="H60526" t="s">
        <v>401</v>
      </c>
      <c r="I60526">
        <v>2</v>
      </c>
      <c r="J60526">
        <v>0</v>
      </c>
      <c r="K60526">
        <v>1</v>
      </c>
      <c r="L60526">
        <v>0</v>
      </c>
      <c r="M60526" t="b">
        <v>1</v>
      </c>
      <c r="N60526" t="b">
        <v>1</v>
      </c>
      <c r="O60526" t="b">
        <v>1</v>
      </c>
      <c r="P60526" t="b">
        <v>1</v>
      </c>
      <c r="Q60526" t="b">
        <v>1</v>
      </c>
    </row>
    <row r="60527" spans="1:18" x14ac:dyDescent="0.3">
      <c r="A60527">
        <v>412998</v>
      </c>
      <c r="B60527" t="s">
        <v>159</v>
      </c>
      <c r="C60527" t="s">
        <v>160</v>
      </c>
      <c r="D60527">
        <v>1</v>
      </c>
      <c r="E60527">
        <v>1</v>
      </c>
      <c r="F60527">
        <v>0</v>
      </c>
      <c r="G60527">
        <v>1</v>
      </c>
      <c r="H60527" t="s">
        <v>161</v>
      </c>
      <c r="I60527">
        <v>1</v>
      </c>
      <c r="J60527">
        <v>0</v>
      </c>
      <c r="K60527">
        <v>1</v>
      </c>
      <c r="L60527" t="b">
        <v>1</v>
      </c>
      <c r="M60527" t="b">
        <v>1</v>
      </c>
      <c r="N60527" t="b">
        <v>1</v>
      </c>
      <c r="O60527" t="b">
        <v>1</v>
      </c>
      <c r="P60527" t="b">
        <v>1</v>
      </c>
    </row>
    <row r="60528" spans="1:18" x14ac:dyDescent="0.3">
      <c r="A60528">
        <v>434971</v>
      </c>
      <c r="B60528" t="s">
        <v>792</v>
      </c>
      <c r="C60528" t="s">
        <v>793</v>
      </c>
      <c r="D60528">
        <v>1</v>
      </c>
      <c r="E60528">
        <v>1</v>
      </c>
      <c r="F60528">
        <v>2</v>
      </c>
      <c r="G60528">
        <v>0</v>
      </c>
      <c r="H60528" t="s">
        <v>57</v>
      </c>
      <c r="I60528" t="s">
        <v>57</v>
      </c>
      <c r="J60528">
        <v>1</v>
      </c>
      <c r="K60528">
        <v>1</v>
      </c>
      <c r="L60528">
        <v>2</v>
      </c>
      <c r="M60528">
        <v>0</v>
      </c>
      <c r="N60528" t="b">
        <v>1</v>
      </c>
      <c r="O60528" t="b">
        <v>1</v>
      </c>
      <c r="P60528" t="b">
        <v>1</v>
      </c>
      <c r="Q60528" t="b">
        <v>1</v>
      </c>
      <c r="R60528" t="b">
        <v>1</v>
      </c>
    </row>
    <row r="60529" spans="1:18" x14ac:dyDescent="0.3">
      <c r="A60529">
        <v>31262</v>
      </c>
      <c r="B60529" t="s">
        <v>971</v>
      </c>
      <c r="C60529" t="s">
        <v>972</v>
      </c>
      <c r="D60529">
        <v>2</v>
      </c>
      <c r="E60529">
        <v>0</v>
      </c>
      <c r="F60529">
        <v>2</v>
      </c>
      <c r="G60529">
        <v>1</v>
      </c>
      <c r="H60529" t="s">
        <v>27</v>
      </c>
      <c r="I60529">
        <v>0</v>
      </c>
      <c r="J60529">
        <v>2</v>
      </c>
      <c r="K60529">
        <v>1</v>
      </c>
      <c r="L60529" t="b">
        <v>1</v>
      </c>
      <c r="M60529" t="b">
        <v>1</v>
      </c>
      <c r="N60529" t="b">
        <v>1</v>
      </c>
      <c r="O60529" t="b">
        <v>1</v>
      </c>
      <c r="P60529" t="b">
        <v>1</v>
      </c>
    </row>
    <row r="60530" spans="1:18" x14ac:dyDescent="0.3">
      <c r="A60530">
        <v>164711</v>
      </c>
      <c r="B60530" t="s">
        <v>258</v>
      </c>
      <c r="C60530" t="s">
        <v>259</v>
      </c>
      <c r="D60530">
        <v>0</v>
      </c>
      <c r="E60530">
        <v>2</v>
      </c>
      <c r="F60530">
        <v>0</v>
      </c>
      <c r="G60530">
        <v>0</v>
      </c>
      <c r="H60530" t="s">
        <v>65</v>
      </c>
      <c r="I60530" t="s">
        <v>65</v>
      </c>
      <c r="J60530">
        <v>0</v>
      </c>
      <c r="K60530">
        <v>2</v>
      </c>
      <c r="L60530">
        <v>0</v>
      </c>
      <c r="M60530">
        <v>0</v>
      </c>
      <c r="N60530" t="b">
        <v>1</v>
      </c>
      <c r="O60530" t="b">
        <v>1</v>
      </c>
      <c r="P60530" t="b">
        <v>1</v>
      </c>
      <c r="Q60530" t="b">
        <v>1</v>
      </c>
      <c r="R60530" t="b">
        <v>1</v>
      </c>
    </row>
    <row r="60531" spans="1:18" x14ac:dyDescent="0.3">
      <c r="A60531">
        <v>253039</v>
      </c>
      <c r="B60531" t="s">
        <v>3647</v>
      </c>
      <c r="C60531" t="s">
        <v>3648</v>
      </c>
      <c r="D60531">
        <v>3</v>
      </c>
      <c r="E60531">
        <v>0</v>
      </c>
      <c r="F60531">
        <v>2</v>
      </c>
      <c r="G60531">
        <v>1</v>
      </c>
      <c r="H60531" t="s">
        <v>177</v>
      </c>
      <c r="I60531">
        <v>0</v>
      </c>
      <c r="J60531">
        <v>2</v>
      </c>
      <c r="K60531">
        <v>1</v>
      </c>
      <c r="L60531" t="b">
        <v>1</v>
      </c>
      <c r="M60531" t="b">
        <v>1</v>
      </c>
      <c r="N60531" t="b">
        <v>1</v>
      </c>
      <c r="O60531" t="b">
        <v>1</v>
      </c>
      <c r="P60531" t="b">
        <v>1</v>
      </c>
    </row>
    <row r="60532" spans="1:18" x14ac:dyDescent="0.3">
      <c r="A60532">
        <v>370101</v>
      </c>
      <c r="B60532" t="s">
        <v>6595</v>
      </c>
      <c r="C60532" t="s">
        <v>6596</v>
      </c>
      <c r="D60532">
        <v>1</v>
      </c>
      <c r="E60532">
        <v>0</v>
      </c>
      <c r="F60532">
        <v>1</v>
      </c>
      <c r="G60532">
        <v>1</v>
      </c>
      <c r="H60532" t="s">
        <v>24</v>
      </c>
      <c r="I60532">
        <v>0</v>
      </c>
      <c r="J60532">
        <v>1</v>
      </c>
      <c r="K60532">
        <v>1</v>
      </c>
      <c r="L60532" t="b">
        <v>1</v>
      </c>
      <c r="M60532" t="b">
        <v>1</v>
      </c>
      <c r="N60532" t="b">
        <v>1</v>
      </c>
      <c r="O60532" t="b">
        <v>1</v>
      </c>
      <c r="P60532" t="b">
        <v>1</v>
      </c>
    </row>
    <row r="60533" spans="1:18" x14ac:dyDescent="0.3">
      <c r="A60533">
        <v>247958</v>
      </c>
      <c r="B60533" t="s">
        <v>710</v>
      </c>
      <c r="C60533" t="s">
        <v>711</v>
      </c>
      <c r="D60533">
        <v>3</v>
      </c>
      <c r="E60533">
        <v>0</v>
      </c>
      <c r="F60533">
        <v>0</v>
      </c>
      <c r="G60533">
        <v>0</v>
      </c>
      <c r="H60533" t="s">
        <v>210</v>
      </c>
      <c r="I60533" t="s">
        <v>210</v>
      </c>
      <c r="J60533">
        <v>3</v>
      </c>
      <c r="K60533">
        <v>0</v>
      </c>
      <c r="L60533">
        <v>0</v>
      </c>
      <c r="M60533">
        <v>0</v>
      </c>
      <c r="N60533" t="b">
        <v>1</v>
      </c>
      <c r="O60533" t="b">
        <v>1</v>
      </c>
      <c r="P60533" t="b">
        <v>1</v>
      </c>
      <c r="Q60533" t="b">
        <v>1</v>
      </c>
      <c r="R60533" t="b">
        <v>1</v>
      </c>
    </row>
    <row r="60534" spans="1:18" x14ac:dyDescent="0.3">
      <c r="A60534">
        <v>389156</v>
      </c>
      <c r="B60534" t="s">
        <v>1295</v>
      </c>
      <c r="C60534" t="s">
        <v>1296</v>
      </c>
      <c r="D60534">
        <v>1</v>
      </c>
      <c r="E60534">
        <v>2</v>
      </c>
      <c r="F60534">
        <v>2</v>
      </c>
      <c r="G60534">
        <v>1</v>
      </c>
      <c r="H60534" t="s">
        <v>147</v>
      </c>
      <c r="I60534">
        <v>2</v>
      </c>
      <c r="J60534">
        <v>2</v>
      </c>
      <c r="K60534">
        <v>1</v>
      </c>
      <c r="L60534" t="b">
        <v>1</v>
      </c>
      <c r="M60534" t="b">
        <v>1</v>
      </c>
      <c r="N60534" t="b">
        <v>1</v>
      </c>
      <c r="O60534" t="b">
        <v>1</v>
      </c>
      <c r="P60534" t="b">
        <v>1</v>
      </c>
    </row>
    <row r="60535" spans="1:18" x14ac:dyDescent="0.3">
      <c r="A60535">
        <v>224142</v>
      </c>
      <c r="B60535" t="s">
        <v>1952</v>
      </c>
      <c r="C60535" t="s">
        <v>1953</v>
      </c>
      <c r="D60535">
        <v>0</v>
      </c>
      <c r="E60535">
        <v>1</v>
      </c>
      <c r="F60535">
        <v>1</v>
      </c>
      <c r="G60535">
        <v>1</v>
      </c>
      <c r="H60535" t="s">
        <v>114</v>
      </c>
      <c r="I60535">
        <v>1</v>
      </c>
      <c r="J60535">
        <v>1</v>
      </c>
      <c r="K60535">
        <v>1</v>
      </c>
      <c r="L60535" t="b">
        <v>1</v>
      </c>
      <c r="M60535" t="b">
        <v>1</v>
      </c>
      <c r="N60535" t="b">
        <v>1</v>
      </c>
      <c r="O60535" t="b">
        <v>1</v>
      </c>
      <c r="P60535" t="b">
        <v>1</v>
      </c>
    </row>
    <row r="60536" spans="1:18" x14ac:dyDescent="0.3">
      <c r="A60536">
        <v>68769</v>
      </c>
      <c r="B60536" t="s">
        <v>653</v>
      </c>
      <c r="C60536" t="s">
        <v>654</v>
      </c>
      <c r="D60536">
        <v>2</v>
      </c>
      <c r="E60536">
        <v>2</v>
      </c>
      <c r="F60536">
        <v>0</v>
      </c>
      <c r="G60536">
        <v>0</v>
      </c>
      <c r="H60536" t="s">
        <v>655</v>
      </c>
      <c r="I60536" t="s">
        <v>655</v>
      </c>
      <c r="J60536">
        <v>2</v>
      </c>
      <c r="K60536">
        <v>2</v>
      </c>
      <c r="L60536">
        <v>0</v>
      </c>
      <c r="M60536">
        <v>0</v>
      </c>
      <c r="N60536" t="b">
        <v>1</v>
      </c>
      <c r="O60536" t="b">
        <v>1</v>
      </c>
      <c r="P60536" t="b">
        <v>1</v>
      </c>
      <c r="Q60536" t="b">
        <v>1</v>
      </c>
      <c r="R60536" t="b">
        <v>1</v>
      </c>
    </row>
    <row r="60537" spans="1:18" x14ac:dyDescent="0.3">
      <c r="A60537">
        <v>33815</v>
      </c>
      <c r="B60537" t="s">
        <v>1319</v>
      </c>
      <c r="C60537" t="s">
        <v>1320</v>
      </c>
      <c r="D60537">
        <v>2</v>
      </c>
      <c r="E60537">
        <v>0</v>
      </c>
      <c r="F60537">
        <v>2</v>
      </c>
      <c r="G60537">
        <v>1</v>
      </c>
      <c r="H60537" t="s">
        <v>27</v>
      </c>
      <c r="I60537">
        <v>0</v>
      </c>
      <c r="J60537">
        <v>2</v>
      </c>
      <c r="K60537">
        <v>1</v>
      </c>
      <c r="L60537" t="b">
        <v>1</v>
      </c>
      <c r="M60537" t="b">
        <v>1</v>
      </c>
      <c r="N60537" t="b">
        <v>1</v>
      </c>
      <c r="O60537" t="b">
        <v>1</v>
      </c>
      <c r="P60537" t="b">
        <v>1</v>
      </c>
    </row>
    <row r="60538" spans="1:18" x14ac:dyDescent="0.3">
      <c r="A60538">
        <v>275822</v>
      </c>
      <c r="B60538" t="s">
        <v>568</v>
      </c>
      <c r="C60538" t="s">
        <v>569</v>
      </c>
      <c r="D60538">
        <v>3</v>
      </c>
      <c r="E60538">
        <v>0</v>
      </c>
      <c r="F60538">
        <v>1</v>
      </c>
      <c r="G60538">
        <v>0</v>
      </c>
      <c r="H60538" t="s">
        <v>167</v>
      </c>
      <c r="I60538" t="s">
        <v>167</v>
      </c>
      <c r="J60538">
        <v>3</v>
      </c>
      <c r="K60538">
        <v>0</v>
      </c>
      <c r="L60538">
        <v>1</v>
      </c>
      <c r="M60538">
        <v>0</v>
      </c>
      <c r="N60538" t="b">
        <v>1</v>
      </c>
      <c r="O60538" t="b">
        <v>1</v>
      </c>
      <c r="P60538" t="b">
        <v>1</v>
      </c>
      <c r="Q60538" t="b">
        <v>1</v>
      </c>
      <c r="R60538" t="b">
        <v>1</v>
      </c>
    </row>
    <row r="60539" spans="1:18" x14ac:dyDescent="0.3">
      <c r="A60539">
        <v>27472</v>
      </c>
      <c r="B60539" t="s">
        <v>1964</v>
      </c>
      <c r="C60539" t="s">
        <v>1965</v>
      </c>
      <c r="D60539">
        <v>0</v>
      </c>
      <c r="E60539">
        <v>0</v>
      </c>
      <c r="F60539">
        <v>0</v>
      </c>
      <c r="G60539" t="s">
        <v>62</v>
      </c>
      <c r="H60539" t="s">
        <v>62</v>
      </c>
      <c r="I60539">
        <v>2</v>
      </c>
      <c r="J60539">
        <v>0</v>
      </c>
      <c r="K60539">
        <v>0</v>
      </c>
      <c r="L60539">
        <v>0</v>
      </c>
      <c r="M60539" t="b">
        <v>1</v>
      </c>
      <c r="N60539" t="b">
        <v>1</v>
      </c>
      <c r="O60539" t="b">
        <v>1</v>
      </c>
      <c r="P60539" t="b">
        <v>1</v>
      </c>
      <c r="Q60539" t="b">
        <v>1</v>
      </c>
    </row>
    <row r="60540" spans="1:18" x14ac:dyDescent="0.3">
      <c r="A60540">
        <v>334065</v>
      </c>
      <c r="B60540" t="s">
        <v>19</v>
      </c>
      <c r="C60540" t="s">
        <v>20</v>
      </c>
      <c r="D60540">
        <v>3</v>
      </c>
      <c r="E60540">
        <v>1</v>
      </c>
      <c r="F60540">
        <v>1</v>
      </c>
      <c r="G60540">
        <v>1</v>
      </c>
      <c r="H60540" t="s">
        <v>21</v>
      </c>
      <c r="I60540">
        <v>1</v>
      </c>
      <c r="J60540">
        <v>1</v>
      </c>
      <c r="K60540">
        <v>1</v>
      </c>
      <c r="L60540" t="b">
        <v>1</v>
      </c>
      <c r="M60540" t="b">
        <v>1</v>
      </c>
      <c r="N60540" t="b">
        <v>1</v>
      </c>
      <c r="O60540" t="b">
        <v>1</v>
      </c>
      <c r="P60540" t="b">
        <v>1</v>
      </c>
    </row>
    <row r="60541" spans="1:18" x14ac:dyDescent="0.3">
      <c r="A60541">
        <v>50312</v>
      </c>
      <c r="B60541" t="s">
        <v>1655</v>
      </c>
      <c r="C60541" t="s">
        <v>1656</v>
      </c>
      <c r="D60541">
        <v>0</v>
      </c>
      <c r="E60541">
        <v>1</v>
      </c>
      <c r="F60541">
        <v>1</v>
      </c>
      <c r="G60541" t="s">
        <v>240</v>
      </c>
      <c r="H60541">
        <v>0</v>
      </c>
      <c r="I60541">
        <v>1</v>
      </c>
      <c r="J60541">
        <v>1</v>
      </c>
      <c r="K60541" t="b">
        <v>1</v>
      </c>
      <c r="L60541" t="b">
        <v>1</v>
      </c>
      <c r="M60541" t="b">
        <v>1</v>
      </c>
      <c r="N60541" t="b">
        <v>1</v>
      </c>
      <c r="O60541" t="b">
        <v>1</v>
      </c>
    </row>
    <row r="60542" spans="1:18" x14ac:dyDescent="0.3">
      <c r="A60542">
        <v>219665</v>
      </c>
      <c r="B60542" t="s">
        <v>1468</v>
      </c>
      <c r="C60542" t="s">
        <v>1469</v>
      </c>
      <c r="D60542">
        <v>0</v>
      </c>
      <c r="E60542">
        <v>1</v>
      </c>
      <c r="F60542">
        <v>2</v>
      </c>
      <c r="G60542">
        <v>0</v>
      </c>
      <c r="H60542" t="s">
        <v>96</v>
      </c>
      <c r="I60542" t="s">
        <v>96</v>
      </c>
      <c r="J60542">
        <v>0</v>
      </c>
      <c r="K60542">
        <v>1</v>
      </c>
      <c r="L60542">
        <v>2</v>
      </c>
      <c r="M60542">
        <v>0</v>
      </c>
      <c r="N60542" t="b">
        <v>1</v>
      </c>
      <c r="O60542" t="b">
        <v>1</v>
      </c>
      <c r="P60542" t="b">
        <v>1</v>
      </c>
      <c r="Q60542" t="b">
        <v>1</v>
      </c>
      <c r="R60542" t="b">
        <v>1</v>
      </c>
    </row>
    <row r="60543" spans="1:18" x14ac:dyDescent="0.3">
      <c r="A60543">
        <v>185741</v>
      </c>
      <c r="B60543" t="s">
        <v>926</v>
      </c>
      <c r="C60543" t="s">
        <v>927</v>
      </c>
      <c r="D60543">
        <v>0</v>
      </c>
      <c r="E60543">
        <v>2</v>
      </c>
      <c r="F60543">
        <v>1</v>
      </c>
      <c r="G60543">
        <v>1</v>
      </c>
      <c r="H60543" t="s">
        <v>330</v>
      </c>
      <c r="I60543">
        <v>2</v>
      </c>
      <c r="J60543">
        <v>1</v>
      </c>
      <c r="K60543">
        <v>1</v>
      </c>
      <c r="L60543" t="b">
        <v>1</v>
      </c>
      <c r="M60543" t="b">
        <v>1</v>
      </c>
      <c r="N60543" t="b">
        <v>1</v>
      </c>
      <c r="O60543" t="b">
        <v>1</v>
      </c>
      <c r="P60543" t="b">
        <v>1</v>
      </c>
    </row>
    <row r="60544" spans="1:18" x14ac:dyDescent="0.3">
      <c r="A60544">
        <v>19069</v>
      </c>
      <c r="B60544" t="s">
        <v>3154</v>
      </c>
      <c r="C60544" t="s">
        <v>3155</v>
      </c>
      <c r="D60544">
        <v>2</v>
      </c>
      <c r="E60544">
        <v>0</v>
      </c>
      <c r="F60544">
        <v>0</v>
      </c>
      <c r="G60544">
        <v>1</v>
      </c>
      <c r="H60544" t="s">
        <v>39</v>
      </c>
      <c r="I60544">
        <v>0</v>
      </c>
      <c r="J60544">
        <v>0</v>
      </c>
      <c r="K60544">
        <v>1</v>
      </c>
      <c r="L60544" t="b">
        <v>1</v>
      </c>
      <c r="M60544" t="b">
        <v>1</v>
      </c>
      <c r="N60544" t="b">
        <v>1</v>
      </c>
      <c r="O60544" t="b">
        <v>1</v>
      </c>
      <c r="P60544" t="b">
        <v>1</v>
      </c>
    </row>
    <row r="60545" spans="1:18" x14ac:dyDescent="0.3">
      <c r="A60545">
        <v>364310</v>
      </c>
      <c r="B60545" t="s">
        <v>7034</v>
      </c>
      <c r="C60545" t="s">
        <v>7035</v>
      </c>
      <c r="D60545">
        <v>1</v>
      </c>
      <c r="E60545">
        <v>0</v>
      </c>
      <c r="F60545">
        <v>1</v>
      </c>
      <c r="G60545">
        <v>1</v>
      </c>
      <c r="H60545" t="s">
        <v>24</v>
      </c>
      <c r="I60545">
        <v>0</v>
      </c>
      <c r="J60545">
        <v>1</v>
      </c>
      <c r="K60545">
        <v>1</v>
      </c>
      <c r="L60545" t="b">
        <v>1</v>
      </c>
      <c r="M60545" t="b">
        <v>1</v>
      </c>
      <c r="N60545" t="b">
        <v>1</v>
      </c>
      <c r="O60545" t="b">
        <v>1</v>
      </c>
      <c r="P60545" t="b">
        <v>1</v>
      </c>
    </row>
    <row r="60546" spans="1:18" x14ac:dyDescent="0.3">
      <c r="A60546">
        <v>75429</v>
      </c>
      <c r="B60546" t="s">
        <v>1378</v>
      </c>
      <c r="C60546" t="s">
        <v>1379</v>
      </c>
      <c r="D60546">
        <v>2</v>
      </c>
      <c r="E60546">
        <v>2</v>
      </c>
      <c r="F60546">
        <v>1</v>
      </c>
      <c r="G60546" t="s">
        <v>296</v>
      </c>
      <c r="H60546">
        <v>2</v>
      </c>
      <c r="I60546">
        <v>2</v>
      </c>
      <c r="J60546">
        <v>1</v>
      </c>
      <c r="K60546" t="b">
        <v>1</v>
      </c>
      <c r="L60546" t="b">
        <v>1</v>
      </c>
      <c r="M60546" t="b">
        <v>1</v>
      </c>
      <c r="N60546" t="b">
        <v>1</v>
      </c>
      <c r="O60546" t="b">
        <v>1</v>
      </c>
    </row>
    <row r="60547" spans="1:18" x14ac:dyDescent="0.3">
      <c r="A60547">
        <v>29947</v>
      </c>
      <c r="B60547" t="s">
        <v>590</v>
      </c>
      <c r="C60547" t="s">
        <v>591</v>
      </c>
      <c r="D60547">
        <v>2</v>
      </c>
      <c r="E60547">
        <v>0</v>
      </c>
      <c r="F60547">
        <v>0</v>
      </c>
      <c r="G60547">
        <v>0</v>
      </c>
      <c r="H60547" t="s">
        <v>62</v>
      </c>
      <c r="I60547" t="s">
        <v>62</v>
      </c>
      <c r="J60547">
        <v>2</v>
      </c>
      <c r="K60547">
        <v>0</v>
      </c>
      <c r="L60547">
        <v>0</v>
      </c>
      <c r="M60547">
        <v>0</v>
      </c>
      <c r="N60547" t="b">
        <v>1</v>
      </c>
      <c r="O60547" t="b">
        <v>1</v>
      </c>
      <c r="P60547" t="b">
        <v>1</v>
      </c>
      <c r="Q60547" t="b">
        <v>1</v>
      </c>
      <c r="R60547" t="b">
        <v>1</v>
      </c>
    </row>
    <row r="60548" spans="1:18" x14ac:dyDescent="0.3">
      <c r="A60548">
        <v>111271</v>
      </c>
      <c r="B60548" t="s">
        <v>299</v>
      </c>
      <c r="C60548" t="s">
        <v>300</v>
      </c>
      <c r="D60548">
        <v>2</v>
      </c>
      <c r="E60548">
        <v>1</v>
      </c>
      <c r="F60548">
        <v>2</v>
      </c>
      <c r="G60548">
        <v>0</v>
      </c>
      <c r="H60548" t="s">
        <v>301</v>
      </c>
      <c r="I60548" t="s">
        <v>301</v>
      </c>
      <c r="J60548">
        <v>2</v>
      </c>
      <c r="K60548">
        <v>1</v>
      </c>
      <c r="L60548">
        <v>2</v>
      </c>
      <c r="M60548">
        <v>0</v>
      </c>
      <c r="N60548" t="b">
        <v>1</v>
      </c>
      <c r="O60548" t="b">
        <v>1</v>
      </c>
      <c r="P60548" t="b">
        <v>1</v>
      </c>
      <c r="Q60548" t="b">
        <v>1</v>
      </c>
      <c r="R60548" t="b">
        <v>1</v>
      </c>
    </row>
    <row r="60549" spans="1:18" x14ac:dyDescent="0.3">
      <c r="A60549">
        <v>100684</v>
      </c>
      <c r="B60549" t="s">
        <v>272</v>
      </c>
      <c r="C60549" t="s">
        <v>273</v>
      </c>
      <c r="D60549">
        <v>2</v>
      </c>
      <c r="E60549">
        <v>1</v>
      </c>
      <c r="F60549">
        <v>0</v>
      </c>
      <c r="G60549">
        <v>1</v>
      </c>
      <c r="H60549" t="s">
        <v>274</v>
      </c>
      <c r="I60549">
        <v>1</v>
      </c>
      <c r="J60549">
        <v>0</v>
      </c>
      <c r="K60549">
        <v>1</v>
      </c>
      <c r="L60549" t="b">
        <v>1</v>
      </c>
      <c r="M60549" t="b">
        <v>1</v>
      </c>
      <c r="N60549" t="b">
        <v>1</v>
      </c>
      <c r="O60549" t="b">
        <v>1</v>
      </c>
      <c r="P60549" t="b">
        <v>1</v>
      </c>
    </row>
    <row r="60550" spans="1:18" x14ac:dyDescent="0.3">
      <c r="A60550">
        <v>195734</v>
      </c>
      <c r="B60550" t="s">
        <v>1014</v>
      </c>
      <c r="C60550" t="s">
        <v>1015</v>
      </c>
      <c r="D60550">
        <v>0</v>
      </c>
      <c r="E60550">
        <v>1</v>
      </c>
      <c r="F60550">
        <v>0</v>
      </c>
      <c r="G60550">
        <v>1</v>
      </c>
      <c r="H60550" t="s">
        <v>190</v>
      </c>
      <c r="I60550">
        <v>1</v>
      </c>
      <c r="J60550">
        <v>0</v>
      </c>
      <c r="K60550">
        <v>1</v>
      </c>
      <c r="L60550" t="b">
        <v>1</v>
      </c>
      <c r="M60550" t="b">
        <v>1</v>
      </c>
      <c r="N60550" t="b">
        <v>1</v>
      </c>
      <c r="O60550" t="b">
        <v>1</v>
      </c>
      <c r="P60550" t="b">
        <v>1</v>
      </c>
    </row>
    <row r="60551" spans="1:18" x14ac:dyDescent="0.3">
      <c r="A60551">
        <v>155165</v>
      </c>
      <c r="B60551" t="s">
        <v>10611</v>
      </c>
      <c r="C60551" t="s">
        <v>10612</v>
      </c>
      <c r="D60551">
        <v>0</v>
      </c>
      <c r="E60551">
        <v>0</v>
      </c>
      <c r="F60551">
        <v>1</v>
      </c>
      <c r="G60551">
        <v>1</v>
      </c>
      <c r="H60551" t="s">
        <v>152</v>
      </c>
      <c r="I60551">
        <v>0</v>
      </c>
      <c r="J60551">
        <v>1</v>
      </c>
      <c r="K60551">
        <v>1</v>
      </c>
      <c r="L60551" t="b">
        <v>1</v>
      </c>
      <c r="M60551" t="b">
        <v>1</v>
      </c>
      <c r="N60551" t="b">
        <v>1</v>
      </c>
      <c r="O60551" t="b">
        <v>1</v>
      </c>
      <c r="P60551" t="b">
        <v>1</v>
      </c>
    </row>
    <row r="60552" spans="1:18" x14ac:dyDescent="0.3">
      <c r="A60552">
        <v>325548</v>
      </c>
      <c r="B60552" t="s">
        <v>870</v>
      </c>
      <c r="C60552" t="s">
        <v>871</v>
      </c>
      <c r="D60552">
        <v>3</v>
      </c>
      <c r="E60552">
        <v>1</v>
      </c>
      <c r="F60552">
        <v>2</v>
      </c>
      <c r="G60552">
        <v>1</v>
      </c>
      <c r="H60552" t="s">
        <v>42</v>
      </c>
      <c r="I60552">
        <v>1</v>
      </c>
      <c r="J60552">
        <v>2</v>
      </c>
      <c r="K60552">
        <v>1</v>
      </c>
      <c r="L60552" t="b">
        <v>1</v>
      </c>
      <c r="M60552" t="b">
        <v>1</v>
      </c>
      <c r="N60552" t="b">
        <v>1</v>
      </c>
      <c r="O60552" t="b">
        <v>1</v>
      </c>
      <c r="P60552" t="b">
        <v>1</v>
      </c>
    </row>
    <row r="60553" spans="1:18" x14ac:dyDescent="0.3">
      <c r="A60553">
        <v>212235</v>
      </c>
      <c r="B60553" t="s">
        <v>86</v>
      </c>
      <c r="C60553" t="s">
        <v>87</v>
      </c>
      <c r="D60553">
        <v>0</v>
      </c>
      <c r="E60553">
        <v>1</v>
      </c>
      <c r="F60553">
        <v>2</v>
      </c>
      <c r="G60553">
        <v>1</v>
      </c>
      <c r="H60553" t="s">
        <v>88</v>
      </c>
      <c r="I60553">
        <v>1</v>
      </c>
      <c r="J60553">
        <v>2</v>
      </c>
      <c r="K60553">
        <v>1</v>
      </c>
      <c r="L60553" t="b">
        <v>1</v>
      </c>
      <c r="M60553" t="b">
        <v>1</v>
      </c>
      <c r="N60553" t="b">
        <v>1</v>
      </c>
      <c r="O60553" t="b">
        <v>1</v>
      </c>
      <c r="P60553" t="b">
        <v>1</v>
      </c>
    </row>
    <row r="60554" spans="1:18" x14ac:dyDescent="0.3">
      <c r="A60554">
        <v>387968</v>
      </c>
      <c r="B60554" t="s">
        <v>1085</v>
      </c>
      <c r="C60554" t="s">
        <v>1086</v>
      </c>
      <c r="D60554">
        <v>1</v>
      </c>
      <c r="E60554">
        <v>2</v>
      </c>
      <c r="F60554">
        <v>2</v>
      </c>
      <c r="G60554">
        <v>1</v>
      </c>
      <c r="H60554" t="s">
        <v>147</v>
      </c>
      <c r="I60554">
        <v>2</v>
      </c>
      <c r="J60554">
        <v>2</v>
      </c>
      <c r="K60554">
        <v>1</v>
      </c>
      <c r="L60554" t="b">
        <v>1</v>
      </c>
      <c r="M60554" t="b">
        <v>1</v>
      </c>
      <c r="N60554" t="b">
        <v>1</v>
      </c>
      <c r="O60554" t="b">
        <v>1</v>
      </c>
      <c r="P60554" t="b">
        <v>1</v>
      </c>
    </row>
    <row r="60555" spans="1:18" x14ac:dyDescent="0.3">
      <c r="A60555">
        <v>351458</v>
      </c>
      <c r="B60555" t="s">
        <v>6652</v>
      </c>
      <c r="C60555" t="s">
        <v>6653</v>
      </c>
      <c r="D60555">
        <v>1</v>
      </c>
      <c r="E60555">
        <v>0</v>
      </c>
      <c r="F60555">
        <v>2</v>
      </c>
      <c r="G60555">
        <v>1</v>
      </c>
      <c r="H60555" t="s">
        <v>124</v>
      </c>
      <c r="I60555">
        <v>0</v>
      </c>
      <c r="J60555">
        <v>2</v>
      </c>
      <c r="K60555">
        <v>1</v>
      </c>
      <c r="L60555" t="b">
        <v>1</v>
      </c>
      <c r="M60555" t="b">
        <v>1</v>
      </c>
      <c r="N60555" t="b">
        <v>1</v>
      </c>
      <c r="O60555" t="b">
        <v>1</v>
      </c>
      <c r="P60555" t="b">
        <v>1</v>
      </c>
    </row>
    <row r="60556" spans="1:18" x14ac:dyDescent="0.3">
      <c r="A60556">
        <v>226620</v>
      </c>
      <c r="B60556" t="s">
        <v>497</v>
      </c>
      <c r="C60556" t="s">
        <v>498</v>
      </c>
      <c r="D60556">
        <v>0</v>
      </c>
      <c r="E60556">
        <v>1</v>
      </c>
      <c r="F60556">
        <v>1</v>
      </c>
      <c r="G60556">
        <v>1</v>
      </c>
      <c r="H60556" t="s">
        <v>114</v>
      </c>
      <c r="I60556">
        <v>1</v>
      </c>
      <c r="J60556">
        <v>1</v>
      </c>
      <c r="K60556">
        <v>1</v>
      </c>
      <c r="L60556" t="b">
        <v>1</v>
      </c>
      <c r="M60556" t="b">
        <v>1</v>
      </c>
      <c r="N60556" t="b">
        <v>1</v>
      </c>
      <c r="O60556" t="b">
        <v>1</v>
      </c>
      <c r="P60556" t="b">
        <v>1</v>
      </c>
    </row>
    <row r="60557" spans="1:18" x14ac:dyDescent="0.3">
      <c r="A60557">
        <v>279925</v>
      </c>
      <c r="B60557" t="s">
        <v>638</v>
      </c>
      <c r="C60557" t="s">
        <v>639</v>
      </c>
      <c r="D60557">
        <v>3</v>
      </c>
      <c r="E60557">
        <v>2</v>
      </c>
      <c r="F60557">
        <v>0</v>
      </c>
      <c r="G60557">
        <v>0</v>
      </c>
      <c r="H60557" t="s">
        <v>640</v>
      </c>
      <c r="I60557" t="s">
        <v>640</v>
      </c>
      <c r="J60557">
        <v>3</v>
      </c>
      <c r="K60557">
        <v>2</v>
      </c>
      <c r="L60557">
        <v>0</v>
      </c>
      <c r="M60557">
        <v>0</v>
      </c>
      <c r="N60557" t="b">
        <v>1</v>
      </c>
      <c r="O60557" t="b">
        <v>1</v>
      </c>
      <c r="P60557" t="b">
        <v>1</v>
      </c>
      <c r="Q60557" t="b">
        <v>1</v>
      </c>
      <c r="R60557" t="b">
        <v>1</v>
      </c>
    </row>
    <row r="60558" spans="1:18" x14ac:dyDescent="0.3">
      <c r="A60558">
        <v>130604</v>
      </c>
      <c r="B60558" t="s">
        <v>11624</v>
      </c>
      <c r="C60558" t="s">
        <v>11625</v>
      </c>
      <c r="D60558">
        <v>0</v>
      </c>
      <c r="E60558">
        <v>0</v>
      </c>
      <c r="F60558">
        <v>0</v>
      </c>
      <c r="G60558">
        <v>1</v>
      </c>
      <c r="H60558" t="s">
        <v>51</v>
      </c>
      <c r="I60558">
        <v>0</v>
      </c>
      <c r="J60558">
        <v>0</v>
      </c>
      <c r="K60558">
        <v>1</v>
      </c>
      <c r="L60558" t="b">
        <v>1</v>
      </c>
      <c r="M60558" t="b">
        <v>1</v>
      </c>
      <c r="N60558" t="b">
        <v>1</v>
      </c>
      <c r="O60558" t="b">
        <v>1</v>
      </c>
      <c r="P60558" t="b">
        <v>1</v>
      </c>
    </row>
    <row r="60559" spans="1:18" x14ac:dyDescent="0.3">
      <c r="A60559">
        <v>425075</v>
      </c>
      <c r="B60559" t="s">
        <v>2268</v>
      </c>
      <c r="C60559" t="s">
        <v>2269</v>
      </c>
      <c r="D60559">
        <v>1</v>
      </c>
      <c r="E60559">
        <v>1</v>
      </c>
      <c r="F60559">
        <v>0</v>
      </c>
      <c r="G60559">
        <v>0</v>
      </c>
      <c r="H60559" t="s">
        <v>223</v>
      </c>
      <c r="I60559" t="s">
        <v>223</v>
      </c>
      <c r="J60559">
        <v>1</v>
      </c>
      <c r="K60559">
        <v>1</v>
      </c>
      <c r="L60559">
        <v>0</v>
      </c>
      <c r="M60559">
        <v>0</v>
      </c>
      <c r="N60559" t="b">
        <v>1</v>
      </c>
      <c r="O60559" t="b">
        <v>1</v>
      </c>
      <c r="P60559" t="b">
        <v>1</v>
      </c>
      <c r="Q60559" t="b">
        <v>1</v>
      </c>
      <c r="R60559" t="b">
        <v>1</v>
      </c>
    </row>
    <row r="60560" spans="1:18" x14ac:dyDescent="0.3">
      <c r="A60560">
        <v>121567</v>
      </c>
      <c r="B60560" t="s">
        <v>758</v>
      </c>
      <c r="C60560" t="s">
        <v>759</v>
      </c>
      <c r="D60560">
        <v>2</v>
      </c>
      <c r="E60560">
        <v>1</v>
      </c>
      <c r="F60560">
        <v>1</v>
      </c>
      <c r="G60560">
        <v>1</v>
      </c>
      <c r="H60560" t="s">
        <v>36</v>
      </c>
      <c r="I60560">
        <v>1</v>
      </c>
      <c r="J60560">
        <v>1</v>
      </c>
      <c r="K60560">
        <v>1</v>
      </c>
      <c r="L60560" t="b">
        <v>1</v>
      </c>
      <c r="M60560" t="b">
        <v>1</v>
      </c>
      <c r="N60560" t="b">
        <v>1</v>
      </c>
      <c r="O60560" t="b">
        <v>1</v>
      </c>
      <c r="P60560" t="b">
        <v>1</v>
      </c>
    </row>
    <row r="60561" spans="1:18" x14ac:dyDescent="0.3">
      <c r="A60561">
        <v>356860</v>
      </c>
      <c r="B60561" t="s">
        <v>6855</v>
      </c>
      <c r="C60561" t="s">
        <v>6856</v>
      </c>
      <c r="D60561">
        <v>1</v>
      </c>
      <c r="E60561">
        <v>0</v>
      </c>
      <c r="F60561">
        <v>2</v>
      </c>
      <c r="G60561">
        <v>1</v>
      </c>
      <c r="H60561" t="s">
        <v>124</v>
      </c>
      <c r="I60561">
        <v>0</v>
      </c>
      <c r="J60561">
        <v>2</v>
      </c>
      <c r="K60561">
        <v>1</v>
      </c>
      <c r="L60561" t="b">
        <v>1</v>
      </c>
      <c r="M60561" t="b">
        <v>1</v>
      </c>
      <c r="N60561" t="b">
        <v>1</v>
      </c>
      <c r="O60561" t="b">
        <v>1</v>
      </c>
      <c r="P60561" t="b">
        <v>1</v>
      </c>
    </row>
    <row r="60562" spans="1:18" x14ac:dyDescent="0.3">
      <c r="A60562">
        <v>107645</v>
      </c>
      <c r="B60562" t="s">
        <v>371</v>
      </c>
      <c r="C60562" t="s">
        <v>372</v>
      </c>
      <c r="D60562">
        <v>2</v>
      </c>
      <c r="E60562">
        <v>1</v>
      </c>
      <c r="F60562">
        <v>0</v>
      </c>
      <c r="G60562">
        <v>0</v>
      </c>
      <c r="H60562" t="s">
        <v>164</v>
      </c>
      <c r="I60562" t="s">
        <v>164</v>
      </c>
      <c r="J60562">
        <v>2</v>
      </c>
      <c r="K60562">
        <v>1</v>
      </c>
      <c r="L60562">
        <v>0</v>
      </c>
      <c r="M60562">
        <v>0</v>
      </c>
      <c r="N60562" t="b">
        <v>1</v>
      </c>
      <c r="O60562" t="b">
        <v>1</v>
      </c>
      <c r="P60562" t="b">
        <v>1</v>
      </c>
      <c r="Q60562" t="b">
        <v>1</v>
      </c>
      <c r="R60562" t="b">
        <v>1</v>
      </c>
    </row>
    <row r="60563" spans="1:18" x14ac:dyDescent="0.3">
      <c r="A60563">
        <v>55433</v>
      </c>
      <c r="B60563" t="s">
        <v>10175</v>
      </c>
      <c r="C60563" t="s">
        <v>10176</v>
      </c>
      <c r="D60563">
        <v>2</v>
      </c>
      <c r="E60563">
        <v>0</v>
      </c>
      <c r="F60563">
        <v>1</v>
      </c>
      <c r="G60563">
        <v>0</v>
      </c>
      <c r="H60563" t="s">
        <v>401</v>
      </c>
      <c r="I60563" t="s">
        <v>401</v>
      </c>
      <c r="J60563">
        <v>2</v>
      </c>
      <c r="K60563">
        <v>0</v>
      </c>
      <c r="L60563">
        <v>1</v>
      </c>
      <c r="M60563">
        <v>0</v>
      </c>
      <c r="N60563" t="b">
        <v>1</v>
      </c>
      <c r="O60563" t="b">
        <v>1</v>
      </c>
      <c r="P60563" t="b">
        <v>1</v>
      </c>
      <c r="Q60563" t="b">
        <v>1</v>
      </c>
      <c r="R60563" t="b">
        <v>1</v>
      </c>
    </row>
    <row r="60564" spans="1:18" x14ac:dyDescent="0.3">
      <c r="A60564">
        <v>415526</v>
      </c>
      <c r="B60564" t="s">
        <v>1225</v>
      </c>
      <c r="C60564" t="s">
        <v>1226</v>
      </c>
      <c r="D60564">
        <v>1</v>
      </c>
      <c r="E60564">
        <v>1</v>
      </c>
      <c r="F60564">
        <v>0</v>
      </c>
      <c r="G60564">
        <v>1</v>
      </c>
      <c r="H60564" t="s">
        <v>161</v>
      </c>
      <c r="I60564">
        <v>1</v>
      </c>
      <c r="J60564">
        <v>0</v>
      </c>
      <c r="K60564">
        <v>1</v>
      </c>
      <c r="L60564" t="b">
        <v>1</v>
      </c>
      <c r="M60564" t="b">
        <v>1</v>
      </c>
      <c r="N60564" t="b">
        <v>1</v>
      </c>
      <c r="O60564" t="b">
        <v>1</v>
      </c>
      <c r="P60564" t="b">
        <v>1</v>
      </c>
    </row>
    <row r="60565" spans="1:18" x14ac:dyDescent="0.3">
      <c r="A60565">
        <v>382652</v>
      </c>
      <c r="B60565" t="s">
        <v>75</v>
      </c>
      <c r="C60565" t="s">
        <v>76</v>
      </c>
      <c r="D60565">
        <v>1</v>
      </c>
      <c r="E60565">
        <v>2</v>
      </c>
      <c r="F60565">
        <v>0</v>
      </c>
      <c r="G60565">
        <v>1</v>
      </c>
      <c r="H60565" t="s">
        <v>77</v>
      </c>
      <c r="I60565">
        <v>2</v>
      </c>
      <c r="J60565">
        <v>0</v>
      </c>
      <c r="K60565">
        <v>1</v>
      </c>
      <c r="L60565" t="b">
        <v>1</v>
      </c>
      <c r="M60565" t="b">
        <v>1</v>
      </c>
      <c r="N60565" t="b">
        <v>1</v>
      </c>
      <c r="O60565" t="b">
        <v>1</v>
      </c>
      <c r="P60565" t="b">
        <v>1</v>
      </c>
    </row>
    <row r="60566" spans="1:18" x14ac:dyDescent="0.3">
      <c r="A60566">
        <v>154278</v>
      </c>
      <c r="B60566" t="s">
        <v>5766</v>
      </c>
      <c r="C60566" t="s">
        <v>5767</v>
      </c>
      <c r="D60566">
        <v>0</v>
      </c>
      <c r="E60566">
        <v>0</v>
      </c>
      <c r="F60566">
        <v>1</v>
      </c>
      <c r="G60566">
        <v>1</v>
      </c>
      <c r="H60566" t="s">
        <v>152</v>
      </c>
      <c r="I60566">
        <v>0</v>
      </c>
      <c r="J60566">
        <v>1</v>
      </c>
      <c r="K60566">
        <v>1</v>
      </c>
      <c r="L60566" t="b">
        <v>1</v>
      </c>
      <c r="M60566" t="b">
        <v>1</v>
      </c>
      <c r="N60566" t="b">
        <v>1</v>
      </c>
      <c r="O60566" t="b">
        <v>1</v>
      </c>
      <c r="P60566" t="b">
        <v>1</v>
      </c>
    </row>
    <row r="60567" spans="1:18" x14ac:dyDescent="0.3">
      <c r="A60567">
        <v>243452</v>
      </c>
      <c r="B60567" t="s">
        <v>754</v>
      </c>
      <c r="C60567" t="s">
        <v>755</v>
      </c>
      <c r="D60567">
        <v>3</v>
      </c>
      <c r="E60567">
        <v>0</v>
      </c>
      <c r="F60567">
        <v>0</v>
      </c>
      <c r="G60567">
        <v>1</v>
      </c>
      <c r="H60567" t="s">
        <v>45</v>
      </c>
      <c r="I60567">
        <v>0</v>
      </c>
      <c r="J60567">
        <v>0</v>
      </c>
      <c r="K60567">
        <v>1</v>
      </c>
      <c r="L60567" t="b">
        <v>1</v>
      </c>
      <c r="M60567" t="b">
        <v>1</v>
      </c>
      <c r="N60567" t="b">
        <v>1</v>
      </c>
      <c r="O60567" t="b">
        <v>1</v>
      </c>
      <c r="P60567" t="b">
        <v>1</v>
      </c>
    </row>
    <row r="60568" spans="1:18" x14ac:dyDescent="0.3">
      <c r="A60568">
        <v>41667</v>
      </c>
      <c r="B60568" t="s">
        <v>1204</v>
      </c>
      <c r="C60568" t="s">
        <v>1205</v>
      </c>
      <c r="D60568">
        <v>2</v>
      </c>
      <c r="E60568">
        <v>0</v>
      </c>
      <c r="F60568">
        <v>2</v>
      </c>
      <c r="G60568">
        <v>0</v>
      </c>
      <c r="H60568" t="s">
        <v>30</v>
      </c>
      <c r="I60568" t="s">
        <v>30</v>
      </c>
      <c r="J60568">
        <v>2</v>
      </c>
      <c r="K60568">
        <v>0</v>
      </c>
      <c r="L60568">
        <v>2</v>
      </c>
      <c r="M60568">
        <v>0</v>
      </c>
      <c r="N60568" t="b">
        <v>1</v>
      </c>
      <c r="O60568" t="b">
        <v>1</v>
      </c>
      <c r="P60568" t="b">
        <v>1</v>
      </c>
      <c r="Q60568" t="b">
        <v>1</v>
      </c>
      <c r="R60568" t="b">
        <v>1</v>
      </c>
    </row>
    <row r="60569" spans="1:18" x14ac:dyDescent="0.3">
      <c r="A60569">
        <v>345217</v>
      </c>
      <c r="B60569" t="s">
        <v>7284</v>
      </c>
      <c r="C60569" t="s">
        <v>7285</v>
      </c>
      <c r="D60569">
        <v>1</v>
      </c>
      <c r="E60569">
        <v>0</v>
      </c>
      <c r="F60569">
        <v>0</v>
      </c>
      <c r="G60569">
        <v>0</v>
      </c>
      <c r="H60569" t="s">
        <v>119</v>
      </c>
      <c r="I60569" t="s">
        <v>119</v>
      </c>
      <c r="J60569">
        <v>1</v>
      </c>
      <c r="K60569">
        <v>0</v>
      </c>
      <c r="L60569">
        <v>0</v>
      </c>
      <c r="M60569">
        <v>0</v>
      </c>
      <c r="N60569" t="b">
        <v>1</v>
      </c>
      <c r="O60569" t="b">
        <v>1</v>
      </c>
      <c r="P60569" t="b">
        <v>1</v>
      </c>
      <c r="Q60569" t="b">
        <v>1</v>
      </c>
      <c r="R60569" t="b">
        <v>1</v>
      </c>
    </row>
    <row r="60570" spans="1:18" x14ac:dyDescent="0.3">
      <c r="A60570">
        <v>127985</v>
      </c>
      <c r="B60570" t="s">
        <v>649</v>
      </c>
      <c r="C60570" t="s">
        <v>650</v>
      </c>
      <c r="D60570">
        <v>1</v>
      </c>
      <c r="E60570">
        <v>1</v>
      </c>
      <c r="F60570">
        <v>0</v>
      </c>
      <c r="G60570" t="s">
        <v>54</v>
      </c>
      <c r="H60570" t="s">
        <v>54</v>
      </c>
      <c r="I60570">
        <v>2</v>
      </c>
      <c r="J60570">
        <v>1</v>
      </c>
      <c r="K60570">
        <v>1</v>
      </c>
      <c r="L60570">
        <v>0</v>
      </c>
      <c r="M60570" t="b">
        <v>1</v>
      </c>
      <c r="N60570" t="b">
        <v>1</v>
      </c>
      <c r="O60570" t="b">
        <v>1</v>
      </c>
      <c r="P60570" t="b">
        <v>1</v>
      </c>
      <c r="Q60570" t="b">
        <v>1</v>
      </c>
    </row>
    <row r="60571" spans="1:18" x14ac:dyDescent="0.3">
      <c r="A60571">
        <v>288825</v>
      </c>
      <c r="B60571" t="s">
        <v>658</v>
      </c>
      <c r="C60571" t="s">
        <v>659</v>
      </c>
      <c r="D60571">
        <v>3</v>
      </c>
      <c r="E60571">
        <v>2</v>
      </c>
      <c r="F60571">
        <v>2</v>
      </c>
      <c r="G60571">
        <v>1</v>
      </c>
      <c r="H60571" t="s">
        <v>74</v>
      </c>
      <c r="I60571">
        <v>2</v>
      </c>
      <c r="J60571">
        <v>2</v>
      </c>
      <c r="K60571">
        <v>1</v>
      </c>
      <c r="L60571" t="b">
        <v>1</v>
      </c>
      <c r="M60571" t="b">
        <v>1</v>
      </c>
      <c r="N60571" t="b">
        <v>1</v>
      </c>
      <c r="O60571" t="b">
        <v>1</v>
      </c>
      <c r="P60571" t="b">
        <v>1</v>
      </c>
    </row>
    <row r="60572" spans="1:18" x14ac:dyDescent="0.3">
      <c r="A60572">
        <v>358950</v>
      </c>
      <c r="B60572" t="s">
        <v>5737</v>
      </c>
      <c r="C60572" t="s">
        <v>5738</v>
      </c>
      <c r="D60572">
        <v>1</v>
      </c>
      <c r="E60572">
        <v>0</v>
      </c>
      <c r="F60572">
        <v>2</v>
      </c>
      <c r="G60572">
        <v>0</v>
      </c>
      <c r="H60572" t="s">
        <v>108</v>
      </c>
      <c r="I60572" t="s">
        <v>108</v>
      </c>
      <c r="J60572">
        <v>1</v>
      </c>
      <c r="K60572">
        <v>0</v>
      </c>
      <c r="L60572">
        <v>2</v>
      </c>
      <c r="M60572">
        <v>0</v>
      </c>
      <c r="N60572" t="b">
        <v>1</v>
      </c>
      <c r="O60572" t="b">
        <v>1</v>
      </c>
      <c r="P60572" t="b">
        <v>1</v>
      </c>
      <c r="Q60572" t="b">
        <v>1</v>
      </c>
      <c r="R60572" t="b">
        <v>1</v>
      </c>
    </row>
    <row r="60573" spans="1:18" x14ac:dyDescent="0.3">
      <c r="A60573">
        <v>455133</v>
      </c>
      <c r="B60573" t="s">
        <v>7472</v>
      </c>
      <c r="C60573" t="s">
        <v>7473</v>
      </c>
      <c r="D60573">
        <v>1</v>
      </c>
      <c r="E60573">
        <v>1</v>
      </c>
      <c r="F60573">
        <v>1</v>
      </c>
      <c r="G60573">
        <v>0</v>
      </c>
      <c r="H60573" t="s">
        <v>18</v>
      </c>
      <c r="I60573" t="s">
        <v>18</v>
      </c>
      <c r="J60573">
        <v>1</v>
      </c>
      <c r="K60573">
        <v>1</v>
      </c>
      <c r="L60573">
        <v>1</v>
      </c>
      <c r="M60573">
        <v>0</v>
      </c>
      <c r="N60573" t="b">
        <v>1</v>
      </c>
      <c r="O60573" t="b">
        <v>1</v>
      </c>
      <c r="P60573" t="b">
        <v>1</v>
      </c>
      <c r="Q60573" t="b">
        <v>1</v>
      </c>
      <c r="R60573" t="b">
        <v>1</v>
      </c>
    </row>
    <row r="60574" spans="1:18" x14ac:dyDescent="0.3">
      <c r="A60574">
        <v>378437</v>
      </c>
      <c r="B60574" t="s">
        <v>75</v>
      </c>
      <c r="C60574" t="s">
        <v>76</v>
      </c>
      <c r="D60574">
        <v>1</v>
      </c>
      <c r="E60574">
        <v>2</v>
      </c>
      <c r="F60574">
        <v>0</v>
      </c>
      <c r="G60574">
        <v>1</v>
      </c>
      <c r="H60574" t="s">
        <v>77</v>
      </c>
      <c r="I60574">
        <v>2</v>
      </c>
      <c r="J60574">
        <v>0</v>
      </c>
      <c r="K60574">
        <v>1</v>
      </c>
      <c r="L60574" t="b">
        <v>1</v>
      </c>
      <c r="M60574" t="b">
        <v>1</v>
      </c>
      <c r="N60574" t="b">
        <v>1</v>
      </c>
      <c r="O60574" t="b">
        <v>1</v>
      </c>
      <c r="P60574" t="b">
        <v>1</v>
      </c>
    </row>
    <row r="60575" spans="1:18" x14ac:dyDescent="0.3">
      <c r="A60575">
        <v>116530</v>
      </c>
      <c r="B60575" t="s">
        <v>34</v>
      </c>
      <c r="C60575" t="s">
        <v>35</v>
      </c>
      <c r="D60575">
        <v>2</v>
      </c>
      <c r="E60575">
        <v>1</v>
      </c>
      <c r="F60575">
        <v>1</v>
      </c>
      <c r="G60575">
        <v>1</v>
      </c>
      <c r="H60575" t="s">
        <v>36</v>
      </c>
      <c r="I60575">
        <v>1</v>
      </c>
      <c r="J60575">
        <v>1</v>
      </c>
      <c r="K60575">
        <v>1</v>
      </c>
      <c r="L60575" t="b">
        <v>1</v>
      </c>
      <c r="M60575" t="b">
        <v>1</v>
      </c>
      <c r="N60575" t="b">
        <v>1</v>
      </c>
      <c r="O60575" t="b">
        <v>1</v>
      </c>
      <c r="P60575" t="b">
        <v>1</v>
      </c>
    </row>
    <row r="60576" spans="1:18" x14ac:dyDescent="0.3">
      <c r="A60576">
        <v>157027</v>
      </c>
      <c r="B60576" t="s">
        <v>13371</v>
      </c>
      <c r="C60576" t="s">
        <v>13372</v>
      </c>
      <c r="D60576">
        <v>0</v>
      </c>
      <c r="E60576">
        <v>0</v>
      </c>
      <c r="F60576">
        <v>1</v>
      </c>
      <c r="G60576">
        <v>0</v>
      </c>
      <c r="H60576" t="s">
        <v>48</v>
      </c>
      <c r="I60576" t="s">
        <v>48</v>
      </c>
      <c r="J60576">
        <v>0</v>
      </c>
      <c r="K60576">
        <v>0</v>
      </c>
      <c r="L60576">
        <v>1</v>
      </c>
      <c r="M60576">
        <v>0</v>
      </c>
      <c r="N60576" t="b">
        <v>1</v>
      </c>
      <c r="O60576" t="b">
        <v>1</v>
      </c>
      <c r="P60576" t="b">
        <v>1</v>
      </c>
      <c r="Q60576" t="b">
        <v>1</v>
      </c>
      <c r="R60576" t="b">
        <v>1</v>
      </c>
    </row>
    <row r="60577" spans="1:18" x14ac:dyDescent="0.3">
      <c r="A60577">
        <v>241260</v>
      </c>
      <c r="B60577" t="s">
        <v>43</v>
      </c>
      <c r="C60577" t="s">
        <v>44</v>
      </c>
      <c r="D60577">
        <v>3</v>
      </c>
      <c r="E60577">
        <v>0</v>
      </c>
      <c r="F60577">
        <v>0</v>
      </c>
      <c r="G60577">
        <v>1</v>
      </c>
      <c r="H60577" t="s">
        <v>45</v>
      </c>
      <c r="I60577">
        <v>0</v>
      </c>
      <c r="J60577">
        <v>0</v>
      </c>
      <c r="K60577">
        <v>1</v>
      </c>
      <c r="L60577" t="b">
        <v>1</v>
      </c>
      <c r="M60577" t="b">
        <v>1</v>
      </c>
      <c r="N60577" t="b">
        <v>1</v>
      </c>
      <c r="O60577" t="b">
        <v>1</v>
      </c>
      <c r="P60577" t="b">
        <v>1</v>
      </c>
    </row>
    <row r="60578" spans="1:18" x14ac:dyDescent="0.3">
      <c r="A60578">
        <v>75940</v>
      </c>
      <c r="B60578" t="s">
        <v>3230</v>
      </c>
      <c r="C60578" t="s">
        <v>3231</v>
      </c>
      <c r="D60578">
        <v>2</v>
      </c>
      <c r="E60578">
        <v>2</v>
      </c>
      <c r="F60578">
        <v>1</v>
      </c>
      <c r="G60578" t="s">
        <v>296</v>
      </c>
      <c r="H60578">
        <v>2</v>
      </c>
      <c r="I60578">
        <v>2</v>
      </c>
      <c r="J60578">
        <v>1</v>
      </c>
      <c r="K60578" t="b">
        <v>1</v>
      </c>
      <c r="L60578" t="b">
        <v>1</v>
      </c>
      <c r="M60578" t="b">
        <v>1</v>
      </c>
      <c r="N60578" t="b">
        <v>1</v>
      </c>
      <c r="O60578" t="b">
        <v>1</v>
      </c>
    </row>
    <row r="60579" spans="1:18" x14ac:dyDescent="0.3">
      <c r="A60579">
        <v>136581</v>
      </c>
      <c r="B60579" t="s">
        <v>514</v>
      </c>
      <c r="C60579" t="s">
        <v>515</v>
      </c>
      <c r="D60579">
        <v>0</v>
      </c>
      <c r="E60579">
        <v>0</v>
      </c>
      <c r="F60579">
        <v>0</v>
      </c>
      <c r="G60579">
        <v>1</v>
      </c>
      <c r="H60579" t="s">
        <v>51</v>
      </c>
      <c r="I60579">
        <v>0</v>
      </c>
      <c r="J60579">
        <v>0</v>
      </c>
      <c r="K60579">
        <v>1</v>
      </c>
      <c r="L60579" t="b">
        <v>1</v>
      </c>
      <c r="M60579" t="b">
        <v>1</v>
      </c>
      <c r="N60579" t="b">
        <v>1</v>
      </c>
      <c r="O60579" t="b">
        <v>1</v>
      </c>
      <c r="P60579" t="b">
        <v>1</v>
      </c>
    </row>
    <row r="60580" spans="1:18" x14ac:dyDescent="0.3">
      <c r="A60580">
        <v>303703</v>
      </c>
      <c r="B60580" t="s">
        <v>266</v>
      </c>
      <c r="C60580" t="s">
        <v>267</v>
      </c>
      <c r="D60580">
        <v>3</v>
      </c>
      <c r="E60580">
        <v>2</v>
      </c>
      <c r="F60580">
        <v>1</v>
      </c>
      <c r="G60580">
        <v>1</v>
      </c>
      <c r="H60580" t="s">
        <v>235</v>
      </c>
      <c r="I60580">
        <v>2</v>
      </c>
      <c r="J60580">
        <v>1</v>
      </c>
      <c r="K60580">
        <v>1</v>
      </c>
      <c r="L60580" t="b">
        <v>1</v>
      </c>
      <c r="M60580" t="b">
        <v>1</v>
      </c>
      <c r="N60580" t="b">
        <v>1</v>
      </c>
      <c r="O60580" t="b">
        <v>1</v>
      </c>
      <c r="P60580" t="b">
        <v>1</v>
      </c>
    </row>
    <row r="60581" spans="1:18" x14ac:dyDescent="0.3">
      <c r="A60581">
        <v>60952</v>
      </c>
      <c r="B60581" t="s">
        <v>532</v>
      </c>
      <c r="C60581" t="s">
        <v>533</v>
      </c>
      <c r="D60581">
        <v>2</v>
      </c>
      <c r="E60581">
        <v>2</v>
      </c>
      <c r="F60581">
        <v>0</v>
      </c>
      <c r="G60581">
        <v>1</v>
      </c>
      <c r="H60581" t="s">
        <v>71</v>
      </c>
      <c r="I60581">
        <v>2</v>
      </c>
      <c r="J60581">
        <v>0</v>
      </c>
      <c r="K60581">
        <v>1</v>
      </c>
      <c r="L60581" t="b">
        <v>1</v>
      </c>
      <c r="M60581" t="b">
        <v>1</v>
      </c>
      <c r="N60581" t="b">
        <v>1</v>
      </c>
      <c r="O60581" t="b">
        <v>1</v>
      </c>
      <c r="P60581" t="b">
        <v>1</v>
      </c>
    </row>
    <row r="60582" spans="1:18" x14ac:dyDescent="0.3">
      <c r="A60582">
        <v>96197</v>
      </c>
      <c r="B60582" t="s">
        <v>272</v>
      </c>
      <c r="C60582" t="s">
        <v>273</v>
      </c>
      <c r="D60582">
        <v>2</v>
      </c>
      <c r="E60582">
        <v>1</v>
      </c>
      <c r="F60582">
        <v>0</v>
      </c>
      <c r="G60582">
        <v>1</v>
      </c>
      <c r="H60582" t="s">
        <v>274</v>
      </c>
      <c r="I60582">
        <v>1</v>
      </c>
      <c r="J60582">
        <v>0</v>
      </c>
      <c r="K60582">
        <v>1</v>
      </c>
      <c r="L60582" t="b">
        <v>1</v>
      </c>
      <c r="M60582" t="b">
        <v>1</v>
      </c>
      <c r="N60582" t="b">
        <v>1</v>
      </c>
      <c r="O60582" t="b">
        <v>1</v>
      </c>
      <c r="P60582" t="b">
        <v>1</v>
      </c>
    </row>
    <row r="60583" spans="1:18" x14ac:dyDescent="0.3">
      <c r="A60583">
        <v>364741</v>
      </c>
      <c r="B60583" t="s">
        <v>2076</v>
      </c>
      <c r="C60583" t="s">
        <v>2077</v>
      </c>
      <c r="D60583">
        <v>1</v>
      </c>
      <c r="E60583">
        <v>0</v>
      </c>
      <c r="F60583">
        <v>1</v>
      </c>
      <c r="G60583">
        <v>1</v>
      </c>
      <c r="H60583" t="s">
        <v>24</v>
      </c>
      <c r="I60583">
        <v>0</v>
      </c>
      <c r="J60583">
        <v>1</v>
      </c>
      <c r="K60583">
        <v>1</v>
      </c>
      <c r="L60583" t="b">
        <v>1</v>
      </c>
      <c r="M60583" t="b">
        <v>1</v>
      </c>
      <c r="N60583" t="b">
        <v>1</v>
      </c>
      <c r="O60583" t="b">
        <v>1</v>
      </c>
      <c r="P60583" t="b">
        <v>1</v>
      </c>
    </row>
    <row r="60584" spans="1:18" x14ac:dyDescent="0.3">
      <c r="A60584">
        <v>205750</v>
      </c>
      <c r="B60584" t="s">
        <v>3336</v>
      </c>
      <c r="C60584" t="s">
        <v>3337</v>
      </c>
      <c r="D60584">
        <v>0</v>
      </c>
      <c r="E60584">
        <v>1</v>
      </c>
      <c r="F60584">
        <v>0</v>
      </c>
      <c r="G60584">
        <v>0</v>
      </c>
      <c r="H60584" t="s">
        <v>144</v>
      </c>
      <c r="I60584" t="s">
        <v>144</v>
      </c>
      <c r="J60584">
        <v>0</v>
      </c>
      <c r="K60584">
        <v>1</v>
      </c>
      <c r="L60584">
        <v>0</v>
      </c>
      <c r="M60584">
        <v>0</v>
      </c>
      <c r="N60584" t="b">
        <v>1</v>
      </c>
      <c r="O60584" t="b">
        <v>1</v>
      </c>
      <c r="P60584" t="b">
        <v>1</v>
      </c>
      <c r="Q60584" t="b">
        <v>1</v>
      </c>
      <c r="R60584" t="b">
        <v>1</v>
      </c>
    </row>
    <row r="60585" spans="1:18" x14ac:dyDescent="0.3">
      <c r="A60585">
        <v>341607</v>
      </c>
      <c r="B60585" t="s">
        <v>1032</v>
      </c>
      <c r="C60585" t="s">
        <v>1033</v>
      </c>
      <c r="D60585">
        <v>1</v>
      </c>
      <c r="E60585">
        <v>0</v>
      </c>
      <c r="F60585">
        <v>0</v>
      </c>
      <c r="G60585">
        <v>1</v>
      </c>
      <c r="H60585" t="s">
        <v>195</v>
      </c>
      <c r="I60585">
        <v>0</v>
      </c>
      <c r="J60585">
        <v>0</v>
      </c>
      <c r="K60585">
        <v>1</v>
      </c>
      <c r="L60585" t="b">
        <v>1</v>
      </c>
      <c r="M60585" t="b">
        <v>1</v>
      </c>
      <c r="N60585" t="b">
        <v>1</v>
      </c>
      <c r="O60585" t="b">
        <v>1</v>
      </c>
      <c r="P60585" t="b">
        <v>1</v>
      </c>
    </row>
    <row r="60586" spans="1:18" x14ac:dyDescent="0.3">
      <c r="A60586">
        <v>383134</v>
      </c>
      <c r="B60586" t="s">
        <v>75</v>
      </c>
      <c r="C60586" t="s">
        <v>76</v>
      </c>
      <c r="D60586">
        <v>1</v>
      </c>
      <c r="E60586">
        <v>2</v>
      </c>
      <c r="F60586">
        <v>0</v>
      </c>
      <c r="G60586">
        <v>1</v>
      </c>
      <c r="H60586" t="s">
        <v>77</v>
      </c>
      <c r="I60586">
        <v>2</v>
      </c>
      <c r="J60586">
        <v>0</v>
      </c>
      <c r="K60586">
        <v>1</v>
      </c>
      <c r="L60586" t="b">
        <v>1</v>
      </c>
      <c r="M60586" t="b">
        <v>1</v>
      </c>
      <c r="N60586" t="b">
        <v>1</v>
      </c>
      <c r="O60586" t="b">
        <v>1</v>
      </c>
      <c r="P60586" t="b">
        <v>1</v>
      </c>
    </row>
    <row r="60587" spans="1:18" x14ac:dyDescent="0.3">
      <c r="A60587">
        <v>228505</v>
      </c>
      <c r="B60587" t="s">
        <v>546</v>
      </c>
      <c r="C60587" t="s">
        <v>547</v>
      </c>
      <c r="D60587">
        <v>0</v>
      </c>
      <c r="E60587">
        <v>1</v>
      </c>
      <c r="F60587">
        <v>1</v>
      </c>
      <c r="G60587">
        <v>1</v>
      </c>
      <c r="H60587" t="s">
        <v>114</v>
      </c>
      <c r="I60587">
        <v>1</v>
      </c>
      <c r="J60587">
        <v>1</v>
      </c>
      <c r="K60587">
        <v>1</v>
      </c>
      <c r="L60587" t="b">
        <v>1</v>
      </c>
      <c r="M60587" t="b">
        <v>1</v>
      </c>
      <c r="N60587" t="b">
        <v>1</v>
      </c>
      <c r="O60587" t="b">
        <v>1</v>
      </c>
      <c r="P60587" t="b">
        <v>1</v>
      </c>
    </row>
    <row r="60588" spans="1:18" x14ac:dyDescent="0.3">
      <c r="A60588">
        <v>324379</v>
      </c>
      <c r="B60588" t="s">
        <v>870</v>
      </c>
      <c r="C60588" t="s">
        <v>871</v>
      </c>
      <c r="D60588">
        <v>3</v>
      </c>
      <c r="E60588">
        <v>1</v>
      </c>
      <c r="F60588">
        <v>2</v>
      </c>
      <c r="G60588">
        <v>1</v>
      </c>
      <c r="H60588" t="s">
        <v>42</v>
      </c>
      <c r="I60588">
        <v>1</v>
      </c>
      <c r="J60588">
        <v>2</v>
      </c>
      <c r="K60588">
        <v>1</v>
      </c>
      <c r="L60588" t="b">
        <v>1</v>
      </c>
      <c r="M60588" t="b">
        <v>1</v>
      </c>
      <c r="N60588" t="b">
        <v>1</v>
      </c>
      <c r="O60588" t="b">
        <v>1</v>
      </c>
      <c r="P60588" t="b">
        <v>1</v>
      </c>
    </row>
    <row r="60589" spans="1:18" x14ac:dyDescent="0.3">
      <c r="A60589">
        <v>32811</v>
      </c>
      <c r="B60589" t="s">
        <v>895</v>
      </c>
      <c r="C60589" t="s">
        <v>896</v>
      </c>
      <c r="D60589">
        <v>2</v>
      </c>
      <c r="E60589">
        <v>0</v>
      </c>
      <c r="F60589">
        <v>2</v>
      </c>
      <c r="G60589">
        <v>1</v>
      </c>
      <c r="H60589" t="s">
        <v>27</v>
      </c>
      <c r="I60589">
        <v>0</v>
      </c>
      <c r="J60589">
        <v>2</v>
      </c>
      <c r="K60589">
        <v>1</v>
      </c>
      <c r="L60589" t="b">
        <v>1</v>
      </c>
      <c r="M60589" t="b">
        <v>1</v>
      </c>
      <c r="N60589" t="b">
        <v>1</v>
      </c>
      <c r="O60589" t="b">
        <v>1</v>
      </c>
      <c r="P60589" t="b">
        <v>1</v>
      </c>
    </row>
    <row r="60590" spans="1:18" x14ac:dyDescent="0.3">
      <c r="A60590">
        <v>250463</v>
      </c>
      <c r="B60590" t="s">
        <v>359</v>
      </c>
      <c r="C60590" t="s">
        <v>360</v>
      </c>
      <c r="D60590">
        <v>3</v>
      </c>
      <c r="E60590">
        <v>0</v>
      </c>
      <c r="F60590">
        <v>0</v>
      </c>
      <c r="G60590">
        <v>0</v>
      </c>
      <c r="H60590" t="s">
        <v>210</v>
      </c>
      <c r="I60590" t="s">
        <v>210</v>
      </c>
      <c r="J60590">
        <v>3</v>
      </c>
      <c r="K60590">
        <v>0</v>
      </c>
      <c r="L60590">
        <v>0</v>
      </c>
      <c r="M60590">
        <v>0</v>
      </c>
      <c r="N60590" t="b">
        <v>1</v>
      </c>
      <c r="O60590" t="b">
        <v>1</v>
      </c>
      <c r="P60590" t="b">
        <v>1</v>
      </c>
      <c r="Q60590" t="b">
        <v>1</v>
      </c>
      <c r="R60590" t="b">
        <v>1</v>
      </c>
    </row>
    <row r="60591" spans="1:18" x14ac:dyDescent="0.3">
      <c r="A60591">
        <v>389061</v>
      </c>
      <c r="B60591" t="s">
        <v>457</v>
      </c>
      <c r="C60591" t="s">
        <v>458</v>
      </c>
      <c r="D60591">
        <v>1</v>
      </c>
      <c r="E60591">
        <v>2</v>
      </c>
      <c r="F60591">
        <v>2</v>
      </c>
      <c r="G60591">
        <v>1</v>
      </c>
      <c r="H60591" t="s">
        <v>147</v>
      </c>
      <c r="I60591">
        <v>2</v>
      </c>
      <c r="J60591">
        <v>2</v>
      </c>
      <c r="K60591">
        <v>1</v>
      </c>
      <c r="L60591" t="b">
        <v>1</v>
      </c>
      <c r="M60591" t="b">
        <v>1</v>
      </c>
      <c r="N60591" t="b">
        <v>1</v>
      </c>
      <c r="O60591" t="b">
        <v>1</v>
      </c>
      <c r="P60591" t="b">
        <v>1</v>
      </c>
    </row>
    <row r="60592" spans="1:18" x14ac:dyDescent="0.3">
      <c r="A60592">
        <v>234211</v>
      </c>
      <c r="B60592" t="s">
        <v>2431</v>
      </c>
      <c r="C60592" t="s">
        <v>2432</v>
      </c>
      <c r="D60592">
        <v>0</v>
      </c>
      <c r="E60592">
        <v>1</v>
      </c>
      <c r="F60592">
        <v>1</v>
      </c>
      <c r="G60592">
        <v>0</v>
      </c>
      <c r="H60592" t="s">
        <v>174</v>
      </c>
      <c r="I60592" t="s">
        <v>174</v>
      </c>
      <c r="J60592">
        <v>0</v>
      </c>
      <c r="K60592">
        <v>1</v>
      </c>
      <c r="L60592">
        <v>1</v>
      </c>
      <c r="M60592">
        <v>0</v>
      </c>
      <c r="N60592" t="b">
        <v>1</v>
      </c>
      <c r="O60592" t="b">
        <v>1</v>
      </c>
      <c r="P60592" t="b">
        <v>1</v>
      </c>
      <c r="Q60592" t="b">
        <v>1</v>
      </c>
      <c r="R60592" t="b">
        <v>1</v>
      </c>
    </row>
    <row r="60593" spans="1:18" x14ac:dyDescent="0.3">
      <c r="A60593">
        <v>391002</v>
      </c>
      <c r="B60593" t="s">
        <v>145</v>
      </c>
      <c r="C60593" t="s">
        <v>146</v>
      </c>
      <c r="D60593">
        <v>1</v>
      </c>
      <c r="E60593">
        <v>2</v>
      </c>
      <c r="F60593">
        <v>2</v>
      </c>
      <c r="G60593">
        <v>1</v>
      </c>
      <c r="H60593" t="s">
        <v>147</v>
      </c>
      <c r="I60593">
        <v>2</v>
      </c>
      <c r="J60593">
        <v>2</v>
      </c>
      <c r="K60593">
        <v>1</v>
      </c>
      <c r="L60593" t="b">
        <v>1</v>
      </c>
      <c r="M60593" t="b">
        <v>1</v>
      </c>
      <c r="N60593" t="b">
        <v>1</v>
      </c>
      <c r="O60593" t="b">
        <v>1</v>
      </c>
      <c r="P60593" t="b">
        <v>1</v>
      </c>
    </row>
    <row r="60594" spans="1:18" x14ac:dyDescent="0.3">
      <c r="A60594">
        <v>53474</v>
      </c>
      <c r="B60594" t="s">
        <v>13373</v>
      </c>
      <c r="C60594" t="s">
        <v>13374</v>
      </c>
      <c r="D60594">
        <v>2</v>
      </c>
      <c r="E60594">
        <v>0</v>
      </c>
      <c r="F60594">
        <v>1</v>
      </c>
      <c r="G60594">
        <v>0</v>
      </c>
      <c r="H60594" t="s">
        <v>401</v>
      </c>
      <c r="I60594" t="s">
        <v>401</v>
      </c>
      <c r="J60594">
        <v>2</v>
      </c>
      <c r="K60594">
        <v>0</v>
      </c>
      <c r="L60594">
        <v>1</v>
      </c>
      <c r="M60594">
        <v>0</v>
      </c>
      <c r="N60594" t="b">
        <v>1</v>
      </c>
      <c r="O60594" t="b">
        <v>1</v>
      </c>
      <c r="P60594" t="b">
        <v>1</v>
      </c>
      <c r="Q60594" t="b">
        <v>1</v>
      </c>
      <c r="R60594" t="b">
        <v>1</v>
      </c>
    </row>
    <row r="60595" spans="1:18" x14ac:dyDescent="0.3">
      <c r="A60595">
        <v>394178</v>
      </c>
      <c r="B60595" t="s">
        <v>229</v>
      </c>
      <c r="C60595" t="s">
        <v>230</v>
      </c>
      <c r="D60595">
        <v>1</v>
      </c>
      <c r="E60595">
        <v>2</v>
      </c>
      <c r="F60595">
        <v>2</v>
      </c>
      <c r="G60595">
        <v>0</v>
      </c>
      <c r="H60595" t="s">
        <v>139</v>
      </c>
      <c r="I60595" t="s">
        <v>139</v>
      </c>
      <c r="J60595">
        <v>1</v>
      </c>
      <c r="K60595">
        <v>2</v>
      </c>
      <c r="L60595">
        <v>2</v>
      </c>
      <c r="M60595">
        <v>0</v>
      </c>
      <c r="N60595" t="b">
        <v>1</v>
      </c>
      <c r="O60595" t="b">
        <v>1</v>
      </c>
      <c r="P60595" t="b">
        <v>1</v>
      </c>
      <c r="Q60595" t="b">
        <v>1</v>
      </c>
      <c r="R60595" t="b">
        <v>1</v>
      </c>
    </row>
    <row r="60596" spans="1:18" x14ac:dyDescent="0.3">
      <c r="A60596">
        <v>323916</v>
      </c>
      <c r="B60596" t="s">
        <v>870</v>
      </c>
      <c r="C60596" t="s">
        <v>871</v>
      </c>
      <c r="D60596">
        <v>3</v>
      </c>
      <c r="E60596">
        <v>1</v>
      </c>
      <c r="F60596">
        <v>2</v>
      </c>
      <c r="G60596">
        <v>1</v>
      </c>
      <c r="H60596" t="s">
        <v>42</v>
      </c>
      <c r="I60596">
        <v>1</v>
      </c>
      <c r="J60596">
        <v>2</v>
      </c>
      <c r="K60596">
        <v>1</v>
      </c>
      <c r="L60596" t="b">
        <v>1</v>
      </c>
      <c r="M60596" t="b">
        <v>1</v>
      </c>
      <c r="N60596" t="b">
        <v>1</v>
      </c>
      <c r="O60596" t="b">
        <v>1</v>
      </c>
      <c r="P60596" t="b">
        <v>1</v>
      </c>
    </row>
    <row r="60597" spans="1:18" x14ac:dyDescent="0.3">
      <c r="A60597">
        <v>329398</v>
      </c>
      <c r="B60597" t="s">
        <v>19</v>
      </c>
      <c r="C60597" t="s">
        <v>20</v>
      </c>
      <c r="D60597">
        <v>3</v>
      </c>
      <c r="E60597">
        <v>1</v>
      </c>
      <c r="F60597">
        <v>1</v>
      </c>
      <c r="G60597">
        <v>1</v>
      </c>
      <c r="H60597" t="s">
        <v>21</v>
      </c>
      <c r="I60597">
        <v>1</v>
      </c>
      <c r="J60597">
        <v>1</v>
      </c>
      <c r="K60597">
        <v>1</v>
      </c>
      <c r="L60597" t="b">
        <v>1</v>
      </c>
      <c r="M60597" t="b">
        <v>1</v>
      </c>
      <c r="N60597" t="b">
        <v>1</v>
      </c>
      <c r="O60597" t="b">
        <v>1</v>
      </c>
      <c r="P60597" t="b">
        <v>1</v>
      </c>
    </row>
    <row r="60598" spans="1:18" x14ac:dyDescent="0.3">
      <c r="A60598">
        <v>300093</v>
      </c>
      <c r="B60598" t="s">
        <v>289</v>
      </c>
      <c r="C60598" t="s">
        <v>290</v>
      </c>
      <c r="D60598">
        <v>3</v>
      </c>
      <c r="E60598">
        <v>2</v>
      </c>
      <c r="F60598">
        <v>2</v>
      </c>
      <c r="G60598">
        <v>0</v>
      </c>
      <c r="H60598" t="s">
        <v>291</v>
      </c>
      <c r="I60598" t="s">
        <v>291</v>
      </c>
      <c r="J60598">
        <v>3</v>
      </c>
      <c r="K60598">
        <v>2</v>
      </c>
      <c r="L60598">
        <v>2</v>
      </c>
      <c r="M60598">
        <v>0</v>
      </c>
      <c r="N60598" t="b">
        <v>1</v>
      </c>
      <c r="O60598" t="b">
        <v>1</v>
      </c>
      <c r="P60598" t="b">
        <v>1</v>
      </c>
      <c r="Q60598" t="b">
        <v>1</v>
      </c>
      <c r="R60598" t="b">
        <v>1</v>
      </c>
    </row>
    <row r="60599" spans="1:18" x14ac:dyDescent="0.3">
      <c r="A60599">
        <v>124119</v>
      </c>
      <c r="B60599" t="s">
        <v>58</v>
      </c>
      <c r="C60599" t="s">
        <v>59</v>
      </c>
      <c r="D60599">
        <v>2</v>
      </c>
      <c r="E60599">
        <v>1</v>
      </c>
      <c r="F60599">
        <v>1</v>
      </c>
      <c r="G60599">
        <v>0</v>
      </c>
      <c r="H60599" t="s">
        <v>54</v>
      </c>
      <c r="I60599" t="s">
        <v>54</v>
      </c>
      <c r="J60599">
        <v>2</v>
      </c>
      <c r="K60599">
        <v>1</v>
      </c>
      <c r="L60599">
        <v>1</v>
      </c>
      <c r="M60599">
        <v>0</v>
      </c>
      <c r="N60599" t="b">
        <v>1</v>
      </c>
      <c r="O60599" t="b">
        <v>1</v>
      </c>
      <c r="P60599" t="b">
        <v>1</v>
      </c>
      <c r="Q60599" t="b">
        <v>1</v>
      </c>
      <c r="R60599" t="b">
        <v>1</v>
      </c>
    </row>
    <row r="60600" spans="1:18" x14ac:dyDescent="0.3">
      <c r="A60600">
        <v>126087</v>
      </c>
      <c r="B60600" t="s">
        <v>52</v>
      </c>
      <c r="C60600" t="s">
        <v>53</v>
      </c>
      <c r="D60600">
        <v>1</v>
      </c>
      <c r="E60600">
        <v>1</v>
      </c>
      <c r="F60600">
        <v>0</v>
      </c>
      <c r="G60600" t="s">
        <v>54</v>
      </c>
      <c r="H60600" t="s">
        <v>54</v>
      </c>
      <c r="I60600">
        <v>2</v>
      </c>
      <c r="J60600">
        <v>1</v>
      </c>
      <c r="K60600">
        <v>1</v>
      </c>
      <c r="L60600">
        <v>0</v>
      </c>
      <c r="M60600" t="b">
        <v>1</v>
      </c>
      <c r="N60600" t="b">
        <v>1</v>
      </c>
      <c r="O60600" t="b">
        <v>1</v>
      </c>
      <c r="P60600" t="b">
        <v>1</v>
      </c>
      <c r="Q60600" t="b">
        <v>1</v>
      </c>
    </row>
    <row r="60601" spans="1:18" x14ac:dyDescent="0.3">
      <c r="A60601">
        <v>266696</v>
      </c>
      <c r="B60601" t="s">
        <v>1741</v>
      </c>
      <c r="C60601" t="s">
        <v>1742</v>
      </c>
      <c r="D60601">
        <v>3</v>
      </c>
      <c r="E60601">
        <v>0</v>
      </c>
      <c r="F60601">
        <v>1</v>
      </c>
      <c r="G60601">
        <v>1</v>
      </c>
      <c r="H60601" t="s">
        <v>111</v>
      </c>
      <c r="I60601">
        <v>0</v>
      </c>
      <c r="J60601">
        <v>1</v>
      </c>
      <c r="K60601">
        <v>1</v>
      </c>
      <c r="L60601" t="b">
        <v>1</v>
      </c>
      <c r="M60601" t="b">
        <v>1</v>
      </c>
      <c r="N60601" t="b">
        <v>1</v>
      </c>
      <c r="O60601" t="b">
        <v>1</v>
      </c>
      <c r="P60601" t="b">
        <v>1</v>
      </c>
    </row>
    <row r="60602" spans="1:18" x14ac:dyDescent="0.3">
      <c r="A60602">
        <v>5706</v>
      </c>
      <c r="B60602" t="s">
        <v>13375</v>
      </c>
      <c r="C60602" t="s">
        <v>13376</v>
      </c>
      <c r="D60602">
        <v>0</v>
      </c>
      <c r="E60602">
        <v>0</v>
      </c>
      <c r="F60602">
        <v>0</v>
      </c>
      <c r="G60602">
        <v>0</v>
      </c>
      <c r="H60602" t="s">
        <v>182</v>
      </c>
      <c r="I60602" t="s">
        <v>182</v>
      </c>
      <c r="J60602">
        <v>0</v>
      </c>
      <c r="K60602">
        <v>0</v>
      </c>
      <c r="L60602">
        <v>0</v>
      </c>
      <c r="M60602">
        <v>0</v>
      </c>
      <c r="N60602" t="b">
        <v>1</v>
      </c>
      <c r="O60602" t="b">
        <v>1</v>
      </c>
      <c r="P60602" t="b">
        <v>1</v>
      </c>
      <c r="Q60602" t="b">
        <v>1</v>
      </c>
      <c r="R60602" t="b">
        <v>1</v>
      </c>
    </row>
    <row r="60603" spans="1:18" x14ac:dyDescent="0.3">
      <c r="A60603">
        <v>332211</v>
      </c>
      <c r="B60603" t="s">
        <v>19</v>
      </c>
      <c r="C60603" t="s">
        <v>20</v>
      </c>
      <c r="D60603">
        <v>3</v>
      </c>
      <c r="E60603">
        <v>1</v>
      </c>
      <c r="F60603">
        <v>1</v>
      </c>
      <c r="G60603">
        <v>1</v>
      </c>
      <c r="H60603" t="s">
        <v>21</v>
      </c>
      <c r="I60603">
        <v>1</v>
      </c>
      <c r="J60603">
        <v>1</v>
      </c>
      <c r="K60603">
        <v>1</v>
      </c>
      <c r="L60603" t="b">
        <v>1</v>
      </c>
      <c r="M60603" t="b">
        <v>1</v>
      </c>
      <c r="N60603" t="b">
        <v>1</v>
      </c>
      <c r="O60603" t="b">
        <v>1</v>
      </c>
      <c r="P60603" t="b">
        <v>1</v>
      </c>
    </row>
    <row r="60604" spans="1:18" x14ac:dyDescent="0.3">
      <c r="A60604">
        <v>234730</v>
      </c>
      <c r="B60604" t="s">
        <v>6943</v>
      </c>
      <c r="C60604" t="s">
        <v>6944</v>
      </c>
      <c r="D60604">
        <v>0</v>
      </c>
      <c r="E60604">
        <v>1</v>
      </c>
      <c r="F60604">
        <v>1</v>
      </c>
      <c r="G60604">
        <v>0</v>
      </c>
      <c r="H60604" t="s">
        <v>174</v>
      </c>
      <c r="I60604" t="s">
        <v>174</v>
      </c>
      <c r="J60604">
        <v>0</v>
      </c>
      <c r="K60604">
        <v>1</v>
      </c>
      <c r="L60604">
        <v>1</v>
      </c>
      <c r="M60604">
        <v>0</v>
      </c>
      <c r="N60604" t="b">
        <v>1</v>
      </c>
      <c r="O60604" t="b">
        <v>1</v>
      </c>
      <c r="P60604" t="b">
        <v>1</v>
      </c>
      <c r="Q60604" t="b">
        <v>1</v>
      </c>
      <c r="R60604" t="b">
        <v>1</v>
      </c>
    </row>
    <row r="60605" spans="1:18" x14ac:dyDescent="0.3">
      <c r="A60605">
        <v>84193</v>
      </c>
      <c r="B60605" t="s">
        <v>66</v>
      </c>
      <c r="C60605" t="s">
        <v>67</v>
      </c>
      <c r="D60605">
        <v>2</v>
      </c>
      <c r="E60605">
        <v>2</v>
      </c>
      <c r="F60605">
        <v>0</v>
      </c>
      <c r="G60605" t="s">
        <v>68</v>
      </c>
      <c r="H60605" t="s">
        <v>68</v>
      </c>
      <c r="I60605">
        <v>2</v>
      </c>
      <c r="J60605">
        <v>2</v>
      </c>
      <c r="K60605">
        <v>2</v>
      </c>
      <c r="L60605">
        <v>0</v>
      </c>
      <c r="M60605" t="b">
        <v>1</v>
      </c>
      <c r="N60605" t="b">
        <v>1</v>
      </c>
      <c r="O60605" t="b">
        <v>1</v>
      </c>
      <c r="P60605" t="b">
        <v>1</v>
      </c>
      <c r="Q60605" t="b">
        <v>1</v>
      </c>
    </row>
    <row r="60606" spans="1:18" x14ac:dyDescent="0.3">
      <c r="A60606">
        <v>65134</v>
      </c>
      <c r="B60606" t="s">
        <v>544</v>
      </c>
      <c r="C60606" t="s">
        <v>545</v>
      </c>
      <c r="D60606">
        <v>2</v>
      </c>
      <c r="E60606">
        <v>2</v>
      </c>
      <c r="F60606">
        <v>0</v>
      </c>
      <c r="G60606">
        <v>1</v>
      </c>
      <c r="H60606" t="s">
        <v>71</v>
      </c>
      <c r="I60606">
        <v>2</v>
      </c>
      <c r="J60606">
        <v>0</v>
      </c>
      <c r="K60606">
        <v>1</v>
      </c>
      <c r="L60606" t="b">
        <v>1</v>
      </c>
      <c r="M60606" t="b">
        <v>1</v>
      </c>
      <c r="N60606" t="b">
        <v>1</v>
      </c>
      <c r="O60606" t="b">
        <v>1</v>
      </c>
      <c r="P60606" t="b">
        <v>1</v>
      </c>
    </row>
    <row r="60607" spans="1:18" x14ac:dyDescent="0.3">
      <c r="A60607">
        <v>351715</v>
      </c>
      <c r="B60607" t="s">
        <v>916</v>
      </c>
      <c r="C60607" t="s">
        <v>917</v>
      </c>
      <c r="D60607">
        <v>1</v>
      </c>
      <c r="E60607">
        <v>0</v>
      </c>
      <c r="F60607">
        <v>2</v>
      </c>
      <c r="G60607">
        <v>1</v>
      </c>
      <c r="H60607" t="s">
        <v>124</v>
      </c>
      <c r="I60607">
        <v>0</v>
      </c>
      <c r="J60607">
        <v>2</v>
      </c>
      <c r="K60607">
        <v>1</v>
      </c>
      <c r="L60607" t="b">
        <v>1</v>
      </c>
      <c r="M60607" t="b">
        <v>1</v>
      </c>
      <c r="N60607" t="b">
        <v>1</v>
      </c>
      <c r="O60607" t="b">
        <v>1</v>
      </c>
      <c r="P60607" t="b">
        <v>1</v>
      </c>
    </row>
    <row r="60608" spans="1:18" x14ac:dyDescent="0.3">
      <c r="A60608">
        <v>287117</v>
      </c>
      <c r="B60608" t="s">
        <v>361</v>
      </c>
      <c r="C60608" t="s">
        <v>362</v>
      </c>
      <c r="D60608">
        <v>3</v>
      </c>
      <c r="E60608">
        <v>2</v>
      </c>
      <c r="F60608">
        <v>2</v>
      </c>
      <c r="G60608">
        <v>1</v>
      </c>
      <c r="H60608" t="s">
        <v>74</v>
      </c>
      <c r="I60608">
        <v>2</v>
      </c>
      <c r="J60608">
        <v>2</v>
      </c>
      <c r="K60608">
        <v>1</v>
      </c>
      <c r="L60608" t="b">
        <v>1</v>
      </c>
      <c r="M60608" t="b">
        <v>1</v>
      </c>
      <c r="N60608" t="b">
        <v>1</v>
      </c>
      <c r="O60608" t="b">
        <v>1</v>
      </c>
      <c r="P60608" t="b">
        <v>1</v>
      </c>
    </row>
    <row r="60609" spans="1:18" x14ac:dyDescent="0.3">
      <c r="A60609">
        <v>169227</v>
      </c>
      <c r="B60609" t="s">
        <v>1886</v>
      </c>
      <c r="C60609" t="s">
        <v>1887</v>
      </c>
      <c r="D60609">
        <v>0</v>
      </c>
      <c r="E60609">
        <v>2</v>
      </c>
      <c r="F60609">
        <v>2</v>
      </c>
      <c r="G60609">
        <v>1</v>
      </c>
      <c r="H60609" t="s">
        <v>434</v>
      </c>
      <c r="I60609">
        <v>2</v>
      </c>
      <c r="J60609">
        <v>2</v>
      </c>
      <c r="K60609">
        <v>1</v>
      </c>
      <c r="L60609" t="b">
        <v>1</v>
      </c>
      <c r="M60609" t="b">
        <v>1</v>
      </c>
      <c r="N60609" t="b">
        <v>1</v>
      </c>
      <c r="O60609" t="b">
        <v>1</v>
      </c>
      <c r="P60609" t="b">
        <v>1</v>
      </c>
    </row>
    <row r="60610" spans="1:18" ht="409.5" x14ac:dyDescent="0.3">
      <c r="A60610">
        <v>320084</v>
      </c>
      <c r="B60610" t="s">
        <v>347</v>
      </c>
      <c r="C60610" s="1" t="s">
        <v>13377</v>
      </c>
      <c r="D60610">
        <v>1</v>
      </c>
      <c r="E60610">
        <v>2</v>
      </c>
      <c r="F60610">
        <v>0</v>
      </c>
      <c r="G60610">
        <v>1</v>
      </c>
      <c r="H60610" t="s">
        <v>77</v>
      </c>
      <c r="I60610">
        <v>2</v>
      </c>
      <c r="J60610">
        <v>0</v>
      </c>
      <c r="K60610">
        <v>1</v>
      </c>
      <c r="L60610" t="b">
        <v>1</v>
      </c>
      <c r="M60610" t="b">
        <v>1</v>
      </c>
      <c r="N60610" t="b">
        <v>1</v>
      </c>
      <c r="O60610" t="b">
        <v>1</v>
      </c>
      <c r="P60610" t="b">
        <v>1</v>
      </c>
    </row>
    <row r="60611" spans="1:18" x14ac:dyDescent="0.3">
      <c r="A60611">
        <v>296321</v>
      </c>
      <c r="B60611" t="s">
        <v>289</v>
      </c>
      <c r="C60611" t="s">
        <v>290</v>
      </c>
      <c r="D60611">
        <v>3</v>
      </c>
      <c r="E60611">
        <v>2</v>
      </c>
      <c r="F60611">
        <v>2</v>
      </c>
      <c r="G60611">
        <v>0</v>
      </c>
      <c r="H60611" t="s">
        <v>291</v>
      </c>
      <c r="I60611" t="s">
        <v>291</v>
      </c>
      <c r="J60611">
        <v>3</v>
      </c>
      <c r="K60611">
        <v>2</v>
      </c>
      <c r="L60611">
        <v>2</v>
      </c>
      <c r="M60611">
        <v>0</v>
      </c>
      <c r="N60611" t="b">
        <v>1</v>
      </c>
      <c r="O60611" t="b">
        <v>1</v>
      </c>
      <c r="P60611" t="b">
        <v>1</v>
      </c>
      <c r="Q60611" t="b">
        <v>1</v>
      </c>
      <c r="R60611" t="b">
        <v>1</v>
      </c>
    </row>
    <row r="60612" spans="1:18" x14ac:dyDescent="0.3">
      <c r="A60612">
        <v>415169</v>
      </c>
      <c r="B60612" t="s">
        <v>612</v>
      </c>
      <c r="C60612" t="s">
        <v>613</v>
      </c>
      <c r="D60612">
        <v>1</v>
      </c>
      <c r="E60612">
        <v>1</v>
      </c>
      <c r="F60612">
        <v>0</v>
      </c>
      <c r="G60612">
        <v>1</v>
      </c>
      <c r="H60612" t="s">
        <v>161</v>
      </c>
      <c r="I60612">
        <v>1</v>
      </c>
      <c r="J60612">
        <v>0</v>
      </c>
      <c r="K60612">
        <v>1</v>
      </c>
      <c r="L60612" t="b">
        <v>1</v>
      </c>
      <c r="M60612" t="b">
        <v>1</v>
      </c>
      <c r="N60612" t="b">
        <v>1</v>
      </c>
      <c r="O60612" t="b">
        <v>1</v>
      </c>
      <c r="P60612" t="b">
        <v>1</v>
      </c>
    </row>
    <row r="60613" spans="1:18" x14ac:dyDescent="0.3">
      <c r="A60613">
        <v>7279</v>
      </c>
      <c r="B60613" t="s">
        <v>13378</v>
      </c>
      <c r="C60613" t="s">
        <v>13379</v>
      </c>
      <c r="D60613">
        <v>0</v>
      </c>
      <c r="E60613">
        <v>0</v>
      </c>
      <c r="F60613">
        <v>0</v>
      </c>
      <c r="G60613">
        <v>0</v>
      </c>
      <c r="H60613" t="s">
        <v>182</v>
      </c>
      <c r="I60613" t="s">
        <v>182</v>
      </c>
      <c r="J60613">
        <v>0</v>
      </c>
      <c r="K60613">
        <v>0</v>
      </c>
      <c r="L60613">
        <v>0</v>
      </c>
      <c r="M60613">
        <v>0</v>
      </c>
      <c r="N60613" t="b">
        <v>1</v>
      </c>
      <c r="O60613" t="b">
        <v>1</v>
      </c>
      <c r="P60613" t="b">
        <v>1</v>
      </c>
      <c r="Q60613" t="b">
        <v>1</v>
      </c>
      <c r="R60613" t="b">
        <v>1</v>
      </c>
    </row>
    <row r="60614" spans="1:18" x14ac:dyDescent="0.3">
      <c r="A60614">
        <v>423367</v>
      </c>
      <c r="B60614" t="s">
        <v>706</v>
      </c>
      <c r="C60614" t="s">
        <v>707</v>
      </c>
      <c r="D60614">
        <v>1</v>
      </c>
      <c r="E60614">
        <v>1</v>
      </c>
      <c r="F60614">
        <v>0</v>
      </c>
      <c r="G60614">
        <v>0</v>
      </c>
      <c r="H60614" t="s">
        <v>223</v>
      </c>
      <c r="I60614" t="s">
        <v>223</v>
      </c>
      <c r="J60614">
        <v>1</v>
      </c>
      <c r="K60614">
        <v>1</v>
      </c>
      <c r="L60614">
        <v>0</v>
      </c>
      <c r="M60614">
        <v>0</v>
      </c>
      <c r="N60614" t="b">
        <v>1</v>
      </c>
      <c r="O60614" t="b">
        <v>1</v>
      </c>
      <c r="P60614" t="b">
        <v>1</v>
      </c>
      <c r="Q60614" t="b">
        <v>1</v>
      </c>
      <c r="R60614" t="b">
        <v>1</v>
      </c>
    </row>
    <row r="60615" spans="1:18" x14ac:dyDescent="0.3">
      <c r="A60615">
        <v>46279</v>
      </c>
      <c r="B60615" t="s">
        <v>4338</v>
      </c>
      <c r="C60615" t="s">
        <v>4339</v>
      </c>
      <c r="D60615">
        <v>2</v>
      </c>
      <c r="E60615">
        <v>0</v>
      </c>
      <c r="F60615">
        <v>1</v>
      </c>
      <c r="G60615">
        <v>1</v>
      </c>
      <c r="H60615" t="s">
        <v>240</v>
      </c>
      <c r="I60615">
        <v>0</v>
      </c>
      <c r="J60615">
        <v>1</v>
      </c>
      <c r="K60615">
        <v>1</v>
      </c>
      <c r="L60615" t="b">
        <v>1</v>
      </c>
      <c r="M60615" t="b">
        <v>1</v>
      </c>
      <c r="N60615" t="b">
        <v>1</v>
      </c>
      <c r="O60615" t="b">
        <v>1</v>
      </c>
      <c r="P60615" t="b">
        <v>1</v>
      </c>
    </row>
    <row r="60616" spans="1:18" x14ac:dyDescent="0.3">
      <c r="A60616">
        <v>184721</v>
      </c>
      <c r="B60616" t="s">
        <v>351</v>
      </c>
      <c r="C60616" t="s">
        <v>352</v>
      </c>
      <c r="D60616">
        <v>0</v>
      </c>
      <c r="E60616">
        <v>2</v>
      </c>
      <c r="F60616">
        <v>1</v>
      </c>
      <c r="G60616">
        <v>1</v>
      </c>
      <c r="H60616" t="s">
        <v>330</v>
      </c>
      <c r="I60616">
        <v>2</v>
      </c>
      <c r="J60616">
        <v>1</v>
      </c>
      <c r="K60616">
        <v>1</v>
      </c>
      <c r="L60616" t="b">
        <v>1</v>
      </c>
      <c r="M60616" t="b">
        <v>1</v>
      </c>
      <c r="N60616" t="b">
        <v>1</v>
      </c>
      <c r="O60616" t="b">
        <v>1</v>
      </c>
      <c r="P60616" t="b">
        <v>1</v>
      </c>
    </row>
    <row r="60617" spans="1:18" x14ac:dyDescent="0.3">
      <c r="A60617">
        <v>62663</v>
      </c>
      <c r="B60617" t="s">
        <v>140</v>
      </c>
      <c r="C60617" t="s">
        <v>141</v>
      </c>
      <c r="D60617">
        <v>2</v>
      </c>
      <c r="E60617">
        <v>2</v>
      </c>
      <c r="F60617">
        <v>0</v>
      </c>
      <c r="G60617">
        <v>1</v>
      </c>
      <c r="H60617" t="s">
        <v>71</v>
      </c>
      <c r="I60617">
        <v>2</v>
      </c>
      <c r="J60617">
        <v>0</v>
      </c>
      <c r="K60617">
        <v>1</v>
      </c>
      <c r="L60617" t="b">
        <v>1</v>
      </c>
      <c r="M60617" t="b">
        <v>1</v>
      </c>
      <c r="N60617" t="b">
        <v>1</v>
      </c>
      <c r="O60617" t="b">
        <v>1</v>
      </c>
      <c r="P60617" t="b">
        <v>1</v>
      </c>
    </row>
    <row r="60618" spans="1:18" x14ac:dyDescent="0.3">
      <c r="A60618">
        <v>177025</v>
      </c>
      <c r="B60618" t="s">
        <v>796</v>
      </c>
      <c r="C60618" t="s">
        <v>797</v>
      </c>
      <c r="D60618">
        <v>0</v>
      </c>
      <c r="E60618">
        <v>2</v>
      </c>
      <c r="F60618">
        <v>2</v>
      </c>
      <c r="G60618">
        <v>0</v>
      </c>
      <c r="H60618" t="s">
        <v>155</v>
      </c>
      <c r="I60618" t="s">
        <v>155</v>
      </c>
      <c r="J60618">
        <v>0</v>
      </c>
      <c r="K60618">
        <v>2</v>
      </c>
      <c r="L60618">
        <v>2</v>
      </c>
      <c r="M60618">
        <v>0</v>
      </c>
      <c r="N60618" t="b">
        <v>1</v>
      </c>
      <c r="O60618" t="b">
        <v>1</v>
      </c>
      <c r="P60618" t="b">
        <v>1</v>
      </c>
      <c r="Q60618" t="b">
        <v>1</v>
      </c>
      <c r="R60618" t="b">
        <v>1</v>
      </c>
    </row>
    <row r="60619" spans="1:18" x14ac:dyDescent="0.3">
      <c r="A60619">
        <v>300908</v>
      </c>
      <c r="B60619" t="s">
        <v>266</v>
      </c>
      <c r="C60619" t="s">
        <v>267</v>
      </c>
      <c r="D60619">
        <v>3</v>
      </c>
      <c r="E60619">
        <v>2</v>
      </c>
      <c r="F60619">
        <v>1</v>
      </c>
      <c r="G60619">
        <v>1</v>
      </c>
      <c r="H60619" t="s">
        <v>235</v>
      </c>
      <c r="I60619">
        <v>2</v>
      </c>
      <c r="J60619">
        <v>1</v>
      </c>
      <c r="K60619">
        <v>1</v>
      </c>
      <c r="L60619" t="b">
        <v>1</v>
      </c>
      <c r="M60619" t="b">
        <v>1</v>
      </c>
      <c r="N60619" t="b">
        <v>1</v>
      </c>
      <c r="O60619" t="b">
        <v>1</v>
      </c>
      <c r="P60619" t="b">
        <v>1</v>
      </c>
    </row>
    <row r="60620" spans="1:18" x14ac:dyDescent="0.3">
      <c r="A60620">
        <v>217635</v>
      </c>
      <c r="B60620" t="s">
        <v>664</v>
      </c>
      <c r="C60620" t="s">
        <v>665</v>
      </c>
      <c r="D60620">
        <v>0</v>
      </c>
      <c r="E60620">
        <v>1</v>
      </c>
      <c r="F60620">
        <v>2</v>
      </c>
      <c r="G60620">
        <v>0</v>
      </c>
      <c r="H60620" t="s">
        <v>96</v>
      </c>
      <c r="I60620" t="s">
        <v>96</v>
      </c>
      <c r="J60620">
        <v>0</v>
      </c>
      <c r="K60620">
        <v>1</v>
      </c>
      <c r="L60620">
        <v>2</v>
      </c>
      <c r="M60620">
        <v>0</v>
      </c>
      <c r="N60620" t="b">
        <v>1</v>
      </c>
      <c r="O60620" t="b">
        <v>1</v>
      </c>
      <c r="P60620" t="b">
        <v>1</v>
      </c>
      <c r="Q60620" t="b">
        <v>1</v>
      </c>
      <c r="R60620" t="b">
        <v>1</v>
      </c>
    </row>
    <row r="60621" spans="1:18" x14ac:dyDescent="0.3">
      <c r="A60621">
        <v>146372</v>
      </c>
      <c r="B60621" t="s">
        <v>3501</v>
      </c>
      <c r="C60621" t="s">
        <v>3502</v>
      </c>
      <c r="D60621">
        <v>0</v>
      </c>
      <c r="E60621">
        <v>0</v>
      </c>
      <c r="F60621">
        <v>2</v>
      </c>
      <c r="G60621">
        <v>0</v>
      </c>
      <c r="H60621" t="s">
        <v>33</v>
      </c>
      <c r="I60621" t="s">
        <v>33</v>
      </c>
      <c r="J60621">
        <v>0</v>
      </c>
      <c r="K60621">
        <v>0</v>
      </c>
      <c r="L60621">
        <v>2</v>
      </c>
      <c r="M60621">
        <v>0</v>
      </c>
      <c r="N60621" t="b">
        <v>1</v>
      </c>
      <c r="O60621" t="b">
        <v>1</v>
      </c>
      <c r="P60621" t="b">
        <v>1</v>
      </c>
      <c r="Q60621" t="b">
        <v>1</v>
      </c>
      <c r="R60621" t="b">
        <v>1</v>
      </c>
    </row>
    <row r="60622" spans="1:18" x14ac:dyDescent="0.3">
      <c r="A60622">
        <v>205919</v>
      </c>
      <c r="B60622" t="s">
        <v>5302</v>
      </c>
      <c r="C60622" t="s">
        <v>5303</v>
      </c>
      <c r="D60622">
        <v>0</v>
      </c>
      <c r="E60622">
        <v>1</v>
      </c>
      <c r="F60622">
        <v>0</v>
      </c>
      <c r="G60622">
        <v>0</v>
      </c>
      <c r="H60622" t="s">
        <v>144</v>
      </c>
      <c r="I60622" t="s">
        <v>144</v>
      </c>
      <c r="J60622">
        <v>0</v>
      </c>
      <c r="K60622">
        <v>1</v>
      </c>
      <c r="L60622">
        <v>0</v>
      </c>
      <c r="M60622">
        <v>0</v>
      </c>
      <c r="N60622" t="b">
        <v>1</v>
      </c>
      <c r="O60622" t="b">
        <v>1</v>
      </c>
      <c r="P60622" t="b">
        <v>1</v>
      </c>
      <c r="Q60622" t="b">
        <v>1</v>
      </c>
      <c r="R60622" t="b">
        <v>1</v>
      </c>
    </row>
    <row r="60623" spans="1:18" x14ac:dyDescent="0.3">
      <c r="A60623">
        <v>112324</v>
      </c>
      <c r="B60623" t="s">
        <v>299</v>
      </c>
      <c r="C60623" t="s">
        <v>300</v>
      </c>
      <c r="D60623">
        <v>2</v>
      </c>
      <c r="E60623">
        <v>1</v>
      </c>
      <c r="F60623">
        <v>2</v>
      </c>
      <c r="G60623">
        <v>0</v>
      </c>
      <c r="H60623" t="s">
        <v>301</v>
      </c>
      <c r="I60623" t="s">
        <v>301</v>
      </c>
      <c r="J60623">
        <v>2</v>
      </c>
      <c r="K60623">
        <v>1</v>
      </c>
      <c r="L60623">
        <v>2</v>
      </c>
      <c r="M60623">
        <v>0</v>
      </c>
      <c r="N60623" t="b">
        <v>1</v>
      </c>
      <c r="O60623" t="b">
        <v>1</v>
      </c>
      <c r="P60623" t="b">
        <v>1</v>
      </c>
      <c r="Q60623" t="b">
        <v>1</v>
      </c>
      <c r="R60623" t="b">
        <v>1</v>
      </c>
    </row>
    <row r="60624" spans="1:18" x14ac:dyDescent="0.3">
      <c r="A60624">
        <v>160209</v>
      </c>
      <c r="B60624" t="s">
        <v>258</v>
      </c>
      <c r="C60624" t="s">
        <v>259</v>
      </c>
      <c r="D60624">
        <v>0</v>
      </c>
      <c r="E60624">
        <v>2</v>
      </c>
      <c r="F60624">
        <v>0</v>
      </c>
      <c r="G60624">
        <v>0</v>
      </c>
      <c r="H60624" t="s">
        <v>65</v>
      </c>
      <c r="I60624" t="s">
        <v>65</v>
      </c>
      <c r="J60624">
        <v>0</v>
      </c>
      <c r="K60624">
        <v>2</v>
      </c>
      <c r="L60624">
        <v>0</v>
      </c>
      <c r="M60624">
        <v>0</v>
      </c>
      <c r="N60624" t="b">
        <v>1</v>
      </c>
      <c r="O60624" t="b">
        <v>1</v>
      </c>
      <c r="P60624" t="b">
        <v>1</v>
      </c>
      <c r="Q60624" t="b">
        <v>1</v>
      </c>
      <c r="R60624" t="b">
        <v>1</v>
      </c>
    </row>
    <row r="60625" spans="1:18" x14ac:dyDescent="0.3">
      <c r="A60625">
        <v>191075</v>
      </c>
      <c r="B60625" t="s">
        <v>445</v>
      </c>
      <c r="C60625" t="s">
        <v>446</v>
      </c>
      <c r="D60625">
        <v>0</v>
      </c>
      <c r="E60625">
        <v>2</v>
      </c>
      <c r="F60625">
        <v>1</v>
      </c>
      <c r="G60625">
        <v>0</v>
      </c>
      <c r="H60625" t="s">
        <v>185</v>
      </c>
      <c r="I60625" t="s">
        <v>185</v>
      </c>
      <c r="J60625">
        <v>0</v>
      </c>
      <c r="K60625">
        <v>2</v>
      </c>
      <c r="L60625">
        <v>1</v>
      </c>
      <c r="M60625">
        <v>0</v>
      </c>
      <c r="N60625" t="b">
        <v>1</v>
      </c>
      <c r="O60625" t="b">
        <v>1</v>
      </c>
      <c r="P60625" t="b">
        <v>1</v>
      </c>
      <c r="Q60625" t="b">
        <v>1</v>
      </c>
      <c r="R60625" t="b">
        <v>1</v>
      </c>
    </row>
    <row r="60626" spans="1:18" x14ac:dyDescent="0.3">
      <c r="A60626">
        <v>294998</v>
      </c>
      <c r="B60626" t="s">
        <v>289</v>
      </c>
      <c r="C60626" t="s">
        <v>290</v>
      </c>
      <c r="D60626">
        <v>3</v>
      </c>
      <c r="E60626">
        <v>2</v>
      </c>
      <c r="F60626">
        <v>2</v>
      </c>
      <c r="G60626">
        <v>0</v>
      </c>
      <c r="H60626" t="s">
        <v>291</v>
      </c>
      <c r="I60626" t="s">
        <v>291</v>
      </c>
      <c r="J60626">
        <v>3</v>
      </c>
      <c r="K60626">
        <v>2</v>
      </c>
      <c r="L60626">
        <v>2</v>
      </c>
      <c r="M60626">
        <v>0</v>
      </c>
      <c r="N60626" t="b">
        <v>1</v>
      </c>
      <c r="O60626" t="b">
        <v>1</v>
      </c>
      <c r="P60626" t="b">
        <v>1</v>
      </c>
      <c r="Q60626" t="b">
        <v>1</v>
      </c>
      <c r="R60626" t="b">
        <v>1</v>
      </c>
    </row>
    <row r="60627" spans="1:18" x14ac:dyDescent="0.3">
      <c r="A60627">
        <v>234024</v>
      </c>
      <c r="B60627" t="s">
        <v>4055</v>
      </c>
      <c r="C60627" t="s">
        <v>4056</v>
      </c>
      <c r="D60627">
        <v>0</v>
      </c>
      <c r="E60627">
        <v>1</v>
      </c>
      <c r="F60627">
        <v>1</v>
      </c>
      <c r="G60627">
        <v>0</v>
      </c>
      <c r="H60627" t="s">
        <v>174</v>
      </c>
      <c r="I60627" t="s">
        <v>174</v>
      </c>
      <c r="J60627">
        <v>0</v>
      </c>
      <c r="K60627">
        <v>1</v>
      </c>
      <c r="L60627">
        <v>1</v>
      </c>
      <c r="M60627">
        <v>0</v>
      </c>
      <c r="N60627" t="b">
        <v>1</v>
      </c>
      <c r="O60627" t="b">
        <v>1</v>
      </c>
      <c r="P60627" t="b">
        <v>1</v>
      </c>
      <c r="Q60627" t="b">
        <v>1</v>
      </c>
      <c r="R60627" t="b">
        <v>1</v>
      </c>
    </row>
    <row r="60628" spans="1:18" x14ac:dyDescent="0.3">
      <c r="A60628">
        <v>22951</v>
      </c>
      <c r="B60628" t="s">
        <v>666</v>
      </c>
      <c r="C60628" t="s">
        <v>667</v>
      </c>
      <c r="D60628">
        <v>0</v>
      </c>
      <c r="E60628">
        <v>0</v>
      </c>
      <c r="F60628">
        <v>1</v>
      </c>
      <c r="G60628" t="s">
        <v>39</v>
      </c>
      <c r="H60628">
        <v>0</v>
      </c>
      <c r="I60628">
        <v>0</v>
      </c>
      <c r="J60628">
        <v>1</v>
      </c>
      <c r="K60628" t="b">
        <v>1</v>
      </c>
      <c r="L60628" t="b">
        <v>1</v>
      </c>
      <c r="M60628" t="b">
        <v>1</v>
      </c>
      <c r="N60628" t="b">
        <v>1</v>
      </c>
      <c r="O60628" t="b">
        <v>1</v>
      </c>
    </row>
    <row r="60629" spans="1:18" x14ac:dyDescent="0.3">
      <c r="A60629">
        <v>438387</v>
      </c>
      <c r="B60629" t="s">
        <v>792</v>
      </c>
      <c r="C60629" t="s">
        <v>793</v>
      </c>
      <c r="D60629">
        <v>1</v>
      </c>
      <c r="E60629">
        <v>1</v>
      </c>
      <c r="F60629">
        <v>2</v>
      </c>
      <c r="G60629">
        <v>0</v>
      </c>
      <c r="H60629" t="s">
        <v>57</v>
      </c>
      <c r="I60629" t="s">
        <v>57</v>
      </c>
      <c r="J60629">
        <v>1</v>
      </c>
      <c r="K60629">
        <v>1</v>
      </c>
      <c r="L60629">
        <v>2</v>
      </c>
      <c r="M60629">
        <v>0</v>
      </c>
      <c r="N60629" t="b">
        <v>1</v>
      </c>
      <c r="O60629" t="b">
        <v>1</v>
      </c>
      <c r="P60629" t="b">
        <v>1</v>
      </c>
      <c r="Q60629" t="b">
        <v>1</v>
      </c>
      <c r="R60629" t="b">
        <v>1</v>
      </c>
    </row>
    <row r="60630" spans="1:18" x14ac:dyDescent="0.3">
      <c r="A60630">
        <v>6456</v>
      </c>
      <c r="B60630" t="s">
        <v>5074</v>
      </c>
      <c r="C60630" t="s">
        <v>5075</v>
      </c>
      <c r="D60630">
        <v>1</v>
      </c>
      <c r="E60630">
        <v>0</v>
      </c>
      <c r="F60630">
        <v>2</v>
      </c>
      <c r="G60630">
        <v>1</v>
      </c>
      <c r="H60630" t="s">
        <v>124</v>
      </c>
      <c r="I60630">
        <v>0</v>
      </c>
      <c r="J60630">
        <v>2</v>
      </c>
      <c r="K60630">
        <v>1</v>
      </c>
      <c r="L60630" t="b">
        <v>1</v>
      </c>
      <c r="M60630" t="b">
        <v>1</v>
      </c>
      <c r="N60630" t="b">
        <v>1</v>
      </c>
      <c r="O60630" t="b">
        <v>1</v>
      </c>
      <c r="P60630" t="b">
        <v>1</v>
      </c>
    </row>
    <row r="60631" spans="1:18" x14ac:dyDescent="0.3">
      <c r="A60631">
        <v>438824</v>
      </c>
      <c r="B60631" t="s">
        <v>792</v>
      </c>
      <c r="C60631" t="s">
        <v>793</v>
      </c>
      <c r="D60631">
        <v>1</v>
      </c>
      <c r="E60631">
        <v>1</v>
      </c>
      <c r="F60631">
        <v>2</v>
      </c>
      <c r="G60631">
        <v>0</v>
      </c>
      <c r="H60631" t="s">
        <v>57</v>
      </c>
      <c r="I60631" t="s">
        <v>57</v>
      </c>
      <c r="J60631">
        <v>1</v>
      </c>
      <c r="K60631">
        <v>1</v>
      </c>
      <c r="L60631">
        <v>2</v>
      </c>
      <c r="M60631">
        <v>0</v>
      </c>
      <c r="N60631" t="b">
        <v>1</v>
      </c>
      <c r="O60631" t="b">
        <v>1</v>
      </c>
      <c r="P60631" t="b">
        <v>1</v>
      </c>
      <c r="Q60631" t="b">
        <v>1</v>
      </c>
      <c r="R60631" t="b">
        <v>1</v>
      </c>
    </row>
    <row r="60632" spans="1:18" x14ac:dyDescent="0.3">
      <c r="A60632">
        <v>393556</v>
      </c>
      <c r="B60632" t="s">
        <v>229</v>
      </c>
      <c r="C60632" t="s">
        <v>230</v>
      </c>
      <c r="D60632">
        <v>1</v>
      </c>
      <c r="E60632">
        <v>2</v>
      </c>
      <c r="F60632">
        <v>2</v>
      </c>
      <c r="G60632">
        <v>0</v>
      </c>
      <c r="H60632" t="s">
        <v>139</v>
      </c>
      <c r="I60632" t="s">
        <v>139</v>
      </c>
      <c r="J60632">
        <v>1</v>
      </c>
      <c r="K60632">
        <v>2</v>
      </c>
      <c r="L60632">
        <v>2</v>
      </c>
      <c r="M60632">
        <v>0</v>
      </c>
      <c r="N60632" t="b">
        <v>1</v>
      </c>
      <c r="O60632" t="b">
        <v>1</v>
      </c>
      <c r="P60632" t="b">
        <v>1</v>
      </c>
      <c r="Q60632" t="b">
        <v>1</v>
      </c>
      <c r="R60632" t="b">
        <v>1</v>
      </c>
    </row>
    <row r="60633" spans="1:18" x14ac:dyDescent="0.3">
      <c r="A60633">
        <v>203058</v>
      </c>
      <c r="B60633" t="s">
        <v>2070</v>
      </c>
      <c r="C60633" t="s">
        <v>2071</v>
      </c>
      <c r="D60633">
        <v>0</v>
      </c>
      <c r="E60633">
        <v>1</v>
      </c>
      <c r="F60633">
        <v>0</v>
      </c>
      <c r="G60633">
        <v>0</v>
      </c>
      <c r="H60633" t="s">
        <v>144</v>
      </c>
      <c r="I60633" t="s">
        <v>144</v>
      </c>
      <c r="J60633">
        <v>0</v>
      </c>
      <c r="K60633">
        <v>1</v>
      </c>
      <c r="L60633">
        <v>0</v>
      </c>
      <c r="M60633">
        <v>0</v>
      </c>
      <c r="N60633" t="b">
        <v>1</v>
      </c>
      <c r="O60633" t="b">
        <v>1</v>
      </c>
      <c r="P60633" t="b">
        <v>1</v>
      </c>
      <c r="Q60633" t="b">
        <v>1</v>
      </c>
      <c r="R60633" t="b">
        <v>1</v>
      </c>
    </row>
    <row r="60634" spans="1:18" x14ac:dyDescent="0.3">
      <c r="A60634">
        <v>437295</v>
      </c>
      <c r="B60634" t="s">
        <v>794</v>
      </c>
      <c r="C60634" t="s">
        <v>795</v>
      </c>
      <c r="D60634">
        <v>1</v>
      </c>
      <c r="E60634">
        <v>1</v>
      </c>
      <c r="F60634">
        <v>2</v>
      </c>
      <c r="G60634">
        <v>0</v>
      </c>
      <c r="H60634" t="s">
        <v>57</v>
      </c>
      <c r="I60634" t="s">
        <v>57</v>
      </c>
      <c r="J60634">
        <v>1</v>
      </c>
      <c r="K60634">
        <v>1</v>
      </c>
      <c r="L60634">
        <v>2</v>
      </c>
      <c r="M60634">
        <v>0</v>
      </c>
      <c r="N60634" t="b">
        <v>1</v>
      </c>
      <c r="O60634" t="b">
        <v>1</v>
      </c>
      <c r="P60634" t="b">
        <v>1</v>
      </c>
      <c r="Q60634" t="b">
        <v>1</v>
      </c>
      <c r="R60634" t="b">
        <v>1</v>
      </c>
    </row>
    <row r="60635" spans="1:18" x14ac:dyDescent="0.3">
      <c r="A60635">
        <v>31556</v>
      </c>
      <c r="B60635" t="s">
        <v>698</v>
      </c>
      <c r="C60635" t="s">
        <v>699</v>
      </c>
      <c r="D60635">
        <v>2</v>
      </c>
      <c r="E60635">
        <v>0</v>
      </c>
      <c r="F60635">
        <v>2</v>
      </c>
      <c r="G60635">
        <v>1</v>
      </c>
      <c r="H60635" t="s">
        <v>27</v>
      </c>
      <c r="I60635">
        <v>0</v>
      </c>
      <c r="J60635">
        <v>2</v>
      </c>
      <c r="K60635">
        <v>1</v>
      </c>
      <c r="L60635" t="b">
        <v>1</v>
      </c>
      <c r="M60635" t="b">
        <v>1</v>
      </c>
      <c r="N60635" t="b">
        <v>1</v>
      </c>
      <c r="O60635" t="b">
        <v>1</v>
      </c>
      <c r="P60635" t="b">
        <v>1</v>
      </c>
    </row>
    <row r="60636" spans="1:18" x14ac:dyDescent="0.3">
      <c r="A60636">
        <v>100928</v>
      </c>
      <c r="B60636" t="s">
        <v>272</v>
      </c>
      <c r="C60636" t="s">
        <v>273</v>
      </c>
      <c r="D60636">
        <v>2</v>
      </c>
      <c r="E60636">
        <v>1</v>
      </c>
      <c r="F60636">
        <v>0</v>
      </c>
      <c r="G60636">
        <v>1</v>
      </c>
      <c r="H60636" t="s">
        <v>274</v>
      </c>
      <c r="I60636">
        <v>1</v>
      </c>
      <c r="J60636">
        <v>0</v>
      </c>
      <c r="K60636">
        <v>1</v>
      </c>
      <c r="L60636" t="b">
        <v>1</v>
      </c>
      <c r="M60636" t="b">
        <v>1</v>
      </c>
      <c r="N60636" t="b">
        <v>1</v>
      </c>
      <c r="O60636" t="b">
        <v>1</v>
      </c>
      <c r="P60636" t="b">
        <v>1</v>
      </c>
    </row>
    <row r="60637" spans="1:18" x14ac:dyDescent="0.3">
      <c r="A60637">
        <v>92887</v>
      </c>
      <c r="B60637" t="s">
        <v>838</v>
      </c>
      <c r="C60637" t="s">
        <v>839</v>
      </c>
      <c r="D60637">
        <v>2</v>
      </c>
      <c r="E60637">
        <v>2</v>
      </c>
      <c r="F60637">
        <v>1</v>
      </c>
      <c r="G60637">
        <v>1</v>
      </c>
      <c r="H60637" t="s">
        <v>136</v>
      </c>
      <c r="I60637">
        <v>2</v>
      </c>
      <c r="J60637">
        <v>1</v>
      </c>
      <c r="K60637">
        <v>1</v>
      </c>
      <c r="L60637" t="b">
        <v>1</v>
      </c>
      <c r="M60637" t="b">
        <v>1</v>
      </c>
      <c r="N60637" t="b">
        <v>1</v>
      </c>
      <c r="O60637" t="b">
        <v>1</v>
      </c>
      <c r="P60637" t="b">
        <v>1</v>
      </c>
    </row>
    <row r="60638" spans="1:18" x14ac:dyDescent="0.3">
      <c r="A60638">
        <v>408903</v>
      </c>
      <c r="B60638" t="s">
        <v>100</v>
      </c>
      <c r="C60638" t="s">
        <v>101</v>
      </c>
      <c r="D60638">
        <v>1</v>
      </c>
      <c r="E60638">
        <v>2</v>
      </c>
      <c r="F60638">
        <v>1</v>
      </c>
      <c r="G60638">
        <v>0</v>
      </c>
      <c r="H60638" t="s">
        <v>102</v>
      </c>
      <c r="I60638" t="s">
        <v>102</v>
      </c>
      <c r="J60638">
        <v>1</v>
      </c>
      <c r="K60638">
        <v>2</v>
      </c>
      <c r="L60638">
        <v>1</v>
      </c>
      <c r="M60638">
        <v>0</v>
      </c>
      <c r="N60638" t="b">
        <v>1</v>
      </c>
      <c r="O60638" t="b">
        <v>1</v>
      </c>
      <c r="P60638" t="b">
        <v>1</v>
      </c>
      <c r="Q60638" t="b">
        <v>1</v>
      </c>
      <c r="R60638" t="b">
        <v>1</v>
      </c>
    </row>
    <row r="60639" spans="1:18" x14ac:dyDescent="0.3">
      <c r="A60639">
        <v>104828</v>
      </c>
      <c r="B60639" t="s">
        <v>506</v>
      </c>
      <c r="C60639" t="s">
        <v>507</v>
      </c>
      <c r="D60639">
        <v>2</v>
      </c>
      <c r="E60639">
        <v>1</v>
      </c>
      <c r="F60639">
        <v>0</v>
      </c>
      <c r="G60639">
        <v>0</v>
      </c>
      <c r="H60639" t="s">
        <v>164</v>
      </c>
      <c r="I60639" t="s">
        <v>164</v>
      </c>
      <c r="J60639">
        <v>2</v>
      </c>
      <c r="K60639">
        <v>1</v>
      </c>
      <c r="L60639">
        <v>0</v>
      </c>
      <c r="M60639">
        <v>0</v>
      </c>
      <c r="N60639" t="b">
        <v>1</v>
      </c>
      <c r="O60639" t="b">
        <v>1</v>
      </c>
      <c r="P60639" t="b">
        <v>1</v>
      </c>
      <c r="Q60639" t="b">
        <v>1</v>
      </c>
      <c r="R60639" t="b">
        <v>1</v>
      </c>
    </row>
    <row r="60640" spans="1:18" x14ac:dyDescent="0.3">
      <c r="A60640">
        <v>28268</v>
      </c>
      <c r="B60640" t="s">
        <v>8690</v>
      </c>
      <c r="C60640" t="s">
        <v>8691</v>
      </c>
      <c r="D60640">
        <v>2</v>
      </c>
      <c r="E60640">
        <v>0</v>
      </c>
      <c r="F60640">
        <v>0</v>
      </c>
      <c r="G60640">
        <v>0</v>
      </c>
      <c r="H60640" t="s">
        <v>62</v>
      </c>
      <c r="I60640" t="s">
        <v>62</v>
      </c>
      <c r="J60640">
        <v>2</v>
      </c>
      <c r="K60640">
        <v>0</v>
      </c>
      <c r="L60640">
        <v>0</v>
      </c>
      <c r="M60640">
        <v>0</v>
      </c>
      <c r="N60640" t="b">
        <v>1</v>
      </c>
      <c r="O60640" t="b">
        <v>1</v>
      </c>
      <c r="P60640" t="b">
        <v>1</v>
      </c>
      <c r="Q60640" t="b">
        <v>1</v>
      </c>
      <c r="R60640" t="b">
        <v>1</v>
      </c>
    </row>
    <row r="60641" spans="1:18" x14ac:dyDescent="0.3">
      <c r="A60641">
        <v>139910</v>
      </c>
      <c r="B60641" t="s">
        <v>9753</v>
      </c>
      <c r="C60641" t="s">
        <v>9754</v>
      </c>
      <c r="D60641">
        <v>0</v>
      </c>
      <c r="E60641">
        <v>0</v>
      </c>
      <c r="F60641">
        <v>2</v>
      </c>
      <c r="G60641">
        <v>1</v>
      </c>
      <c r="H60641" t="s">
        <v>93</v>
      </c>
      <c r="I60641">
        <v>0</v>
      </c>
      <c r="J60641">
        <v>2</v>
      </c>
      <c r="K60641">
        <v>1</v>
      </c>
      <c r="L60641" t="b">
        <v>1</v>
      </c>
      <c r="M60641" t="b">
        <v>1</v>
      </c>
      <c r="N60641" t="b">
        <v>1</v>
      </c>
      <c r="O60641" t="b">
        <v>1</v>
      </c>
      <c r="P60641" t="b">
        <v>1</v>
      </c>
    </row>
    <row r="60642" spans="1:18" x14ac:dyDescent="0.3">
      <c r="A60642">
        <v>268771</v>
      </c>
      <c r="B60642" t="s">
        <v>528</v>
      </c>
      <c r="C60642" t="s">
        <v>529</v>
      </c>
      <c r="D60642">
        <v>3</v>
      </c>
      <c r="E60642">
        <v>0</v>
      </c>
      <c r="F60642">
        <v>1</v>
      </c>
      <c r="G60642">
        <v>1</v>
      </c>
      <c r="H60642" t="s">
        <v>111</v>
      </c>
      <c r="I60642">
        <v>0</v>
      </c>
      <c r="J60642">
        <v>1</v>
      </c>
      <c r="K60642">
        <v>1</v>
      </c>
      <c r="L60642" t="b">
        <v>1</v>
      </c>
      <c r="M60642" t="b">
        <v>1</v>
      </c>
      <c r="N60642" t="b">
        <v>1</v>
      </c>
      <c r="O60642" t="b">
        <v>1</v>
      </c>
      <c r="P60642" t="b">
        <v>1</v>
      </c>
    </row>
    <row r="60643" spans="1:18" x14ac:dyDescent="0.3">
      <c r="A60643">
        <v>90709</v>
      </c>
      <c r="B60643" t="s">
        <v>760</v>
      </c>
      <c r="C60643" t="s">
        <v>761</v>
      </c>
      <c r="D60643">
        <v>2</v>
      </c>
      <c r="E60643">
        <v>2</v>
      </c>
      <c r="F60643">
        <v>1</v>
      </c>
      <c r="G60643">
        <v>1</v>
      </c>
      <c r="H60643" t="s">
        <v>136</v>
      </c>
      <c r="I60643">
        <v>2</v>
      </c>
      <c r="J60643">
        <v>1</v>
      </c>
      <c r="K60643">
        <v>1</v>
      </c>
      <c r="L60643" t="b">
        <v>1</v>
      </c>
      <c r="M60643" t="b">
        <v>1</v>
      </c>
      <c r="N60643" t="b">
        <v>1</v>
      </c>
      <c r="O60643" t="b">
        <v>1</v>
      </c>
      <c r="P60643" t="b">
        <v>1</v>
      </c>
    </row>
    <row r="60644" spans="1:18" x14ac:dyDescent="0.3">
      <c r="A60644">
        <v>427681</v>
      </c>
      <c r="B60644" t="s">
        <v>1404</v>
      </c>
      <c r="C60644" t="s">
        <v>1405</v>
      </c>
      <c r="D60644">
        <v>1</v>
      </c>
      <c r="E60644">
        <v>1</v>
      </c>
      <c r="F60644">
        <v>2</v>
      </c>
      <c r="G60644">
        <v>1</v>
      </c>
      <c r="H60644" t="s">
        <v>228</v>
      </c>
      <c r="I60644">
        <v>1</v>
      </c>
      <c r="J60644">
        <v>2</v>
      </c>
      <c r="K60644">
        <v>1</v>
      </c>
      <c r="L60644" t="b">
        <v>1</v>
      </c>
      <c r="M60644" t="b">
        <v>1</v>
      </c>
      <c r="N60644" t="b">
        <v>1</v>
      </c>
      <c r="O60644" t="b">
        <v>1</v>
      </c>
      <c r="P60644" t="b">
        <v>1</v>
      </c>
    </row>
    <row r="60645" spans="1:18" x14ac:dyDescent="0.3">
      <c r="A60645">
        <v>408997</v>
      </c>
      <c r="B60645" t="s">
        <v>100</v>
      </c>
      <c r="C60645" t="s">
        <v>101</v>
      </c>
      <c r="D60645">
        <v>1</v>
      </c>
      <c r="E60645">
        <v>2</v>
      </c>
      <c r="F60645">
        <v>1</v>
      </c>
      <c r="G60645">
        <v>0</v>
      </c>
      <c r="H60645" t="s">
        <v>102</v>
      </c>
      <c r="I60645" t="s">
        <v>102</v>
      </c>
      <c r="J60645">
        <v>1</v>
      </c>
      <c r="K60645">
        <v>2</v>
      </c>
      <c r="L60645">
        <v>1</v>
      </c>
      <c r="M60645">
        <v>0</v>
      </c>
      <c r="N60645" t="b">
        <v>1</v>
      </c>
      <c r="O60645" t="b">
        <v>1</v>
      </c>
      <c r="P60645" t="b">
        <v>1</v>
      </c>
      <c r="Q60645" t="b">
        <v>1</v>
      </c>
      <c r="R60645" t="b">
        <v>1</v>
      </c>
    </row>
    <row r="60646" spans="1:18" x14ac:dyDescent="0.3">
      <c r="A60646">
        <v>278615</v>
      </c>
      <c r="B60646" t="s">
        <v>828</v>
      </c>
      <c r="C60646" t="s">
        <v>829</v>
      </c>
      <c r="D60646">
        <v>3</v>
      </c>
      <c r="E60646">
        <v>0</v>
      </c>
      <c r="F60646">
        <v>1</v>
      </c>
      <c r="G60646">
        <v>0</v>
      </c>
      <c r="H60646" t="s">
        <v>167</v>
      </c>
      <c r="I60646" t="s">
        <v>167</v>
      </c>
      <c r="J60646">
        <v>3</v>
      </c>
      <c r="K60646">
        <v>0</v>
      </c>
      <c r="L60646">
        <v>1</v>
      </c>
      <c r="M60646">
        <v>0</v>
      </c>
      <c r="N60646" t="b">
        <v>1</v>
      </c>
      <c r="O60646" t="b">
        <v>1</v>
      </c>
      <c r="P60646" t="b">
        <v>1</v>
      </c>
      <c r="Q60646" t="b">
        <v>1</v>
      </c>
      <c r="R60646" t="b">
        <v>1</v>
      </c>
    </row>
    <row r="60647" spans="1:18" x14ac:dyDescent="0.3">
      <c r="A60647">
        <v>168061</v>
      </c>
      <c r="B60647" t="s">
        <v>1255</v>
      </c>
      <c r="C60647" t="s">
        <v>1256</v>
      </c>
      <c r="D60647">
        <v>0</v>
      </c>
      <c r="E60647">
        <v>2</v>
      </c>
      <c r="F60647">
        <v>2</v>
      </c>
      <c r="G60647">
        <v>1</v>
      </c>
      <c r="H60647" t="s">
        <v>434</v>
      </c>
      <c r="I60647">
        <v>2</v>
      </c>
      <c r="J60647">
        <v>2</v>
      </c>
      <c r="K60647">
        <v>1</v>
      </c>
      <c r="L60647" t="b">
        <v>1</v>
      </c>
      <c r="M60647" t="b">
        <v>1</v>
      </c>
      <c r="N60647" t="b">
        <v>1</v>
      </c>
      <c r="O60647" t="b">
        <v>1</v>
      </c>
      <c r="P60647" t="b">
        <v>1</v>
      </c>
    </row>
    <row r="60648" spans="1:18" x14ac:dyDescent="0.3">
      <c r="A60648">
        <v>169505</v>
      </c>
      <c r="B60648" t="s">
        <v>1886</v>
      </c>
      <c r="C60648" t="s">
        <v>1887</v>
      </c>
      <c r="D60648">
        <v>0</v>
      </c>
      <c r="E60648">
        <v>2</v>
      </c>
      <c r="F60648">
        <v>2</v>
      </c>
      <c r="G60648">
        <v>1</v>
      </c>
      <c r="H60648" t="s">
        <v>434</v>
      </c>
      <c r="I60648">
        <v>2</v>
      </c>
      <c r="J60648">
        <v>2</v>
      </c>
      <c r="K60648">
        <v>1</v>
      </c>
      <c r="L60648" t="b">
        <v>1</v>
      </c>
      <c r="M60648" t="b">
        <v>1</v>
      </c>
      <c r="N60648" t="b">
        <v>1</v>
      </c>
      <c r="O60648" t="b">
        <v>1</v>
      </c>
      <c r="P60648" t="b">
        <v>1</v>
      </c>
    </row>
    <row r="60649" spans="1:18" x14ac:dyDescent="0.3">
      <c r="A60649">
        <v>219162</v>
      </c>
      <c r="B60649" t="s">
        <v>1548</v>
      </c>
      <c r="C60649" t="s">
        <v>1549</v>
      </c>
      <c r="D60649">
        <v>0</v>
      </c>
      <c r="E60649">
        <v>1</v>
      </c>
      <c r="F60649">
        <v>2</v>
      </c>
      <c r="G60649">
        <v>0</v>
      </c>
      <c r="H60649" t="s">
        <v>96</v>
      </c>
      <c r="I60649" t="s">
        <v>96</v>
      </c>
      <c r="J60649">
        <v>0</v>
      </c>
      <c r="K60649">
        <v>1</v>
      </c>
      <c r="L60649">
        <v>2</v>
      </c>
      <c r="M60649">
        <v>0</v>
      </c>
      <c r="N60649" t="b">
        <v>1</v>
      </c>
      <c r="O60649" t="b">
        <v>1</v>
      </c>
      <c r="P60649" t="b">
        <v>1</v>
      </c>
      <c r="Q60649" t="b">
        <v>1</v>
      </c>
      <c r="R60649" t="b">
        <v>1</v>
      </c>
    </row>
    <row r="60650" spans="1:18" x14ac:dyDescent="0.3">
      <c r="A60650">
        <v>200005</v>
      </c>
      <c r="B60650" t="s">
        <v>1014</v>
      </c>
      <c r="C60650" t="s">
        <v>1015</v>
      </c>
      <c r="D60650">
        <v>0</v>
      </c>
      <c r="E60650">
        <v>1</v>
      </c>
      <c r="F60650">
        <v>0</v>
      </c>
      <c r="G60650">
        <v>1</v>
      </c>
      <c r="H60650" t="s">
        <v>190</v>
      </c>
      <c r="I60650">
        <v>1</v>
      </c>
      <c r="J60650">
        <v>0</v>
      </c>
      <c r="K60650">
        <v>1</v>
      </c>
      <c r="L60650" t="b">
        <v>1</v>
      </c>
      <c r="M60650" t="b">
        <v>1</v>
      </c>
      <c r="N60650" t="b">
        <v>1</v>
      </c>
      <c r="O60650" t="b">
        <v>1</v>
      </c>
      <c r="P60650" t="b">
        <v>1</v>
      </c>
    </row>
    <row r="60651" spans="1:18" x14ac:dyDescent="0.3">
      <c r="A60651">
        <v>110756</v>
      </c>
      <c r="B60651" t="s">
        <v>299</v>
      </c>
      <c r="C60651" t="s">
        <v>300</v>
      </c>
      <c r="D60651">
        <v>2</v>
      </c>
      <c r="E60651">
        <v>1</v>
      </c>
      <c r="F60651">
        <v>2</v>
      </c>
      <c r="G60651">
        <v>0</v>
      </c>
      <c r="H60651" t="s">
        <v>301</v>
      </c>
      <c r="I60651" t="s">
        <v>301</v>
      </c>
      <c r="J60651">
        <v>2</v>
      </c>
      <c r="K60651">
        <v>1</v>
      </c>
      <c r="L60651">
        <v>2</v>
      </c>
      <c r="M60651">
        <v>0</v>
      </c>
      <c r="N60651" t="b">
        <v>1</v>
      </c>
      <c r="O60651" t="b">
        <v>1</v>
      </c>
      <c r="P60651" t="b">
        <v>1</v>
      </c>
      <c r="Q60651" t="b">
        <v>1</v>
      </c>
      <c r="R60651" t="b">
        <v>1</v>
      </c>
    </row>
    <row r="60652" spans="1:18" x14ac:dyDescent="0.3">
      <c r="A60652">
        <v>261652</v>
      </c>
      <c r="B60652" t="s">
        <v>9355</v>
      </c>
      <c r="C60652" t="s">
        <v>9356</v>
      </c>
      <c r="D60652">
        <v>3</v>
      </c>
      <c r="E60652">
        <v>0</v>
      </c>
      <c r="F60652">
        <v>2</v>
      </c>
      <c r="G60652">
        <v>0</v>
      </c>
      <c r="H60652" t="s">
        <v>158</v>
      </c>
      <c r="I60652" t="s">
        <v>158</v>
      </c>
      <c r="J60652">
        <v>3</v>
      </c>
      <c r="K60652">
        <v>0</v>
      </c>
      <c r="L60652">
        <v>2</v>
      </c>
      <c r="M60652">
        <v>0</v>
      </c>
      <c r="N60652" t="b">
        <v>1</v>
      </c>
      <c r="O60652" t="b">
        <v>1</v>
      </c>
      <c r="P60652" t="b">
        <v>1</v>
      </c>
      <c r="Q60652" t="b">
        <v>1</v>
      </c>
      <c r="R60652" t="b">
        <v>1</v>
      </c>
    </row>
    <row r="60653" spans="1:18" x14ac:dyDescent="0.3">
      <c r="A60653">
        <v>154958</v>
      </c>
      <c r="B60653" t="s">
        <v>8734</v>
      </c>
      <c r="C60653" t="s">
        <v>8735</v>
      </c>
      <c r="D60653">
        <v>0</v>
      </c>
      <c r="E60653">
        <v>0</v>
      </c>
      <c r="F60653">
        <v>1</v>
      </c>
      <c r="G60653">
        <v>1</v>
      </c>
      <c r="H60653" t="s">
        <v>152</v>
      </c>
      <c r="I60653">
        <v>0</v>
      </c>
      <c r="J60653">
        <v>1</v>
      </c>
      <c r="K60653">
        <v>1</v>
      </c>
      <c r="L60653" t="b">
        <v>1</v>
      </c>
      <c r="M60653" t="b">
        <v>1</v>
      </c>
      <c r="N60653" t="b">
        <v>1</v>
      </c>
      <c r="O60653" t="b">
        <v>1</v>
      </c>
      <c r="P60653" t="b">
        <v>1</v>
      </c>
    </row>
    <row r="60654" spans="1:18" x14ac:dyDescent="0.3">
      <c r="A60654">
        <v>223003</v>
      </c>
      <c r="B60654" t="s">
        <v>1468</v>
      </c>
      <c r="C60654" t="s">
        <v>1469</v>
      </c>
      <c r="D60654">
        <v>0</v>
      </c>
      <c r="E60654">
        <v>1</v>
      </c>
      <c r="F60654">
        <v>2</v>
      </c>
      <c r="G60654">
        <v>0</v>
      </c>
      <c r="H60654" t="s">
        <v>96</v>
      </c>
      <c r="I60654" t="s">
        <v>96</v>
      </c>
      <c r="J60654">
        <v>0</v>
      </c>
      <c r="K60654">
        <v>1</v>
      </c>
      <c r="L60654">
        <v>2</v>
      </c>
      <c r="M60654">
        <v>0</v>
      </c>
      <c r="N60654" t="b">
        <v>1</v>
      </c>
      <c r="O60654" t="b">
        <v>1</v>
      </c>
      <c r="P60654" t="b">
        <v>1</v>
      </c>
      <c r="Q60654" t="b">
        <v>1</v>
      </c>
      <c r="R60654" t="b">
        <v>1</v>
      </c>
    </row>
    <row r="60655" spans="1:18" x14ac:dyDescent="0.3">
      <c r="A60655">
        <v>341751</v>
      </c>
      <c r="B60655" t="s">
        <v>2305</v>
      </c>
      <c r="C60655" t="s">
        <v>2306</v>
      </c>
      <c r="D60655">
        <v>1</v>
      </c>
      <c r="E60655">
        <v>0</v>
      </c>
      <c r="F60655">
        <v>0</v>
      </c>
      <c r="G60655">
        <v>1</v>
      </c>
      <c r="H60655" t="s">
        <v>195</v>
      </c>
      <c r="I60655">
        <v>0</v>
      </c>
      <c r="J60655">
        <v>0</v>
      </c>
      <c r="K60655">
        <v>1</v>
      </c>
      <c r="L60655" t="b">
        <v>1</v>
      </c>
      <c r="M60655" t="b">
        <v>1</v>
      </c>
      <c r="N60655" t="b">
        <v>1</v>
      </c>
      <c r="O60655" t="b">
        <v>1</v>
      </c>
      <c r="P60655" t="b">
        <v>1</v>
      </c>
    </row>
    <row r="60656" spans="1:18" x14ac:dyDescent="0.3">
      <c r="A60656">
        <v>242278</v>
      </c>
      <c r="B60656" t="s">
        <v>1353</v>
      </c>
      <c r="C60656" t="s">
        <v>1354</v>
      </c>
      <c r="D60656">
        <v>3</v>
      </c>
      <c r="E60656">
        <v>0</v>
      </c>
      <c r="F60656">
        <v>0</v>
      </c>
      <c r="G60656">
        <v>1</v>
      </c>
      <c r="H60656" t="s">
        <v>45</v>
      </c>
      <c r="I60656">
        <v>0</v>
      </c>
      <c r="J60656">
        <v>0</v>
      </c>
      <c r="K60656">
        <v>1</v>
      </c>
      <c r="L60656" t="b">
        <v>1</v>
      </c>
      <c r="M60656" t="b">
        <v>1</v>
      </c>
      <c r="N60656" t="b">
        <v>1</v>
      </c>
      <c r="O60656" t="b">
        <v>1</v>
      </c>
      <c r="P60656" t="b">
        <v>1</v>
      </c>
    </row>
    <row r="60657" spans="1:18" x14ac:dyDescent="0.3">
      <c r="A60657">
        <v>95689</v>
      </c>
      <c r="B60657" t="s">
        <v>272</v>
      </c>
      <c r="C60657" t="s">
        <v>273</v>
      </c>
      <c r="D60657">
        <v>2</v>
      </c>
      <c r="E60657">
        <v>1</v>
      </c>
      <c r="F60657">
        <v>0</v>
      </c>
      <c r="G60657">
        <v>1</v>
      </c>
      <c r="H60657" t="s">
        <v>274</v>
      </c>
      <c r="I60657">
        <v>1</v>
      </c>
      <c r="J60657">
        <v>0</v>
      </c>
      <c r="K60657">
        <v>1</v>
      </c>
      <c r="L60657" t="b">
        <v>1</v>
      </c>
      <c r="M60657" t="b">
        <v>1</v>
      </c>
      <c r="N60657" t="b">
        <v>1</v>
      </c>
      <c r="O60657" t="b">
        <v>1</v>
      </c>
      <c r="P60657" t="b">
        <v>1</v>
      </c>
    </row>
    <row r="60658" spans="1:18" x14ac:dyDescent="0.3">
      <c r="A60658">
        <v>202492</v>
      </c>
      <c r="B60658" t="s">
        <v>2165</v>
      </c>
      <c r="C60658" t="s">
        <v>2166</v>
      </c>
      <c r="D60658">
        <v>0</v>
      </c>
      <c r="E60658">
        <v>1</v>
      </c>
      <c r="F60658">
        <v>0</v>
      </c>
      <c r="G60658">
        <v>0</v>
      </c>
      <c r="H60658" t="s">
        <v>144</v>
      </c>
      <c r="I60658" t="s">
        <v>144</v>
      </c>
      <c r="J60658">
        <v>0</v>
      </c>
      <c r="K60658">
        <v>1</v>
      </c>
      <c r="L60658">
        <v>0</v>
      </c>
      <c r="M60658">
        <v>0</v>
      </c>
      <c r="N60658" t="b">
        <v>1</v>
      </c>
      <c r="O60658" t="b">
        <v>1</v>
      </c>
      <c r="P60658" t="b">
        <v>1</v>
      </c>
      <c r="Q60658" t="b">
        <v>1</v>
      </c>
      <c r="R60658" t="b">
        <v>1</v>
      </c>
    </row>
    <row r="60659" spans="1:18" x14ac:dyDescent="0.3">
      <c r="A60659">
        <v>388531</v>
      </c>
      <c r="B60659" t="s">
        <v>2122</v>
      </c>
      <c r="C60659" t="s">
        <v>2123</v>
      </c>
      <c r="D60659">
        <v>1</v>
      </c>
      <c r="E60659">
        <v>2</v>
      </c>
      <c r="F60659">
        <v>2</v>
      </c>
      <c r="G60659">
        <v>1</v>
      </c>
      <c r="H60659" t="s">
        <v>147</v>
      </c>
      <c r="I60659">
        <v>2</v>
      </c>
      <c r="J60659">
        <v>2</v>
      </c>
      <c r="K60659">
        <v>1</v>
      </c>
      <c r="L60659" t="b">
        <v>1</v>
      </c>
      <c r="M60659" t="b">
        <v>1</v>
      </c>
      <c r="N60659" t="b">
        <v>1</v>
      </c>
      <c r="O60659" t="b">
        <v>1</v>
      </c>
      <c r="P60659" t="b">
        <v>1</v>
      </c>
    </row>
    <row r="60660" spans="1:18" x14ac:dyDescent="0.3">
      <c r="A60660">
        <v>347817</v>
      </c>
      <c r="B60660" t="s">
        <v>1196</v>
      </c>
      <c r="C60660" t="s">
        <v>1197</v>
      </c>
      <c r="D60660">
        <v>1</v>
      </c>
      <c r="E60660">
        <v>0</v>
      </c>
      <c r="F60660">
        <v>0</v>
      </c>
      <c r="G60660">
        <v>0</v>
      </c>
      <c r="H60660" t="s">
        <v>119</v>
      </c>
      <c r="I60660" t="s">
        <v>119</v>
      </c>
      <c r="J60660">
        <v>1</v>
      </c>
      <c r="K60660">
        <v>0</v>
      </c>
      <c r="L60660">
        <v>0</v>
      </c>
      <c r="M60660">
        <v>0</v>
      </c>
      <c r="N60660" t="b">
        <v>1</v>
      </c>
      <c r="O60660" t="b">
        <v>1</v>
      </c>
      <c r="P60660" t="b">
        <v>1</v>
      </c>
      <c r="Q60660" t="b">
        <v>1</v>
      </c>
      <c r="R60660" t="b">
        <v>1</v>
      </c>
    </row>
    <row r="60661" spans="1:18" x14ac:dyDescent="0.3">
      <c r="A60661">
        <v>343095</v>
      </c>
      <c r="B60661" t="s">
        <v>3103</v>
      </c>
      <c r="C60661" t="s">
        <v>3104</v>
      </c>
      <c r="D60661">
        <v>0</v>
      </c>
      <c r="E60661">
        <v>0</v>
      </c>
      <c r="F60661">
        <v>1</v>
      </c>
      <c r="G60661" t="s">
        <v>195</v>
      </c>
      <c r="H60661">
        <v>0</v>
      </c>
      <c r="I60661">
        <v>0</v>
      </c>
      <c r="J60661">
        <v>1</v>
      </c>
      <c r="K60661" t="b">
        <v>1</v>
      </c>
      <c r="L60661" t="b">
        <v>1</v>
      </c>
      <c r="M60661" t="b">
        <v>1</v>
      </c>
      <c r="N60661" t="b">
        <v>1</v>
      </c>
      <c r="O60661" t="b">
        <v>1</v>
      </c>
    </row>
    <row r="60662" spans="1:18" x14ac:dyDescent="0.3">
      <c r="A60662">
        <v>129071</v>
      </c>
      <c r="B60662" t="s">
        <v>58</v>
      </c>
      <c r="C60662" t="s">
        <v>59</v>
      </c>
      <c r="D60662">
        <v>2</v>
      </c>
      <c r="E60662">
        <v>1</v>
      </c>
      <c r="F60662">
        <v>1</v>
      </c>
      <c r="G60662">
        <v>0</v>
      </c>
      <c r="H60662" t="s">
        <v>54</v>
      </c>
      <c r="I60662" t="s">
        <v>54</v>
      </c>
      <c r="J60662">
        <v>2</v>
      </c>
      <c r="K60662">
        <v>1</v>
      </c>
      <c r="L60662">
        <v>1</v>
      </c>
      <c r="M60662">
        <v>0</v>
      </c>
      <c r="N60662" t="b">
        <v>1</v>
      </c>
      <c r="O60662" t="b">
        <v>1</v>
      </c>
      <c r="P60662" t="b">
        <v>1</v>
      </c>
      <c r="Q60662" t="b">
        <v>1</v>
      </c>
      <c r="R60662" t="b">
        <v>1</v>
      </c>
    </row>
    <row r="60663" spans="1:18" x14ac:dyDescent="0.3">
      <c r="A60663">
        <v>34946</v>
      </c>
      <c r="B60663" t="s">
        <v>2332</v>
      </c>
      <c r="C60663" t="s">
        <v>2333</v>
      </c>
      <c r="D60663">
        <v>2</v>
      </c>
      <c r="E60663">
        <v>0</v>
      </c>
      <c r="F60663">
        <v>2</v>
      </c>
      <c r="G60663">
        <v>1</v>
      </c>
      <c r="H60663" t="s">
        <v>27</v>
      </c>
      <c r="I60663">
        <v>0</v>
      </c>
      <c r="J60663">
        <v>2</v>
      </c>
      <c r="K60663">
        <v>1</v>
      </c>
      <c r="L60663" t="b">
        <v>1</v>
      </c>
      <c r="M60663" t="b">
        <v>1</v>
      </c>
      <c r="N60663" t="b">
        <v>1</v>
      </c>
      <c r="O60663" t="b">
        <v>1</v>
      </c>
      <c r="P60663" t="b">
        <v>1</v>
      </c>
    </row>
    <row r="60664" spans="1:18" x14ac:dyDescent="0.3">
      <c r="A60664">
        <v>167901</v>
      </c>
      <c r="B60664" t="s">
        <v>618</v>
      </c>
      <c r="C60664" t="s">
        <v>619</v>
      </c>
      <c r="D60664">
        <v>0</v>
      </c>
      <c r="E60664">
        <v>2</v>
      </c>
      <c r="F60664">
        <v>2</v>
      </c>
      <c r="G60664">
        <v>1</v>
      </c>
      <c r="H60664" t="s">
        <v>434</v>
      </c>
      <c r="I60664">
        <v>2</v>
      </c>
      <c r="J60664">
        <v>2</v>
      </c>
      <c r="K60664">
        <v>1</v>
      </c>
      <c r="L60664" t="b">
        <v>1</v>
      </c>
      <c r="M60664" t="b">
        <v>1</v>
      </c>
      <c r="N60664" t="b">
        <v>1</v>
      </c>
      <c r="O60664" t="b">
        <v>1</v>
      </c>
      <c r="P60664" t="b">
        <v>1</v>
      </c>
    </row>
    <row r="60665" spans="1:18" x14ac:dyDescent="0.3">
      <c r="A60665">
        <v>65503</v>
      </c>
      <c r="B60665" t="s">
        <v>544</v>
      </c>
      <c r="C60665" t="s">
        <v>545</v>
      </c>
      <c r="D60665">
        <v>2</v>
      </c>
      <c r="E60665">
        <v>2</v>
      </c>
      <c r="F60665">
        <v>0</v>
      </c>
      <c r="G60665">
        <v>1</v>
      </c>
      <c r="H60665" t="s">
        <v>71</v>
      </c>
      <c r="I60665">
        <v>2</v>
      </c>
      <c r="J60665">
        <v>0</v>
      </c>
      <c r="K60665">
        <v>1</v>
      </c>
      <c r="L60665" t="b">
        <v>1</v>
      </c>
      <c r="M60665" t="b">
        <v>1</v>
      </c>
      <c r="N60665" t="b">
        <v>1</v>
      </c>
      <c r="O60665" t="b">
        <v>1</v>
      </c>
      <c r="P60665" t="b">
        <v>1</v>
      </c>
    </row>
    <row r="60666" spans="1:18" x14ac:dyDescent="0.3">
      <c r="A60666">
        <v>118331</v>
      </c>
      <c r="B60666" t="s">
        <v>34</v>
      </c>
      <c r="C60666" t="s">
        <v>35</v>
      </c>
      <c r="D60666">
        <v>2</v>
      </c>
      <c r="E60666">
        <v>1</v>
      </c>
      <c r="F60666">
        <v>1</v>
      </c>
      <c r="G60666">
        <v>1</v>
      </c>
      <c r="H60666" t="s">
        <v>36</v>
      </c>
      <c r="I60666">
        <v>1</v>
      </c>
      <c r="J60666">
        <v>1</v>
      </c>
      <c r="K60666">
        <v>1</v>
      </c>
      <c r="L60666" t="b">
        <v>1</v>
      </c>
      <c r="M60666" t="b">
        <v>1</v>
      </c>
      <c r="N60666" t="b">
        <v>1</v>
      </c>
      <c r="O60666" t="b">
        <v>1</v>
      </c>
      <c r="P60666" t="b">
        <v>1</v>
      </c>
    </row>
    <row r="60667" spans="1:18" ht="409.5" x14ac:dyDescent="0.3">
      <c r="A60667">
        <v>319761</v>
      </c>
      <c r="B60667" t="s">
        <v>347</v>
      </c>
      <c r="C60667" s="1" t="s">
        <v>13380</v>
      </c>
      <c r="D60667">
        <v>3</v>
      </c>
      <c r="E60667">
        <v>1</v>
      </c>
      <c r="F60667">
        <v>2</v>
      </c>
      <c r="G60667">
        <v>1</v>
      </c>
      <c r="H60667" t="s">
        <v>42</v>
      </c>
      <c r="I60667">
        <v>1</v>
      </c>
      <c r="J60667">
        <v>2</v>
      </c>
      <c r="K60667">
        <v>1</v>
      </c>
      <c r="L60667" t="b">
        <v>1</v>
      </c>
      <c r="M60667" t="b">
        <v>1</v>
      </c>
      <c r="N60667" t="b">
        <v>1</v>
      </c>
      <c r="O60667" t="b">
        <v>1</v>
      </c>
      <c r="P60667" t="b">
        <v>1</v>
      </c>
    </row>
    <row r="60668" spans="1:18" x14ac:dyDescent="0.3">
      <c r="A60668">
        <v>268271</v>
      </c>
      <c r="B60668" t="s">
        <v>252</v>
      </c>
      <c r="C60668" t="s">
        <v>253</v>
      </c>
      <c r="D60668">
        <v>3</v>
      </c>
      <c r="E60668">
        <v>0</v>
      </c>
      <c r="F60668">
        <v>1</v>
      </c>
      <c r="G60668">
        <v>1</v>
      </c>
      <c r="H60668" t="s">
        <v>111</v>
      </c>
      <c r="I60668">
        <v>0</v>
      </c>
      <c r="J60668">
        <v>1</v>
      </c>
      <c r="K60668">
        <v>1</v>
      </c>
      <c r="L60668" t="b">
        <v>1</v>
      </c>
      <c r="M60668" t="b">
        <v>1</v>
      </c>
      <c r="N60668" t="b">
        <v>1</v>
      </c>
      <c r="O60668" t="b">
        <v>1</v>
      </c>
      <c r="P60668" t="b">
        <v>1</v>
      </c>
    </row>
    <row r="60669" spans="1:18" x14ac:dyDescent="0.3">
      <c r="A60669">
        <v>73551</v>
      </c>
      <c r="B60669" t="s">
        <v>1578</v>
      </c>
      <c r="C60669" t="s">
        <v>1579</v>
      </c>
      <c r="D60669">
        <v>2</v>
      </c>
      <c r="E60669">
        <v>2</v>
      </c>
      <c r="F60669">
        <v>2</v>
      </c>
      <c r="G60669">
        <v>1</v>
      </c>
      <c r="H60669" t="s">
        <v>296</v>
      </c>
      <c r="I60669">
        <v>2</v>
      </c>
      <c r="J60669">
        <v>2</v>
      </c>
      <c r="K60669">
        <v>1</v>
      </c>
      <c r="L60669" t="b">
        <v>1</v>
      </c>
      <c r="M60669" t="b">
        <v>1</v>
      </c>
      <c r="N60669" t="b">
        <v>1</v>
      </c>
      <c r="O60669" t="b">
        <v>1</v>
      </c>
      <c r="P60669" t="b">
        <v>1</v>
      </c>
    </row>
    <row r="60670" spans="1:18" x14ac:dyDescent="0.3">
      <c r="A60670">
        <v>408659</v>
      </c>
      <c r="B60670" t="s">
        <v>100</v>
      </c>
      <c r="C60670" t="s">
        <v>101</v>
      </c>
      <c r="D60670">
        <v>1</v>
      </c>
      <c r="E60670">
        <v>2</v>
      </c>
      <c r="F60670">
        <v>1</v>
      </c>
      <c r="G60670">
        <v>0</v>
      </c>
      <c r="H60670" t="s">
        <v>102</v>
      </c>
      <c r="I60670" t="s">
        <v>102</v>
      </c>
      <c r="J60670">
        <v>1</v>
      </c>
      <c r="K60670">
        <v>2</v>
      </c>
      <c r="L60670">
        <v>1</v>
      </c>
      <c r="M60670">
        <v>0</v>
      </c>
      <c r="N60670" t="b">
        <v>1</v>
      </c>
      <c r="O60670" t="b">
        <v>1</v>
      </c>
      <c r="P60670" t="b">
        <v>1</v>
      </c>
      <c r="Q60670" t="b">
        <v>1</v>
      </c>
      <c r="R60670" t="b">
        <v>1</v>
      </c>
    </row>
    <row r="60671" spans="1:18" x14ac:dyDescent="0.3">
      <c r="A60671">
        <v>378534</v>
      </c>
      <c r="B60671" t="s">
        <v>75</v>
      </c>
      <c r="C60671" t="s">
        <v>76</v>
      </c>
      <c r="D60671">
        <v>1</v>
      </c>
      <c r="E60671">
        <v>2</v>
      </c>
      <c r="F60671">
        <v>0</v>
      </c>
      <c r="G60671">
        <v>1</v>
      </c>
      <c r="H60671" t="s">
        <v>77</v>
      </c>
      <c r="I60671">
        <v>2</v>
      </c>
      <c r="J60671">
        <v>0</v>
      </c>
      <c r="K60671">
        <v>1</v>
      </c>
      <c r="L60671" t="b">
        <v>1</v>
      </c>
      <c r="M60671" t="b">
        <v>1</v>
      </c>
      <c r="N60671" t="b">
        <v>1</v>
      </c>
      <c r="O60671" t="b">
        <v>1</v>
      </c>
      <c r="P60671" t="b">
        <v>1</v>
      </c>
    </row>
    <row r="60672" spans="1:18" x14ac:dyDescent="0.3">
      <c r="A60672">
        <v>378972</v>
      </c>
      <c r="B60672" t="s">
        <v>75</v>
      </c>
      <c r="C60672" t="s">
        <v>76</v>
      </c>
      <c r="D60672">
        <v>1</v>
      </c>
      <c r="E60672">
        <v>2</v>
      </c>
      <c r="F60672">
        <v>0</v>
      </c>
      <c r="G60672">
        <v>1</v>
      </c>
      <c r="H60672" t="s">
        <v>77</v>
      </c>
      <c r="I60672">
        <v>2</v>
      </c>
      <c r="J60672">
        <v>0</v>
      </c>
      <c r="K60672">
        <v>1</v>
      </c>
      <c r="L60672" t="b">
        <v>1</v>
      </c>
      <c r="M60672" t="b">
        <v>1</v>
      </c>
      <c r="N60672" t="b">
        <v>1</v>
      </c>
      <c r="O60672" t="b">
        <v>1</v>
      </c>
      <c r="P60672" t="b">
        <v>1</v>
      </c>
    </row>
    <row r="60673" spans="1:19" x14ac:dyDescent="0.3">
      <c r="A60673">
        <v>85999</v>
      </c>
      <c r="B60673" t="s">
        <v>66</v>
      </c>
      <c r="C60673" t="s">
        <v>67</v>
      </c>
      <c r="D60673">
        <v>2</v>
      </c>
      <c r="E60673">
        <v>2</v>
      </c>
      <c r="F60673">
        <v>0</v>
      </c>
      <c r="G60673" t="s">
        <v>68</v>
      </c>
      <c r="H60673" t="s">
        <v>68</v>
      </c>
      <c r="I60673">
        <v>2</v>
      </c>
      <c r="J60673">
        <v>2</v>
      </c>
      <c r="K60673">
        <v>2</v>
      </c>
      <c r="L60673">
        <v>0</v>
      </c>
      <c r="M60673" t="b">
        <v>1</v>
      </c>
      <c r="N60673" t="b">
        <v>1</v>
      </c>
      <c r="O60673" t="b">
        <v>1</v>
      </c>
      <c r="P60673" t="b">
        <v>1</v>
      </c>
      <c r="Q60673" t="b">
        <v>1</v>
      </c>
    </row>
    <row r="60674" spans="1:19" x14ac:dyDescent="0.3">
      <c r="A60674">
        <v>408227</v>
      </c>
      <c r="B60674" t="s">
        <v>100</v>
      </c>
      <c r="C60674" t="s">
        <v>101</v>
      </c>
      <c r="D60674">
        <v>1</v>
      </c>
      <c r="E60674">
        <v>2</v>
      </c>
      <c r="F60674">
        <v>1</v>
      </c>
      <c r="G60674">
        <v>0</v>
      </c>
      <c r="H60674" t="s">
        <v>102</v>
      </c>
      <c r="I60674" t="s">
        <v>102</v>
      </c>
      <c r="J60674">
        <v>1</v>
      </c>
      <c r="K60674">
        <v>2</v>
      </c>
      <c r="L60674">
        <v>1</v>
      </c>
      <c r="M60674">
        <v>0</v>
      </c>
      <c r="N60674" t="b">
        <v>1</v>
      </c>
      <c r="O60674" t="b">
        <v>1</v>
      </c>
      <c r="P60674" t="b">
        <v>1</v>
      </c>
      <c r="Q60674" t="b">
        <v>1</v>
      </c>
      <c r="R60674" t="b">
        <v>1</v>
      </c>
    </row>
    <row r="60675" spans="1:19" x14ac:dyDescent="0.3">
      <c r="A60675">
        <v>308245</v>
      </c>
      <c r="B60675" t="s">
        <v>97</v>
      </c>
      <c r="C60675" t="s">
        <v>98</v>
      </c>
      <c r="D60675">
        <v>3</v>
      </c>
      <c r="E60675">
        <v>2</v>
      </c>
      <c r="F60675">
        <v>1</v>
      </c>
      <c r="G60675">
        <v>0</v>
      </c>
      <c r="H60675" t="s">
        <v>99</v>
      </c>
      <c r="I60675" t="s">
        <v>99</v>
      </c>
      <c r="J60675">
        <v>3</v>
      </c>
      <c r="K60675">
        <v>2</v>
      </c>
      <c r="L60675">
        <v>1</v>
      </c>
      <c r="M60675">
        <v>0</v>
      </c>
      <c r="N60675" t="b">
        <v>1</v>
      </c>
      <c r="O60675" t="b">
        <v>1</v>
      </c>
      <c r="P60675" t="b">
        <v>1</v>
      </c>
      <c r="Q60675" t="b">
        <v>1</v>
      </c>
      <c r="R60675" t="b">
        <v>1</v>
      </c>
    </row>
    <row r="60676" spans="1:19" x14ac:dyDescent="0.3">
      <c r="A60676">
        <v>360328</v>
      </c>
      <c r="B60676" t="s">
        <v>5492</v>
      </c>
      <c r="C60676" t="s">
        <v>5493</v>
      </c>
      <c r="D60676">
        <v>1</v>
      </c>
      <c r="E60676">
        <v>0</v>
      </c>
      <c r="F60676">
        <v>2</v>
      </c>
      <c r="G60676">
        <v>0</v>
      </c>
      <c r="H60676" t="s">
        <v>108</v>
      </c>
      <c r="I60676" t="s">
        <v>108</v>
      </c>
      <c r="J60676">
        <v>1</v>
      </c>
      <c r="K60676">
        <v>0</v>
      </c>
      <c r="L60676">
        <v>2</v>
      </c>
      <c r="M60676">
        <v>0</v>
      </c>
      <c r="N60676" t="b">
        <v>1</v>
      </c>
      <c r="O60676" t="b">
        <v>1</v>
      </c>
      <c r="P60676" t="b">
        <v>1</v>
      </c>
      <c r="Q60676" t="b">
        <v>1</v>
      </c>
      <c r="R60676" t="b">
        <v>1</v>
      </c>
    </row>
    <row r="60677" spans="1:19" x14ac:dyDescent="0.3">
      <c r="A60677">
        <v>111561</v>
      </c>
      <c r="B60677" t="s">
        <v>299</v>
      </c>
      <c r="C60677" t="s">
        <v>300</v>
      </c>
      <c r="D60677">
        <v>2</v>
      </c>
      <c r="E60677">
        <v>1</v>
      </c>
      <c r="F60677">
        <v>2</v>
      </c>
      <c r="G60677">
        <v>0</v>
      </c>
      <c r="H60677" t="s">
        <v>301</v>
      </c>
      <c r="I60677" t="s">
        <v>301</v>
      </c>
      <c r="J60677">
        <v>2</v>
      </c>
      <c r="K60677">
        <v>1</v>
      </c>
      <c r="L60677">
        <v>2</v>
      </c>
      <c r="M60677">
        <v>0</v>
      </c>
      <c r="N60677" t="b">
        <v>1</v>
      </c>
      <c r="O60677" t="b">
        <v>1</v>
      </c>
      <c r="P60677" t="b">
        <v>1</v>
      </c>
      <c r="Q60677" t="b">
        <v>1</v>
      </c>
      <c r="R60677" t="b">
        <v>1</v>
      </c>
    </row>
    <row r="60678" spans="1:19" x14ac:dyDescent="0.3">
      <c r="A60678">
        <v>141475</v>
      </c>
      <c r="B60678" t="s">
        <v>6817</v>
      </c>
      <c r="C60678" t="s">
        <v>6818</v>
      </c>
      <c r="D60678">
        <v>0</v>
      </c>
      <c r="E60678">
        <v>0</v>
      </c>
      <c r="F60678">
        <v>2</v>
      </c>
      <c r="G60678">
        <v>1</v>
      </c>
      <c r="H60678" t="s">
        <v>93</v>
      </c>
      <c r="I60678">
        <v>0</v>
      </c>
      <c r="J60678">
        <v>2</v>
      </c>
      <c r="K60678">
        <v>1</v>
      </c>
      <c r="L60678" t="b">
        <v>1</v>
      </c>
      <c r="M60678" t="b">
        <v>1</v>
      </c>
      <c r="N60678" t="b">
        <v>1</v>
      </c>
      <c r="O60678" t="b">
        <v>1</v>
      </c>
      <c r="P60678" t="b">
        <v>1</v>
      </c>
    </row>
    <row r="60679" spans="1:19" x14ac:dyDescent="0.3">
      <c r="A60679">
        <v>249438</v>
      </c>
      <c r="B60679" t="s">
        <v>1683</v>
      </c>
      <c r="C60679" t="s">
        <v>1684</v>
      </c>
      <c r="D60679">
        <v>3</v>
      </c>
      <c r="E60679">
        <v>0</v>
      </c>
      <c r="F60679">
        <v>0</v>
      </c>
      <c r="G60679">
        <v>0</v>
      </c>
      <c r="H60679" t="s">
        <v>210</v>
      </c>
      <c r="I60679" t="s">
        <v>210</v>
      </c>
      <c r="J60679">
        <v>3</v>
      </c>
      <c r="K60679">
        <v>0</v>
      </c>
      <c r="L60679">
        <v>0</v>
      </c>
      <c r="M60679">
        <v>0</v>
      </c>
      <c r="N60679" t="b">
        <v>1</v>
      </c>
      <c r="O60679" t="b">
        <v>1</v>
      </c>
      <c r="P60679" t="b">
        <v>1</v>
      </c>
      <c r="Q60679" t="b">
        <v>1</v>
      </c>
      <c r="R60679" t="b">
        <v>1</v>
      </c>
    </row>
    <row r="60680" spans="1:19" x14ac:dyDescent="0.3">
      <c r="A60680">
        <v>408791</v>
      </c>
      <c r="B60680" t="s">
        <v>236</v>
      </c>
      <c r="C60680" t="s">
        <v>237</v>
      </c>
      <c r="D60680">
        <v>1</v>
      </c>
      <c r="E60680">
        <v>2</v>
      </c>
      <c r="F60680">
        <v>1</v>
      </c>
      <c r="G60680">
        <v>0</v>
      </c>
      <c r="H60680" t="s">
        <v>102</v>
      </c>
      <c r="I60680" t="s">
        <v>102</v>
      </c>
      <c r="J60680">
        <v>1</v>
      </c>
      <c r="K60680">
        <v>2</v>
      </c>
      <c r="L60680">
        <v>1</v>
      </c>
      <c r="M60680">
        <v>0</v>
      </c>
      <c r="N60680" t="b">
        <v>1</v>
      </c>
      <c r="O60680" t="b">
        <v>1</v>
      </c>
      <c r="P60680" t="b">
        <v>1</v>
      </c>
      <c r="Q60680" t="b">
        <v>1</v>
      </c>
      <c r="R60680" t="b">
        <v>1</v>
      </c>
    </row>
    <row r="60681" spans="1:19" x14ac:dyDescent="0.3">
      <c r="A60681">
        <v>197244</v>
      </c>
      <c r="B60681" t="s">
        <v>961</v>
      </c>
      <c r="C60681" t="s">
        <v>962</v>
      </c>
      <c r="D60681">
        <v>0</v>
      </c>
      <c r="E60681">
        <v>1</v>
      </c>
      <c r="F60681">
        <v>0</v>
      </c>
      <c r="G60681">
        <v>1</v>
      </c>
      <c r="H60681" t="s">
        <v>190</v>
      </c>
      <c r="I60681">
        <v>1</v>
      </c>
      <c r="J60681">
        <v>0</v>
      </c>
      <c r="K60681">
        <v>1</v>
      </c>
      <c r="L60681" t="b">
        <v>1</v>
      </c>
      <c r="M60681" t="b">
        <v>1</v>
      </c>
      <c r="N60681" t="b">
        <v>1</v>
      </c>
      <c r="O60681" t="b">
        <v>1</v>
      </c>
      <c r="P60681" t="b">
        <v>1</v>
      </c>
    </row>
    <row r="60682" spans="1:19" x14ac:dyDescent="0.3">
      <c r="A60682">
        <v>154327</v>
      </c>
      <c r="B60682" t="s">
        <v>11321</v>
      </c>
      <c r="C60682" t="s">
        <v>11322</v>
      </c>
      <c r="D60682">
        <v>0</v>
      </c>
      <c r="E60682">
        <v>0</v>
      </c>
      <c r="F60682">
        <v>1</v>
      </c>
      <c r="G60682">
        <v>1</v>
      </c>
      <c r="H60682" t="s">
        <v>152</v>
      </c>
      <c r="I60682">
        <v>0</v>
      </c>
      <c r="J60682">
        <v>1</v>
      </c>
      <c r="K60682">
        <v>1</v>
      </c>
      <c r="L60682" t="b">
        <v>1</v>
      </c>
      <c r="M60682" t="b">
        <v>1</v>
      </c>
      <c r="N60682" t="b">
        <v>1</v>
      </c>
      <c r="O60682" t="b">
        <v>1</v>
      </c>
      <c r="P60682" t="b">
        <v>1</v>
      </c>
    </row>
    <row r="60683" spans="1:19" x14ac:dyDescent="0.3">
      <c r="A60683">
        <v>140070</v>
      </c>
      <c r="B60683" t="s">
        <v>3486</v>
      </c>
      <c r="C60683" t="s">
        <v>3487</v>
      </c>
      <c r="D60683">
        <v>0</v>
      </c>
      <c r="E60683">
        <v>0</v>
      </c>
      <c r="F60683">
        <v>2</v>
      </c>
      <c r="G60683">
        <v>1</v>
      </c>
      <c r="H60683" t="s">
        <v>93</v>
      </c>
      <c r="I60683">
        <v>0</v>
      </c>
      <c r="J60683">
        <v>2</v>
      </c>
      <c r="K60683">
        <v>1</v>
      </c>
      <c r="L60683" t="b">
        <v>1</v>
      </c>
      <c r="M60683" t="b">
        <v>1</v>
      </c>
      <c r="N60683" t="b">
        <v>1</v>
      </c>
      <c r="O60683" t="b">
        <v>1</v>
      </c>
      <c r="P60683" t="b">
        <v>1</v>
      </c>
    </row>
    <row r="60684" spans="1:19" x14ac:dyDescent="0.3">
      <c r="A60684">
        <v>277786</v>
      </c>
      <c r="B60684" t="s">
        <v>524</v>
      </c>
      <c r="C60684" t="s">
        <v>525</v>
      </c>
      <c r="D60684">
        <v>3</v>
      </c>
      <c r="E60684">
        <v>0</v>
      </c>
      <c r="F60684">
        <v>1</v>
      </c>
      <c r="G60684">
        <v>0</v>
      </c>
      <c r="H60684" t="s">
        <v>167</v>
      </c>
      <c r="I60684" t="s">
        <v>167</v>
      </c>
      <c r="J60684">
        <v>3</v>
      </c>
      <c r="K60684">
        <v>0</v>
      </c>
      <c r="L60684">
        <v>1</v>
      </c>
      <c r="M60684">
        <v>0</v>
      </c>
      <c r="N60684" t="b">
        <v>1</v>
      </c>
      <c r="O60684" t="b">
        <v>1</v>
      </c>
      <c r="P60684" t="b">
        <v>1</v>
      </c>
      <c r="Q60684" t="b">
        <v>1</v>
      </c>
      <c r="R60684" t="b">
        <v>1</v>
      </c>
    </row>
    <row r="60685" spans="1:19" x14ac:dyDescent="0.3">
      <c r="A60685">
        <v>429326</v>
      </c>
      <c r="B60685" t="s">
        <v>1404</v>
      </c>
      <c r="C60685" t="s">
        <v>1405</v>
      </c>
      <c r="D60685">
        <v>1</v>
      </c>
      <c r="E60685">
        <v>1</v>
      </c>
      <c r="F60685">
        <v>2</v>
      </c>
      <c r="G60685">
        <v>1</v>
      </c>
      <c r="H60685" t="s">
        <v>228</v>
      </c>
      <c r="I60685">
        <v>1</v>
      </c>
      <c r="J60685">
        <v>2</v>
      </c>
      <c r="K60685">
        <v>1</v>
      </c>
      <c r="L60685" t="b">
        <v>1</v>
      </c>
      <c r="M60685" t="b">
        <v>1</v>
      </c>
      <c r="N60685" t="b">
        <v>1</v>
      </c>
      <c r="O60685" t="b">
        <v>1</v>
      </c>
      <c r="P60685" t="b">
        <v>1</v>
      </c>
    </row>
    <row r="60686" spans="1:19" x14ac:dyDescent="0.3">
      <c r="A60686">
        <v>279229</v>
      </c>
      <c r="B60686" t="s">
        <v>516</v>
      </c>
      <c r="C60686" t="s">
        <v>517</v>
      </c>
      <c r="D60686">
        <v>3</v>
      </c>
      <c r="E60686">
        <v>0</v>
      </c>
      <c r="F60686">
        <v>1</v>
      </c>
      <c r="G60686">
        <v>0</v>
      </c>
      <c r="H60686" t="s">
        <v>167</v>
      </c>
      <c r="I60686" t="s">
        <v>167</v>
      </c>
      <c r="J60686">
        <v>3</v>
      </c>
      <c r="K60686">
        <v>0</v>
      </c>
      <c r="L60686">
        <v>1</v>
      </c>
      <c r="M60686">
        <v>0</v>
      </c>
      <c r="N60686" t="b">
        <v>1</v>
      </c>
      <c r="O60686" t="b">
        <v>1</v>
      </c>
      <c r="P60686" t="b">
        <v>1</v>
      </c>
      <c r="Q60686" t="b">
        <v>1</v>
      </c>
      <c r="R60686" t="b">
        <v>1</v>
      </c>
    </row>
    <row r="60687" spans="1:19" x14ac:dyDescent="0.3">
      <c r="A60687">
        <v>13457</v>
      </c>
      <c r="B60687" t="s">
        <v>13381</v>
      </c>
      <c r="C60687" t="s">
        <v>13382</v>
      </c>
      <c r="D60687">
        <v>0</v>
      </c>
      <c r="E60687">
        <v>0</v>
      </c>
      <c r="F60687">
        <v>0</v>
      </c>
      <c r="G60687">
        <v>0</v>
      </c>
      <c r="H60687" t="s">
        <v>182</v>
      </c>
      <c r="I60687" t="s">
        <v>182</v>
      </c>
      <c r="J60687">
        <v>0</v>
      </c>
      <c r="K60687">
        <v>0</v>
      </c>
      <c r="L60687">
        <v>0</v>
      </c>
      <c r="M60687">
        <v>0</v>
      </c>
      <c r="N60687" t="b">
        <v>1</v>
      </c>
      <c r="O60687" t="b">
        <v>1</v>
      </c>
      <c r="P60687" t="b">
        <v>1</v>
      </c>
      <c r="Q60687" t="b">
        <v>1</v>
      </c>
      <c r="R60687" t="b">
        <v>1</v>
      </c>
    </row>
    <row r="60688" spans="1:19" ht="409.5" x14ac:dyDescent="0.3">
      <c r="A60688">
        <v>320938</v>
      </c>
      <c r="B60688" t="s">
        <v>347</v>
      </c>
      <c r="C60688" s="1" t="s">
        <v>13383</v>
      </c>
      <c r="D60688" t="s">
        <v>788</v>
      </c>
      <c r="E60688">
        <v>3</v>
      </c>
      <c r="F60688">
        <v>1</v>
      </c>
      <c r="G60688">
        <v>0</v>
      </c>
      <c r="H60688">
        <v>0</v>
      </c>
      <c r="I60688" t="s">
        <v>789</v>
      </c>
      <c r="J60688" t="s">
        <v>789</v>
      </c>
      <c r="K60688">
        <v>3</v>
      </c>
      <c r="L60688">
        <v>1</v>
      </c>
      <c r="M60688">
        <v>0</v>
      </c>
      <c r="N60688">
        <v>0</v>
      </c>
      <c r="O60688" t="b">
        <v>1</v>
      </c>
      <c r="P60688" t="b">
        <v>1</v>
      </c>
      <c r="Q60688" t="b">
        <v>1</v>
      </c>
      <c r="R60688" t="b">
        <v>1</v>
      </c>
      <c r="S60688" t="b">
        <v>1</v>
      </c>
    </row>
    <row r="60689" spans="1:18" x14ac:dyDescent="0.3">
      <c r="A60689">
        <v>105399</v>
      </c>
      <c r="B60689" t="s">
        <v>371</v>
      </c>
      <c r="C60689" t="s">
        <v>372</v>
      </c>
      <c r="D60689">
        <v>2</v>
      </c>
      <c r="E60689">
        <v>1</v>
      </c>
      <c r="F60689">
        <v>0</v>
      </c>
      <c r="G60689">
        <v>0</v>
      </c>
      <c r="H60689" t="s">
        <v>164</v>
      </c>
      <c r="I60689" t="s">
        <v>164</v>
      </c>
      <c r="J60689">
        <v>2</v>
      </c>
      <c r="K60689">
        <v>1</v>
      </c>
      <c r="L60689">
        <v>0</v>
      </c>
      <c r="M60689">
        <v>0</v>
      </c>
      <c r="N60689" t="b">
        <v>1</v>
      </c>
      <c r="O60689" t="b">
        <v>1</v>
      </c>
      <c r="P60689" t="b">
        <v>1</v>
      </c>
      <c r="Q60689" t="b">
        <v>1</v>
      </c>
      <c r="R60689" t="b">
        <v>1</v>
      </c>
    </row>
    <row r="60690" spans="1:18" x14ac:dyDescent="0.3">
      <c r="A60690">
        <v>250125</v>
      </c>
      <c r="B60690" t="s">
        <v>208</v>
      </c>
      <c r="C60690" t="s">
        <v>209</v>
      </c>
      <c r="D60690">
        <v>3</v>
      </c>
      <c r="E60690">
        <v>0</v>
      </c>
      <c r="F60690">
        <v>0</v>
      </c>
      <c r="G60690">
        <v>0</v>
      </c>
      <c r="H60690" t="s">
        <v>210</v>
      </c>
      <c r="I60690" t="s">
        <v>210</v>
      </c>
      <c r="J60690">
        <v>3</v>
      </c>
      <c r="K60690">
        <v>0</v>
      </c>
      <c r="L60690">
        <v>0</v>
      </c>
      <c r="M60690">
        <v>0</v>
      </c>
      <c r="N60690" t="b">
        <v>1</v>
      </c>
      <c r="O60690" t="b">
        <v>1</v>
      </c>
      <c r="P60690" t="b">
        <v>1</v>
      </c>
      <c r="Q60690" t="b">
        <v>1</v>
      </c>
      <c r="R60690" t="b">
        <v>1</v>
      </c>
    </row>
    <row r="60691" spans="1:18" x14ac:dyDescent="0.3">
      <c r="A60691">
        <v>306506</v>
      </c>
      <c r="B60691" t="s">
        <v>233</v>
      </c>
      <c r="C60691" t="s">
        <v>234</v>
      </c>
      <c r="D60691">
        <v>3</v>
      </c>
      <c r="E60691">
        <v>2</v>
      </c>
      <c r="F60691">
        <v>1</v>
      </c>
      <c r="G60691">
        <v>1</v>
      </c>
      <c r="H60691" t="s">
        <v>235</v>
      </c>
      <c r="I60691">
        <v>2</v>
      </c>
      <c r="J60691">
        <v>1</v>
      </c>
      <c r="K60691">
        <v>1</v>
      </c>
      <c r="L60691" t="b">
        <v>1</v>
      </c>
      <c r="M60691" t="b">
        <v>1</v>
      </c>
      <c r="N60691" t="b">
        <v>1</v>
      </c>
      <c r="O60691" t="b">
        <v>1</v>
      </c>
      <c r="P60691" t="b">
        <v>1</v>
      </c>
    </row>
    <row r="60692" spans="1:18" x14ac:dyDescent="0.3">
      <c r="A60692">
        <v>422530</v>
      </c>
      <c r="B60692" t="s">
        <v>1048</v>
      </c>
      <c r="C60692" t="s">
        <v>1049</v>
      </c>
      <c r="D60692">
        <v>1</v>
      </c>
      <c r="E60692">
        <v>1</v>
      </c>
      <c r="F60692">
        <v>0</v>
      </c>
      <c r="G60692">
        <v>0</v>
      </c>
      <c r="H60692" t="s">
        <v>223</v>
      </c>
      <c r="I60692" t="s">
        <v>223</v>
      </c>
      <c r="J60692">
        <v>1</v>
      </c>
      <c r="K60692">
        <v>1</v>
      </c>
      <c r="L60692">
        <v>0</v>
      </c>
      <c r="M60692">
        <v>0</v>
      </c>
      <c r="N60692" t="b">
        <v>1</v>
      </c>
      <c r="O60692" t="b">
        <v>1</v>
      </c>
      <c r="P60692" t="b">
        <v>1</v>
      </c>
      <c r="Q60692" t="b">
        <v>1</v>
      </c>
      <c r="R60692" t="b">
        <v>1</v>
      </c>
    </row>
    <row r="60693" spans="1:18" x14ac:dyDescent="0.3">
      <c r="A60693">
        <v>100934</v>
      </c>
      <c r="B60693" t="s">
        <v>272</v>
      </c>
      <c r="C60693" t="s">
        <v>273</v>
      </c>
      <c r="D60693">
        <v>2</v>
      </c>
      <c r="E60693">
        <v>1</v>
      </c>
      <c r="F60693">
        <v>0</v>
      </c>
      <c r="G60693">
        <v>1</v>
      </c>
      <c r="H60693" t="s">
        <v>274</v>
      </c>
      <c r="I60693">
        <v>1</v>
      </c>
      <c r="J60693">
        <v>0</v>
      </c>
      <c r="K60693">
        <v>1</v>
      </c>
      <c r="L60693" t="b">
        <v>1</v>
      </c>
      <c r="M60693" t="b">
        <v>1</v>
      </c>
      <c r="N60693" t="b">
        <v>1</v>
      </c>
      <c r="O60693" t="b">
        <v>1</v>
      </c>
      <c r="P60693" t="b">
        <v>1</v>
      </c>
    </row>
    <row r="60694" spans="1:18" x14ac:dyDescent="0.3">
      <c r="A60694">
        <v>91440</v>
      </c>
      <c r="B60694" t="s">
        <v>1686</v>
      </c>
      <c r="C60694" t="s">
        <v>1687</v>
      </c>
      <c r="D60694">
        <v>2</v>
      </c>
      <c r="E60694">
        <v>1</v>
      </c>
      <c r="F60694">
        <v>1</v>
      </c>
      <c r="G60694" t="s">
        <v>136</v>
      </c>
      <c r="H60694">
        <v>2</v>
      </c>
      <c r="I60694">
        <v>1</v>
      </c>
      <c r="J60694">
        <v>1</v>
      </c>
      <c r="K60694" t="b">
        <v>1</v>
      </c>
      <c r="L60694" t="b">
        <v>1</v>
      </c>
      <c r="M60694" t="b">
        <v>1</v>
      </c>
      <c r="N60694" t="b">
        <v>1</v>
      </c>
      <c r="O60694" t="b">
        <v>1</v>
      </c>
    </row>
    <row r="60695" spans="1:18" x14ac:dyDescent="0.3">
      <c r="A60695">
        <v>199095</v>
      </c>
      <c r="B60695" t="s">
        <v>387</v>
      </c>
      <c r="C60695" t="s">
        <v>388</v>
      </c>
      <c r="D60695">
        <v>0</v>
      </c>
      <c r="E60695">
        <v>1</v>
      </c>
      <c r="F60695">
        <v>0</v>
      </c>
      <c r="G60695">
        <v>1</v>
      </c>
      <c r="H60695" t="s">
        <v>190</v>
      </c>
      <c r="I60695">
        <v>1</v>
      </c>
      <c r="J60695">
        <v>0</v>
      </c>
      <c r="K60695">
        <v>1</v>
      </c>
      <c r="L60695" t="b">
        <v>1</v>
      </c>
      <c r="M60695" t="b">
        <v>1</v>
      </c>
      <c r="N60695" t="b">
        <v>1</v>
      </c>
      <c r="O60695" t="b">
        <v>1</v>
      </c>
      <c r="P60695" t="b">
        <v>1</v>
      </c>
    </row>
    <row r="60696" spans="1:18" x14ac:dyDescent="0.3">
      <c r="A60696">
        <v>36691</v>
      </c>
      <c r="B60696" t="s">
        <v>262</v>
      </c>
      <c r="C60696" t="s">
        <v>263</v>
      </c>
      <c r="D60696">
        <v>0</v>
      </c>
      <c r="E60696">
        <v>2</v>
      </c>
      <c r="F60696">
        <v>1</v>
      </c>
      <c r="G60696" t="s">
        <v>27</v>
      </c>
      <c r="H60696">
        <v>0</v>
      </c>
      <c r="I60696">
        <v>2</v>
      </c>
      <c r="J60696">
        <v>1</v>
      </c>
      <c r="K60696" t="b">
        <v>1</v>
      </c>
      <c r="L60696" t="b">
        <v>1</v>
      </c>
      <c r="M60696" t="b">
        <v>1</v>
      </c>
      <c r="N60696" t="b">
        <v>1</v>
      </c>
      <c r="O60696" t="b">
        <v>1</v>
      </c>
    </row>
    <row r="60697" spans="1:18" x14ac:dyDescent="0.3">
      <c r="A60697">
        <v>35180</v>
      </c>
      <c r="B60697" t="s">
        <v>312</v>
      </c>
      <c r="C60697" t="s">
        <v>313</v>
      </c>
      <c r="D60697">
        <v>2</v>
      </c>
      <c r="E60697">
        <v>0</v>
      </c>
      <c r="F60697">
        <v>2</v>
      </c>
      <c r="G60697">
        <v>1</v>
      </c>
      <c r="H60697" t="s">
        <v>27</v>
      </c>
      <c r="I60697">
        <v>0</v>
      </c>
      <c r="J60697">
        <v>2</v>
      </c>
      <c r="K60697">
        <v>1</v>
      </c>
      <c r="L60697" t="b">
        <v>1</v>
      </c>
      <c r="M60697" t="b">
        <v>1</v>
      </c>
      <c r="N60697" t="b">
        <v>1</v>
      </c>
      <c r="O60697" t="b">
        <v>1</v>
      </c>
      <c r="P60697" t="b">
        <v>1</v>
      </c>
    </row>
    <row r="60698" spans="1:18" x14ac:dyDescent="0.3">
      <c r="A60698">
        <v>248378</v>
      </c>
      <c r="B60698" t="s">
        <v>1156</v>
      </c>
      <c r="C60698" t="s">
        <v>1157</v>
      </c>
      <c r="D60698">
        <v>3</v>
      </c>
      <c r="E60698">
        <v>0</v>
      </c>
      <c r="F60698">
        <v>0</v>
      </c>
      <c r="G60698">
        <v>0</v>
      </c>
      <c r="H60698" t="s">
        <v>210</v>
      </c>
      <c r="I60698" t="s">
        <v>210</v>
      </c>
      <c r="J60698">
        <v>3</v>
      </c>
      <c r="K60698">
        <v>0</v>
      </c>
      <c r="L60698">
        <v>0</v>
      </c>
      <c r="M60698">
        <v>0</v>
      </c>
      <c r="N60698" t="b">
        <v>1</v>
      </c>
      <c r="O60698" t="b">
        <v>1</v>
      </c>
      <c r="P60698" t="b">
        <v>1</v>
      </c>
      <c r="Q60698" t="b">
        <v>1</v>
      </c>
      <c r="R60698" t="b">
        <v>1</v>
      </c>
    </row>
    <row r="60699" spans="1:18" x14ac:dyDescent="0.3">
      <c r="A60699">
        <v>5212</v>
      </c>
      <c r="B60699" t="s">
        <v>13384</v>
      </c>
      <c r="C60699" t="s">
        <v>13385</v>
      </c>
      <c r="D60699">
        <v>0</v>
      </c>
      <c r="E60699">
        <v>0</v>
      </c>
      <c r="F60699">
        <v>1</v>
      </c>
      <c r="G60699">
        <v>0</v>
      </c>
      <c r="H60699" t="s">
        <v>48</v>
      </c>
      <c r="I60699" t="s">
        <v>48</v>
      </c>
      <c r="J60699">
        <v>0</v>
      </c>
      <c r="K60699">
        <v>0</v>
      </c>
      <c r="L60699">
        <v>1</v>
      </c>
      <c r="M60699">
        <v>0</v>
      </c>
      <c r="N60699" t="b">
        <v>1</v>
      </c>
      <c r="O60699" t="b">
        <v>1</v>
      </c>
      <c r="P60699" t="b">
        <v>1</v>
      </c>
      <c r="Q60699" t="b">
        <v>1</v>
      </c>
      <c r="R60699" t="b">
        <v>1</v>
      </c>
    </row>
    <row r="60700" spans="1:18" x14ac:dyDescent="0.3">
      <c r="A60700">
        <v>239782</v>
      </c>
      <c r="B60700" t="s">
        <v>1243</v>
      </c>
      <c r="C60700" t="s">
        <v>1244</v>
      </c>
      <c r="D60700">
        <v>3</v>
      </c>
      <c r="E60700">
        <v>0</v>
      </c>
      <c r="F60700">
        <v>0</v>
      </c>
      <c r="G60700">
        <v>1</v>
      </c>
      <c r="H60700" t="s">
        <v>45</v>
      </c>
      <c r="I60700">
        <v>0</v>
      </c>
      <c r="J60700">
        <v>0</v>
      </c>
      <c r="K60700">
        <v>1</v>
      </c>
      <c r="L60700" t="b">
        <v>1</v>
      </c>
      <c r="M60700" t="b">
        <v>1</v>
      </c>
      <c r="N60700" t="b">
        <v>1</v>
      </c>
      <c r="O60700" t="b">
        <v>1</v>
      </c>
      <c r="P60700" t="b">
        <v>1</v>
      </c>
    </row>
    <row r="60701" spans="1:18" x14ac:dyDescent="0.3">
      <c r="A60701">
        <v>357329</v>
      </c>
      <c r="B60701" t="s">
        <v>4075</v>
      </c>
      <c r="C60701" t="s">
        <v>4076</v>
      </c>
      <c r="D60701">
        <v>1</v>
      </c>
      <c r="E60701">
        <v>0</v>
      </c>
      <c r="F60701">
        <v>2</v>
      </c>
      <c r="G60701">
        <v>0</v>
      </c>
      <c r="H60701" t="s">
        <v>108</v>
      </c>
      <c r="I60701" t="s">
        <v>108</v>
      </c>
      <c r="J60701">
        <v>1</v>
      </c>
      <c r="K60701">
        <v>0</v>
      </c>
      <c r="L60701">
        <v>2</v>
      </c>
      <c r="M60701">
        <v>0</v>
      </c>
      <c r="N60701" t="b">
        <v>1</v>
      </c>
      <c r="O60701" t="b">
        <v>1</v>
      </c>
      <c r="P60701" t="b">
        <v>1</v>
      </c>
      <c r="Q60701" t="b">
        <v>1</v>
      </c>
      <c r="R60701" t="b">
        <v>1</v>
      </c>
    </row>
    <row r="60702" spans="1:18" x14ac:dyDescent="0.3">
      <c r="A60702">
        <v>429227</v>
      </c>
      <c r="B60702" t="s">
        <v>499</v>
      </c>
      <c r="C60702" t="s">
        <v>500</v>
      </c>
      <c r="D60702">
        <v>1</v>
      </c>
      <c r="E60702">
        <v>2</v>
      </c>
      <c r="F60702">
        <v>1</v>
      </c>
      <c r="G60702" t="s">
        <v>228</v>
      </c>
      <c r="H60702">
        <v>1</v>
      </c>
      <c r="I60702">
        <v>2</v>
      </c>
      <c r="J60702">
        <v>1</v>
      </c>
      <c r="K60702" t="b">
        <v>1</v>
      </c>
      <c r="L60702" t="b">
        <v>1</v>
      </c>
      <c r="M60702" t="b">
        <v>1</v>
      </c>
      <c r="N60702" t="b">
        <v>1</v>
      </c>
      <c r="O60702" t="b">
        <v>1</v>
      </c>
    </row>
    <row r="60703" spans="1:18" x14ac:dyDescent="0.3">
      <c r="A60703">
        <v>62654</v>
      </c>
      <c r="B60703" t="s">
        <v>1898</v>
      </c>
      <c r="C60703" t="s">
        <v>1899</v>
      </c>
      <c r="D60703">
        <v>2</v>
      </c>
      <c r="E60703">
        <v>2</v>
      </c>
      <c r="F60703">
        <v>0</v>
      </c>
      <c r="G60703">
        <v>1</v>
      </c>
      <c r="H60703" t="s">
        <v>71</v>
      </c>
      <c r="I60703">
        <v>2</v>
      </c>
      <c r="J60703">
        <v>0</v>
      </c>
      <c r="K60703">
        <v>1</v>
      </c>
      <c r="L60703" t="b">
        <v>1</v>
      </c>
      <c r="M60703" t="b">
        <v>1</v>
      </c>
      <c r="N60703" t="b">
        <v>1</v>
      </c>
      <c r="O60703" t="b">
        <v>1</v>
      </c>
      <c r="P60703" t="b">
        <v>1</v>
      </c>
    </row>
    <row r="60704" spans="1:18" x14ac:dyDescent="0.3">
      <c r="A60704">
        <v>112327</v>
      </c>
      <c r="B60704" t="s">
        <v>299</v>
      </c>
      <c r="C60704" t="s">
        <v>300</v>
      </c>
      <c r="D60704">
        <v>2</v>
      </c>
      <c r="E60704">
        <v>1</v>
      </c>
      <c r="F60704">
        <v>2</v>
      </c>
      <c r="G60704">
        <v>0</v>
      </c>
      <c r="H60704" t="s">
        <v>301</v>
      </c>
      <c r="I60704" t="s">
        <v>301</v>
      </c>
      <c r="J60704">
        <v>2</v>
      </c>
      <c r="K60704">
        <v>1</v>
      </c>
      <c r="L60704">
        <v>2</v>
      </c>
      <c r="M60704">
        <v>0</v>
      </c>
      <c r="N60704" t="b">
        <v>1</v>
      </c>
      <c r="O60704" t="b">
        <v>1</v>
      </c>
      <c r="P60704" t="b">
        <v>1</v>
      </c>
      <c r="Q60704" t="b">
        <v>1</v>
      </c>
      <c r="R60704" t="b">
        <v>1</v>
      </c>
    </row>
    <row r="60705" spans="1:19" x14ac:dyDescent="0.3">
      <c r="A60705">
        <v>241002</v>
      </c>
      <c r="B60705" t="s">
        <v>1745</v>
      </c>
      <c r="C60705" t="s">
        <v>1746</v>
      </c>
      <c r="D60705">
        <v>3</v>
      </c>
      <c r="E60705">
        <v>0</v>
      </c>
      <c r="F60705">
        <v>0</v>
      </c>
      <c r="G60705">
        <v>1</v>
      </c>
      <c r="H60705" t="s">
        <v>45</v>
      </c>
      <c r="I60705">
        <v>0</v>
      </c>
      <c r="J60705">
        <v>0</v>
      </c>
      <c r="K60705">
        <v>1</v>
      </c>
      <c r="L60705" t="b">
        <v>1</v>
      </c>
      <c r="M60705" t="b">
        <v>1</v>
      </c>
      <c r="N60705" t="b">
        <v>1</v>
      </c>
      <c r="O60705" t="b">
        <v>1</v>
      </c>
      <c r="P60705" t="b">
        <v>1</v>
      </c>
    </row>
    <row r="60706" spans="1:19" x14ac:dyDescent="0.3">
      <c r="A60706">
        <v>257138</v>
      </c>
      <c r="B60706" t="s">
        <v>3810</v>
      </c>
      <c r="C60706" t="s">
        <v>3811</v>
      </c>
      <c r="D60706">
        <v>3</v>
      </c>
      <c r="E60706">
        <v>0</v>
      </c>
      <c r="F60706">
        <v>2</v>
      </c>
      <c r="G60706">
        <v>1</v>
      </c>
      <c r="H60706" t="s">
        <v>177</v>
      </c>
      <c r="I60706">
        <v>0</v>
      </c>
      <c r="J60706">
        <v>2</v>
      </c>
      <c r="K60706">
        <v>1</v>
      </c>
      <c r="L60706" t="b">
        <v>1</v>
      </c>
      <c r="M60706" t="b">
        <v>1</v>
      </c>
      <c r="N60706" t="b">
        <v>1</v>
      </c>
      <c r="O60706" t="b">
        <v>1</v>
      </c>
      <c r="P60706" t="b">
        <v>1</v>
      </c>
    </row>
    <row r="60707" spans="1:19" x14ac:dyDescent="0.3">
      <c r="A60707">
        <v>142938</v>
      </c>
      <c r="B60707" t="s">
        <v>3075</v>
      </c>
      <c r="C60707" t="s">
        <v>3076</v>
      </c>
      <c r="D60707">
        <v>0</v>
      </c>
      <c r="E60707">
        <v>0</v>
      </c>
      <c r="F60707">
        <v>2</v>
      </c>
      <c r="G60707">
        <v>1</v>
      </c>
      <c r="H60707" t="s">
        <v>93</v>
      </c>
      <c r="I60707">
        <v>0</v>
      </c>
      <c r="J60707">
        <v>2</v>
      </c>
      <c r="K60707">
        <v>1</v>
      </c>
      <c r="L60707" t="b">
        <v>1</v>
      </c>
      <c r="M60707" t="b">
        <v>1</v>
      </c>
      <c r="N60707" t="b">
        <v>1</v>
      </c>
      <c r="O60707" t="b">
        <v>1</v>
      </c>
      <c r="P60707" t="b">
        <v>1</v>
      </c>
    </row>
    <row r="60708" spans="1:19" x14ac:dyDescent="0.3">
      <c r="A60708">
        <v>450621</v>
      </c>
      <c r="B60708" t="s">
        <v>908</v>
      </c>
      <c r="C60708" t="s">
        <v>909</v>
      </c>
      <c r="D60708">
        <v>1</v>
      </c>
      <c r="E60708">
        <v>1</v>
      </c>
      <c r="F60708">
        <v>1</v>
      </c>
      <c r="G60708">
        <v>0</v>
      </c>
      <c r="H60708" t="s">
        <v>18</v>
      </c>
      <c r="I60708" t="s">
        <v>18</v>
      </c>
      <c r="J60708">
        <v>1</v>
      </c>
      <c r="K60708">
        <v>1</v>
      </c>
      <c r="L60708">
        <v>1</v>
      </c>
      <c r="M60708">
        <v>0</v>
      </c>
      <c r="N60708" t="b">
        <v>1</v>
      </c>
      <c r="O60708" t="b">
        <v>1</v>
      </c>
      <c r="P60708" t="b">
        <v>1</v>
      </c>
      <c r="Q60708" t="b">
        <v>1</v>
      </c>
      <c r="R60708" t="b">
        <v>1</v>
      </c>
    </row>
    <row r="60709" spans="1:19" x14ac:dyDescent="0.3">
      <c r="A60709">
        <v>389598</v>
      </c>
      <c r="B60709" t="s">
        <v>375</v>
      </c>
      <c r="C60709" t="s">
        <v>376</v>
      </c>
      <c r="D60709">
        <v>2</v>
      </c>
      <c r="E60709">
        <v>2</v>
      </c>
      <c r="F60709">
        <v>1</v>
      </c>
      <c r="G60709" t="s">
        <v>147</v>
      </c>
      <c r="H60709">
        <v>2</v>
      </c>
      <c r="I60709">
        <v>2</v>
      </c>
      <c r="J60709">
        <v>1</v>
      </c>
      <c r="K60709" t="b">
        <v>1</v>
      </c>
      <c r="L60709" t="b">
        <v>1</v>
      </c>
      <c r="M60709" t="b">
        <v>1</v>
      </c>
      <c r="N60709" t="b">
        <v>1</v>
      </c>
      <c r="O60709" t="b">
        <v>1</v>
      </c>
    </row>
    <row r="60710" spans="1:19" x14ac:dyDescent="0.3">
      <c r="A60710">
        <v>347381</v>
      </c>
      <c r="B60710" t="s">
        <v>7316</v>
      </c>
      <c r="C60710" t="s">
        <v>7317</v>
      </c>
      <c r="D60710">
        <v>1</v>
      </c>
      <c r="E60710">
        <v>0</v>
      </c>
      <c r="F60710">
        <v>0</v>
      </c>
      <c r="G60710">
        <v>0</v>
      </c>
      <c r="H60710" t="s">
        <v>119</v>
      </c>
      <c r="I60710" t="s">
        <v>119</v>
      </c>
      <c r="J60710">
        <v>1</v>
      </c>
      <c r="K60710">
        <v>0</v>
      </c>
      <c r="L60710">
        <v>0</v>
      </c>
      <c r="M60710">
        <v>0</v>
      </c>
      <c r="N60710" t="b">
        <v>1</v>
      </c>
      <c r="O60710" t="b">
        <v>1</v>
      </c>
      <c r="P60710" t="b">
        <v>1</v>
      </c>
      <c r="Q60710" t="b">
        <v>1</v>
      </c>
      <c r="R60710" t="b">
        <v>1</v>
      </c>
    </row>
    <row r="60711" spans="1:19" x14ac:dyDescent="0.3">
      <c r="A60711">
        <v>367443</v>
      </c>
      <c r="B60711" t="s">
        <v>6709</v>
      </c>
      <c r="C60711" t="s">
        <v>6710</v>
      </c>
      <c r="D60711">
        <v>1</v>
      </c>
      <c r="E60711">
        <v>0</v>
      </c>
      <c r="F60711">
        <v>1</v>
      </c>
      <c r="G60711">
        <v>1</v>
      </c>
      <c r="H60711" t="s">
        <v>24</v>
      </c>
      <c r="I60711">
        <v>0</v>
      </c>
      <c r="J60711">
        <v>1</v>
      </c>
      <c r="K60711">
        <v>1</v>
      </c>
      <c r="L60711" t="b">
        <v>1</v>
      </c>
      <c r="M60711" t="b">
        <v>1</v>
      </c>
      <c r="N60711" t="b">
        <v>1</v>
      </c>
      <c r="O60711" t="b">
        <v>1</v>
      </c>
      <c r="P60711" t="b">
        <v>1</v>
      </c>
    </row>
    <row r="60712" spans="1:19" x14ac:dyDescent="0.3">
      <c r="A60712">
        <v>132090</v>
      </c>
      <c r="B60712" t="s">
        <v>6819</v>
      </c>
      <c r="C60712" t="s">
        <v>6820</v>
      </c>
      <c r="D60712">
        <v>0</v>
      </c>
      <c r="E60712">
        <v>0</v>
      </c>
      <c r="F60712">
        <v>0</v>
      </c>
      <c r="G60712">
        <v>1</v>
      </c>
      <c r="H60712" t="s">
        <v>51</v>
      </c>
      <c r="I60712">
        <v>0</v>
      </c>
      <c r="J60712">
        <v>0</v>
      </c>
      <c r="K60712">
        <v>1</v>
      </c>
      <c r="L60712" t="b">
        <v>1</v>
      </c>
      <c r="M60712" t="b">
        <v>1</v>
      </c>
      <c r="N60712" t="b">
        <v>1</v>
      </c>
      <c r="O60712" t="b">
        <v>1</v>
      </c>
      <c r="P60712" t="b">
        <v>1</v>
      </c>
    </row>
    <row r="60713" spans="1:19" ht="409.5" x14ac:dyDescent="0.3">
      <c r="A60713">
        <v>321978</v>
      </c>
      <c r="B60713" t="s">
        <v>347</v>
      </c>
      <c r="C60713" s="1" t="s">
        <v>13386</v>
      </c>
      <c r="D60713">
        <v>0</v>
      </c>
      <c r="E60713">
        <v>0</v>
      </c>
      <c r="F60713">
        <v>2</v>
      </c>
      <c r="G60713">
        <v>1</v>
      </c>
      <c r="H60713" t="s">
        <v>93</v>
      </c>
      <c r="I60713">
        <v>0</v>
      </c>
      <c r="J60713">
        <v>2</v>
      </c>
      <c r="K60713">
        <v>1</v>
      </c>
      <c r="L60713" t="b">
        <v>1</v>
      </c>
      <c r="M60713" t="b">
        <v>1</v>
      </c>
      <c r="N60713" t="b">
        <v>1</v>
      </c>
      <c r="O60713" t="b">
        <v>1</v>
      </c>
      <c r="P60713" t="b">
        <v>1</v>
      </c>
    </row>
    <row r="60714" spans="1:19" x14ac:dyDescent="0.3">
      <c r="A60714">
        <v>453474</v>
      </c>
      <c r="B60714" t="s">
        <v>674</v>
      </c>
      <c r="C60714" t="s">
        <v>675</v>
      </c>
      <c r="D60714">
        <v>1</v>
      </c>
      <c r="E60714">
        <v>1</v>
      </c>
      <c r="F60714">
        <v>1</v>
      </c>
      <c r="G60714">
        <v>0</v>
      </c>
      <c r="H60714" t="s">
        <v>18</v>
      </c>
      <c r="I60714" t="s">
        <v>18</v>
      </c>
      <c r="J60714">
        <v>1</v>
      </c>
      <c r="K60714">
        <v>1</v>
      </c>
      <c r="L60714">
        <v>1</v>
      </c>
      <c r="M60714">
        <v>0</v>
      </c>
      <c r="N60714" t="b">
        <v>1</v>
      </c>
      <c r="O60714" t="b">
        <v>1</v>
      </c>
      <c r="P60714" t="b">
        <v>1</v>
      </c>
      <c r="Q60714" t="b">
        <v>1</v>
      </c>
      <c r="R60714" t="b">
        <v>1</v>
      </c>
    </row>
    <row r="60715" spans="1:19" x14ac:dyDescent="0.3">
      <c r="A60715">
        <v>440447</v>
      </c>
      <c r="B60715" t="s">
        <v>742</v>
      </c>
      <c r="C60715" t="s">
        <v>743</v>
      </c>
      <c r="D60715">
        <v>1</v>
      </c>
      <c r="E60715">
        <v>1</v>
      </c>
      <c r="F60715">
        <v>2</v>
      </c>
      <c r="G60715">
        <v>0</v>
      </c>
      <c r="H60715" t="s">
        <v>57</v>
      </c>
      <c r="I60715" t="s">
        <v>57</v>
      </c>
      <c r="J60715">
        <v>1</v>
      </c>
      <c r="K60715">
        <v>1</v>
      </c>
      <c r="L60715">
        <v>2</v>
      </c>
      <c r="M60715">
        <v>0</v>
      </c>
      <c r="N60715" t="b">
        <v>1</v>
      </c>
      <c r="O60715" t="b">
        <v>1</v>
      </c>
      <c r="P60715" t="b">
        <v>1</v>
      </c>
      <c r="Q60715" t="b">
        <v>1</v>
      </c>
      <c r="R60715" t="b">
        <v>1</v>
      </c>
    </row>
    <row r="60716" spans="1:19" x14ac:dyDescent="0.3">
      <c r="A60716">
        <v>216130</v>
      </c>
      <c r="B60716" t="s">
        <v>680</v>
      </c>
      <c r="C60716" t="s">
        <v>681</v>
      </c>
      <c r="D60716">
        <v>0</v>
      </c>
      <c r="E60716">
        <v>1</v>
      </c>
      <c r="F60716">
        <v>2</v>
      </c>
      <c r="G60716">
        <v>0</v>
      </c>
      <c r="H60716" t="s">
        <v>96</v>
      </c>
      <c r="I60716" t="s">
        <v>96</v>
      </c>
      <c r="J60716">
        <v>0</v>
      </c>
      <c r="K60716">
        <v>1</v>
      </c>
      <c r="L60716">
        <v>2</v>
      </c>
      <c r="M60716">
        <v>0</v>
      </c>
      <c r="N60716" t="b">
        <v>1</v>
      </c>
      <c r="O60716" t="b">
        <v>1</v>
      </c>
      <c r="P60716" t="b">
        <v>1</v>
      </c>
      <c r="Q60716" t="b">
        <v>1</v>
      </c>
      <c r="R60716" t="b">
        <v>1</v>
      </c>
    </row>
    <row r="60717" spans="1:19" ht="409.5" x14ac:dyDescent="0.3">
      <c r="A60717">
        <v>316748</v>
      </c>
      <c r="B60717" t="s">
        <v>347</v>
      </c>
      <c r="C60717" s="1" t="s">
        <v>13387</v>
      </c>
      <c r="D60717" t="s">
        <v>1662</v>
      </c>
      <c r="E60717">
        <v>3</v>
      </c>
      <c r="F60717">
        <v>2</v>
      </c>
      <c r="G60717">
        <v>2</v>
      </c>
      <c r="H60717">
        <v>0</v>
      </c>
      <c r="I60717" t="s">
        <v>291</v>
      </c>
      <c r="J60717" t="s">
        <v>291</v>
      </c>
      <c r="K60717">
        <v>3</v>
      </c>
      <c r="L60717">
        <v>2</v>
      </c>
      <c r="M60717">
        <v>2</v>
      </c>
      <c r="N60717">
        <v>0</v>
      </c>
      <c r="O60717" t="b">
        <v>1</v>
      </c>
      <c r="P60717" t="b">
        <v>1</v>
      </c>
      <c r="Q60717" t="b">
        <v>1</v>
      </c>
      <c r="R60717" t="b">
        <v>1</v>
      </c>
      <c r="S60717" t="b">
        <v>1</v>
      </c>
    </row>
    <row r="60718" spans="1:19" x14ac:dyDescent="0.3">
      <c r="A60718">
        <v>377032</v>
      </c>
      <c r="B60718" t="s">
        <v>714</v>
      </c>
      <c r="C60718" t="s">
        <v>715</v>
      </c>
      <c r="D60718">
        <v>1</v>
      </c>
      <c r="E60718">
        <v>0</v>
      </c>
      <c r="F60718">
        <v>1</v>
      </c>
      <c r="G60718">
        <v>0</v>
      </c>
      <c r="H60718" t="s">
        <v>105</v>
      </c>
      <c r="I60718" t="s">
        <v>105</v>
      </c>
      <c r="J60718">
        <v>1</v>
      </c>
      <c r="K60718">
        <v>0</v>
      </c>
      <c r="L60718">
        <v>1</v>
      </c>
      <c r="M60718">
        <v>0</v>
      </c>
      <c r="N60718" t="b">
        <v>1</v>
      </c>
      <c r="O60718" t="b">
        <v>1</v>
      </c>
      <c r="P60718" t="b">
        <v>1</v>
      </c>
      <c r="Q60718" t="b">
        <v>1</v>
      </c>
      <c r="R60718" t="b">
        <v>1</v>
      </c>
    </row>
    <row r="60719" spans="1:19" x14ac:dyDescent="0.3">
      <c r="A60719">
        <v>287949</v>
      </c>
      <c r="B60719" t="s">
        <v>748</v>
      </c>
      <c r="C60719" t="s">
        <v>749</v>
      </c>
      <c r="D60719">
        <v>3</v>
      </c>
      <c r="E60719">
        <v>2</v>
      </c>
      <c r="F60719">
        <v>2</v>
      </c>
      <c r="G60719">
        <v>1</v>
      </c>
      <c r="H60719" t="s">
        <v>74</v>
      </c>
      <c r="I60719">
        <v>2</v>
      </c>
      <c r="J60719">
        <v>2</v>
      </c>
      <c r="K60719">
        <v>1</v>
      </c>
      <c r="L60719" t="b">
        <v>1</v>
      </c>
      <c r="M60719" t="b">
        <v>1</v>
      </c>
      <c r="N60719" t="b">
        <v>1</v>
      </c>
      <c r="O60719" t="b">
        <v>1</v>
      </c>
      <c r="P60719" t="b">
        <v>1</v>
      </c>
    </row>
    <row r="60720" spans="1:19" x14ac:dyDescent="0.3">
      <c r="A60720">
        <v>334343</v>
      </c>
      <c r="B60720" t="s">
        <v>19</v>
      </c>
      <c r="C60720" t="s">
        <v>20</v>
      </c>
      <c r="D60720">
        <v>3</v>
      </c>
      <c r="E60720">
        <v>1</v>
      </c>
      <c r="F60720">
        <v>1</v>
      </c>
      <c r="G60720">
        <v>1</v>
      </c>
      <c r="H60720" t="s">
        <v>21</v>
      </c>
      <c r="I60720">
        <v>1</v>
      </c>
      <c r="J60720">
        <v>1</v>
      </c>
      <c r="K60720">
        <v>1</v>
      </c>
      <c r="L60720" t="b">
        <v>1</v>
      </c>
      <c r="M60720" t="b">
        <v>1</v>
      </c>
      <c r="N60720" t="b">
        <v>1</v>
      </c>
      <c r="O60720" t="b">
        <v>1</v>
      </c>
      <c r="P60720" t="b">
        <v>1</v>
      </c>
    </row>
    <row r="60721" spans="1:18" x14ac:dyDescent="0.3">
      <c r="A60721">
        <v>128387</v>
      </c>
      <c r="B60721" t="s">
        <v>2679</v>
      </c>
      <c r="C60721" t="s">
        <v>2680</v>
      </c>
      <c r="D60721">
        <v>2</v>
      </c>
      <c r="E60721">
        <v>1</v>
      </c>
      <c r="F60721">
        <v>1</v>
      </c>
      <c r="G60721">
        <v>0</v>
      </c>
      <c r="H60721" t="s">
        <v>54</v>
      </c>
      <c r="I60721" t="s">
        <v>54</v>
      </c>
      <c r="J60721">
        <v>2</v>
      </c>
      <c r="K60721">
        <v>1</v>
      </c>
      <c r="L60721">
        <v>1</v>
      </c>
      <c r="M60721">
        <v>0</v>
      </c>
      <c r="N60721" t="b">
        <v>1</v>
      </c>
      <c r="O60721" t="b">
        <v>1</v>
      </c>
      <c r="P60721" t="b">
        <v>1</v>
      </c>
      <c r="Q60721" t="b">
        <v>1</v>
      </c>
      <c r="R60721" t="b">
        <v>1</v>
      </c>
    </row>
    <row r="60722" spans="1:18" x14ac:dyDescent="0.3">
      <c r="A60722">
        <v>416644</v>
      </c>
      <c r="B60722" t="s">
        <v>1225</v>
      </c>
      <c r="C60722" t="s">
        <v>1226</v>
      </c>
      <c r="D60722">
        <v>1</v>
      </c>
      <c r="E60722">
        <v>1</v>
      </c>
      <c r="F60722">
        <v>0</v>
      </c>
      <c r="G60722">
        <v>1</v>
      </c>
      <c r="H60722" t="s">
        <v>161</v>
      </c>
      <c r="I60722">
        <v>1</v>
      </c>
      <c r="J60722">
        <v>0</v>
      </c>
      <c r="K60722">
        <v>1</v>
      </c>
      <c r="L60722" t="b">
        <v>1</v>
      </c>
      <c r="M60722" t="b">
        <v>1</v>
      </c>
      <c r="N60722" t="b">
        <v>1</v>
      </c>
      <c r="O60722" t="b">
        <v>1</v>
      </c>
      <c r="P60722" t="b">
        <v>1</v>
      </c>
    </row>
    <row r="60723" spans="1:18" x14ac:dyDescent="0.3">
      <c r="A60723">
        <v>182043</v>
      </c>
      <c r="B60723" t="s">
        <v>979</v>
      </c>
      <c r="C60723" t="s">
        <v>980</v>
      </c>
      <c r="D60723">
        <v>0</v>
      </c>
      <c r="E60723">
        <v>2</v>
      </c>
      <c r="F60723">
        <v>1</v>
      </c>
      <c r="G60723">
        <v>1</v>
      </c>
      <c r="H60723" t="s">
        <v>330</v>
      </c>
      <c r="I60723">
        <v>2</v>
      </c>
      <c r="J60723">
        <v>1</v>
      </c>
      <c r="K60723">
        <v>1</v>
      </c>
      <c r="L60723" t="b">
        <v>1</v>
      </c>
      <c r="M60723" t="b">
        <v>1</v>
      </c>
      <c r="N60723" t="b">
        <v>1</v>
      </c>
      <c r="O60723" t="b">
        <v>1</v>
      </c>
      <c r="P60723" t="b">
        <v>1</v>
      </c>
    </row>
    <row r="60724" spans="1:18" x14ac:dyDescent="0.3">
      <c r="A60724">
        <v>79832</v>
      </c>
      <c r="B60724" t="s">
        <v>1150</v>
      </c>
      <c r="C60724" t="s">
        <v>1151</v>
      </c>
      <c r="D60724">
        <v>2</v>
      </c>
      <c r="E60724">
        <v>2</v>
      </c>
      <c r="F60724">
        <v>2</v>
      </c>
      <c r="G60724">
        <v>1</v>
      </c>
      <c r="H60724" t="s">
        <v>296</v>
      </c>
      <c r="I60724">
        <v>2</v>
      </c>
      <c r="J60724">
        <v>2</v>
      </c>
      <c r="K60724">
        <v>1</v>
      </c>
      <c r="L60724" t="b">
        <v>1</v>
      </c>
      <c r="M60724" t="b">
        <v>1</v>
      </c>
      <c r="N60724" t="b">
        <v>1</v>
      </c>
      <c r="O60724" t="b">
        <v>1</v>
      </c>
      <c r="P60724" t="b">
        <v>1</v>
      </c>
    </row>
    <row r="60725" spans="1:18" x14ac:dyDescent="0.3">
      <c r="A60725">
        <v>362093</v>
      </c>
      <c r="B60725" t="s">
        <v>7393</v>
      </c>
      <c r="C60725" t="s">
        <v>7394</v>
      </c>
      <c r="D60725">
        <v>1</v>
      </c>
      <c r="E60725">
        <v>0</v>
      </c>
      <c r="F60725">
        <v>2</v>
      </c>
      <c r="G60725">
        <v>0</v>
      </c>
      <c r="H60725" t="s">
        <v>108</v>
      </c>
      <c r="I60725" t="s">
        <v>108</v>
      </c>
      <c r="J60725">
        <v>1</v>
      </c>
      <c r="K60725">
        <v>0</v>
      </c>
      <c r="L60725">
        <v>2</v>
      </c>
      <c r="M60725">
        <v>0</v>
      </c>
      <c r="N60725" t="b">
        <v>1</v>
      </c>
      <c r="O60725" t="b">
        <v>1</v>
      </c>
      <c r="P60725" t="b">
        <v>1</v>
      </c>
      <c r="Q60725" t="b">
        <v>1</v>
      </c>
      <c r="R60725" t="b">
        <v>1</v>
      </c>
    </row>
    <row r="60726" spans="1:18" x14ac:dyDescent="0.3">
      <c r="A60726">
        <v>9543</v>
      </c>
      <c r="B60726" t="s">
        <v>13388</v>
      </c>
      <c r="C60726" t="s">
        <v>13389</v>
      </c>
      <c r="D60726">
        <v>0</v>
      </c>
      <c r="E60726">
        <v>0</v>
      </c>
      <c r="F60726">
        <v>1</v>
      </c>
      <c r="G60726">
        <v>0</v>
      </c>
      <c r="H60726" t="s">
        <v>48</v>
      </c>
      <c r="I60726" t="s">
        <v>48</v>
      </c>
      <c r="J60726">
        <v>0</v>
      </c>
      <c r="K60726">
        <v>0</v>
      </c>
      <c r="L60726">
        <v>1</v>
      </c>
      <c r="M60726">
        <v>0</v>
      </c>
      <c r="N60726" t="b">
        <v>1</v>
      </c>
      <c r="O60726" t="b">
        <v>1</v>
      </c>
      <c r="P60726" t="b">
        <v>1</v>
      </c>
      <c r="Q60726" t="b">
        <v>1</v>
      </c>
      <c r="R60726" t="b">
        <v>1</v>
      </c>
    </row>
    <row r="60727" spans="1:18" x14ac:dyDescent="0.3">
      <c r="A60727">
        <v>420283</v>
      </c>
      <c r="B60727" t="s">
        <v>2268</v>
      </c>
      <c r="C60727" t="s">
        <v>2269</v>
      </c>
      <c r="D60727">
        <v>1</v>
      </c>
      <c r="E60727">
        <v>1</v>
      </c>
      <c r="F60727">
        <v>0</v>
      </c>
      <c r="G60727">
        <v>0</v>
      </c>
      <c r="H60727" t="s">
        <v>223</v>
      </c>
      <c r="I60727" t="s">
        <v>223</v>
      </c>
      <c r="J60727">
        <v>1</v>
      </c>
      <c r="K60727">
        <v>1</v>
      </c>
      <c r="L60727">
        <v>0</v>
      </c>
      <c r="M60727">
        <v>0</v>
      </c>
      <c r="N60727" t="b">
        <v>1</v>
      </c>
      <c r="O60727" t="b">
        <v>1</v>
      </c>
      <c r="P60727" t="b">
        <v>1</v>
      </c>
      <c r="Q60727" t="b">
        <v>1</v>
      </c>
      <c r="R60727" t="b">
        <v>1</v>
      </c>
    </row>
    <row r="60728" spans="1:18" x14ac:dyDescent="0.3">
      <c r="A60728">
        <v>144101</v>
      </c>
      <c r="B60728" t="s">
        <v>9803</v>
      </c>
      <c r="C60728" t="s">
        <v>9804</v>
      </c>
      <c r="D60728">
        <v>0</v>
      </c>
      <c r="E60728">
        <v>0</v>
      </c>
      <c r="F60728">
        <v>2</v>
      </c>
      <c r="G60728">
        <v>0</v>
      </c>
      <c r="H60728" t="s">
        <v>33</v>
      </c>
      <c r="I60728" t="s">
        <v>33</v>
      </c>
      <c r="J60728">
        <v>0</v>
      </c>
      <c r="K60728">
        <v>0</v>
      </c>
      <c r="L60728">
        <v>2</v>
      </c>
      <c r="M60728">
        <v>0</v>
      </c>
      <c r="N60728" t="b">
        <v>1</v>
      </c>
      <c r="O60728" t="b">
        <v>1</v>
      </c>
      <c r="P60728" t="b">
        <v>1</v>
      </c>
      <c r="Q60728" t="b">
        <v>1</v>
      </c>
      <c r="R60728" t="b">
        <v>1</v>
      </c>
    </row>
    <row r="60729" spans="1:18" x14ac:dyDescent="0.3">
      <c r="A60729">
        <v>84503</v>
      </c>
      <c r="B60729" t="s">
        <v>339</v>
      </c>
      <c r="C60729" t="s">
        <v>340</v>
      </c>
      <c r="D60729">
        <v>2</v>
      </c>
      <c r="E60729">
        <v>2</v>
      </c>
      <c r="F60729">
        <v>2</v>
      </c>
      <c r="G60729">
        <v>0</v>
      </c>
      <c r="H60729" t="s">
        <v>68</v>
      </c>
      <c r="I60729" t="s">
        <v>68</v>
      </c>
      <c r="J60729">
        <v>2</v>
      </c>
      <c r="K60729">
        <v>2</v>
      </c>
      <c r="L60729">
        <v>2</v>
      </c>
      <c r="M60729">
        <v>0</v>
      </c>
      <c r="N60729" t="b">
        <v>1</v>
      </c>
      <c r="O60729" t="b">
        <v>1</v>
      </c>
      <c r="P60729" t="b">
        <v>1</v>
      </c>
      <c r="Q60729" t="b">
        <v>1</v>
      </c>
      <c r="R60729" t="b">
        <v>1</v>
      </c>
    </row>
    <row r="60730" spans="1:18" x14ac:dyDescent="0.3">
      <c r="A60730">
        <v>19803</v>
      </c>
      <c r="B60730" t="s">
        <v>1381</v>
      </c>
      <c r="C60730" t="s">
        <v>1382</v>
      </c>
      <c r="D60730">
        <v>2</v>
      </c>
      <c r="E60730">
        <v>0</v>
      </c>
      <c r="F60730">
        <v>0</v>
      </c>
      <c r="G60730">
        <v>1</v>
      </c>
      <c r="H60730" t="s">
        <v>39</v>
      </c>
      <c r="I60730">
        <v>0</v>
      </c>
      <c r="J60730">
        <v>0</v>
      </c>
      <c r="K60730">
        <v>1</v>
      </c>
      <c r="L60730" t="b">
        <v>1</v>
      </c>
      <c r="M60730" t="b">
        <v>1</v>
      </c>
      <c r="N60730" t="b">
        <v>1</v>
      </c>
      <c r="O60730" t="b">
        <v>1</v>
      </c>
      <c r="P60730" t="b">
        <v>1</v>
      </c>
    </row>
    <row r="60731" spans="1:18" x14ac:dyDescent="0.3">
      <c r="A60731">
        <v>348434</v>
      </c>
      <c r="B60731" t="s">
        <v>9912</v>
      </c>
      <c r="C60731" t="s">
        <v>9913</v>
      </c>
      <c r="D60731">
        <v>1</v>
      </c>
      <c r="E60731">
        <v>0</v>
      </c>
      <c r="F60731">
        <v>0</v>
      </c>
      <c r="G60731">
        <v>0</v>
      </c>
      <c r="H60731" t="s">
        <v>119</v>
      </c>
      <c r="I60731" t="s">
        <v>119</v>
      </c>
      <c r="J60731">
        <v>1</v>
      </c>
      <c r="K60731">
        <v>0</v>
      </c>
      <c r="L60731">
        <v>0</v>
      </c>
      <c r="M60731">
        <v>0</v>
      </c>
      <c r="N60731" t="b">
        <v>1</v>
      </c>
      <c r="O60731" t="b">
        <v>1</v>
      </c>
      <c r="P60731" t="b">
        <v>1</v>
      </c>
      <c r="Q60731" t="b">
        <v>1</v>
      </c>
      <c r="R60731" t="b">
        <v>1</v>
      </c>
    </row>
    <row r="60732" spans="1:18" x14ac:dyDescent="0.3">
      <c r="A60732">
        <v>85263</v>
      </c>
      <c r="B60732" t="s">
        <v>66</v>
      </c>
      <c r="C60732" t="s">
        <v>67</v>
      </c>
      <c r="D60732">
        <v>2</v>
      </c>
      <c r="E60732">
        <v>2</v>
      </c>
      <c r="F60732">
        <v>0</v>
      </c>
      <c r="G60732" t="s">
        <v>68</v>
      </c>
      <c r="H60732" t="s">
        <v>68</v>
      </c>
      <c r="I60732">
        <v>2</v>
      </c>
      <c r="J60732">
        <v>2</v>
      </c>
      <c r="K60732">
        <v>2</v>
      </c>
      <c r="L60732">
        <v>0</v>
      </c>
      <c r="M60732" t="b">
        <v>1</v>
      </c>
      <c r="N60732" t="b">
        <v>1</v>
      </c>
      <c r="O60732" t="b">
        <v>1</v>
      </c>
      <c r="P60732" t="b">
        <v>1</v>
      </c>
      <c r="Q60732" t="b">
        <v>1</v>
      </c>
    </row>
    <row r="60733" spans="1:18" x14ac:dyDescent="0.3">
      <c r="A60733">
        <v>196036</v>
      </c>
      <c r="B60733" t="s">
        <v>712</v>
      </c>
      <c r="C60733" t="s">
        <v>713</v>
      </c>
      <c r="D60733">
        <v>0</v>
      </c>
      <c r="E60733">
        <v>1</v>
      </c>
      <c r="F60733">
        <v>0</v>
      </c>
      <c r="G60733">
        <v>1</v>
      </c>
      <c r="H60733" t="s">
        <v>190</v>
      </c>
      <c r="I60733">
        <v>1</v>
      </c>
      <c r="J60733">
        <v>0</v>
      </c>
      <c r="K60733">
        <v>1</v>
      </c>
      <c r="L60733" t="b">
        <v>1</v>
      </c>
      <c r="M60733" t="b">
        <v>1</v>
      </c>
      <c r="N60733" t="b">
        <v>1</v>
      </c>
      <c r="O60733" t="b">
        <v>1</v>
      </c>
      <c r="P60733" t="b">
        <v>1</v>
      </c>
    </row>
    <row r="60734" spans="1:18" x14ac:dyDescent="0.3">
      <c r="A60734">
        <v>91173</v>
      </c>
      <c r="B60734" t="s">
        <v>1124</v>
      </c>
      <c r="C60734" t="s">
        <v>1125</v>
      </c>
      <c r="D60734">
        <v>2</v>
      </c>
      <c r="E60734">
        <v>2</v>
      </c>
      <c r="F60734">
        <v>1</v>
      </c>
      <c r="G60734">
        <v>1</v>
      </c>
      <c r="H60734" t="s">
        <v>136</v>
      </c>
      <c r="I60734">
        <v>2</v>
      </c>
      <c r="J60734">
        <v>1</v>
      </c>
      <c r="K60734">
        <v>1</v>
      </c>
      <c r="L60734" t="b">
        <v>1</v>
      </c>
      <c r="M60734" t="b">
        <v>1</v>
      </c>
      <c r="N60734" t="b">
        <v>1</v>
      </c>
      <c r="O60734" t="b">
        <v>1</v>
      </c>
      <c r="P60734" t="b">
        <v>1</v>
      </c>
    </row>
    <row r="60735" spans="1:18" x14ac:dyDescent="0.3">
      <c r="A60735">
        <v>24321</v>
      </c>
      <c r="B60735" t="s">
        <v>8201</v>
      </c>
      <c r="C60735" t="s">
        <v>8202</v>
      </c>
      <c r="D60735">
        <v>2</v>
      </c>
      <c r="E60735">
        <v>0</v>
      </c>
      <c r="F60735">
        <v>0</v>
      </c>
      <c r="G60735">
        <v>0</v>
      </c>
      <c r="H60735" t="s">
        <v>62</v>
      </c>
      <c r="I60735" t="s">
        <v>62</v>
      </c>
      <c r="J60735">
        <v>2</v>
      </c>
      <c r="K60735">
        <v>0</v>
      </c>
      <c r="L60735">
        <v>0</v>
      </c>
      <c r="M60735">
        <v>0</v>
      </c>
      <c r="N60735" t="b">
        <v>1</v>
      </c>
      <c r="O60735" t="b">
        <v>1</v>
      </c>
      <c r="P60735" t="b">
        <v>1</v>
      </c>
      <c r="Q60735" t="b">
        <v>1</v>
      </c>
      <c r="R60735" t="b">
        <v>1</v>
      </c>
    </row>
    <row r="60736" spans="1:18" x14ac:dyDescent="0.3">
      <c r="A60736">
        <v>58842</v>
      </c>
      <c r="B60736" t="s">
        <v>532</v>
      </c>
      <c r="C60736" t="s">
        <v>533</v>
      </c>
      <c r="D60736">
        <v>2</v>
      </c>
      <c r="E60736">
        <v>2</v>
      </c>
      <c r="F60736">
        <v>0</v>
      </c>
      <c r="G60736">
        <v>1</v>
      </c>
      <c r="H60736" t="s">
        <v>71</v>
      </c>
      <c r="I60736">
        <v>2</v>
      </c>
      <c r="J60736"